">
        <v>24</v>
      </c>
      <c r="J23571" t="s">
        <v>25</v>
      </c>
      <c r="K23571">
        <v>59.09</v>
      </c>
    </row>
    <row r="23572" spans="1:11" x14ac:dyDescent="0.35">
      <c r="A23572" t="s">
        <v>124</v>
      </c>
      <c r="B23572" t="s">
        <v>35</v>
      </c>
      <c r="C23572" t="s">
        <v>36</v>
      </c>
      <c r="D23572" t="s">
        <v>37</v>
      </c>
      <c r="E23572" t="s">
        <v>38</v>
      </c>
      <c r="F23572" t="s">
        <v>16</v>
      </c>
      <c r="G23572" t="s">
        <v>16</v>
      </c>
      <c r="H23572" t="s">
        <v>41</v>
      </c>
      <c r="I23572" t="s">
        <v>26</v>
      </c>
      <c r="J23572" t="s">
        <v>27</v>
      </c>
      <c r="K23572">
        <v>3489.68</v>
      </c>
    </row>
    <row r="23573" spans="1:11" x14ac:dyDescent="0.35">
      <c r="A23573" t="s">
        <v>124</v>
      </c>
      <c r="B23573" t="s">
        <v>35</v>
      </c>
      <c r="C23573" t="s">
        <v>36</v>
      </c>
      <c r="D23573" t="s">
        <v>37</v>
      </c>
      <c r="E23573" t="s">
        <v>38</v>
      </c>
      <c r="F23573" t="s">
        <v>23</v>
      </c>
      <c r="G23573" t="s">
        <v>16</v>
      </c>
      <c r="H23573" t="s">
        <v>16</v>
      </c>
      <c r="I23573" t="s">
        <v>24</v>
      </c>
      <c r="J23573" t="s">
        <v>25</v>
      </c>
      <c r="K23573">
        <v>73.23</v>
      </c>
    </row>
    <row r="23574" spans="1:11" x14ac:dyDescent="0.35">
      <c r="A23574" t="s">
        <v>124</v>
      </c>
      <c r="B23574" t="s">
        <v>72</v>
      </c>
      <c r="C23574" t="s">
        <v>73</v>
      </c>
      <c r="D23574" t="s">
        <v>74</v>
      </c>
      <c r="E23574" t="s">
        <v>75</v>
      </c>
      <c r="F23574" t="s">
        <v>23</v>
      </c>
      <c r="G23574" t="s">
        <v>16</v>
      </c>
      <c r="H23574" t="s">
        <v>16</v>
      </c>
      <c r="I23574" t="s">
        <v>24</v>
      </c>
      <c r="J23574" t="s">
        <v>25</v>
      </c>
      <c r="K23574">
        <v>162.01</v>
      </c>
    </row>
    <row r="23575" spans="1:11" x14ac:dyDescent="0.35">
      <c r="A23575" t="s">
        <v>124</v>
      </c>
      <c r="B23575" t="s">
        <v>12</v>
      </c>
      <c r="C23575" t="s">
        <v>13</v>
      </c>
      <c r="D23575" t="s">
        <v>14</v>
      </c>
      <c r="E23575" t="s">
        <v>15</v>
      </c>
      <c r="F23575" t="s">
        <v>16</v>
      </c>
      <c r="G23575" t="s">
        <v>16</v>
      </c>
      <c r="H23575" t="s">
        <v>16</v>
      </c>
      <c r="I23575" t="s">
        <v>33</v>
      </c>
      <c r="J23575" t="s">
        <v>34</v>
      </c>
      <c r="K23575">
        <v>105.1</v>
      </c>
    </row>
    <row r="23576" spans="1:11" x14ac:dyDescent="0.35">
      <c r="A23576" t="s">
        <v>124</v>
      </c>
      <c r="B23576" t="s">
        <v>35</v>
      </c>
      <c r="C23576" t="s">
        <v>36</v>
      </c>
      <c r="D23576" t="s">
        <v>37</v>
      </c>
      <c r="E23576" t="s">
        <v>38</v>
      </c>
      <c r="F23576" t="s">
        <v>16</v>
      </c>
      <c r="G23576" t="s">
        <v>16</v>
      </c>
      <c r="H23576" t="s">
        <v>32</v>
      </c>
      <c r="I23576" t="s">
        <v>39</v>
      </c>
      <c r="J23576" t="s">
        <v>40</v>
      </c>
      <c r="K23576">
        <v>12000</v>
      </c>
    </row>
    <row r="23577" spans="1:11" x14ac:dyDescent="0.35">
      <c r="A23577" t="s">
        <v>124</v>
      </c>
      <c r="B23577" t="s">
        <v>35</v>
      </c>
      <c r="C23577" t="s">
        <v>36</v>
      </c>
      <c r="D23577" t="s">
        <v>37</v>
      </c>
      <c r="E23577" t="s">
        <v>38</v>
      </c>
      <c r="F23577" t="s">
        <v>23</v>
      </c>
      <c r="G23577" t="s">
        <v>16</v>
      </c>
      <c r="H23577" t="s">
        <v>16</v>
      </c>
      <c r="I23577" t="s">
        <v>24</v>
      </c>
      <c r="J23577" t="s">
        <v>25</v>
      </c>
      <c r="K23577">
        <v>509.92</v>
      </c>
    </row>
    <row r="23578" spans="1:11" x14ac:dyDescent="0.35">
      <c r="A23578" t="s">
        <v>124</v>
      </c>
      <c r="B23578" t="s">
        <v>35</v>
      </c>
      <c r="C23578" t="s">
        <v>36</v>
      </c>
      <c r="D23578" t="s">
        <v>37</v>
      </c>
      <c r="E23578" t="s">
        <v>38</v>
      </c>
      <c r="F23578" t="s">
        <v>23</v>
      </c>
      <c r="G23578" t="s">
        <v>16</v>
      </c>
      <c r="H23578" t="s">
        <v>16</v>
      </c>
      <c r="I23578" t="s">
        <v>26</v>
      </c>
      <c r="J23578" t="s">
        <v>27</v>
      </c>
      <c r="K23578">
        <v>766.46</v>
      </c>
    </row>
    <row r="23579" spans="1:11" x14ac:dyDescent="0.35">
      <c r="A23579" t="s">
        <v>124</v>
      </c>
      <c r="B23579" t="s">
        <v>35</v>
      </c>
      <c r="C23579" t="s">
        <v>36</v>
      </c>
      <c r="D23579" t="s">
        <v>37</v>
      </c>
      <c r="E23579" t="s">
        <v>38</v>
      </c>
      <c r="F23579" t="s">
        <v>16</v>
      </c>
      <c r="G23579" t="s">
        <v>16</v>
      </c>
      <c r="H23579" t="s">
        <v>16</v>
      </c>
      <c r="I23579" t="s">
        <v>17</v>
      </c>
      <c r="J23579" t="s">
        <v>18</v>
      </c>
      <c r="K23579">
        <v>439.74</v>
      </c>
    </row>
    <row r="23580" spans="1:11" x14ac:dyDescent="0.35">
      <c r="A23580" t="s">
        <v>124</v>
      </c>
      <c r="B23580" t="s">
        <v>19</v>
      </c>
      <c r="C23580" t="s">
        <v>20</v>
      </c>
      <c r="D23580" t="s">
        <v>21</v>
      </c>
      <c r="E23580" t="s">
        <v>22</v>
      </c>
      <c r="F23580" t="s">
        <v>16</v>
      </c>
      <c r="G23580" t="s">
        <v>16</v>
      </c>
      <c r="H23580" t="s">
        <v>41</v>
      </c>
      <c r="I23580" t="s">
        <v>39</v>
      </c>
      <c r="J23580" t="s">
        <v>40</v>
      </c>
      <c r="K23580">
        <v>1202.1600000000001</v>
      </c>
    </row>
    <row r="23581" spans="1:11" x14ac:dyDescent="0.35">
      <c r="A23581" t="s">
        <v>124</v>
      </c>
      <c r="B23581" t="s">
        <v>12</v>
      </c>
      <c r="C23581" t="s">
        <v>13</v>
      </c>
      <c r="D23581" t="s">
        <v>14</v>
      </c>
      <c r="E23581" t="s">
        <v>15</v>
      </c>
      <c r="F23581" t="s">
        <v>16</v>
      </c>
      <c r="G23581" t="s">
        <v>16</v>
      </c>
      <c r="H23581" t="s">
        <v>16</v>
      </c>
      <c r="I23581" t="s">
        <v>33</v>
      </c>
      <c r="J23581" t="s">
        <v>34</v>
      </c>
      <c r="K23581">
        <v>200.2</v>
      </c>
    </row>
    <row r="23582" spans="1:11" x14ac:dyDescent="0.35">
      <c r="A23582" t="s">
        <v>124</v>
      </c>
      <c r="B23582" t="s">
        <v>19</v>
      </c>
      <c r="C23582" t="s">
        <v>20</v>
      </c>
      <c r="D23582" t="s">
        <v>21</v>
      </c>
      <c r="E23582" t="s">
        <v>22</v>
      </c>
      <c r="F23582" t="s">
        <v>23</v>
      </c>
      <c r="G23582" t="s">
        <v>16</v>
      </c>
      <c r="H23582" t="s">
        <v>16</v>
      </c>
      <c r="I23582" t="s">
        <v>24</v>
      </c>
      <c r="J23582" t="s">
        <v>25</v>
      </c>
      <c r="K23582">
        <v>209.5</v>
      </c>
    </row>
    <row r="23583" spans="1:11" x14ac:dyDescent="0.35">
      <c r="A23583" t="s">
        <v>124</v>
      </c>
      <c r="B23583" t="s">
        <v>19</v>
      </c>
      <c r="C23583" t="s">
        <v>20</v>
      </c>
      <c r="D23583" t="s">
        <v>21</v>
      </c>
      <c r="E23583" t="s">
        <v>22</v>
      </c>
      <c r="F23583" t="s">
        <v>23</v>
      </c>
      <c r="G23583" t="s">
        <v>16</v>
      </c>
      <c r="H23583" t="s">
        <v>16</v>
      </c>
      <c r="I23583" t="s">
        <v>39</v>
      </c>
      <c r="J23583" t="s">
        <v>40</v>
      </c>
      <c r="K23583">
        <v>244.78</v>
      </c>
    </row>
    <row r="23584" spans="1:11" x14ac:dyDescent="0.35">
      <c r="A23584" t="s">
        <v>124</v>
      </c>
      <c r="B23584" t="s">
        <v>12</v>
      </c>
      <c r="C23584" t="s">
        <v>13</v>
      </c>
      <c r="D23584" t="s">
        <v>14</v>
      </c>
      <c r="E23584" t="s">
        <v>15</v>
      </c>
      <c r="F23584" t="s">
        <v>16</v>
      </c>
      <c r="G23584" t="s">
        <v>16</v>
      </c>
      <c r="H23584" t="s">
        <v>32</v>
      </c>
      <c r="I23584" t="s">
        <v>26</v>
      </c>
      <c r="J23584" t="s">
        <v>27</v>
      </c>
      <c r="K23584">
        <v>2.39</v>
      </c>
    </row>
    <row r="23585" spans="1:11" x14ac:dyDescent="0.35">
      <c r="A23585" t="s">
        <v>124</v>
      </c>
      <c r="B23585" t="s">
        <v>19</v>
      </c>
      <c r="C23585" t="s">
        <v>20</v>
      </c>
      <c r="D23585" t="s">
        <v>21</v>
      </c>
      <c r="E23585" t="s">
        <v>22</v>
      </c>
      <c r="F23585" t="s">
        <v>23</v>
      </c>
      <c r="G23585" t="s">
        <v>16</v>
      </c>
      <c r="H23585" t="s">
        <v>16</v>
      </c>
      <c r="I23585" t="s">
        <v>24</v>
      </c>
      <c r="J23585" t="s">
        <v>25</v>
      </c>
      <c r="K23585">
        <v>247.59</v>
      </c>
    </row>
    <row r="23586" spans="1:11" x14ac:dyDescent="0.35">
      <c r="A23586" t="s">
        <v>124</v>
      </c>
      <c r="B23586" t="s">
        <v>12</v>
      </c>
      <c r="C23586" t="s">
        <v>13</v>
      </c>
      <c r="D23586" t="s">
        <v>14</v>
      </c>
      <c r="E23586" t="s">
        <v>15</v>
      </c>
      <c r="F23586" t="s">
        <v>16</v>
      </c>
      <c r="G23586" t="s">
        <v>16</v>
      </c>
      <c r="H23586" t="s">
        <v>32</v>
      </c>
      <c r="I23586" t="s">
        <v>26</v>
      </c>
      <c r="J23586" t="s">
        <v>27</v>
      </c>
      <c r="K23586">
        <v>97.56</v>
      </c>
    </row>
    <row r="23587" spans="1:11" x14ac:dyDescent="0.35">
      <c r="A23587" t="s">
        <v>124</v>
      </c>
      <c r="B23587" t="s">
        <v>12</v>
      </c>
      <c r="C23587" t="s">
        <v>13</v>
      </c>
      <c r="D23587" t="s">
        <v>14</v>
      </c>
      <c r="E23587" t="s">
        <v>15</v>
      </c>
      <c r="F23587" t="s">
        <v>16</v>
      </c>
      <c r="G23587" t="s">
        <v>16</v>
      </c>
      <c r="H23587" t="s">
        <v>32</v>
      </c>
      <c r="I23587" t="s">
        <v>26</v>
      </c>
      <c r="J23587" t="s">
        <v>27</v>
      </c>
      <c r="K23587">
        <v>565.6</v>
      </c>
    </row>
    <row r="23588" spans="1:11" x14ac:dyDescent="0.35">
      <c r="A23588" t="s">
        <v>124</v>
      </c>
      <c r="B23588" t="s">
        <v>19</v>
      </c>
      <c r="C23588" t="s">
        <v>20</v>
      </c>
      <c r="D23588" t="s">
        <v>21</v>
      </c>
      <c r="E23588" t="s">
        <v>22</v>
      </c>
      <c r="F23588" t="s">
        <v>23</v>
      </c>
      <c r="G23588" t="s">
        <v>16</v>
      </c>
      <c r="H23588" t="s">
        <v>16</v>
      </c>
      <c r="I23588" t="s">
        <v>24</v>
      </c>
      <c r="J23588" t="s">
        <v>25</v>
      </c>
      <c r="K23588">
        <v>1246.24</v>
      </c>
    </row>
    <row r="23589" spans="1:11" x14ac:dyDescent="0.35">
      <c r="A23589" t="s">
        <v>124</v>
      </c>
      <c r="B23589" t="s">
        <v>12</v>
      </c>
      <c r="C23589" t="s">
        <v>13</v>
      </c>
      <c r="D23589" t="s">
        <v>14</v>
      </c>
      <c r="E23589" t="s">
        <v>15</v>
      </c>
      <c r="F23589" t="s">
        <v>16</v>
      </c>
      <c r="G23589" t="s">
        <v>16</v>
      </c>
      <c r="H23589" t="s">
        <v>32</v>
      </c>
      <c r="I23589" t="s">
        <v>26</v>
      </c>
      <c r="J23589" t="s">
        <v>27</v>
      </c>
      <c r="K23589">
        <v>10</v>
      </c>
    </row>
    <row r="23590" spans="1:11" x14ac:dyDescent="0.35">
      <c r="A23590" t="s">
        <v>124</v>
      </c>
      <c r="B23590" t="s">
        <v>12</v>
      </c>
      <c r="C23590" t="s">
        <v>13</v>
      </c>
      <c r="D23590" t="s">
        <v>14</v>
      </c>
      <c r="E23590" t="s">
        <v>15</v>
      </c>
      <c r="F23590" t="s">
        <v>16</v>
      </c>
      <c r="G23590" t="s">
        <v>16</v>
      </c>
      <c r="H23590" t="s">
        <v>32</v>
      </c>
      <c r="I23590" t="s">
        <v>26</v>
      </c>
      <c r="J23590" t="s">
        <v>27</v>
      </c>
      <c r="K23590">
        <v>0.4</v>
      </c>
    </row>
    <row r="23591" spans="1:11" x14ac:dyDescent="0.35">
      <c r="A23591" t="s">
        <v>124</v>
      </c>
      <c r="B23591" t="s">
        <v>72</v>
      </c>
      <c r="C23591" t="s">
        <v>73</v>
      </c>
      <c r="D23591" t="s">
        <v>74</v>
      </c>
      <c r="E23591" t="s">
        <v>75</v>
      </c>
      <c r="F23591" t="s">
        <v>23</v>
      </c>
      <c r="G23591" t="s">
        <v>16</v>
      </c>
      <c r="H23591" t="s">
        <v>16</v>
      </c>
      <c r="I23591" t="s">
        <v>24</v>
      </c>
      <c r="J23591" t="s">
        <v>25</v>
      </c>
      <c r="K23591">
        <v>1990.5</v>
      </c>
    </row>
    <row r="23592" spans="1:11" x14ac:dyDescent="0.35">
      <c r="A23592" t="s">
        <v>125</v>
      </c>
      <c r="B23592" t="s">
        <v>12</v>
      </c>
      <c r="C23592" t="s">
        <v>13</v>
      </c>
      <c r="D23592" t="s">
        <v>14</v>
      </c>
      <c r="E23592" t="s">
        <v>15</v>
      </c>
      <c r="F23592" t="s">
        <v>16</v>
      </c>
      <c r="G23592" t="s">
        <v>16</v>
      </c>
      <c r="H23592" t="s">
        <v>32</v>
      </c>
      <c r="I23592" t="s">
        <v>24</v>
      </c>
      <c r="J23592" t="s">
        <v>25</v>
      </c>
      <c r="K23592">
        <v>56.54</v>
      </c>
    </row>
    <row r="23593" spans="1:11" x14ac:dyDescent="0.35">
      <c r="A23593" t="s">
        <v>125</v>
      </c>
      <c r="B23593" t="s">
        <v>72</v>
      </c>
      <c r="C23593" t="s">
        <v>73</v>
      </c>
      <c r="D23593" t="s">
        <v>74</v>
      </c>
      <c r="E23593" t="s">
        <v>75</v>
      </c>
      <c r="F23593" t="s">
        <v>23</v>
      </c>
      <c r="G23593" t="s">
        <v>16</v>
      </c>
      <c r="H23593" t="s">
        <v>16</v>
      </c>
      <c r="I23593" t="s">
        <v>24</v>
      </c>
      <c r="J23593" t="s">
        <v>25</v>
      </c>
      <c r="K23593">
        <v>102.76</v>
      </c>
    </row>
    <row r="23594" spans="1:11" x14ac:dyDescent="0.35">
      <c r="A23594" t="s">
        <v>125</v>
      </c>
      <c r="B23594" t="s">
        <v>12</v>
      </c>
      <c r="C23594" t="s">
        <v>13</v>
      </c>
      <c r="D23594" t="s">
        <v>14</v>
      </c>
      <c r="E23594" t="s">
        <v>15</v>
      </c>
      <c r="F23594" t="s">
        <v>16</v>
      </c>
      <c r="G23594" t="s">
        <v>16</v>
      </c>
      <c r="H23594" t="s">
        <v>32</v>
      </c>
      <c r="I23594" t="s">
        <v>26</v>
      </c>
      <c r="J23594" t="s">
        <v>27</v>
      </c>
      <c r="K23594">
        <v>773.98</v>
      </c>
    </row>
    <row r="23595" spans="1:11" x14ac:dyDescent="0.35">
      <c r="A23595" t="s">
        <v>125</v>
      </c>
      <c r="B23595" t="s">
        <v>12</v>
      </c>
      <c r="C23595" t="s">
        <v>13</v>
      </c>
      <c r="D23595" t="s">
        <v>14</v>
      </c>
      <c r="E23595" t="s">
        <v>15</v>
      </c>
      <c r="F23595" t="s">
        <v>23</v>
      </c>
      <c r="G23595" t="s">
        <v>16</v>
      </c>
      <c r="H23595" t="s">
        <v>16</v>
      </c>
      <c r="I23595" t="s">
        <v>26</v>
      </c>
      <c r="J23595" t="s">
        <v>27</v>
      </c>
      <c r="K23595">
        <v>61.45</v>
      </c>
    </row>
    <row r="23596" spans="1:11" x14ac:dyDescent="0.35">
      <c r="A23596" t="s">
        <v>125</v>
      </c>
      <c r="B23596" t="s">
        <v>35</v>
      </c>
      <c r="C23596" t="s">
        <v>36</v>
      </c>
      <c r="D23596" t="s">
        <v>37</v>
      </c>
      <c r="E23596" t="s">
        <v>38</v>
      </c>
      <c r="F23596" t="s">
        <v>16</v>
      </c>
      <c r="G23596" t="s">
        <v>16</v>
      </c>
      <c r="H23596" t="s">
        <v>16</v>
      </c>
      <c r="I23596" t="s">
        <v>44</v>
      </c>
      <c r="J23596" t="s">
        <v>45</v>
      </c>
      <c r="K23596">
        <v>56.29</v>
      </c>
    </row>
    <row r="23597" spans="1:11" x14ac:dyDescent="0.35">
      <c r="A23597" t="s">
        <v>125</v>
      </c>
      <c r="B23597" t="s">
        <v>35</v>
      </c>
      <c r="C23597" t="s">
        <v>36</v>
      </c>
      <c r="D23597" t="s">
        <v>37</v>
      </c>
      <c r="E23597" t="s">
        <v>38</v>
      </c>
      <c r="F23597" t="s">
        <v>23</v>
      </c>
      <c r="G23597" t="s">
        <v>16</v>
      </c>
      <c r="H23597" t="s">
        <v>16</v>
      </c>
      <c r="I23597" t="s">
        <v>26</v>
      </c>
      <c r="J23597" t="s">
        <v>27</v>
      </c>
      <c r="K23597">
        <v>482.49</v>
      </c>
    </row>
    <row r="23598" spans="1:11" x14ac:dyDescent="0.35">
      <c r="A23598" t="s">
        <v>125</v>
      </c>
      <c r="B23598" t="s">
        <v>12</v>
      </c>
      <c r="C23598" t="s">
        <v>13</v>
      </c>
      <c r="D23598" t="s">
        <v>14</v>
      </c>
      <c r="E23598" t="s">
        <v>15</v>
      </c>
      <c r="F23598" t="s">
        <v>16</v>
      </c>
      <c r="G23598" t="s">
        <v>16</v>
      </c>
      <c r="H23598" t="s">
        <v>32</v>
      </c>
      <c r="I23598" t="s">
        <v>26</v>
      </c>
      <c r="J23598" t="s">
        <v>27</v>
      </c>
      <c r="K23598">
        <v>221.14</v>
      </c>
    </row>
    <row r="23599" spans="1:11" x14ac:dyDescent="0.35">
      <c r="A23599" t="s">
        <v>125</v>
      </c>
      <c r="B23599" t="s">
        <v>19</v>
      </c>
      <c r="C23599" t="s">
        <v>20</v>
      </c>
      <c r="D23599" t="s">
        <v>21</v>
      </c>
      <c r="E23599" t="s">
        <v>22</v>
      </c>
      <c r="F23599" t="s">
        <v>23</v>
      </c>
      <c r="G23599" t="s">
        <v>16</v>
      </c>
      <c r="H23599" t="s">
        <v>16</v>
      </c>
      <c r="I23599" t="s">
        <v>26</v>
      </c>
      <c r="J23599" t="s">
        <v>27</v>
      </c>
      <c r="K23599">
        <v>253.06</v>
      </c>
    </row>
    <row r="23600" spans="1:11" x14ac:dyDescent="0.35">
      <c r="A23600" t="s">
        <v>125</v>
      </c>
      <c r="B23600" t="s">
        <v>72</v>
      </c>
      <c r="C23600" t="s">
        <v>73</v>
      </c>
      <c r="D23600" t="s">
        <v>74</v>
      </c>
      <c r="E23600" t="s">
        <v>75</v>
      </c>
      <c r="F23600" t="s">
        <v>23</v>
      </c>
      <c r="G23600" t="s">
        <v>16</v>
      </c>
      <c r="H23600" t="s">
        <v>16</v>
      </c>
      <c r="I23600" t="s">
        <v>24</v>
      </c>
      <c r="J23600" t="s">
        <v>25</v>
      </c>
      <c r="K23600">
        <v>61.81</v>
      </c>
    </row>
    <row r="23601" spans="1:11" x14ac:dyDescent="0.35">
      <c r="A23601" t="s">
        <v>125</v>
      </c>
      <c r="B23601" t="s">
        <v>72</v>
      </c>
      <c r="C23601" t="s">
        <v>73</v>
      </c>
      <c r="D23601" t="s">
        <v>74</v>
      </c>
      <c r="E23601" t="s">
        <v>75</v>
      </c>
      <c r="F23601" t="s">
        <v>16</v>
      </c>
      <c r="G23601" t="s">
        <v>16</v>
      </c>
      <c r="H23601" t="s">
        <v>41</v>
      </c>
      <c r="I23601" t="s">
        <v>24</v>
      </c>
      <c r="J23601" t="s">
        <v>25</v>
      </c>
      <c r="K23601">
        <v>2000</v>
      </c>
    </row>
    <row r="23602" spans="1:11" x14ac:dyDescent="0.35">
      <c r="A23602" t="s">
        <v>125</v>
      </c>
      <c r="B23602" t="s">
        <v>72</v>
      </c>
      <c r="C23602" t="s">
        <v>73</v>
      </c>
      <c r="D23602" t="s">
        <v>74</v>
      </c>
      <c r="E23602" t="s">
        <v>75</v>
      </c>
      <c r="F23602" t="s">
        <v>23</v>
      </c>
      <c r="G23602" t="s">
        <v>16</v>
      </c>
      <c r="H23602" t="s">
        <v>16</v>
      </c>
      <c r="I23602" t="s">
        <v>82</v>
      </c>
      <c r="J23602" t="s">
        <v>83</v>
      </c>
      <c r="K23602">
        <v>171.58</v>
      </c>
    </row>
    <row r="23603" spans="1:11" x14ac:dyDescent="0.35">
      <c r="A23603" t="s">
        <v>125</v>
      </c>
      <c r="B23603" t="s">
        <v>35</v>
      </c>
      <c r="C23603" t="s">
        <v>36</v>
      </c>
      <c r="D23603" t="s">
        <v>37</v>
      </c>
      <c r="E23603" t="s">
        <v>38</v>
      </c>
      <c r="F23603" t="s">
        <v>23</v>
      </c>
      <c r="G23603" t="s">
        <v>16</v>
      </c>
      <c r="H23603" t="s">
        <v>23</v>
      </c>
      <c r="I23603" t="s">
        <v>26</v>
      </c>
      <c r="J23603" t="s">
        <v>27</v>
      </c>
      <c r="K23603">
        <v>281.97000000000003</v>
      </c>
    </row>
    <row r="23604" spans="1:11" x14ac:dyDescent="0.35">
      <c r="A23604" t="s">
        <v>125</v>
      </c>
      <c r="B23604" t="s">
        <v>28</v>
      </c>
      <c r="C23604" t="s">
        <v>29</v>
      </c>
      <c r="D23604" t="s">
        <v>30</v>
      </c>
      <c r="E23604" t="s">
        <v>31</v>
      </c>
      <c r="F23604" t="s">
        <v>23</v>
      </c>
      <c r="G23604" t="s">
        <v>16</v>
      </c>
      <c r="H23604" t="s">
        <v>16</v>
      </c>
      <c r="I23604" t="s">
        <v>64</v>
      </c>
      <c r="J23604" t="s">
        <v>65</v>
      </c>
      <c r="K23604">
        <v>3372.39</v>
      </c>
    </row>
    <row r="23605" spans="1:11" x14ac:dyDescent="0.35">
      <c r="A23605" t="s">
        <v>125</v>
      </c>
      <c r="B23605" t="s">
        <v>35</v>
      </c>
      <c r="C23605" t="s">
        <v>36</v>
      </c>
      <c r="D23605" t="s">
        <v>37</v>
      </c>
      <c r="E23605" t="s">
        <v>38</v>
      </c>
      <c r="F23605" t="s">
        <v>16</v>
      </c>
      <c r="G23605" t="s">
        <v>16</v>
      </c>
      <c r="H23605" t="s">
        <v>32</v>
      </c>
      <c r="I23605" t="s">
        <v>26</v>
      </c>
      <c r="J23605" t="s">
        <v>27</v>
      </c>
      <c r="K23605">
        <v>1356</v>
      </c>
    </row>
    <row r="23606" spans="1:11" x14ac:dyDescent="0.35">
      <c r="A23606" t="s">
        <v>125</v>
      </c>
      <c r="B23606" t="s">
        <v>35</v>
      </c>
      <c r="C23606" t="s">
        <v>36</v>
      </c>
      <c r="D23606" t="s">
        <v>37</v>
      </c>
      <c r="E23606" t="s">
        <v>38</v>
      </c>
      <c r="F23606" t="s">
        <v>23</v>
      </c>
      <c r="G23606" t="s">
        <v>16</v>
      </c>
      <c r="H23606" t="s">
        <v>16</v>
      </c>
      <c r="I23606" t="s">
        <v>24</v>
      </c>
      <c r="J23606" t="s">
        <v>25</v>
      </c>
      <c r="K23606">
        <v>1005.89</v>
      </c>
    </row>
    <row r="23607" spans="1:11" x14ac:dyDescent="0.35">
      <c r="A23607" t="s">
        <v>125</v>
      </c>
      <c r="B23607" t="s">
        <v>72</v>
      </c>
      <c r="C23607" t="s">
        <v>73</v>
      </c>
      <c r="D23607" t="s">
        <v>74</v>
      </c>
      <c r="E23607" t="s">
        <v>75</v>
      </c>
      <c r="F23607" t="s">
        <v>23</v>
      </c>
      <c r="G23607" t="s">
        <v>16</v>
      </c>
      <c r="H23607" t="s">
        <v>16</v>
      </c>
      <c r="I23607" t="s">
        <v>24</v>
      </c>
      <c r="J23607" t="s">
        <v>25</v>
      </c>
      <c r="K23607">
        <v>320.01</v>
      </c>
    </row>
    <row r="23608" spans="1:11" x14ac:dyDescent="0.35">
      <c r="A23608" t="s">
        <v>125</v>
      </c>
      <c r="B23608" t="s">
        <v>35</v>
      </c>
      <c r="C23608" t="s">
        <v>36</v>
      </c>
      <c r="D23608" t="s">
        <v>37</v>
      </c>
      <c r="E23608" t="s">
        <v>38</v>
      </c>
      <c r="F23608" t="s">
        <v>23</v>
      </c>
      <c r="G23608" t="s">
        <v>16</v>
      </c>
      <c r="H23608" t="s">
        <v>16</v>
      </c>
      <c r="I23608" t="s">
        <v>44</v>
      </c>
      <c r="J23608" t="s">
        <v>45</v>
      </c>
      <c r="K23608">
        <v>683.23</v>
      </c>
    </row>
    <row r="23609" spans="1:11" x14ac:dyDescent="0.35">
      <c r="A23609" t="s">
        <v>125</v>
      </c>
      <c r="B23609" t="s">
        <v>72</v>
      </c>
      <c r="C23609" t="s">
        <v>73</v>
      </c>
      <c r="D23609" t="s">
        <v>74</v>
      </c>
      <c r="E23609" t="s">
        <v>75</v>
      </c>
      <c r="F23609" t="s">
        <v>16</v>
      </c>
      <c r="G23609" t="s">
        <v>16</v>
      </c>
      <c r="H23609" t="s">
        <v>41</v>
      </c>
      <c r="I23609" t="s">
        <v>76</v>
      </c>
      <c r="J23609" t="s">
        <v>77</v>
      </c>
      <c r="K23609">
        <v>281.19</v>
      </c>
    </row>
    <row r="23610" spans="1:11" x14ac:dyDescent="0.35">
      <c r="A23610" t="s">
        <v>125</v>
      </c>
      <c r="B23610" t="s">
        <v>35</v>
      </c>
      <c r="C23610" t="s">
        <v>36</v>
      </c>
      <c r="D23610" t="s">
        <v>37</v>
      </c>
      <c r="E23610" t="s">
        <v>38</v>
      </c>
      <c r="F23610" t="s">
        <v>23</v>
      </c>
      <c r="G23610" t="s">
        <v>16</v>
      </c>
      <c r="H23610" t="s">
        <v>16</v>
      </c>
      <c r="I23610" t="s">
        <v>17</v>
      </c>
      <c r="J23610" t="s">
        <v>18</v>
      </c>
      <c r="K23610">
        <v>741.78</v>
      </c>
    </row>
    <row r="23611" spans="1:11" x14ac:dyDescent="0.35">
      <c r="A23611" t="s">
        <v>125</v>
      </c>
      <c r="B23611" t="s">
        <v>35</v>
      </c>
      <c r="C23611" t="s">
        <v>36</v>
      </c>
      <c r="D23611" t="s">
        <v>37</v>
      </c>
      <c r="E23611" t="s">
        <v>38</v>
      </c>
      <c r="F23611" t="s">
        <v>23</v>
      </c>
      <c r="G23611" t="s">
        <v>16</v>
      </c>
      <c r="H23611" t="s">
        <v>16</v>
      </c>
      <c r="I23611" t="s">
        <v>24</v>
      </c>
      <c r="J23611" t="s">
        <v>25</v>
      </c>
      <c r="K23611">
        <v>1101.08</v>
      </c>
    </row>
    <row r="23612" spans="1:11" x14ac:dyDescent="0.35">
      <c r="A23612" t="s">
        <v>125</v>
      </c>
      <c r="B23612" t="s">
        <v>35</v>
      </c>
      <c r="C23612" t="s">
        <v>36</v>
      </c>
      <c r="D23612" t="s">
        <v>37</v>
      </c>
      <c r="E23612" t="s">
        <v>38</v>
      </c>
      <c r="F23612" t="s">
        <v>23</v>
      </c>
      <c r="G23612" t="s">
        <v>16</v>
      </c>
      <c r="H23612" t="s">
        <v>16</v>
      </c>
      <c r="I23612" t="s">
        <v>26</v>
      </c>
      <c r="J23612" t="s">
        <v>27</v>
      </c>
      <c r="K23612">
        <v>191.38</v>
      </c>
    </row>
    <row r="23613" spans="1:11" x14ac:dyDescent="0.35">
      <c r="A23613" t="s">
        <v>125</v>
      </c>
      <c r="B23613" t="s">
        <v>19</v>
      </c>
      <c r="C23613" t="s">
        <v>20</v>
      </c>
      <c r="D23613" t="s">
        <v>21</v>
      </c>
      <c r="E23613" t="s">
        <v>22</v>
      </c>
      <c r="F23613" t="s">
        <v>23</v>
      </c>
      <c r="G23613" t="s">
        <v>16</v>
      </c>
      <c r="H23613" t="s">
        <v>16</v>
      </c>
      <c r="I23613" t="s">
        <v>24</v>
      </c>
      <c r="J23613" t="s">
        <v>25</v>
      </c>
      <c r="K23613">
        <v>816.04</v>
      </c>
    </row>
    <row r="23614" spans="1:11" x14ac:dyDescent="0.35">
      <c r="A23614" t="s">
        <v>125</v>
      </c>
      <c r="B23614" t="s">
        <v>35</v>
      </c>
      <c r="C23614" t="s">
        <v>36</v>
      </c>
      <c r="D23614" t="s">
        <v>37</v>
      </c>
      <c r="E23614" t="s">
        <v>38</v>
      </c>
      <c r="F23614" t="s">
        <v>23</v>
      </c>
      <c r="G23614" t="s">
        <v>16</v>
      </c>
      <c r="H23614" t="s">
        <v>16</v>
      </c>
      <c r="I23614" t="s">
        <v>44</v>
      </c>
      <c r="J23614" t="s">
        <v>45</v>
      </c>
      <c r="K23614">
        <v>564.09</v>
      </c>
    </row>
    <row r="23615" spans="1:11" x14ac:dyDescent="0.35">
      <c r="A23615" t="s">
        <v>125</v>
      </c>
      <c r="B23615" t="s">
        <v>35</v>
      </c>
      <c r="C23615" t="s">
        <v>36</v>
      </c>
      <c r="D23615" t="s">
        <v>37</v>
      </c>
      <c r="E23615" t="s">
        <v>38</v>
      </c>
      <c r="F23615" t="s">
        <v>23</v>
      </c>
      <c r="G23615" t="s">
        <v>16</v>
      </c>
      <c r="H23615" t="s">
        <v>23</v>
      </c>
      <c r="I23615" t="s">
        <v>24</v>
      </c>
      <c r="J23615" t="s">
        <v>25</v>
      </c>
      <c r="K23615">
        <v>41.4</v>
      </c>
    </row>
    <row r="23616" spans="1:11" x14ac:dyDescent="0.35">
      <c r="A23616" t="s">
        <v>125</v>
      </c>
      <c r="B23616" t="s">
        <v>35</v>
      </c>
      <c r="C23616" t="s">
        <v>36</v>
      </c>
      <c r="D23616" t="s">
        <v>37</v>
      </c>
      <c r="E23616" t="s">
        <v>38</v>
      </c>
      <c r="F23616" t="s">
        <v>23</v>
      </c>
      <c r="G23616" t="s">
        <v>16</v>
      </c>
      <c r="H23616" t="s">
        <v>16</v>
      </c>
      <c r="I23616" t="s">
        <v>26</v>
      </c>
      <c r="J23616" t="s">
        <v>27</v>
      </c>
      <c r="K23616">
        <v>425.65</v>
      </c>
    </row>
    <row r="23617" spans="1:11" x14ac:dyDescent="0.35">
      <c r="A23617" t="s">
        <v>125</v>
      </c>
      <c r="B23617" t="s">
        <v>12</v>
      </c>
      <c r="C23617" t="s">
        <v>13</v>
      </c>
      <c r="D23617" t="s">
        <v>14</v>
      </c>
      <c r="E23617" t="s">
        <v>15</v>
      </c>
      <c r="F23617" t="s">
        <v>23</v>
      </c>
      <c r="G23617" t="s">
        <v>16</v>
      </c>
      <c r="H23617" t="s">
        <v>16</v>
      </c>
      <c r="I23617" t="s">
        <v>17</v>
      </c>
      <c r="J23617" t="s">
        <v>18</v>
      </c>
      <c r="K23617">
        <v>1105.52</v>
      </c>
    </row>
    <row r="23618" spans="1:11" x14ac:dyDescent="0.35">
      <c r="A23618" t="s">
        <v>125</v>
      </c>
      <c r="B23618" t="s">
        <v>35</v>
      </c>
      <c r="C23618" t="s">
        <v>36</v>
      </c>
      <c r="D23618" t="s">
        <v>37</v>
      </c>
      <c r="E23618" t="s">
        <v>38</v>
      </c>
      <c r="F23618" t="s">
        <v>23</v>
      </c>
      <c r="G23618" t="s">
        <v>16</v>
      </c>
      <c r="H23618" t="s">
        <v>16</v>
      </c>
      <c r="I23618" t="s">
        <v>17</v>
      </c>
      <c r="J23618" t="s">
        <v>18</v>
      </c>
      <c r="K23618">
        <v>2255.11</v>
      </c>
    </row>
    <row r="23619" spans="1:11" x14ac:dyDescent="0.35">
      <c r="A23619" t="s">
        <v>125</v>
      </c>
      <c r="B23619" t="s">
        <v>12</v>
      </c>
      <c r="C23619" t="s">
        <v>13</v>
      </c>
      <c r="D23619" t="s">
        <v>14</v>
      </c>
      <c r="E23619" t="s">
        <v>15</v>
      </c>
      <c r="F23619" t="s">
        <v>23</v>
      </c>
      <c r="G23619" t="s">
        <v>16</v>
      </c>
      <c r="H23619" t="s">
        <v>16</v>
      </c>
      <c r="I23619" t="s">
        <v>26</v>
      </c>
      <c r="J23619" t="s">
        <v>27</v>
      </c>
      <c r="K23619">
        <v>2468.5300000000002</v>
      </c>
    </row>
    <row r="23620" spans="1:11" x14ac:dyDescent="0.35">
      <c r="A23620" t="s">
        <v>125</v>
      </c>
      <c r="B23620" t="s">
        <v>35</v>
      </c>
      <c r="C23620" t="s">
        <v>36</v>
      </c>
      <c r="D23620" t="s">
        <v>37</v>
      </c>
      <c r="E23620" t="s">
        <v>38</v>
      </c>
      <c r="F23620" t="s">
        <v>23</v>
      </c>
      <c r="G23620" t="s">
        <v>16</v>
      </c>
      <c r="H23620" t="s">
        <v>16</v>
      </c>
      <c r="I23620" t="s">
        <v>24</v>
      </c>
      <c r="J23620" t="s">
        <v>25</v>
      </c>
      <c r="K23620">
        <v>186.59</v>
      </c>
    </row>
    <row r="23621" spans="1:11" x14ac:dyDescent="0.35">
      <c r="A23621" t="s">
        <v>125</v>
      </c>
      <c r="B23621" t="s">
        <v>72</v>
      </c>
      <c r="C23621" t="s">
        <v>73</v>
      </c>
      <c r="D23621" t="s">
        <v>74</v>
      </c>
      <c r="E23621" t="s">
        <v>75</v>
      </c>
      <c r="F23621" t="s">
        <v>23</v>
      </c>
      <c r="G23621" t="s">
        <v>16</v>
      </c>
      <c r="H23621" t="s">
        <v>16</v>
      </c>
      <c r="I23621" t="s">
        <v>24</v>
      </c>
      <c r="J23621" t="s">
        <v>25</v>
      </c>
      <c r="K23621">
        <v>97.1</v>
      </c>
    </row>
    <row r="23622" spans="1:11" x14ac:dyDescent="0.35">
      <c r="A23622" t="s">
        <v>125</v>
      </c>
      <c r="B23622" t="s">
        <v>35</v>
      </c>
      <c r="C23622" t="s">
        <v>36</v>
      </c>
      <c r="D23622" t="s">
        <v>37</v>
      </c>
      <c r="E23622" t="s">
        <v>38</v>
      </c>
      <c r="F23622" t="s">
        <v>23</v>
      </c>
      <c r="G23622" t="s">
        <v>16</v>
      </c>
      <c r="H23622" t="s">
        <v>16</v>
      </c>
      <c r="I23622" t="s">
        <v>26</v>
      </c>
      <c r="J23622" t="s">
        <v>27</v>
      </c>
      <c r="K23622">
        <v>253.74</v>
      </c>
    </row>
    <row r="23623" spans="1:11" x14ac:dyDescent="0.35">
      <c r="A23623" t="s">
        <v>125</v>
      </c>
      <c r="B23623" t="s">
        <v>12</v>
      </c>
      <c r="C23623" t="s">
        <v>13</v>
      </c>
      <c r="D23623" t="s">
        <v>14</v>
      </c>
      <c r="E23623" t="s">
        <v>15</v>
      </c>
      <c r="F23623" t="s">
        <v>23</v>
      </c>
      <c r="G23623" t="s">
        <v>16</v>
      </c>
      <c r="H23623" t="s">
        <v>16</v>
      </c>
      <c r="I23623" t="s">
        <v>26</v>
      </c>
      <c r="J23623" t="s">
        <v>27</v>
      </c>
      <c r="K23623">
        <v>1393.87</v>
      </c>
    </row>
    <row r="23624" spans="1:11" x14ac:dyDescent="0.35">
      <c r="A23624" t="s">
        <v>125</v>
      </c>
      <c r="B23624" t="s">
        <v>35</v>
      </c>
      <c r="C23624" t="s">
        <v>36</v>
      </c>
      <c r="D23624" t="s">
        <v>37</v>
      </c>
      <c r="E23624" t="s">
        <v>38</v>
      </c>
      <c r="F23624" t="s">
        <v>23</v>
      </c>
      <c r="G23624" t="s">
        <v>16</v>
      </c>
      <c r="H23624" t="s">
        <v>23</v>
      </c>
      <c r="I23624" t="s">
        <v>26</v>
      </c>
      <c r="J23624" t="s">
        <v>27</v>
      </c>
      <c r="K23624">
        <v>425.94</v>
      </c>
    </row>
    <row r="23625" spans="1:11" x14ac:dyDescent="0.35">
      <c r="A23625" t="s">
        <v>125</v>
      </c>
      <c r="B23625" t="s">
        <v>12</v>
      </c>
      <c r="C23625" t="s">
        <v>13</v>
      </c>
      <c r="D23625" t="s">
        <v>14</v>
      </c>
      <c r="E23625" t="s">
        <v>15</v>
      </c>
      <c r="F23625" t="s">
        <v>23</v>
      </c>
      <c r="G23625" t="s">
        <v>16</v>
      </c>
      <c r="H23625" t="s">
        <v>16</v>
      </c>
      <c r="I23625" t="s">
        <v>24</v>
      </c>
      <c r="J23625" t="s">
        <v>25</v>
      </c>
      <c r="K23625">
        <v>1215.43</v>
      </c>
    </row>
    <row r="23626" spans="1:11" x14ac:dyDescent="0.35">
      <c r="A23626" t="s">
        <v>125</v>
      </c>
      <c r="B23626" t="s">
        <v>28</v>
      </c>
      <c r="C23626" t="s">
        <v>29</v>
      </c>
      <c r="D23626" t="s">
        <v>30</v>
      </c>
      <c r="E23626" t="s">
        <v>31</v>
      </c>
      <c r="F23626" t="s">
        <v>23</v>
      </c>
      <c r="G23626" t="s">
        <v>16</v>
      </c>
      <c r="H23626" t="s">
        <v>16</v>
      </c>
      <c r="I23626" t="s">
        <v>26</v>
      </c>
      <c r="J23626" t="s">
        <v>27</v>
      </c>
      <c r="K23626">
        <v>3796.58</v>
      </c>
    </row>
    <row r="23627" spans="1:11" x14ac:dyDescent="0.35">
      <c r="A23627" t="s">
        <v>125</v>
      </c>
      <c r="B23627" t="s">
        <v>12</v>
      </c>
      <c r="C23627" t="s">
        <v>13</v>
      </c>
      <c r="D23627" t="s">
        <v>14</v>
      </c>
      <c r="E23627" t="s">
        <v>15</v>
      </c>
      <c r="F23627" t="s">
        <v>16</v>
      </c>
      <c r="G23627" t="s">
        <v>16</v>
      </c>
      <c r="H23627" t="s">
        <v>16</v>
      </c>
      <c r="I23627" t="s">
        <v>33</v>
      </c>
      <c r="J23627" t="s">
        <v>34</v>
      </c>
      <c r="K23627">
        <v>655.16999999999996</v>
      </c>
    </row>
    <row r="23628" spans="1:11" x14ac:dyDescent="0.35">
      <c r="A23628" t="s">
        <v>125</v>
      </c>
      <c r="B23628" t="s">
        <v>28</v>
      </c>
      <c r="C23628" t="s">
        <v>29</v>
      </c>
      <c r="D23628" t="s">
        <v>30</v>
      </c>
      <c r="E23628" t="s">
        <v>31</v>
      </c>
      <c r="F23628" t="s">
        <v>23</v>
      </c>
      <c r="G23628" t="s">
        <v>16</v>
      </c>
      <c r="H23628" t="s">
        <v>16</v>
      </c>
      <c r="I23628" t="s">
        <v>50</v>
      </c>
      <c r="J23628" t="s">
        <v>51</v>
      </c>
      <c r="K23628">
        <v>953.79</v>
      </c>
    </row>
    <row r="23629" spans="1:11" x14ac:dyDescent="0.35">
      <c r="A23629" t="s">
        <v>125</v>
      </c>
      <c r="B23629" t="s">
        <v>72</v>
      </c>
      <c r="C23629" t="s">
        <v>73</v>
      </c>
      <c r="D23629" t="s">
        <v>74</v>
      </c>
      <c r="E23629" t="s">
        <v>75</v>
      </c>
      <c r="F23629" t="s">
        <v>16</v>
      </c>
      <c r="G23629" t="s">
        <v>16</v>
      </c>
      <c r="H23629" t="s">
        <v>41</v>
      </c>
      <c r="I23629" t="s">
        <v>78</v>
      </c>
      <c r="J23629" t="s">
        <v>79</v>
      </c>
      <c r="K23629">
        <v>480.56</v>
      </c>
    </row>
    <row r="23630" spans="1:11" x14ac:dyDescent="0.35">
      <c r="A23630" t="s">
        <v>125</v>
      </c>
      <c r="B23630" t="s">
        <v>35</v>
      </c>
      <c r="C23630" t="s">
        <v>36</v>
      </c>
      <c r="D23630" t="s">
        <v>37</v>
      </c>
      <c r="E23630" t="s">
        <v>38</v>
      </c>
      <c r="F23630" t="s">
        <v>16</v>
      </c>
      <c r="G23630" t="s">
        <v>16</v>
      </c>
      <c r="H23630" t="s">
        <v>16</v>
      </c>
      <c r="I23630" t="s">
        <v>17</v>
      </c>
      <c r="J23630" t="s">
        <v>18</v>
      </c>
      <c r="K23630">
        <v>840.33</v>
      </c>
    </row>
    <row r="23631" spans="1:11" x14ac:dyDescent="0.35">
      <c r="A23631" t="s">
        <v>125</v>
      </c>
      <c r="B23631" t="s">
        <v>72</v>
      </c>
      <c r="C23631" t="s">
        <v>73</v>
      </c>
      <c r="D23631" t="s">
        <v>74</v>
      </c>
      <c r="E23631" t="s">
        <v>75</v>
      </c>
      <c r="F23631" t="s">
        <v>16</v>
      </c>
      <c r="G23631" t="s">
        <v>16</v>
      </c>
      <c r="H23631" t="s">
        <v>41</v>
      </c>
      <c r="I23631" t="s">
        <v>78</v>
      </c>
      <c r="J23631" t="s">
        <v>79</v>
      </c>
      <c r="K23631">
        <v>117.11</v>
      </c>
    </row>
    <row r="23632" spans="1:11" x14ac:dyDescent="0.35">
      <c r="A23632" t="s">
        <v>125</v>
      </c>
      <c r="B23632" t="s">
        <v>35</v>
      </c>
      <c r="C23632" t="s">
        <v>36</v>
      </c>
      <c r="D23632" t="s">
        <v>37</v>
      </c>
      <c r="E23632" t="s">
        <v>38</v>
      </c>
      <c r="F23632" t="s">
        <v>23</v>
      </c>
      <c r="G23632" t="s">
        <v>16</v>
      </c>
      <c r="H23632" t="s">
        <v>16</v>
      </c>
      <c r="I23632" t="s">
        <v>24</v>
      </c>
      <c r="J23632" t="s">
        <v>25</v>
      </c>
      <c r="K23632">
        <v>362.92</v>
      </c>
    </row>
    <row r="23633" spans="1:11" x14ac:dyDescent="0.35">
      <c r="A23633" t="s">
        <v>125</v>
      </c>
      <c r="B23633" t="s">
        <v>35</v>
      </c>
      <c r="C23633" t="s">
        <v>36</v>
      </c>
      <c r="D23633" t="s">
        <v>37</v>
      </c>
      <c r="E23633" t="s">
        <v>38</v>
      </c>
      <c r="F23633" t="s">
        <v>23</v>
      </c>
      <c r="G23633" t="s">
        <v>16</v>
      </c>
      <c r="H23633" t="s">
        <v>23</v>
      </c>
      <c r="I23633" t="s">
        <v>24</v>
      </c>
      <c r="J23633" t="s">
        <v>25</v>
      </c>
      <c r="K23633">
        <v>437.86</v>
      </c>
    </row>
    <row r="23634" spans="1:11" x14ac:dyDescent="0.35">
      <c r="A23634" t="s">
        <v>125</v>
      </c>
      <c r="B23634" t="s">
        <v>35</v>
      </c>
      <c r="C23634" t="s">
        <v>36</v>
      </c>
      <c r="D23634" t="s">
        <v>37</v>
      </c>
      <c r="E23634" t="s">
        <v>38</v>
      </c>
      <c r="F23634" t="s">
        <v>23</v>
      </c>
      <c r="G23634" t="s">
        <v>16</v>
      </c>
      <c r="H23634" t="s">
        <v>16</v>
      </c>
      <c r="I23634" t="s">
        <v>39</v>
      </c>
      <c r="J23634" t="s">
        <v>40</v>
      </c>
      <c r="K23634">
        <v>407.17</v>
      </c>
    </row>
    <row r="23635" spans="1:11" x14ac:dyDescent="0.35">
      <c r="A23635" t="s">
        <v>125</v>
      </c>
      <c r="B23635" t="s">
        <v>72</v>
      </c>
      <c r="C23635" t="s">
        <v>73</v>
      </c>
      <c r="D23635" t="s">
        <v>74</v>
      </c>
      <c r="E23635" t="s">
        <v>75</v>
      </c>
      <c r="F23635" t="s">
        <v>16</v>
      </c>
      <c r="G23635" t="s">
        <v>16</v>
      </c>
      <c r="H23635" t="s">
        <v>41</v>
      </c>
      <c r="I23635" t="s">
        <v>76</v>
      </c>
      <c r="J23635" t="s">
        <v>77</v>
      </c>
      <c r="K23635">
        <v>597.30999999999995</v>
      </c>
    </row>
    <row r="23636" spans="1:11" x14ac:dyDescent="0.35">
      <c r="A23636" t="s">
        <v>125</v>
      </c>
      <c r="B23636" t="s">
        <v>35</v>
      </c>
      <c r="C23636" t="s">
        <v>36</v>
      </c>
      <c r="D23636" t="s">
        <v>37</v>
      </c>
      <c r="E23636" t="s">
        <v>38</v>
      </c>
      <c r="F23636" t="s">
        <v>23</v>
      </c>
      <c r="G23636" t="s">
        <v>16</v>
      </c>
      <c r="H23636" t="s">
        <v>16</v>
      </c>
      <c r="I23636" t="s">
        <v>24</v>
      </c>
      <c r="J23636" t="s">
        <v>25</v>
      </c>
      <c r="K23636">
        <v>85.22</v>
      </c>
    </row>
    <row r="23637" spans="1:11" x14ac:dyDescent="0.35">
      <c r="A23637" t="s">
        <v>125</v>
      </c>
      <c r="B23637" t="s">
        <v>72</v>
      </c>
      <c r="C23637" t="s">
        <v>73</v>
      </c>
      <c r="D23637" t="s">
        <v>74</v>
      </c>
      <c r="E23637" t="s">
        <v>75</v>
      </c>
      <c r="F23637" t="s">
        <v>23</v>
      </c>
      <c r="G23637" t="s">
        <v>16</v>
      </c>
      <c r="H23637" t="s">
        <v>16</v>
      </c>
      <c r="I23637" t="s">
        <v>24</v>
      </c>
      <c r="J23637" t="s">
        <v>25</v>
      </c>
      <c r="K23637">
        <v>268.08</v>
      </c>
    </row>
    <row r="23638" spans="1:11" x14ac:dyDescent="0.35">
      <c r="A23638" t="s">
        <v>125</v>
      </c>
      <c r="B23638" t="s">
        <v>35</v>
      </c>
      <c r="C23638" t="s">
        <v>36</v>
      </c>
      <c r="D23638" t="s">
        <v>37</v>
      </c>
      <c r="E23638" t="s">
        <v>38</v>
      </c>
      <c r="F23638" t="s">
        <v>23</v>
      </c>
      <c r="G23638" t="s">
        <v>16</v>
      </c>
      <c r="H23638" t="s">
        <v>16</v>
      </c>
      <c r="I23638" t="s">
        <v>24</v>
      </c>
      <c r="J23638" t="s">
        <v>25</v>
      </c>
      <c r="K23638">
        <v>219.32</v>
      </c>
    </row>
    <row r="23639" spans="1:11" x14ac:dyDescent="0.35">
      <c r="A23639" t="s">
        <v>125</v>
      </c>
      <c r="B23639" t="s">
        <v>72</v>
      </c>
      <c r="C23639" t="s">
        <v>73</v>
      </c>
      <c r="D23639" t="s">
        <v>74</v>
      </c>
      <c r="E23639" t="s">
        <v>75</v>
      </c>
      <c r="F23639" t="s">
        <v>23</v>
      </c>
      <c r="G23639" t="s">
        <v>16</v>
      </c>
      <c r="H23639" t="s">
        <v>16</v>
      </c>
      <c r="I23639" t="s">
        <v>24</v>
      </c>
      <c r="J23639" t="s">
        <v>25</v>
      </c>
      <c r="K23639">
        <v>48.49</v>
      </c>
    </row>
    <row r="23640" spans="1:11" x14ac:dyDescent="0.35">
      <c r="A23640" t="s">
        <v>125</v>
      </c>
      <c r="B23640" t="s">
        <v>12</v>
      </c>
      <c r="C23640" t="s">
        <v>13</v>
      </c>
      <c r="D23640" t="s">
        <v>14</v>
      </c>
      <c r="E23640" t="s">
        <v>15</v>
      </c>
      <c r="F23640" t="s">
        <v>23</v>
      </c>
      <c r="G23640" t="s">
        <v>16</v>
      </c>
      <c r="H23640" t="s">
        <v>16</v>
      </c>
      <c r="I23640" t="s">
        <v>24</v>
      </c>
      <c r="J23640" t="s">
        <v>25</v>
      </c>
      <c r="K23640">
        <v>388.95</v>
      </c>
    </row>
    <row r="23641" spans="1:11" x14ac:dyDescent="0.35">
      <c r="A23641" t="s">
        <v>125</v>
      </c>
      <c r="B23641" t="s">
        <v>72</v>
      </c>
      <c r="C23641" t="s">
        <v>73</v>
      </c>
      <c r="D23641" t="s">
        <v>74</v>
      </c>
      <c r="E23641" t="s">
        <v>75</v>
      </c>
      <c r="F23641" t="s">
        <v>23</v>
      </c>
      <c r="G23641" t="s">
        <v>16</v>
      </c>
      <c r="H23641" t="s">
        <v>16</v>
      </c>
      <c r="I23641" t="s">
        <v>24</v>
      </c>
      <c r="J23641" t="s">
        <v>25</v>
      </c>
      <c r="K23641">
        <v>317.10000000000002</v>
      </c>
    </row>
    <row r="23642" spans="1:11" x14ac:dyDescent="0.35">
      <c r="A23642" t="s">
        <v>125</v>
      </c>
      <c r="B23642" t="s">
        <v>12</v>
      </c>
      <c r="C23642" t="s">
        <v>13</v>
      </c>
      <c r="D23642" t="s">
        <v>14</v>
      </c>
      <c r="E23642" t="s">
        <v>15</v>
      </c>
      <c r="F23642" t="s">
        <v>16</v>
      </c>
      <c r="G23642" t="s">
        <v>16</v>
      </c>
      <c r="H23642" t="s">
        <v>16</v>
      </c>
      <c r="I23642" t="s">
        <v>17</v>
      </c>
      <c r="J23642" t="s">
        <v>18</v>
      </c>
      <c r="K23642">
        <v>322.06</v>
      </c>
    </row>
    <row r="23643" spans="1:11" x14ac:dyDescent="0.35">
      <c r="A23643" t="s">
        <v>125</v>
      </c>
      <c r="B23643" t="s">
        <v>35</v>
      </c>
      <c r="C23643" t="s">
        <v>36</v>
      </c>
      <c r="D23643" t="s">
        <v>37</v>
      </c>
      <c r="E23643" t="s">
        <v>38</v>
      </c>
      <c r="F23643" t="s">
        <v>16</v>
      </c>
      <c r="G23643" t="s">
        <v>16</v>
      </c>
      <c r="H23643" t="s">
        <v>16</v>
      </c>
      <c r="I23643" t="s">
        <v>17</v>
      </c>
      <c r="J23643" t="s">
        <v>18</v>
      </c>
      <c r="K23643">
        <v>571.74</v>
      </c>
    </row>
    <row r="23644" spans="1:11" x14ac:dyDescent="0.35">
      <c r="A23644" t="s">
        <v>125</v>
      </c>
      <c r="B23644" t="s">
        <v>35</v>
      </c>
      <c r="C23644" t="s">
        <v>36</v>
      </c>
      <c r="D23644" t="s">
        <v>37</v>
      </c>
      <c r="E23644" t="s">
        <v>38</v>
      </c>
      <c r="F23644" t="s">
        <v>23</v>
      </c>
      <c r="G23644" t="s">
        <v>16</v>
      </c>
      <c r="H23644" t="s">
        <v>16</v>
      </c>
      <c r="I23644" t="s">
        <v>26</v>
      </c>
      <c r="J23644" t="s">
        <v>27</v>
      </c>
      <c r="K23644">
        <v>115.51</v>
      </c>
    </row>
    <row r="23645" spans="1:11" x14ac:dyDescent="0.35">
      <c r="A23645" t="s">
        <v>125</v>
      </c>
      <c r="B23645" t="s">
        <v>19</v>
      </c>
      <c r="C23645" t="s">
        <v>20</v>
      </c>
      <c r="D23645" t="s">
        <v>21</v>
      </c>
      <c r="E23645" t="s">
        <v>22</v>
      </c>
      <c r="F23645" t="s">
        <v>16</v>
      </c>
      <c r="G23645" t="s">
        <v>16</v>
      </c>
      <c r="H23645" t="s">
        <v>41</v>
      </c>
      <c r="I23645" t="s">
        <v>26</v>
      </c>
      <c r="J23645" t="s">
        <v>27</v>
      </c>
      <c r="K23645">
        <v>1095.07</v>
      </c>
    </row>
    <row r="23646" spans="1:11" x14ac:dyDescent="0.35">
      <c r="A23646" t="s">
        <v>125</v>
      </c>
      <c r="B23646" t="s">
        <v>19</v>
      </c>
      <c r="C23646" t="s">
        <v>20</v>
      </c>
      <c r="D23646" t="s">
        <v>21</v>
      </c>
      <c r="E23646" t="s">
        <v>22</v>
      </c>
      <c r="F23646" t="s">
        <v>23</v>
      </c>
      <c r="G23646" t="s">
        <v>16</v>
      </c>
      <c r="H23646" t="s">
        <v>16</v>
      </c>
      <c r="I23646" t="s">
        <v>26</v>
      </c>
      <c r="J23646" t="s">
        <v>27</v>
      </c>
      <c r="K23646">
        <v>231.85</v>
      </c>
    </row>
    <row r="23647" spans="1:11" x14ac:dyDescent="0.35">
      <c r="A23647" t="s">
        <v>125</v>
      </c>
      <c r="B23647" t="s">
        <v>35</v>
      </c>
      <c r="C23647" t="s">
        <v>36</v>
      </c>
      <c r="D23647" t="s">
        <v>37</v>
      </c>
      <c r="E23647" t="s">
        <v>38</v>
      </c>
      <c r="F23647" t="s">
        <v>23</v>
      </c>
      <c r="G23647" t="s">
        <v>16</v>
      </c>
      <c r="H23647" t="s">
        <v>23</v>
      </c>
      <c r="I23647" t="s">
        <v>26</v>
      </c>
      <c r="J23647" t="s">
        <v>27</v>
      </c>
      <c r="K23647">
        <v>1792.19</v>
      </c>
    </row>
    <row r="23648" spans="1:11" x14ac:dyDescent="0.35">
      <c r="A23648" t="s">
        <v>125</v>
      </c>
      <c r="B23648" t="s">
        <v>72</v>
      </c>
      <c r="C23648" t="s">
        <v>73</v>
      </c>
      <c r="D23648" t="s">
        <v>74</v>
      </c>
      <c r="E23648" t="s">
        <v>75</v>
      </c>
      <c r="F23648" t="s">
        <v>23</v>
      </c>
      <c r="G23648" t="s">
        <v>16</v>
      </c>
      <c r="H23648" t="s">
        <v>16</v>
      </c>
      <c r="I23648" t="s">
        <v>24</v>
      </c>
      <c r="J23648" t="s">
        <v>25</v>
      </c>
      <c r="K23648">
        <v>61.73</v>
      </c>
    </row>
    <row r="23649" spans="1:11" x14ac:dyDescent="0.35">
      <c r="A23649" t="s">
        <v>125</v>
      </c>
      <c r="B23649" t="s">
        <v>35</v>
      </c>
      <c r="C23649" t="s">
        <v>36</v>
      </c>
      <c r="D23649" t="s">
        <v>37</v>
      </c>
      <c r="E23649" t="s">
        <v>38</v>
      </c>
      <c r="F23649" t="s">
        <v>16</v>
      </c>
      <c r="G23649" t="s">
        <v>16</v>
      </c>
      <c r="H23649" t="s">
        <v>32</v>
      </c>
      <c r="I23649" t="s">
        <v>39</v>
      </c>
      <c r="J23649" t="s">
        <v>40</v>
      </c>
      <c r="K23649">
        <v>200</v>
      </c>
    </row>
    <row r="23650" spans="1:11" x14ac:dyDescent="0.35">
      <c r="A23650" t="s">
        <v>125</v>
      </c>
      <c r="B23650" t="s">
        <v>35</v>
      </c>
      <c r="C23650" t="s">
        <v>36</v>
      </c>
      <c r="D23650" t="s">
        <v>37</v>
      </c>
      <c r="E23650" t="s">
        <v>38</v>
      </c>
      <c r="F23650" t="s">
        <v>23</v>
      </c>
      <c r="G23650" t="s">
        <v>16</v>
      </c>
      <c r="H23650" t="s">
        <v>16</v>
      </c>
      <c r="I23650" t="s">
        <v>24</v>
      </c>
      <c r="J23650" t="s">
        <v>25</v>
      </c>
      <c r="K23650">
        <v>50.52</v>
      </c>
    </row>
    <row r="23651" spans="1:11" x14ac:dyDescent="0.35">
      <c r="A23651" t="s">
        <v>125</v>
      </c>
      <c r="B23651" t="s">
        <v>72</v>
      </c>
      <c r="C23651" t="s">
        <v>73</v>
      </c>
      <c r="D23651" t="s">
        <v>74</v>
      </c>
      <c r="E23651" t="s">
        <v>75</v>
      </c>
      <c r="F23651" t="s">
        <v>23</v>
      </c>
      <c r="G23651" t="s">
        <v>16</v>
      </c>
      <c r="H23651" t="s">
        <v>16</v>
      </c>
      <c r="I23651" t="s">
        <v>24</v>
      </c>
      <c r="J23651" t="s">
        <v>25</v>
      </c>
      <c r="K23651">
        <v>60.6</v>
      </c>
    </row>
    <row r="23652" spans="1:11" x14ac:dyDescent="0.35">
      <c r="A23652" t="s">
        <v>125</v>
      </c>
      <c r="B23652" t="s">
        <v>35</v>
      </c>
      <c r="C23652" t="s">
        <v>36</v>
      </c>
      <c r="D23652" t="s">
        <v>37</v>
      </c>
      <c r="E23652" t="s">
        <v>38</v>
      </c>
      <c r="F23652" t="s">
        <v>23</v>
      </c>
      <c r="G23652" t="s">
        <v>16</v>
      </c>
      <c r="H23652" t="s">
        <v>16</v>
      </c>
      <c r="I23652" t="s">
        <v>24</v>
      </c>
      <c r="J23652" t="s">
        <v>25</v>
      </c>
      <c r="K23652">
        <v>95.48</v>
      </c>
    </row>
    <row r="23653" spans="1:11" x14ac:dyDescent="0.35">
      <c r="A23653" t="s">
        <v>125</v>
      </c>
      <c r="B23653" t="s">
        <v>12</v>
      </c>
      <c r="C23653" t="s">
        <v>13</v>
      </c>
      <c r="D23653" t="s">
        <v>14</v>
      </c>
      <c r="E23653" t="s">
        <v>15</v>
      </c>
      <c r="F23653" t="s">
        <v>16</v>
      </c>
      <c r="G23653" t="s">
        <v>16</v>
      </c>
      <c r="H23653" t="s">
        <v>32</v>
      </c>
      <c r="I23653" t="s">
        <v>24</v>
      </c>
      <c r="J23653" t="s">
        <v>25</v>
      </c>
      <c r="K23653">
        <v>3395.8</v>
      </c>
    </row>
    <row r="23654" spans="1:11" x14ac:dyDescent="0.35">
      <c r="A23654" t="s">
        <v>125</v>
      </c>
      <c r="B23654" t="s">
        <v>72</v>
      </c>
      <c r="C23654" t="s">
        <v>73</v>
      </c>
      <c r="D23654" t="s">
        <v>74</v>
      </c>
      <c r="E23654" t="s">
        <v>75</v>
      </c>
      <c r="F23654" t="s">
        <v>16</v>
      </c>
      <c r="G23654" t="s">
        <v>16</v>
      </c>
      <c r="H23654" t="s">
        <v>41</v>
      </c>
      <c r="I23654" t="s">
        <v>78</v>
      </c>
      <c r="J23654" t="s">
        <v>79</v>
      </c>
      <c r="K23654">
        <v>553.28</v>
      </c>
    </row>
    <row r="23655" spans="1:11" x14ac:dyDescent="0.35">
      <c r="A23655" t="s">
        <v>125</v>
      </c>
      <c r="B23655" t="s">
        <v>35</v>
      </c>
      <c r="C23655" t="s">
        <v>36</v>
      </c>
      <c r="D23655" t="s">
        <v>37</v>
      </c>
      <c r="E23655" t="s">
        <v>38</v>
      </c>
      <c r="F23655" t="s">
        <v>23</v>
      </c>
      <c r="G23655" t="s">
        <v>16</v>
      </c>
      <c r="H23655" t="s">
        <v>16</v>
      </c>
      <c r="I23655" t="s">
        <v>26</v>
      </c>
      <c r="J23655" t="s">
        <v>27</v>
      </c>
      <c r="K23655">
        <v>103.15</v>
      </c>
    </row>
    <row r="23656" spans="1:11" x14ac:dyDescent="0.35">
      <c r="A23656" t="s">
        <v>125</v>
      </c>
      <c r="B23656" t="s">
        <v>72</v>
      </c>
      <c r="C23656" t="s">
        <v>73</v>
      </c>
      <c r="D23656" t="s">
        <v>74</v>
      </c>
      <c r="E23656" t="s">
        <v>75</v>
      </c>
      <c r="F23656" t="s">
        <v>16</v>
      </c>
      <c r="G23656" t="s">
        <v>16</v>
      </c>
      <c r="H23656" t="s">
        <v>41</v>
      </c>
      <c r="I23656" t="s">
        <v>78</v>
      </c>
      <c r="J23656" t="s">
        <v>79</v>
      </c>
      <c r="K23656">
        <v>560.57000000000005</v>
      </c>
    </row>
    <row r="23657" spans="1:11" x14ac:dyDescent="0.35">
      <c r="A23657" t="s">
        <v>125</v>
      </c>
      <c r="B23657" t="s">
        <v>28</v>
      </c>
      <c r="C23657" t="s">
        <v>29</v>
      </c>
      <c r="D23657" t="s">
        <v>30</v>
      </c>
      <c r="E23657" t="s">
        <v>31</v>
      </c>
      <c r="F23657" t="s">
        <v>16</v>
      </c>
      <c r="G23657" t="s">
        <v>16</v>
      </c>
      <c r="H23657" t="s">
        <v>41</v>
      </c>
      <c r="I23657" t="s">
        <v>64</v>
      </c>
      <c r="J23657" t="s">
        <v>65</v>
      </c>
      <c r="K23657">
        <v>492.65</v>
      </c>
    </row>
    <row r="23658" spans="1:11" x14ac:dyDescent="0.35">
      <c r="A23658" t="s">
        <v>125</v>
      </c>
      <c r="B23658" t="s">
        <v>72</v>
      </c>
      <c r="C23658" t="s">
        <v>73</v>
      </c>
      <c r="D23658" t="s">
        <v>74</v>
      </c>
      <c r="E23658" t="s">
        <v>75</v>
      </c>
      <c r="F23658" t="s">
        <v>16</v>
      </c>
      <c r="G23658" t="s">
        <v>16</v>
      </c>
      <c r="H23658" t="s">
        <v>41</v>
      </c>
      <c r="I23658" t="s">
        <v>78</v>
      </c>
      <c r="J23658" t="s">
        <v>79</v>
      </c>
      <c r="K23658">
        <v>832.71</v>
      </c>
    </row>
    <row r="23659" spans="1:11" x14ac:dyDescent="0.35">
      <c r="A23659" t="s">
        <v>125</v>
      </c>
      <c r="B23659" t="s">
        <v>72</v>
      </c>
      <c r="C23659" t="s">
        <v>73</v>
      </c>
      <c r="D23659" t="s">
        <v>74</v>
      </c>
      <c r="E23659" t="s">
        <v>75</v>
      </c>
      <c r="F23659" t="s">
        <v>23</v>
      </c>
      <c r="G23659" t="s">
        <v>16</v>
      </c>
      <c r="H23659" t="s">
        <v>16</v>
      </c>
      <c r="I23659" t="s">
        <v>24</v>
      </c>
      <c r="J23659" t="s">
        <v>25</v>
      </c>
      <c r="K23659">
        <v>102.18</v>
      </c>
    </row>
    <row r="23660" spans="1:11" x14ac:dyDescent="0.35">
      <c r="A23660" t="s">
        <v>125</v>
      </c>
      <c r="B23660" t="s">
        <v>19</v>
      </c>
      <c r="C23660" t="s">
        <v>20</v>
      </c>
      <c r="D23660" t="s">
        <v>21</v>
      </c>
      <c r="E23660" t="s">
        <v>22</v>
      </c>
      <c r="F23660" t="s">
        <v>23</v>
      </c>
      <c r="G23660" t="s">
        <v>16</v>
      </c>
      <c r="H23660" t="s">
        <v>16</v>
      </c>
      <c r="I23660" t="s">
        <v>24</v>
      </c>
      <c r="J23660" t="s">
        <v>25</v>
      </c>
      <c r="K23660">
        <v>347</v>
      </c>
    </row>
    <row r="23661" spans="1:11" x14ac:dyDescent="0.35">
      <c r="A23661" t="s">
        <v>125</v>
      </c>
      <c r="B23661" t="s">
        <v>35</v>
      </c>
      <c r="C23661" t="s">
        <v>36</v>
      </c>
      <c r="D23661" t="s">
        <v>37</v>
      </c>
      <c r="E23661" t="s">
        <v>38</v>
      </c>
      <c r="F23661" t="s">
        <v>23</v>
      </c>
      <c r="G23661" t="s">
        <v>16</v>
      </c>
      <c r="H23661" t="s">
        <v>23</v>
      </c>
      <c r="I23661" t="s">
        <v>24</v>
      </c>
      <c r="J23661" t="s">
        <v>25</v>
      </c>
      <c r="K23661">
        <v>1867.29</v>
      </c>
    </row>
    <row r="23662" spans="1:11" x14ac:dyDescent="0.35">
      <c r="A23662" t="s">
        <v>125</v>
      </c>
      <c r="B23662" t="s">
        <v>12</v>
      </c>
      <c r="C23662" t="s">
        <v>13</v>
      </c>
      <c r="D23662" t="s">
        <v>14</v>
      </c>
      <c r="E23662" t="s">
        <v>15</v>
      </c>
      <c r="F23662" t="s">
        <v>16</v>
      </c>
      <c r="G23662" t="s">
        <v>16</v>
      </c>
      <c r="H23662" t="s">
        <v>16</v>
      </c>
      <c r="I23662" t="s">
        <v>44</v>
      </c>
      <c r="J23662" t="s">
        <v>45</v>
      </c>
      <c r="K23662">
        <v>1811.73</v>
      </c>
    </row>
    <row r="23663" spans="1:11" x14ac:dyDescent="0.35">
      <c r="A23663" t="s">
        <v>125</v>
      </c>
      <c r="B23663" t="s">
        <v>35</v>
      </c>
      <c r="C23663" t="s">
        <v>36</v>
      </c>
      <c r="D23663" t="s">
        <v>37</v>
      </c>
      <c r="E23663" t="s">
        <v>38</v>
      </c>
      <c r="F23663" t="s">
        <v>23</v>
      </c>
      <c r="G23663" t="s">
        <v>16</v>
      </c>
      <c r="H23663" t="s">
        <v>23</v>
      </c>
      <c r="I23663" t="s">
        <v>24</v>
      </c>
      <c r="J23663" t="s">
        <v>25</v>
      </c>
      <c r="K23663">
        <v>82.76</v>
      </c>
    </row>
    <row r="23664" spans="1:11" x14ac:dyDescent="0.35">
      <c r="A23664" t="s">
        <v>125</v>
      </c>
      <c r="B23664" t="s">
        <v>72</v>
      </c>
      <c r="C23664" t="s">
        <v>73</v>
      </c>
      <c r="D23664" t="s">
        <v>74</v>
      </c>
      <c r="E23664" t="s">
        <v>75</v>
      </c>
      <c r="F23664" t="s">
        <v>23</v>
      </c>
      <c r="G23664" t="s">
        <v>16</v>
      </c>
      <c r="H23664" t="s">
        <v>16</v>
      </c>
      <c r="I23664" t="s">
        <v>24</v>
      </c>
      <c r="J23664" t="s">
        <v>25</v>
      </c>
      <c r="K23664">
        <v>296.77999999999997</v>
      </c>
    </row>
    <row r="23665" spans="1:11" x14ac:dyDescent="0.35">
      <c r="A23665" t="s">
        <v>125</v>
      </c>
      <c r="B23665" t="s">
        <v>72</v>
      </c>
      <c r="C23665" t="s">
        <v>73</v>
      </c>
      <c r="D23665" t="s">
        <v>74</v>
      </c>
      <c r="E23665" t="s">
        <v>75</v>
      </c>
      <c r="F23665" t="s">
        <v>23</v>
      </c>
      <c r="G23665" t="s">
        <v>16</v>
      </c>
      <c r="H23665" t="s">
        <v>16</v>
      </c>
      <c r="I23665" t="s">
        <v>78</v>
      </c>
      <c r="J23665" t="s">
        <v>79</v>
      </c>
      <c r="K23665">
        <v>67.88</v>
      </c>
    </row>
    <row r="23666" spans="1:11" x14ac:dyDescent="0.35">
      <c r="A23666" t="s">
        <v>125</v>
      </c>
      <c r="B23666" t="s">
        <v>35</v>
      </c>
      <c r="C23666" t="s">
        <v>36</v>
      </c>
      <c r="D23666" t="s">
        <v>37</v>
      </c>
      <c r="E23666" t="s">
        <v>38</v>
      </c>
      <c r="F23666" t="s">
        <v>16</v>
      </c>
      <c r="G23666" t="s">
        <v>16</v>
      </c>
      <c r="H23666" t="s">
        <v>41</v>
      </c>
      <c r="I23666" t="s">
        <v>24</v>
      </c>
      <c r="J23666" t="s">
        <v>25</v>
      </c>
      <c r="K23666">
        <v>5641.29</v>
      </c>
    </row>
    <row r="23667" spans="1:11" x14ac:dyDescent="0.35">
      <c r="A23667" t="s">
        <v>125</v>
      </c>
      <c r="B23667" t="s">
        <v>35</v>
      </c>
      <c r="C23667" t="s">
        <v>36</v>
      </c>
      <c r="D23667" t="s">
        <v>37</v>
      </c>
      <c r="E23667" t="s">
        <v>38</v>
      </c>
      <c r="F23667" t="s">
        <v>23</v>
      </c>
      <c r="G23667" t="s">
        <v>16</v>
      </c>
      <c r="H23667" t="s">
        <v>16</v>
      </c>
      <c r="I23667" t="s">
        <v>26</v>
      </c>
      <c r="J23667" t="s">
        <v>27</v>
      </c>
      <c r="K23667">
        <v>69.13</v>
      </c>
    </row>
    <row r="23668" spans="1:11" x14ac:dyDescent="0.35">
      <c r="A23668" t="s">
        <v>125</v>
      </c>
      <c r="B23668" t="s">
        <v>35</v>
      </c>
      <c r="C23668" t="s">
        <v>36</v>
      </c>
      <c r="D23668" t="s">
        <v>37</v>
      </c>
      <c r="E23668" t="s">
        <v>38</v>
      </c>
      <c r="F23668" t="s">
        <v>16</v>
      </c>
      <c r="G23668" t="s">
        <v>16</v>
      </c>
      <c r="H23668" t="s">
        <v>41</v>
      </c>
      <c r="I23668" t="s">
        <v>24</v>
      </c>
      <c r="J23668" t="s">
        <v>25</v>
      </c>
      <c r="K23668">
        <v>6007.83</v>
      </c>
    </row>
    <row r="23669" spans="1:11" x14ac:dyDescent="0.35">
      <c r="A23669" t="s">
        <v>125</v>
      </c>
      <c r="B23669" t="s">
        <v>35</v>
      </c>
      <c r="C23669" t="s">
        <v>36</v>
      </c>
      <c r="D23669" t="s">
        <v>37</v>
      </c>
      <c r="E23669" t="s">
        <v>38</v>
      </c>
      <c r="F23669" t="s">
        <v>23</v>
      </c>
      <c r="G23669" t="s">
        <v>16</v>
      </c>
      <c r="H23669" t="s">
        <v>23</v>
      </c>
      <c r="I23669" t="s">
        <v>39</v>
      </c>
      <c r="J23669" t="s">
        <v>40</v>
      </c>
      <c r="K23669">
        <v>2123.65</v>
      </c>
    </row>
    <row r="23670" spans="1:11" x14ac:dyDescent="0.35">
      <c r="A23670" t="s">
        <v>125</v>
      </c>
      <c r="B23670" t="s">
        <v>12</v>
      </c>
      <c r="C23670" t="s">
        <v>13</v>
      </c>
      <c r="D23670" t="s">
        <v>14</v>
      </c>
      <c r="E23670" t="s">
        <v>15</v>
      </c>
      <c r="F23670" t="s">
        <v>16</v>
      </c>
      <c r="G23670" t="s">
        <v>16</v>
      </c>
      <c r="H23670" t="s">
        <v>32</v>
      </c>
      <c r="I23670" t="s">
        <v>24</v>
      </c>
      <c r="J23670" t="s">
        <v>25</v>
      </c>
      <c r="K23670">
        <v>433.85</v>
      </c>
    </row>
    <row r="23671" spans="1:11" x14ac:dyDescent="0.35">
      <c r="A23671" t="s">
        <v>125</v>
      </c>
      <c r="B23671" t="s">
        <v>35</v>
      </c>
      <c r="C23671" t="s">
        <v>36</v>
      </c>
      <c r="D23671" t="s">
        <v>37</v>
      </c>
      <c r="E23671" t="s">
        <v>38</v>
      </c>
      <c r="F23671" t="s">
        <v>23</v>
      </c>
      <c r="G23671" t="s">
        <v>16</v>
      </c>
      <c r="H23671" t="s">
        <v>23</v>
      </c>
      <c r="I23671" t="s">
        <v>39</v>
      </c>
      <c r="J23671" t="s">
        <v>40</v>
      </c>
      <c r="K23671">
        <v>332.29</v>
      </c>
    </row>
    <row r="23672" spans="1:11" x14ac:dyDescent="0.35">
      <c r="A23672" t="s">
        <v>125</v>
      </c>
      <c r="B23672" t="s">
        <v>12</v>
      </c>
      <c r="C23672" t="s">
        <v>13</v>
      </c>
      <c r="D23672" t="s">
        <v>14</v>
      </c>
      <c r="E23672" t="s">
        <v>15</v>
      </c>
      <c r="F23672" t="s">
        <v>23</v>
      </c>
      <c r="G23672" t="s">
        <v>16</v>
      </c>
      <c r="H23672" t="s">
        <v>16</v>
      </c>
      <c r="I23672" t="s">
        <v>24</v>
      </c>
      <c r="J23672" t="s">
        <v>25</v>
      </c>
      <c r="K23672">
        <v>2583.8200000000002</v>
      </c>
    </row>
    <row r="23673" spans="1:11" x14ac:dyDescent="0.35">
      <c r="A23673" t="s">
        <v>125</v>
      </c>
      <c r="B23673" t="s">
        <v>35</v>
      </c>
      <c r="C23673" t="s">
        <v>36</v>
      </c>
      <c r="D23673" t="s">
        <v>37</v>
      </c>
      <c r="E23673" t="s">
        <v>38</v>
      </c>
      <c r="F23673" t="s">
        <v>23</v>
      </c>
      <c r="G23673" t="s">
        <v>16</v>
      </c>
      <c r="H23673" t="s">
        <v>23</v>
      </c>
      <c r="I23673" t="s">
        <v>39</v>
      </c>
      <c r="J23673" t="s">
        <v>40</v>
      </c>
      <c r="K23673">
        <v>7013.54</v>
      </c>
    </row>
    <row r="23674" spans="1:11" x14ac:dyDescent="0.35">
      <c r="A23674" t="s">
        <v>125</v>
      </c>
      <c r="B23674" t="s">
        <v>12</v>
      </c>
      <c r="C23674" t="s">
        <v>13</v>
      </c>
      <c r="D23674" t="s">
        <v>14</v>
      </c>
      <c r="E23674" t="s">
        <v>15</v>
      </c>
      <c r="F23674" t="s">
        <v>23</v>
      </c>
      <c r="G23674" t="s">
        <v>16</v>
      </c>
      <c r="H23674" t="s">
        <v>16</v>
      </c>
      <c r="I23674" t="s">
        <v>17</v>
      </c>
      <c r="J23674" t="s">
        <v>18</v>
      </c>
      <c r="K23674">
        <v>9230.06</v>
      </c>
    </row>
    <row r="23675" spans="1:11" x14ac:dyDescent="0.35">
      <c r="A23675" t="s">
        <v>125</v>
      </c>
      <c r="B23675" t="s">
        <v>12</v>
      </c>
      <c r="C23675" t="s">
        <v>13</v>
      </c>
      <c r="D23675" t="s">
        <v>14</v>
      </c>
      <c r="E23675" t="s">
        <v>15</v>
      </c>
      <c r="F23675" t="s">
        <v>16</v>
      </c>
      <c r="G23675" t="s">
        <v>16</v>
      </c>
      <c r="H23675" t="s">
        <v>32</v>
      </c>
      <c r="I23675" t="s">
        <v>17</v>
      </c>
      <c r="J23675" t="s">
        <v>18</v>
      </c>
      <c r="K23675">
        <v>1384.32</v>
      </c>
    </row>
    <row r="23676" spans="1:11" x14ac:dyDescent="0.35">
      <c r="A23676" t="s">
        <v>125</v>
      </c>
      <c r="B23676" t="s">
        <v>12</v>
      </c>
      <c r="C23676" t="s">
        <v>13</v>
      </c>
      <c r="D23676" t="s">
        <v>14</v>
      </c>
      <c r="E23676" t="s">
        <v>15</v>
      </c>
      <c r="F23676" t="s">
        <v>23</v>
      </c>
      <c r="G23676" t="s">
        <v>16</v>
      </c>
      <c r="H23676" t="s">
        <v>16</v>
      </c>
      <c r="I23676" t="s">
        <v>26</v>
      </c>
      <c r="J23676" t="s">
        <v>27</v>
      </c>
      <c r="K23676">
        <v>3865.57</v>
      </c>
    </row>
    <row r="23677" spans="1:11" x14ac:dyDescent="0.35">
      <c r="A23677" t="s">
        <v>125</v>
      </c>
      <c r="B23677" t="s">
        <v>35</v>
      </c>
      <c r="C23677" t="s">
        <v>36</v>
      </c>
      <c r="D23677" t="s">
        <v>37</v>
      </c>
      <c r="E23677" t="s">
        <v>38</v>
      </c>
      <c r="F23677" t="s">
        <v>23</v>
      </c>
      <c r="G23677" t="s">
        <v>16</v>
      </c>
      <c r="H23677" t="s">
        <v>23</v>
      </c>
      <c r="I23677" t="s">
        <v>26</v>
      </c>
      <c r="J23677" t="s">
        <v>27</v>
      </c>
      <c r="K23677">
        <v>687.05</v>
      </c>
    </row>
    <row r="23678" spans="1:11" x14ac:dyDescent="0.35">
      <c r="A23678" t="s">
        <v>125</v>
      </c>
      <c r="B23678" t="s">
        <v>72</v>
      </c>
      <c r="C23678" t="s">
        <v>73</v>
      </c>
      <c r="D23678" t="s">
        <v>74</v>
      </c>
      <c r="E23678" t="s">
        <v>75</v>
      </c>
      <c r="F23678" t="s">
        <v>23</v>
      </c>
      <c r="G23678" t="s">
        <v>16</v>
      </c>
      <c r="H23678" t="s">
        <v>16</v>
      </c>
      <c r="I23678" t="s">
        <v>24</v>
      </c>
      <c r="J23678" t="s">
        <v>25</v>
      </c>
      <c r="K23678">
        <v>55.78</v>
      </c>
    </row>
    <row r="23679" spans="1:11" x14ac:dyDescent="0.35">
      <c r="A23679" t="s">
        <v>125</v>
      </c>
      <c r="B23679" t="s">
        <v>35</v>
      </c>
      <c r="C23679" t="s">
        <v>36</v>
      </c>
      <c r="D23679" t="s">
        <v>37</v>
      </c>
      <c r="E23679" t="s">
        <v>38</v>
      </c>
      <c r="F23679" t="s">
        <v>23</v>
      </c>
      <c r="G23679" t="s">
        <v>16</v>
      </c>
      <c r="H23679" t="s">
        <v>23</v>
      </c>
      <c r="I23679" t="s">
        <v>26</v>
      </c>
      <c r="J23679" t="s">
        <v>27</v>
      </c>
      <c r="K23679">
        <v>116.61</v>
      </c>
    </row>
    <row r="23680" spans="1:11" x14ac:dyDescent="0.35">
      <c r="A23680" t="s">
        <v>125</v>
      </c>
      <c r="B23680" t="s">
        <v>12</v>
      </c>
      <c r="C23680" t="s">
        <v>13</v>
      </c>
      <c r="D23680" t="s">
        <v>14</v>
      </c>
      <c r="E23680" t="s">
        <v>15</v>
      </c>
      <c r="F23680" t="s">
        <v>16</v>
      </c>
      <c r="G23680" t="s">
        <v>16</v>
      </c>
      <c r="H23680" t="s">
        <v>32</v>
      </c>
      <c r="I23680" t="s">
        <v>26</v>
      </c>
      <c r="J23680" t="s">
        <v>27</v>
      </c>
      <c r="K23680">
        <v>1227.18</v>
      </c>
    </row>
    <row r="23681" spans="1:11" x14ac:dyDescent="0.35">
      <c r="A23681" t="s">
        <v>125</v>
      </c>
      <c r="B23681" t="s">
        <v>19</v>
      </c>
      <c r="C23681" t="s">
        <v>20</v>
      </c>
      <c r="D23681" t="s">
        <v>21</v>
      </c>
      <c r="E23681" t="s">
        <v>22</v>
      </c>
      <c r="F23681" t="s">
        <v>16</v>
      </c>
      <c r="G23681" t="s">
        <v>16</v>
      </c>
      <c r="H23681" t="s">
        <v>41</v>
      </c>
      <c r="I23681" t="s">
        <v>26</v>
      </c>
      <c r="J23681" t="s">
        <v>27</v>
      </c>
      <c r="K23681">
        <v>1047.79</v>
      </c>
    </row>
    <row r="23682" spans="1:11" x14ac:dyDescent="0.35">
      <c r="A23682" t="s">
        <v>125</v>
      </c>
      <c r="B23682" t="s">
        <v>12</v>
      </c>
      <c r="C23682" t="s">
        <v>13</v>
      </c>
      <c r="D23682" t="s">
        <v>14</v>
      </c>
      <c r="E23682" t="s">
        <v>15</v>
      </c>
      <c r="F23682" t="s">
        <v>23</v>
      </c>
      <c r="G23682" t="s">
        <v>16</v>
      </c>
      <c r="H23682" t="s">
        <v>16</v>
      </c>
      <c r="I23682" t="s">
        <v>24</v>
      </c>
      <c r="J23682" t="s">
        <v>25</v>
      </c>
      <c r="K23682">
        <v>234.31</v>
      </c>
    </row>
    <row r="23683" spans="1:11" x14ac:dyDescent="0.35">
      <c r="A23683" t="s">
        <v>125</v>
      </c>
      <c r="B23683" t="s">
        <v>19</v>
      </c>
      <c r="C23683" t="s">
        <v>20</v>
      </c>
      <c r="D23683" t="s">
        <v>21</v>
      </c>
      <c r="E23683" t="s">
        <v>22</v>
      </c>
      <c r="F23683" t="s">
        <v>16</v>
      </c>
      <c r="G23683" t="s">
        <v>16</v>
      </c>
      <c r="H23683" t="s">
        <v>41</v>
      </c>
      <c r="I23683" t="s">
        <v>26</v>
      </c>
      <c r="J23683" t="s">
        <v>27</v>
      </c>
      <c r="K23683">
        <v>1613.24</v>
      </c>
    </row>
    <row r="23684" spans="1:11" x14ac:dyDescent="0.35">
      <c r="A23684" t="s">
        <v>125</v>
      </c>
      <c r="B23684" t="s">
        <v>35</v>
      </c>
      <c r="C23684" t="s">
        <v>36</v>
      </c>
      <c r="D23684" t="s">
        <v>37</v>
      </c>
      <c r="E23684" t="s">
        <v>38</v>
      </c>
      <c r="F23684" t="s">
        <v>23</v>
      </c>
      <c r="G23684" t="s">
        <v>16</v>
      </c>
      <c r="H23684" t="s">
        <v>16</v>
      </c>
      <c r="I23684" t="s">
        <v>39</v>
      </c>
      <c r="J23684" t="s">
        <v>40</v>
      </c>
      <c r="K23684">
        <v>304.49</v>
      </c>
    </row>
    <row r="23685" spans="1:11" x14ac:dyDescent="0.35">
      <c r="A23685" t="s">
        <v>125</v>
      </c>
      <c r="B23685" t="s">
        <v>19</v>
      </c>
      <c r="C23685" t="s">
        <v>20</v>
      </c>
      <c r="D23685" t="s">
        <v>21</v>
      </c>
      <c r="E23685" t="s">
        <v>22</v>
      </c>
      <c r="F23685" t="s">
        <v>16</v>
      </c>
      <c r="G23685" t="s">
        <v>16</v>
      </c>
      <c r="H23685" t="s">
        <v>41</v>
      </c>
      <c r="I23685" t="s">
        <v>26</v>
      </c>
      <c r="J23685" t="s">
        <v>27</v>
      </c>
      <c r="K23685">
        <v>60.61</v>
      </c>
    </row>
    <row r="23686" spans="1:11" x14ac:dyDescent="0.35">
      <c r="A23686" t="s">
        <v>125</v>
      </c>
      <c r="B23686" t="s">
        <v>19</v>
      </c>
      <c r="C23686" t="s">
        <v>20</v>
      </c>
      <c r="D23686" t="s">
        <v>21</v>
      </c>
      <c r="E23686" t="s">
        <v>22</v>
      </c>
      <c r="F23686" t="s">
        <v>23</v>
      </c>
      <c r="G23686" t="s">
        <v>16</v>
      </c>
      <c r="H23686" t="s">
        <v>16</v>
      </c>
      <c r="I23686" t="s">
        <v>24</v>
      </c>
      <c r="J23686" t="s">
        <v>25</v>
      </c>
      <c r="K23686">
        <v>877.2</v>
      </c>
    </row>
    <row r="23687" spans="1:11" x14ac:dyDescent="0.35">
      <c r="A23687" t="s">
        <v>125</v>
      </c>
      <c r="B23687" t="s">
        <v>19</v>
      </c>
      <c r="C23687" t="s">
        <v>20</v>
      </c>
      <c r="D23687" t="s">
        <v>21</v>
      </c>
      <c r="E23687" t="s">
        <v>22</v>
      </c>
      <c r="F23687" t="s">
        <v>16</v>
      </c>
      <c r="G23687" t="s">
        <v>16</v>
      </c>
      <c r="H23687" t="s">
        <v>41</v>
      </c>
      <c r="I23687" t="s">
        <v>26</v>
      </c>
      <c r="J23687" t="s">
        <v>27</v>
      </c>
      <c r="K23687">
        <v>139.41</v>
      </c>
    </row>
    <row r="23688" spans="1:11" x14ac:dyDescent="0.35">
      <c r="A23688" t="s">
        <v>125</v>
      </c>
      <c r="B23688" t="s">
        <v>35</v>
      </c>
      <c r="C23688" t="s">
        <v>36</v>
      </c>
      <c r="D23688" t="s">
        <v>37</v>
      </c>
      <c r="E23688" t="s">
        <v>38</v>
      </c>
      <c r="F23688" t="s">
        <v>23</v>
      </c>
      <c r="G23688" t="s">
        <v>16</v>
      </c>
      <c r="H23688" t="s">
        <v>16</v>
      </c>
      <c r="I23688" t="s">
        <v>24</v>
      </c>
      <c r="J23688" t="s">
        <v>25</v>
      </c>
      <c r="K23688">
        <v>790.75</v>
      </c>
    </row>
    <row r="23689" spans="1:11" x14ac:dyDescent="0.35">
      <c r="A23689" t="s">
        <v>125</v>
      </c>
      <c r="B23689" t="s">
        <v>19</v>
      </c>
      <c r="C23689" t="s">
        <v>20</v>
      </c>
      <c r="D23689" t="s">
        <v>21</v>
      </c>
      <c r="E23689" t="s">
        <v>22</v>
      </c>
      <c r="F23689" t="s">
        <v>16</v>
      </c>
      <c r="G23689" t="s">
        <v>16</v>
      </c>
      <c r="H23689" t="s">
        <v>41</v>
      </c>
      <c r="I23689" t="s">
        <v>26</v>
      </c>
      <c r="J23689" t="s">
        <v>27</v>
      </c>
      <c r="K23689">
        <v>89.29</v>
      </c>
    </row>
    <row r="23690" spans="1:11" x14ac:dyDescent="0.35">
      <c r="A23690" t="s">
        <v>125</v>
      </c>
      <c r="B23690" t="s">
        <v>72</v>
      </c>
      <c r="C23690" t="s">
        <v>73</v>
      </c>
      <c r="D23690" t="s">
        <v>74</v>
      </c>
      <c r="E23690" t="s">
        <v>75</v>
      </c>
      <c r="F23690" t="s">
        <v>16</v>
      </c>
      <c r="G23690" t="s">
        <v>16</v>
      </c>
      <c r="H23690" t="s">
        <v>41</v>
      </c>
      <c r="I23690" t="s">
        <v>64</v>
      </c>
      <c r="J23690" t="s">
        <v>65</v>
      </c>
      <c r="K23690">
        <v>1499.38</v>
      </c>
    </row>
    <row r="23691" spans="1:11" x14ac:dyDescent="0.35">
      <c r="A23691" t="s">
        <v>125</v>
      </c>
      <c r="B23691" t="s">
        <v>19</v>
      </c>
      <c r="C23691" t="s">
        <v>20</v>
      </c>
      <c r="D23691" t="s">
        <v>21</v>
      </c>
      <c r="E23691" t="s">
        <v>22</v>
      </c>
      <c r="F23691" t="s">
        <v>23</v>
      </c>
      <c r="G23691" t="s">
        <v>16</v>
      </c>
      <c r="H23691" t="s">
        <v>16</v>
      </c>
      <c r="I23691" t="s">
        <v>17</v>
      </c>
      <c r="J23691" t="s">
        <v>18</v>
      </c>
      <c r="K23691">
        <v>309.07</v>
      </c>
    </row>
    <row r="23692" spans="1:11" x14ac:dyDescent="0.35">
      <c r="A23692" t="s">
        <v>125</v>
      </c>
      <c r="B23692" t="s">
        <v>35</v>
      </c>
      <c r="C23692" t="s">
        <v>36</v>
      </c>
      <c r="D23692" t="s">
        <v>37</v>
      </c>
      <c r="E23692" t="s">
        <v>38</v>
      </c>
      <c r="F23692" t="s">
        <v>23</v>
      </c>
      <c r="G23692" t="s">
        <v>16</v>
      </c>
      <c r="H23692" t="s">
        <v>16</v>
      </c>
      <c r="I23692" t="s">
        <v>26</v>
      </c>
      <c r="J23692" t="s">
        <v>27</v>
      </c>
      <c r="K23692">
        <v>86.16</v>
      </c>
    </row>
    <row r="23693" spans="1:11" x14ac:dyDescent="0.35">
      <c r="A23693" t="s">
        <v>125</v>
      </c>
      <c r="B23693" t="s">
        <v>35</v>
      </c>
      <c r="C23693" t="s">
        <v>36</v>
      </c>
      <c r="D23693" t="s">
        <v>37</v>
      </c>
      <c r="E23693" t="s">
        <v>38</v>
      </c>
      <c r="F23693" t="s">
        <v>23</v>
      </c>
      <c r="G23693" t="s">
        <v>16</v>
      </c>
      <c r="H23693" t="s">
        <v>16</v>
      </c>
      <c r="I23693" t="s">
        <v>26</v>
      </c>
      <c r="J23693" t="s">
        <v>27</v>
      </c>
      <c r="K23693">
        <v>86.52</v>
      </c>
    </row>
    <row r="23694" spans="1:11" x14ac:dyDescent="0.35">
      <c r="A23694" t="s">
        <v>125</v>
      </c>
      <c r="B23694" t="s">
        <v>72</v>
      </c>
      <c r="C23694" t="s">
        <v>73</v>
      </c>
      <c r="D23694" t="s">
        <v>74</v>
      </c>
      <c r="E23694" t="s">
        <v>75</v>
      </c>
      <c r="F23694" t="s">
        <v>23</v>
      </c>
      <c r="G23694" t="s">
        <v>16</v>
      </c>
      <c r="H23694" t="s">
        <v>16</v>
      </c>
      <c r="I23694" t="s">
        <v>24</v>
      </c>
      <c r="J23694" t="s">
        <v>25</v>
      </c>
      <c r="K23694">
        <v>100.74</v>
      </c>
    </row>
    <row r="23695" spans="1:11" x14ac:dyDescent="0.35">
      <c r="A23695" t="s">
        <v>125</v>
      </c>
      <c r="B23695" t="s">
        <v>12</v>
      </c>
      <c r="C23695" t="s">
        <v>13</v>
      </c>
      <c r="D23695" t="s">
        <v>14</v>
      </c>
      <c r="E23695" t="s">
        <v>15</v>
      </c>
      <c r="F23695" t="s">
        <v>16</v>
      </c>
      <c r="G23695" t="s">
        <v>16</v>
      </c>
      <c r="H23695" t="s">
        <v>41</v>
      </c>
      <c r="I23695" t="s">
        <v>17</v>
      </c>
      <c r="J23695" t="s">
        <v>18</v>
      </c>
      <c r="K23695">
        <v>873.23</v>
      </c>
    </row>
    <row r="23696" spans="1:11" x14ac:dyDescent="0.35">
      <c r="A23696" t="s">
        <v>125</v>
      </c>
      <c r="B23696" t="s">
        <v>72</v>
      </c>
      <c r="C23696" t="s">
        <v>73</v>
      </c>
      <c r="D23696" t="s">
        <v>74</v>
      </c>
      <c r="E23696" t="s">
        <v>75</v>
      </c>
      <c r="F23696" t="s">
        <v>23</v>
      </c>
      <c r="G23696" t="s">
        <v>16</v>
      </c>
      <c r="H23696" t="s">
        <v>16</v>
      </c>
      <c r="I23696" t="s">
        <v>78</v>
      </c>
      <c r="J23696" t="s">
        <v>79</v>
      </c>
      <c r="K23696">
        <v>226.91</v>
      </c>
    </row>
    <row r="23697" spans="1:11" x14ac:dyDescent="0.35">
      <c r="A23697" t="s">
        <v>125</v>
      </c>
      <c r="B23697" t="s">
        <v>72</v>
      </c>
      <c r="C23697" t="s">
        <v>73</v>
      </c>
      <c r="D23697" t="s">
        <v>74</v>
      </c>
      <c r="E23697" t="s">
        <v>75</v>
      </c>
      <c r="F23697" t="s">
        <v>23</v>
      </c>
      <c r="G23697" t="s">
        <v>16</v>
      </c>
      <c r="H23697" t="s">
        <v>16</v>
      </c>
      <c r="I23697" t="s">
        <v>24</v>
      </c>
      <c r="J23697" t="s">
        <v>25</v>
      </c>
      <c r="K23697">
        <v>100.6</v>
      </c>
    </row>
    <row r="23698" spans="1:11" x14ac:dyDescent="0.35">
      <c r="A23698" t="s">
        <v>125</v>
      </c>
      <c r="B23698" t="s">
        <v>35</v>
      </c>
      <c r="C23698" t="s">
        <v>36</v>
      </c>
      <c r="D23698" t="s">
        <v>37</v>
      </c>
      <c r="E23698" t="s">
        <v>38</v>
      </c>
      <c r="F23698" t="s">
        <v>23</v>
      </c>
      <c r="G23698" t="s">
        <v>16</v>
      </c>
      <c r="H23698" t="s">
        <v>16</v>
      </c>
      <c r="I23698" t="s">
        <v>24</v>
      </c>
      <c r="J23698" t="s">
        <v>25</v>
      </c>
      <c r="K23698">
        <v>115.85</v>
      </c>
    </row>
    <row r="23699" spans="1:11" x14ac:dyDescent="0.35">
      <c r="A23699" t="s">
        <v>125</v>
      </c>
      <c r="B23699" t="s">
        <v>72</v>
      </c>
      <c r="C23699" t="s">
        <v>73</v>
      </c>
      <c r="D23699" t="s">
        <v>74</v>
      </c>
      <c r="E23699" t="s">
        <v>75</v>
      </c>
      <c r="F23699" t="s">
        <v>23</v>
      </c>
      <c r="G23699" t="s">
        <v>16</v>
      </c>
      <c r="H23699" t="s">
        <v>16</v>
      </c>
      <c r="I23699" t="s">
        <v>24</v>
      </c>
      <c r="J23699" t="s">
        <v>25</v>
      </c>
      <c r="K23699">
        <v>2048.81</v>
      </c>
    </row>
    <row r="23700" spans="1:11" x14ac:dyDescent="0.35">
      <c r="A23700" t="s">
        <v>125</v>
      </c>
      <c r="B23700" t="s">
        <v>19</v>
      </c>
      <c r="C23700" t="s">
        <v>20</v>
      </c>
      <c r="D23700" t="s">
        <v>21</v>
      </c>
      <c r="E23700" t="s">
        <v>22</v>
      </c>
      <c r="F23700" t="s">
        <v>23</v>
      </c>
      <c r="G23700" t="s">
        <v>16</v>
      </c>
      <c r="H23700" t="s">
        <v>16</v>
      </c>
      <c r="I23700" t="s">
        <v>17</v>
      </c>
      <c r="J23700" t="s">
        <v>18</v>
      </c>
      <c r="K23700">
        <v>74.12</v>
      </c>
    </row>
    <row r="23701" spans="1:11" x14ac:dyDescent="0.35">
      <c r="A23701" t="s">
        <v>125</v>
      </c>
      <c r="B23701" t="s">
        <v>72</v>
      </c>
      <c r="C23701" t="s">
        <v>73</v>
      </c>
      <c r="D23701" t="s">
        <v>74</v>
      </c>
      <c r="E23701" t="s">
        <v>75</v>
      </c>
      <c r="F23701" t="s">
        <v>23</v>
      </c>
      <c r="G23701" t="s">
        <v>16</v>
      </c>
      <c r="H23701" t="s">
        <v>16</v>
      </c>
      <c r="I23701" t="s">
        <v>24</v>
      </c>
      <c r="J23701" t="s">
        <v>25</v>
      </c>
      <c r="K23701">
        <v>2348.86</v>
      </c>
    </row>
    <row r="23702" spans="1:11" x14ac:dyDescent="0.35">
      <c r="A23702" t="s">
        <v>125</v>
      </c>
      <c r="B23702" t="s">
        <v>35</v>
      </c>
      <c r="C23702" t="s">
        <v>36</v>
      </c>
      <c r="D23702" t="s">
        <v>37</v>
      </c>
      <c r="E23702" t="s">
        <v>38</v>
      </c>
      <c r="F23702" t="s">
        <v>23</v>
      </c>
      <c r="G23702" t="s">
        <v>16</v>
      </c>
      <c r="H23702" t="s">
        <v>16</v>
      </c>
      <c r="I23702" t="s">
        <v>24</v>
      </c>
      <c r="J23702" t="s">
        <v>25</v>
      </c>
      <c r="K23702">
        <v>241.04</v>
      </c>
    </row>
    <row r="23703" spans="1:11" x14ac:dyDescent="0.35">
      <c r="A23703" t="s">
        <v>125</v>
      </c>
      <c r="B23703" t="s">
        <v>72</v>
      </c>
      <c r="C23703" t="s">
        <v>73</v>
      </c>
      <c r="D23703" t="s">
        <v>74</v>
      </c>
      <c r="E23703" t="s">
        <v>75</v>
      </c>
      <c r="F23703" t="s">
        <v>23</v>
      </c>
      <c r="G23703" t="s">
        <v>16</v>
      </c>
      <c r="H23703" t="s">
        <v>16</v>
      </c>
      <c r="I23703" t="s">
        <v>78</v>
      </c>
      <c r="J23703" t="s">
        <v>79</v>
      </c>
      <c r="K23703">
        <v>496.29</v>
      </c>
    </row>
    <row r="23704" spans="1:11" x14ac:dyDescent="0.35">
      <c r="A23704" t="s">
        <v>125</v>
      </c>
      <c r="B23704" t="s">
        <v>19</v>
      </c>
      <c r="C23704" t="s">
        <v>20</v>
      </c>
      <c r="D23704" t="s">
        <v>21</v>
      </c>
      <c r="E23704" t="s">
        <v>22</v>
      </c>
      <c r="F23704" t="s">
        <v>23</v>
      </c>
      <c r="G23704" t="s">
        <v>16</v>
      </c>
      <c r="H23704" t="s">
        <v>16</v>
      </c>
      <c r="I23704" t="s">
        <v>26</v>
      </c>
      <c r="J23704" t="s">
        <v>27</v>
      </c>
      <c r="K23704">
        <v>333.58</v>
      </c>
    </row>
    <row r="23705" spans="1:11" x14ac:dyDescent="0.35">
      <c r="A23705" t="s">
        <v>125</v>
      </c>
      <c r="B23705" t="s">
        <v>72</v>
      </c>
      <c r="C23705" t="s">
        <v>73</v>
      </c>
      <c r="D23705" t="s">
        <v>74</v>
      </c>
      <c r="E23705" t="s">
        <v>75</v>
      </c>
      <c r="F23705" t="s">
        <v>23</v>
      </c>
      <c r="G23705" t="s">
        <v>16</v>
      </c>
      <c r="H23705" t="s">
        <v>16</v>
      </c>
      <c r="I23705" t="s">
        <v>24</v>
      </c>
      <c r="J23705" t="s">
        <v>25</v>
      </c>
      <c r="K23705">
        <v>185.9</v>
      </c>
    </row>
    <row r="23706" spans="1:11" x14ac:dyDescent="0.35">
      <c r="A23706" t="s">
        <v>125</v>
      </c>
      <c r="B23706" t="s">
        <v>19</v>
      </c>
      <c r="C23706" t="s">
        <v>20</v>
      </c>
      <c r="D23706" t="s">
        <v>21</v>
      </c>
      <c r="E23706" t="s">
        <v>22</v>
      </c>
      <c r="F23706" t="s">
        <v>23</v>
      </c>
      <c r="G23706" t="s">
        <v>16</v>
      </c>
      <c r="H23706" t="s">
        <v>16</v>
      </c>
      <c r="I23706" t="s">
        <v>24</v>
      </c>
      <c r="J23706" t="s">
        <v>25</v>
      </c>
      <c r="K23706">
        <v>125.09</v>
      </c>
    </row>
    <row r="23707" spans="1:11" x14ac:dyDescent="0.35">
      <c r="A23707" t="s">
        <v>125</v>
      </c>
      <c r="B23707" t="s">
        <v>72</v>
      </c>
      <c r="C23707" t="s">
        <v>73</v>
      </c>
      <c r="D23707" t="s">
        <v>74</v>
      </c>
      <c r="E23707" t="s">
        <v>75</v>
      </c>
      <c r="F23707" t="s">
        <v>23</v>
      </c>
      <c r="G23707" t="s">
        <v>16</v>
      </c>
      <c r="H23707" t="s">
        <v>16</v>
      </c>
      <c r="I23707" t="s">
        <v>76</v>
      </c>
      <c r="J23707" t="s">
        <v>77</v>
      </c>
      <c r="K23707">
        <v>80.75</v>
      </c>
    </row>
    <row r="23708" spans="1:11" x14ac:dyDescent="0.35">
      <c r="A23708" t="s">
        <v>125</v>
      </c>
      <c r="B23708" t="s">
        <v>35</v>
      </c>
      <c r="C23708" t="s">
        <v>36</v>
      </c>
      <c r="D23708" t="s">
        <v>37</v>
      </c>
      <c r="E23708" t="s">
        <v>38</v>
      </c>
      <c r="F23708" t="s">
        <v>23</v>
      </c>
      <c r="G23708" t="s">
        <v>16</v>
      </c>
      <c r="H23708" t="s">
        <v>16</v>
      </c>
      <c r="I23708" t="s">
        <v>26</v>
      </c>
      <c r="J23708" t="s">
        <v>27</v>
      </c>
      <c r="K23708">
        <v>69.19</v>
      </c>
    </row>
    <row r="23709" spans="1:11" x14ac:dyDescent="0.35">
      <c r="A23709" t="s">
        <v>125</v>
      </c>
      <c r="B23709" t="s">
        <v>35</v>
      </c>
      <c r="C23709" t="s">
        <v>36</v>
      </c>
      <c r="D23709" t="s">
        <v>37</v>
      </c>
      <c r="E23709" t="s">
        <v>38</v>
      </c>
      <c r="F23709" t="s">
        <v>23</v>
      </c>
      <c r="G23709" t="s">
        <v>16</v>
      </c>
      <c r="H23709" t="s">
        <v>16</v>
      </c>
      <c r="I23709" t="s">
        <v>26</v>
      </c>
      <c r="J23709" t="s">
        <v>27</v>
      </c>
      <c r="K23709">
        <v>33.9</v>
      </c>
    </row>
    <row r="23710" spans="1:11" x14ac:dyDescent="0.35">
      <c r="A23710" t="s">
        <v>125</v>
      </c>
      <c r="B23710" t="s">
        <v>28</v>
      </c>
      <c r="C23710" t="s">
        <v>29</v>
      </c>
      <c r="D23710" t="s">
        <v>30</v>
      </c>
      <c r="E23710" t="s">
        <v>31</v>
      </c>
      <c r="F23710" t="s">
        <v>16</v>
      </c>
      <c r="G23710" t="s">
        <v>16</v>
      </c>
      <c r="H23710" t="s">
        <v>41</v>
      </c>
      <c r="I23710" t="s">
        <v>64</v>
      </c>
      <c r="J23710" t="s">
        <v>65</v>
      </c>
      <c r="K23710">
        <v>235.01</v>
      </c>
    </row>
    <row r="23711" spans="1:11" x14ac:dyDescent="0.35">
      <c r="A23711" t="s">
        <v>125</v>
      </c>
      <c r="B23711" t="s">
        <v>72</v>
      </c>
      <c r="C23711" t="s">
        <v>73</v>
      </c>
      <c r="D23711" t="s">
        <v>74</v>
      </c>
      <c r="E23711" t="s">
        <v>75</v>
      </c>
      <c r="F23711" t="s">
        <v>23</v>
      </c>
      <c r="G23711" t="s">
        <v>16</v>
      </c>
      <c r="H23711" t="s">
        <v>16</v>
      </c>
      <c r="I23711" t="s">
        <v>24</v>
      </c>
      <c r="J23711" t="s">
        <v>25</v>
      </c>
      <c r="K23711">
        <v>185.29</v>
      </c>
    </row>
    <row r="23712" spans="1:11" x14ac:dyDescent="0.35">
      <c r="A23712" t="s">
        <v>125</v>
      </c>
      <c r="B23712" t="s">
        <v>72</v>
      </c>
      <c r="C23712" t="s">
        <v>73</v>
      </c>
      <c r="D23712" t="s">
        <v>74</v>
      </c>
      <c r="E23712" t="s">
        <v>75</v>
      </c>
      <c r="F23712" t="s">
        <v>23</v>
      </c>
      <c r="G23712" t="s">
        <v>16</v>
      </c>
      <c r="H23712" t="s">
        <v>16</v>
      </c>
      <c r="I23712" t="s">
        <v>24</v>
      </c>
      <c r="J23712" t="s">
        <v>25</v>
      </c>
      <c r="K23712">
        <v>171.78</v>
      </c>
    </row>
    <row r="23713" spans="1:11" x14ac:dyDescent="0.35">
      <c r="A23713" t="s">
        <v>125</v>
      </c>
      <c r="B23713" t="s">
        <v>19</v>
      </c>
      <c r="C23713" t="s">
        <v>20</v>
      </c>
      <c r="D23713" t="s">
        <v>21</v>
      </c>
      <c r="E23713" t="s">
        <v>22</v>
      </c>
      <c r="F23713" t="s">
        <v>23</v>
      </c>
      <c r="G23713" t="s">
        <v>16</v>
      </c>
      <c r="H23713" t="s">
        <v>16</v>
      </c>
      <c r="I23713" t="s">
        <v>26</v>
      </c>
      <c r="J23713" t="s">
        <v>27</v>
      </c>
      <c r="K23713">
        <v>143.35</v>
      </c>
    </row>
    <row r="23714" spans="1:11" x14ac:dyDescent="0.35">
      <c r="A23714" t="s">
        <v>125</v>
      </c>
      <c r="B23714" t="s">
        <v>35</v>
      </c>
      <c r="C23714" t="s">
        <v>36</v>
      </c>
      <c r="D23714" t="s">
        <v>37</v>
      </c>
      <c r="E23714" t="s">
        <v>38</v>
      </c>
      <c r="F23714" t="s">
        <v>16</v>
      </c>
      <c r="G23714" t="s">
        <v>16</v>
      </c>
      <c r="H23714" t="s">
        <v>32</v>
      </c>
      <c r="I23714" t="s">
        <v>24</v>
      </c>
      <c r="J23714" t="s">
        <v>25</v>
      </c>
      <c r="K23714">
        <v>2041.99</v>
      </c>
    </row>
    <row r="23715" spans="1:11" x14ac:dyDescent="0.35">
      <c r="A23715" t="s">
        <v>125</v>
      </c>
      <c r="B23715" t="s">
        <v>35</v>
      </c>
      <c r="C23715" t="s">
        <v>36</v>
      </c>
      <c r="D23715" t="s">
        <v>37</v>
      </c>
      <c r="E23715" t="s">
        <v>38</v>
      </c>
      <c r="F23715" t="s">
        <v>16</v>
      </c>
      <c r="G23715" t="s">
        <v>16</v>
      </c>
      <c r="H23715" t="s">
        <v>32</v>
      </c>
      <c r="I23715" t="s">
        <v>26</v>
      </c>
      <c r="J23715" t="s">
        <v>27</v>
      </c>
      <c r="K23715">
        <v>20</v>
      </c>
    </row>
    <row r="23716" spans="1:11" x14ac:dyDescent="0.35">
      <c r="A23716" t="s">
        <v>125</v>
      </c>
      <c r="B23716" t="s">
        <v>35</v>
      </c>
      <c r="C23716" t="s">
        <v>36</v>
      </c>
      <c r="D23716" t="s">
        <v>37</v>
      </c>
      <c r="E23716" t="s">
        <v>38</v>
      </c>
      <c r="F23716" t="s">
        <v>23</v>
      </c>
      <c r="G23716" t="s">
        <v>16</v>
      </c>
      <c r="H23716" t="s">
        <v>23</v>
      </c>
      <c r="I23716" t="s">
        <v>24</v>
      </c>
      <c r="J23716" t="s">
        <v>25</v>
      </c>
      <c r="K23716">
        <v>166.3</v>
      </c>
    </row>
    <row r="23717" spans="1:11" x14ac:dyDescent="0.35">
      <c r="A23717" t="s">
        <v>125</v>
      </c>
      <c r="B23717" t="s">
        <v>72</v>
      </c>
      <c r="C23717" t="s">
        <v>73</v>
      </c>
      <c r="D23717" t="s">
        <v>74</v>
      </c>
      <c r="E23717" t="s">
        <v>75</v>
      </c>
      <c r="F23717" t="s">
        <v>23</v>
      </c>
      <c r="G23717" t="s">
        <v>16</v>
      </c>
      <c r="H23717" t="s">
        <v>16</v>
      </c>
      <c r="I23717" t="s">
        <v>24</v>
      </c>
      <c r="J23717" t="s">
        <v>25</v>
      </c>
      <c r="K23717">
        <v>515.70000000000005</v>
      </c>
    </row>
    <row r="23718" spans="1:11" x14ac:dyDescent="0.35">
      <c r="A23718" t="s">
        <v>125</v>
      </c>
      <c r="B23718" t="s">
        <v>19</v>
      </c>
      <c r="C23718" t="s">
        <v>20</v>
      </c>
      <c r="D23718" t="s">
        <v>21</v>
      </c>
      <c r="E23718" t="s">
        <v>22</v>
      </c>
      <c r="F23718" t="s">
        <v>16</v>
      </c>
      <c r="G23718" t="s">
        <v>16</v>
      </c>
      <c r="H23718" t="s">
        <v>16</v>
      </c>
      <c r="I23718" t="s">
        <v>33</v>
      </c>
      <c r="J23718" t="s">
        <v>34</v>
      </c>
      <c r="K23718">
        <v>120.12</v>
      </c>
    </row>
    <row r="23719" spans="1:11" x14ac:dyDescent="0.35">
      <c r="A23719" t="s">
        <v>125</v>
      </c>
      <c r="B23719" t="s">
        <v>35</v>
      </c>
      <c r="C23719" t="s">
        <v>36</v>
      </c>
      <c r="D23719" t="s">
        <v>37</v>
      </c>
      <c r="E23719" t="s">
        <v>38</v>
      </c>
      <c r="F23719" t="s">
        <v>23</v>
      </c>
      <c r="G23719" t="s">
        <v>16</v>
      </c>
      <c r="H23719" t="s">
        <v>23</v>
      </c>
      <c r="I23719" t="s">
        <v>24</v>
      </c>
      <c r="J23719" t="s">
        <v>25</v>
      </c>
      <c r="K23719">
        <v>83.11</v>
      </c>
    </row>
    <row r="23720" spans="1:11" x14ac:dyDescent="0.35">
      <c r="A23720" t="s">
        <v>125</v>
      </c>
      <c r="B23720" t="s">
        <v>35</v>
      </c>
      <c r="C23720" t="s">
        <v>36</v>
      </c>
      <c r="D23720" t="s">
        <v>37</v>
      </c>
      <c r="E23720" t="s">
        <v>38</v>
      </c>
      <c r="F23720" t="s">
        <v>16</v>
      </c>
      <c r="G23720" t="s">
        <v>16</v>
      </c>
      <c r="H23720" t="s">
        <v>41</v>
      </c>
      <c r="I23720" t="s">
        <v>26</v>
      </c>
      <c r="J23720" t="s">
        <v>27</v>
      </c>
      <c r="K23720">
        <v>2476.89</v>
      </c>
    </row>
    <row r="23721" spans="1:11" x14ac:dyDescent="0.35">
      <c r="A23721" t="s">
        <v>125</v>
      </c>
      <c r="B23721" t="s">
        <v>72</v>
      </c>
      <c r="C23721" t="s">
        <v>73</v>
      </c>
      <c r="D23721" t="s">
        <v>74</v>
      </c>
      <c r="E23721" t="s">
        <v>75</v>
      </c>
      <c r="F23721" t="s">
        <v>23</v>
      </c>
      <c r="G23721" t="s">
        <v>16</v>
      </c>
      <c r="H23721" t="s">
        <v>16</v>
      </c>
      <c r="I23721" t="s">
        <v>24</v>
      </c>
      <c r="J23721" t="s">
        <v>25</v>
      </c>
      <c r="K23721">
        <v>59.73</v>
      </c>
    </row>
    <row r="23722" spans="1:11" x14ac:dyDescent="0.35">
      <c r="A23722" t="s">
        <v>125</v>
      </c>
      <c r="B23722" t="s">
        <v>19</v>
      </c>
      <c r="C23722" t="s">
        <v>20</v>
      </c>
      <c r="D23722" t="s">
        <v>21</v>
      </c>
      <c r="E23722" t="s">
        <v>22</v>
      </c>
      <c r="F23722" t="s">
        <v>23</v>
      </c>
      <c r="G23722" t="s">
        <v>16</v>
      </c>
      <c r="H23722" t="s">
        <v>16</v>
      </c>
      <c r="I23722" t="s">
        <v>26</v>
      </c>
      <c r="J23722" t="s">
        <v>27</v>
      </c>
      <c r="K23722">
        <v>688.4</v>
      </c>
    </row>
    <row r="23723" spans="1:11" x14ac:dyDescent="0.35">
      <c r="A23723" t="s">
        <v>125</v>
      </c>
      <c r="B23723" t="s">
        <v>72</v>
      </c>
      <c r="C23723" t="s">
        <v>73</v>
      </c>
      <c r="D23723" t="s">
        <v>74</v>
      </c>
      <c r="E23723" t="s">
        <v>75</v>
      </c>
      <c r="F23723" t="s">
        <v>23</v>
      </c>
      <c r="G23723" t="s">
        <v>16</v>
      </c>
      <c r="H23723" t="s">
        <v>16</v>
      </c>
      <c r="I23723" t="s">
        <v>24</v>
      </c>
      <c r="J23723" t="s">
        <v>25</v>
      </c>
      <c r="K23723">
        <v>203.26</v>
      </c>
    </row>
    <row r="23724" spans="1:11" x14ac:dyDescent="0.35">
      <c r="A23724" t="s">
        <v>125</v>
      </c>
      <c r="B23724" t="s">
        <v>72</v>
      </c>
      <c r="C23724" t="s">
        <v>73</v>
      </c>
      <c r="D23724" t="s">
        <v>74</v>
      </c>
      <c r="E23724" t="s">
        <v>75</v>
      </c>
      <c r="F23724" t="s">
        <v>16</v>
      </c>
      <c r="G23724" t="s">
        <v>16</v>
      </c>
      <c r="H23724" t="s">
        <v>41</v>
      </c>
      <c r="I23724" t="s">
        <v>24</v>
      </c>
      <c r="J23724" t="s">
        <v>25</v>
      </c>
      <c r="K23724">
        <v>1822.03</v>
      </c>
    </row>
    <row r="23725" spans="1:11" x14ac:dyDescent="0.35">
      <c r="A23725" t="s">
        <v>125</v>
      </c>
      <c r="B23725" t="s">
        <v>35</v>
      </c>
      <c r="C23725" t="s">
        <v>36</v>
      </c>
      <c r="D23725" t="s">
        <v>37</v>
      </c>
      <c r="E23725" t="s">
        <v>38</v>
      </c>
      <c r="F23725" t="s">
        <v>23</v>
      </c>
      <c r="G23725" t="s">
        <v>16</v>
      </c>
      <c r="H23725" t="s">
        <v>16</v>
      </c>
      <c r="I23725" t="s">
        <v>39</v>
      </c>
      <c r="J23725" t="s">
        <v>40</v>
      </c>
      <c r="K23725">
        <v>307.39</v>
      </c>
    </row>
    <row r="23726" spans="1:11" x14ac:dyDescent="0.35">
      <c r="A23726" t="s">
        <v>125</v>
      </c>
      <c r="B23726" t="s">
        <v>19</v>
      </c>
      <c r="C23726" t="s">
        <v>20</v>
      </c>
      <c r="D23726" t="s">
        <v>21</v>
      </c>
      <c r="E23726" t="s">
        <v>22</v>
      </c>
      <c r="F23726" t="s">
        <v>23</v>
      </c>
      <c r="G23726" t="s">
        <v>16</v>
      </c>
      <c r="H23726" t="s">
        <v>16</v>
      </c>
      <c r="I23726" t="s">
        <v>24</v>
      </c>
      <c r="J23726" t="s">
        <v>25</v>
      </c>
      <c r="K23726">
        <v>84.21</v>
      </c>
    </row>
    <row r="23727" spans="1:11" x14ac:dyDescent="0.35">
      <c r="A23727" t="s">
        <v>125</v>
      </c>
      <c r="B23727" t="s">
        <v>19</v>
      </c>
      <c r="C23727" t="s">
        <v>20</v>
      </c>
      <c r="D23727" t="s">
        <v>21</v>
      </c>
      <c r="E23727" t="s">
        <v>22</v>
      </c>
      <c r="F23727" t="s">
        <v>16</v>
      </c>
      <c r="G23727" t="s">
        <v>16</v>
      </c>
      <c r="H23727" t="s">
        <v>16</v>
      </c>
      <c r="I23727" t="s">
        <v>17</v>
      </c>
      <c r="J23727" t="s">
        <v>18</v>
      </c>
      <c r="K23727">
        <v>244.54</v>
      </c>
    </row>
    <row r="23728" spans="1:11" x14ac:dyDescent="0.35">
      <c r="A23728" t="s">
        <v>125</v>
      </c>
      <c r="B23728" t="s">
        <v>72</v>
      </c>
      <c r="C23728" t="s">
        <v>73</v>
      </c>
      <c r="D23728" t="s">
        <v>74</v>
      </c>
      <c r="E23728" t="s">
        <v>75</v>
      </c>
      <c r="F23728" t="s">
        <v>23</v>
      </c>
      <c r="G23728" t="s">
        <v>16</v>
      </c>
      <c r="H23728" t="s">
        <v>16</v>
      </c>
      <c r="I23728" t="s">
        <v>24</v>
      </c>
      <c r="J23728" t="s">
        <v>25</v>
      </c>
      <c r="K23728">
        <v>1098.96</v>
      </c>
    </row>
    <row r="23729" spans="1:11" x14ac:dyDescent="0.35">
      <c r="A23729" t="s">
        <v>125</v>
      </c>
      <c r="B23729" t="s">
        <v>35</v>
      </c>
      <c r="C23729" t="s">
        <v>36</v>
      </c>
      <c r="D23729" t="s">
        <v>37</v>
      </c>
      <c r="E23729" t="s">
        <v>38</v>
      </c>
      <c r="F23729" t="s">
        <v>23</v>
      </c>
      <c r="G23729" t="s">
        <v>16</v>
      </c>
      <c r="H23729" t="s">
        <v>16</v>
      </c>
      <c r="I23729" t="s">
        <v>26</v>
      </c>
      <c r="J23729" t="s">
        <v>27</v>
      </c>
      <c r="K23729">
        <v>209.22</v>
      </c>
    </row>
    <row r="23730" spans="1:11" x14ac:dyDescent="0.35">
      <c r="A23730" t="s">
        <v>125</v>
      </c>
      <c r="B23730" t="s">
        <v>72</v>
      </c>
      <c r="C23730" t="s">
        <v>73</v>
      </c>
      <c r="D23730" t="s">
        <v>74</v>
      </c>
      <c r="E23730" t="s">
        <v>75</v>
      </c>
      <c r="F23730" t="s">
        <v>23</v>
      </c>
      <c r="G23730" t="s">
        <v>16</v>
      </c>
      <c r="H23730" t="s">
        <v>16</v>
      </c>
      <c r="I23730" t="s">
        <v>24</v>
      </c>
      <c r="J23730" t="s">
        <v>25</v>
      </c>
      <c r="K23730">
        <v>702.71</v>
      </c>
    </row>
    <row r="23731" spans="1:11" x14ac:dyDescent="0.35">
      <c r="A23731" t="s">
        <v>125</v>
      </c>
      <c r="B23731" t="s">
        <v>35</v>
      </c>
      <c r="C23731" t="s">
        <v>36</v>
      </c>
      <c r="D23731" t="s">
        <v>37</v>
      </c>
      <c r="E23731" t="s">
        <v>38</v>
      </c>
      <c r="F23731" t="s">
        <v>23</v>
      </c>
      <c r="G23731" t="s">
        <v>16</v>
      </c>
      <c r="H23731" t="s">
        <v>16</v>
      </c>
      <c r="I23731" t="s">
        <v>24</v>
      </c>
      <c r="J23731" t="s">
        <v>25</v>
      </c>
      <c r="K23731">
        <v>127.07</v>
      </c>
    </row>
    <row r="23732" spans="1:11" x14ac:dyDescent="0.35">
      <c r="A23732" t="s">
        <v>125</v>
      </c>
      <c r="B23732" t="s">
        <v>35</v>
      </c>
      <c r="C23732" t="s">
        <v>36</v>
      </c>
      <c r="D23732" t="s">
        <v>37</v>
      </c>
      <c r="E23732" t="s">
        <v>38</v>
      </c>
      <c r="F23732" t="s">
        <v>16</v>
      </c>
      <c r="G23732" t="s">
        <v>16</v>
      </c>
      <c r="H23732" t="s">
        <v>32</v>
      </c>
      <c r="I23732" t="s">
        <v>26</v>
      </c>
      <c r="J23732" t="s">
        <v>27</v>
      </c>
      <c r="K23732">
        <v>792.92</v>
      </c>
    </row>
    <row r="23733" spans="1:11" x14ac:dyDescent="0.35">
      <c r="A23733" t="s">
        <v>125</v>
      </c>
      <c r="B23733" t="s">
        <v>35</v>
      </c>
      <c r="C23733" t="s">
        <v>36</v>
      </c>
      <c r="D23733" t="s">
        <v>37</v>
      </c>
      <c r="E23733" t="s">
        <v>38</v>
      </c>
      <c r="F23733" t="s">
        <v>16</v>
      </c>
      <c r="G23733" t="s">
        <v>16</v>
      </c>
      <c r="H23733" t="s">
        <v>16</v>
      </c>
      <c r="I23733" t="s">
        <v>44</v>
      </c>
      <c r="J23733" t="s">
        <v>45</v>
      </c>
      <c r="K23733">
        <v>325.33</v>
      </c>
    </row>
    <row r="23734" spans="1:11" x14ac:dyDescent="0.35">
      <c r="A23734" t="s">
        <v>125</v>
      </c>
      <c r="B23734" t="s">
        <v>72</v>
      </c>
      <c r="C23734" t="s">
        <v>73</v>
      </c>
      <c r="D23734" t="s">
        <v>74</v>
      </c>
      <c r="E23734" t="s">
        <v>75</v>
      </c>
      <c r="F23734" t="s">
        <v>23</v>
      </c>
      <c r="G23734" t="s">
        <v>16</v>
      </c>
      <c r="H23734" t="s">
        <v>16</v>
      </c>
      <c r="I23734" t="s">
        <v>78</v>
      </c>
      <c r="J23734" t="s">
        <v>79</v>
      </c>
      <c r="K23734">
        <v>393.47</v>
      </c>
    </row>
    <row r="23735" spans="1:11" x14ac:dyDescent="0.35">
      <c r="A23735" t="s">
        <v>125</v>
      </c>
      <c r="B23735" t="s">
        <v>72</v>
      </c>
      <c r="C23735" t="s">
        <v>73</v>
      </c>
      <c r="D23735" t="s">
        <v>74</v>
      </c>
      <c r="E23735" t="s">
        <v>75</v>
      </c>
      <c r="F23735" t="s">
        <v>23</v>
      </c>
      <c r="G23735" t="s">
        <v>16</v>
      </c>
      <c r="H23735" t="s">
        <v>16</v>
      </c>
      <c r="I23735" t="s">
        <v>24</v>
      </c>
      <c r="J23735" t="s">
        <v>25</v>
      </c>
      <c r="K23735">
        <v>57.78</v>
      </c>
    </row>
    <row r="23736" spans="1:11" x14ac:dyDescent="0.35">
      <c r="A23736" t="s">
        <v>125</v>
      </c>
      <c r="B23736" t="s">
        <v>86</v>
      </c>
      <c r="C23736" t="s">
        <v>87</v>
      </c>
      <c r="D23736" t="s">
        <v>88</v>
      </c>
      <c r="E23736" t="s">
        <v>89</v>
      </c>
      <c r="F23736" t="s">
        <v>23</v>
      </c>
      <c r="G23736" t="s">
        <v>16</v>
      </c>
      <c r="H23736" t="s">
        <v>16</v>
      </c>
      <c r="I23736" t="s">
        <v>78</v>
      </c>
      <c r="J23736" t="s">
        <v>79</v>
      </c>
      <c r="K23736">
        <v>325.31</v>
      </c>
    </row>
    <row r="23737" spans="1:11" x14ac:dyDescent="0.35">
      <c r="A23737" t="s">
        <v>125</v>
      </c>
      <c r="B23737" t="s">
        <v>19</v>
      </c>
      <c r="C23737" t="s">
        <v>20</v>
      </c>
      <c r="D23737" t="s">
        <v>21</v>
      </c>
      <c r="E23737" t="s">
        <v>22</v>
      </c>
      <c r="F23737" t="s">
        <v>16</v>
      </c>
      <c r="G23737" t="s">
        <v>16</v>
      </c>
      <c r="H23737" t="s">
        <v>41</v>
      </c>
      <c r="I23737" t="s">
        <v>26</v>
      </c>
      <c r="J23737" t="s">
        <v>27</v>
      </c>
      <c r="K23737">
        <v>89.3</v>
      </c>
    </row>
    <row r="23738" spans="1:11" x14ac:dyDescent="0.35">
      <c r="A23738" t="s">
        <v>125</v>
      </c>
      <c r="B23738" t="s">
        <v>35</v>
      </c>
      <c r="C23738" t="s">
        <v>36</v>
      </c>
      <c r="D23738" t="s">
        <v>37</v>
      </c>
      <c r="E23738" t="s">
        <v>38</v>
      </c>
      <c r="F23738" t="s">
        <v>23</v>
      </c>
      <c r="G23738" t="s">
        <v>16</v>
      </c>
      <c r="H23738" t="s">
        <v>16</v>
      </c>
      <c r="I23738" t="s">
        <v>24</v>
      </c>
      <c r="J23738" t="s">
        <v>25</v>
      </c>
      <c r="K23738">
        <v>463.62</v>
      </c>
    </row>
    <row r="23739" spans="1:11" x14ac:dyDescent="0.35">
      <c r="A23739" t="s">
        <v>125</v>
      </c>
      <c r="B23739" t="s">
        <v>35</v>
      </c>
      <c r="C23739" t="s">
        <v>36</v>
      </c>
      <c r="D23739" t="s">
        <v>37</v>
      </c>
      <c r="E23739" t="s">
        <v>38</v>
      </c>
      <c r="F23739" t="s">
        <v>23</v>
      </c>
      <c r="G23739" t="s">
        <v>16</v>
      </c>
      <c r="H23739" t="s">
        <v>23</v>
      </c>
      <c r="I23739" t="s">
        <v>26</v>
      </c>
      <c r="J23739" t="s">
        <v>27</v>
      </c>
      <c r="K23739">
        <v>727.82</v>
      </c>
    </row>
    <row r="23740" spans="1:11" x14ac:dyDescent="0.35">
      <c r="A23740" t="s">
        <v>125</v>
      </c>
      <c r="B23740" t="s">
        <v>72</v>
      </c>
      <c r="C23740" t="s">
        <v>73</v>
      </c>
      <c r="D23740" t="s">
        <v>74</v>
      </c>
      <c r="E23740" t="s">
        <v>75</v>
      </c>
      <c r="F23740" t="s">
        <v>23</v>
      </c>
      <c r="G23740" t="s">
        <v>16</v>
      </c>
      <c r="H23740" t="s">
        <v>16</v>
      </c>
      <c r="I23740" t="s">
        <v>78</v>
      </c>
      <c r="J23740" t="s">
        <v>79</v>
      </c>
      <c r="K23740">
        <v>962</v>
      </c>
    </row>
    <row r="23741" spans="1:11" x14ac:dyDescent="0.35">
      <c r="A23741" t="s">
        <v>125</v>
      </c>
      <c r="B23741" t="s">
        <v>35</v>
      </c>
      <c r="C23741" t="s">
        <v>36</v>
      </c>
      <c r="D23741" t="s">
        <v>37</v>
      </c>
      <c r="E23741" t="s">
        <v>38</v>
      </c>
      <c r="F23741" t="s">
        <v>23</v>
      </c>
      <c r="G23741" t="s">
        <v>16</v>
      </c>
      <c r="H23741" t="s">
        <v>23</v>
      </c>
      <c r="I23741" t="s">
        <v>26</v>
      </c>
      <c r="J23741" t="s">
        <v>27</v>
      </c>
      <c r="K23741">
        <v>591.6</v>
      </c>
    </row>
    <row r="23742" spans="1:11" x14ac:dyDescent="0.35">
      <c r="A23742" t="s">
        <v>125</v>
      </c>
      <c r="B23742" t="s">
        <v>72</v>
      </c>
      <c r="C23742" t="s">
        <v>73</v>
      </c>
      <c r="D23742" t="s">
        <v>74</v>
      </c>
      <c r="E23742" t="s">
        <v>75</v>
      </c>
      <c r="F23742" t="s">
        <v>23</v>
      </c>
      <c r="G23742" t="s">
        <v>16</v>
      </c>
      <c r="H23742" t="s">
        <v>16</v>
      </c>
      <c r="I23742" t="s">
        <v>76</v>
      </c>
      <c r="J23742" t="s">
        <v>77</v>
      </c>
      <c r="K23742">
        <v>88.68</v>
      </c>
    </row>
    <row r="23743" spans="1:11" x14ac:dyDescent="0.35">
      <c r="A23743" t="s">
        <v>125</v>
      </c>
      <c r="B23743" t="s">
        <v>72</v>
      </c>
      <c r="C23743" t="s">
        <v>73</v>
      </c>
      <c r="D23743" t="s">
        <v>74</v>
      </c>
      <c r="E23743" t="s">
        <v>75</v>
      </c>
      <c r="F23743" t="s">
        <v>23</v>
      </c>
      <c r="G23743" t="s">
        <v>16</v>
      </c>
      <c r="H23743" t="s">
        <v>16</v>
      </c>
      <c r="I23743" t="s">
        <v>24</v>
      </c>
      <c r="J23743" t="s">
        <v>25</v>
      </c>
      <c r="K23743">
        <v>799.4</v>
      </c>
    </row>
    <row r="23744" spans="1:11" x14ac:dyDescent="0.35">
      <c r="A23744" t="s">
        <v>125</v>
      </c>
      <c r="B23744" t="s">
        <v>19</v>
      </c>
      <c r="C23744" t="s">
        <v>20</v>
      </c>
      <c r="D23744" t="s">
        <v>21</v>
      </c>
      <c r="E23744" t="s">
        <v>22</v>
      </c>
      <c r="F23744" t="s">
        <v>16</v>
      </c>
      <c r="G23744" t="s">
        <v>16</v>
      </c>
      <c r="H23744" t="s">
        <v>41</v>
      </c>
      <c r="I23744" t="s">
        <v>26</v>
      </c>
      <c r="J23744" t="s">
        <v>27</v>
      </c>
      <c r="K23744">
        <v>7806.54</v>
      </c>
    </row>
    <row r="23745" spans="1:11" x14ac:dyDescent="0.35">
      <c r="A23745" t="s">
        <v>125</v>
      </c>
      <c r="B23745" t="s">
        <v>19</v>
      </c>
      <c r="C23745" t="s">
        <v>20</v>
      </c>
      <c r="D23745" t="s">
        <v>21</v>
      </c>
      <c r="E23745" t="s">
        <v>22</v>
      </c>
      <c r="F23745" t="s">
        <v>16</v>
      </c>
      <c r="G23745" t="s">
        <v>16</v>
      </c>
      <c r="H23745" t="s">
        <v>41</v>
      </c>
      <c r="I23745" t="s">
        <v>26</v>
      </c>
      <c r="J23745" t="s">
        <v>27</v>
      </c>
      <c r="K23745">
        <v>3584.48</v>
      </c>
    </row>
    <row r="23746" spans="1:11" x14ac:dyDescent="0.35">
      <c r="A23746" t="s">
        <v>125</v>
      </c>
      <c r="B23746" t="s">
        <v>72</v>
      </c>
      <c r="C23746" t="s">
        <v>73</v>
      </c>
      <c r="D23746" t="s">
        <v>74</v>
      </c>
      <c r="E23746" t="s">
        <v>75</v>
      </c>
      <c r="F23746" t="s">
        <v>23</v>
      </c>
      <c r="G23746" t="s">
        <v>16</v>
      </c>
      <c r="H23746" t="s">
        <v>16</v>
      </c>
      <c r="I23746" t="s">
        <v>24</v>
      </c>
      <c r="J23746" t="s">
        <v>25</v>
      </c>
      <c r="K23746">
        <v>183.59</v>
      </c>
    </row>
    <row r="23747" spans="1:11" x14ac:dyDescent="0.35">
      <c r="A23747" t="s">
        <v>125</v>
      </c>
      <c r="B23747" t="s">
        <v>19</v>
      </c>
      <c r="C23747" t="s">
        <v>20</v>
      </c>
      <c r="D23747" t="s">
        <v>21</v>
      </c>
      <c r="E23747" t="s">
        <v>22</v>
      </c>
      <c r="F23747" t="s">
        <v>16</v>
      </c>
      <c r="G23747" t="s">
        <v>16</v>
      </c>
      <c r="H23747" t="s">
        <v>41</v>
      </c>
      <c r="I23747" t="s">
        <v>26</v>
      </c>
      <c r="J23747" t="s">
        <v>27</v>
      </c>
      <c r="K23747">
        <v>339.97</v>
      </c>
    </row>
    <row r="23748" spans="1:11" x14ac:dyDescent="0.35">
      <c r="A23748" t="s">
        <v>125</v>
      </c>
      <c r="B23748" t="s">
        <v>35</v>
      </c>
      <c r="C23748" t="s">
        <v>36</v>
      </c>
      <c r="D23748" t="s">
        <v>37</v>
      </c>
      <c r="E23748" t="s">
        <v>38</v>
      </c>
      <c r="F23748" t="s">
        <v>23</v>
      </c>
      <c r="G23748" t="s">
        <v>16</v>
      </c>
      <c r="H23748" t="s">
        <v>16</v>
      </c>
      <c r="I23748" t="s">
        <v>26</v>
      </c>
      <c r="J23748" t="s">
        <v>27</v>
      </c>
      <c r="K23748">
        <v>612.38</v>
      </c>
    </row>
    <row r="23749" spans="1:11" x14ac:dyDescent="0.35">
      <c r="A23749" t="s">
        <v>125</v>
      </c>
      <c r="B23749" t="s">
        <v>35</v>
      </c>
      <c r="C23749" t="s">
        <v>36</v>
      </c>
      <c r="D23749" t="s">
        <v>37</v>
      </c>
      <c r="E23749" t="s">
        <v>38</v>
      </c>
      <c r="F23749" t="s">
        <v>23</v>
      </c>
      <c r="G23749" t="s">
        <v>16</v>
      </c>
      <c r="H23749" t="s">
        <v>16</v>
      </c>
      <c r="I23749" t="s">
        <v>39</v>
      </c>
      <c r="J23749" t="s">
        <v>40</v>
      </c>
      <c r="K23749">
        <v>130.52000000000001</v>
      </c>
    </row>
    <row r="23750" spans="1:11" x14ac:dyDescent="0.35">
      <c r="A23750" t="s">
        <v>125</v>
      </c>
      <c r="B23750" t="s">
        <v>19</v>
      </c>
      <c r="C23750" t="s">
        <v>20</v>
      </c>
      <c r="D23750" t="s">
        <v>21</v>
      </c>
      <c r="E23750" t="s">
        <v>22</v>
      </c>
      <c r="F23750" t="s">
        <v>23</v>
      </c>
      <c r="G23750" t="s">
        <v>16</v>
      </c>
      <c r="H23750" t="s">
        <v>16</v>
      </c>
      <c r="I23750" t="s">
        <v>39</v>
      </c>
      <c r="J23750" t="s">
        <v>40</v>
      </c>
      <c r="K23750">
        <v>97.2</v>
      </c>
    </row>
    <row r="23751" spans="1:11" x14ac:dyDescent="0.35">
      <c r="A23751" t="s">
        <v>125</v>
      </c>
      <c r="B23751" t="s">
        <v>19</v>
      </c>
      <c r="C23751" t="s">
        <v>20</v>
      </c>
      <c r="D23751" t="s">
        <v>21</v>
      </c>
      <c r="E23751" t="s">
        <v>22</v>
      </c>
      <c r="F23751" t="s">
        <v>23</v>
      </c>
      <c r="G23751" t="s">
        <v>16</v>
      </c>
      <c r="H23751" t="s">
        <v>41</v>
      </c>
      <c r="I23751" t="s">
        <v>39</v>
      </c>
      <c r="J23751" t="s">
        <v>40</v>
      </c>
      <c r="K23751">
        <v>2024.06</v>
      </c>
    </row>
    <row r="23752" spans="1:11" x14ac:dyDescent="0.35">
      <c r="A23752" t="s">
        <v>125</v>
      </c>
      <c r="B23752" t="s">
        <v>72</v>
      </c>
      <c r="C23752" t="s">
        <v>73</v>
      </c>
      <c r="D23752" t="s">
        <v>74</v>
      </c>
      <c r="E23752" t="s">
        <v>75</v>
      </c>
      <c r="F23752" t="s">
        <v>23</v>
      </c>
      <c r="G23752" t="s">
        <v>16</v>
      </c>
      <c r="H23752" t="s">
        <v>16</v>
      </c>
      <c r="I23752" t="s">
        <v>24</v>
      </c>
      <c r="J23752" t="s">
        <v>25</v>
      </c>
      <c r="K23752">
        <v>120.2</v>
      </c>
    </row>
    <row r="23753" spans="1:11" x14ac:dyDescent="0.35">
      <c r="A23753" t="s">
        <v>125</v>
      </c>
      <c r="B23753" t="s">
        <v>12</v>
      </c>
      <c r="C23753" t="s">
        <v>13</v>
      </c>
      <c r="D23753" t="s">
        <v>14</v>
      </c>
      <c r="E23753" t="s">
        <v>15</v>
      </c>
      <c r="F23753" t="s">
        <v>16</v>
      </c>
      <c r="G23753" t="s">
        <v>16</v>
      </c>
      <c r="H23753" t="s">
        <v>16</v>
      </c>
      <c r="I23753" t="s">
        <v>17</v>
      </c>
      <c r="J23753" t="s">
        <v>18</v>
      </c>
      <c r="K23753">
        <v>578.41999999999996</v>
      </c>
    </row>
    <row r="23754" spans="1:11" x14ac:dyDescent="0.35">
      <c r="A23754" t="s">
        <v>125</v>
      </c>
      <c r="B23754" t="s">
        <v>72</v>
      </c>
      <c r="C23754" t="s">
        <v>73</v>
      </c>
      <c r="D23754" t="s">
        <v>74</v>
      </c>
      <c r="E23754" t="s">
        <v>75</v>
      </c>
      <c r="F23754" t="s">
        <v>23</v>
      </c>
      <c r="G23754" t="s">
        <v>16</v>
      </c>
      <c r="H23754" t="s">
        <v>16</v>
      </c>
      <c r="I23754" t="s">
        <v>24</v>
      </c>
      <c r="J23754" t="s">
        <v>25</v>
      </c>
      <c r="K23754">
        <v>121.56</v>
      </c>
    </row>
    <row r="23755" spans="1:11" x14ac:dyDescent="0.35">
      <c r="A23755" t="s">
        <v>125</v>
      </c>
      <c r="B23755" t="s">
        <v>72</v>
      </c>
      <c r="C23755" t="s">
        <v>73</v>
      </c>
      <c r="D23755" t="s">
        <v>74</v>
      </c>
      <c r="E23755" t="s">
        <v>75</v>
      </c>
      <c r="F23755" t="s">
        <v>23</v>
      </c>
      <c r="G23755" t="s">
        <v>16</v>
      </c>
      <c r="H23755" t="s">
        <v>16</v>
      </c>
      <c r="I23755" t="s">
        <v>24</v>
      </c>
      <c r="J23755" t="s">
        <v>25</v>
      </c>
      <c r="K23755">
        <v>1473.33</v>
      </c>
    </row>
    <row r="23756" spans="1:11" x14ac:dyDescent="0.35">
      <c r="A23756" t="s">
        <v>125</v>
      </c>
      <c r="B23756" t="s">
        <v>72</v>
      </c>
      <c r="C23756" t="s">
        <v>73</v>
      </c>
      <c r="D23756" t="s">
        <v>74</v>
      </c>
      <c r="E23756" t="s">
        <v>75</v>
      </c>
      <c r="F23756" t="s">
        <v>16</v>
      </c>
      <c r="G23756" t="s">
        <v>16</v>
      </c>
      <c r="H23756" t="s">
        <v>16</v>
      </c>
      <c r="I23756" t="s">
        <v>82</v>
      </c>
      <c r="J23756" t="s">
        <v>83</v>
      </c>
      <c r="K23756">
        <v>176.45</v>
      </c>
    </row>
    <row r="23757" spans="1:11" x14ac:dyDescent="0.35">
      <c r="A23757" t="s">
        <v>125</v>
      </c>
      <c r="B23757" t="s">
        <v>19</v>
      </c>
      <c r="C23757" t="s">
        <v>20</v>
      </c>
      <c r="D23757" t="s">
        <v>21</v>
      </c>
      <c r="E23757" t="s">
        <v>22</v>
      </c>
      <c r="F23757" t="s">
        <v>16</v>
      </c>
      <c r="G23757" t="s">
        <v>16</v>
      </c>
      <c r="H23757" t="s">
        <v>41</v>
      </c>
      <c r="I23757" t="s">
        <v>39</v>
      </c>
      <c r="J23757" t="s">
        <v>40</v>
      </c>
      <c r="K23757">
        <v>672.85</v>
      </c>
    </row>
    <row r="23758" spans="1:11" x14ac:dyDescent="0.35">
      <c r="A23758" t="s">
        <v>125</v>
      </c>
      <c r="B23758" t="s">
        <v>19</v>
      </c>
      <c r="C23758" t="s">
        <v>20</v>
      </c>
      <c r="D23758" t="s">
        <v>21</v>
      </c>
      <c r="E23758" t="s">
        <v>22</v>
      </c>
      <c r="F23758" t="s">
        <v>23</v>
      </c>
      <c r="G23758" t="s">
        <v>16</v>
      </c>
      <c r="H23758" t="s">
        <v>16</v>
      </c>
      <c r="I23758" t="s">
        <v>26</v>
      </c>
      <c r="J23758" t="s">
        <v>27</v>
      </c>
      <c r="K23758">
        <v>295.44</v>
      </c>
    </row>
    <row r="23759" spans="1:11" x14ac:dyDescent="0.35">
      <c r="A23759" t="s">
        <v>125</v>
      </c>
      <c r="B23759" t="s">
        <v>72</v>
      </c>
      <c r="C23759" t="s">
        <v>73</v>
      </c>
      <c r="D23759" t="s">
        <v>74</v>
      </c>
      <c r="E23759" t="s">
        <v>75</v>
      </c>
      <c r="F23759" t="s">
        <v>23</v>
      </c>
      <c r="G23759" t="s">
        <v>16</v>
      </c>
      <c r="H23759" t="s">
        <v>16</v>
      </c>
      <c r="I23759" t="s">
        <v>24</v>
      </c>
      <c r="J23759" t="s">
        <v>25</v>
      </c>
      <c r="K23759">
        <v>358.71</v>
      </c>
    </row>
    <row r="23760" spans="1:11" x14ac:dyDescent="0.35">
      <c r="A23760" t="s">
        <v>125</v>
      </c>
      <c r="B23760" t="s">
        <v>12</v>
      </c>
      <c r="C23760" t="s">
        <v>13</v>
      </c>
      <c r="D23760" t="s">
        <v>14</v>
      </c>
      <c r="E23760" t="s">
        <v>15</v>
      </c>
      <c r="F23760" t="s">
        <v>23</v>
      </c>
      <c r="G23760" t="s">
        <v>16</v>
      </c>
      <c r="H23760" t="s">
        <v>16</v>
      </c>
      <c r="I23760" t="s">
        <v>24</v>
      </c>
      <c r="J23760" t="s">
        <v>25</v>
      </c>
      <c r="K23760">
        <v>448.29</v>
      </c>
    </row>
    <row r="23761" spans="1:11" x14ac:dyDescent="0.35">
      <c r="A23761" t="s">
        <v>125</v>
      </c>
      <c r="B23761" t="s">
        <v>12</v>
      </c>
      <c r="C23761" t="s">
        <v>13</v>
      </c>
      <c r="D23761" t="s">
        <v>14</v>
      </c>
      <c r="E23761" t="s">
        <v>15</v>
      </c>
      <c r="F23761" t="s">
        <v>16</v>
      </c>
      <c r="G23761" t="s">
        <v>16</v>
      </c>
      <c r="H23761" t="s">
        <v>32</v>
      </c>
      <c r="I23761" t="s">
        <v>26</v>
      </c>
      <c r="J23761" t="s">
        <v>27</v>
      </c>
      <c r="K23761">
        <v>994.83</v>
      </c>
    </row>
    <row r="23762" spans="1:11" x14ac:dyDescent="0.35">
      <c r="A23762" t="s">
        <v>125</v>
      </c>
      <c r="B23762" t="s">
        <v>12</v>
      </c>
      <c r="C23762" t="s">
        <v>13</v>
      </c>
      <c r="D23762" t="s">
        <v>14</v>
      </c>
      <c r="E23762" t="s">
        <v>15</v>
      </c>
      <c r="F23762" t="s">
        <v>23</v>
      </c>
      <c r="G23762" t="s">
        <v>16</v>
      </c>
      <c r="H23762" t="s">
        <v>16</v>
      </c>
      <c r="I23762" t="s">
        <v>24</v>
      </c>
      <c r="J23762" t="s">
        <v>25</v>
      </c>
      <c r="K23762">
        <v>604.6</v>
      </c>
    </row>
    <row r="23763" spans="1:11" x14ac:dyDescent="0.35">
      <c r="A23763" t="s">
        <v>125</v>
      </c>
      <c r="B23763" t="s">
        <v>72</v>
      </c>
      <c r="C23763" t="s">
        <v>73</v>
      </c>
      <c r="D23763" t="s">
        <v>74</v>
      </c>
      <c r="E23763" t="s">
        <v>75</v>
      </c>
      <c r="F23763" t="s">
        <v>23</v>
      </c>
      <c r="G23763" t="s">
        <v>16</v>
      </c>
      <c r="H23763" t="s">
        <v>16</v>
      </c>
      <c r="I23763" t="s">
        <v>24</v>
      </c>
      <c r="J23763" t="s">
        <v>25</v>
      </c>
      <c r="K23763">
        <v>482.43</v>
      </c>
    </row>
    <row r="23764" spans="1:11" x14ac:dyDescent="0.35">
      <c r="A23764" t="s">
        <v>125</v>
      </c>
      <c r="B23764" t="s">
        <v>35</v>
      </c>
      <c r="C23764" t="s">
        <v>36</v>
      </c>
      <c r="D23764" t="s">
        <v>37</v>
      </c>
      <c r="E23764" t="s">
        <v>38</v>
      </c>
      <c r="F23764" t="s">
        <v>23</v>
      </c>
      <c r="G23764" t="s">
        <v>16</v>
      </c>
      <c r="H23764" t="s">
        <v>16</v>
      </c>
      <c r="I23764" t="s">
        <v>24</v>
      </c>
      <c r="J23764" t="s">
        <v>25</v>
      </c>
      <c r="K23764">
        <v>826.54</v>
      </c>
    </row>
    <row r="23765" spans="1:11" x14ac:dyDescent="0.35">
      <c r="A23765" t="s">
        <v>125</v>
      </c>
      <c r="B23765" t="s">
        <v>35</v>
      </c>
      <c r="C23765" t="s">
        <v>36</v>
      </c>
      <c r="D23765" t="s">
        <v>37</v>
      </c>
      <c r="E23765" t="s">
        <v>38</v>
      </c>
      <c r="F23765" t="s">
        <v>23</v>
      </c>
      <c r="G23765" t="s">
        <v>16</v>
      </c>
      <c r="H23765" t="s">
        <v>16</v>
      </c>
      <c r="I23765" t="s">
        <v>24</v>
      </c>
      <c r="J23765" t="s">
        <v>25</v>
      </c>
      <c r="K23765">
        <v>66.47</v>
      </c>
    </row>
    <row r="23766" spans="1:11" x14ac:dyDescent="0.35">
      <c r="A23766" t="s">
        <v>125</v>
      </c>
      <c r="B23766" t="s">
        <v>12</v>
      </c>
      <c r="C23766" t="s">
        <v>13</v>
      </c>
      <c r="D23766" t="s">
        <v>14</v>
      </c>
      <c r="E23766" t="s">
        <v>15</v>
      </c>
      <c r="F23766" t="s">
        <v>23</v>
      </c>
      <c r="G23766" t="s">
        <v>16</v>
      </c>
      <c r="H23766" t="s">
        <v>16</v>
      </c>
      <c r="I23766" t="s">
        <v>24</v>
      </c>
      <c r="J23766" t="s">
        <v>25</v>
      </c>
      <c r="K23766">
        <v>80.39</v>
      </c>
    </row>
    <row r="23767" spans="1:11" x14ac:dyDescent="0.35">
      <c r="A23767" t="s">
        <v>125</v>
      </c>
      <c r="B23767" t="s">
        <v>35</v>
      </c>
      <c r="C23767" t="s">
        <v>36</v>
      </c>
      <c r="D23767" t="s">
        <v>37</v>
      </c>
      <c r="E23767" t="s">
        <v>38</v>
      </c>
      <c r="F23767" t="s">
        <v>16</v>
      </c>
      <c r="G23767" t="s">
        <v>16</v>
      </c>
      <c r="H23767" t="s">
        <v>32</v>
      </c>
      <c r="I23767" t="s">
        <v>39</v>
      </c>
      <c r="J23767" t="s">
        <v>40</v>
      </c>
      <c r="K23767">
        <v>300</v>
      </c>
    </row>
    <row r="23768" spans="1:11" x14ac:dyDescent="0.35">
      <c r="A23768" t="s">
        <v>125</v>
      </c>
      <c r="B23768" t="s">
        <v>35</v>
      </c>
      <c r="C23768" t="s">
        <v>36</v>
      </c>
      <c r="D23768" t="s">
        <v>37</v>
      </c>
      <c r="E23768" t="s">
        <v>38</v>
      </c>
      <c r="F23768" t="s">
        <v>16</v>
      </c>
      <c r="G23768" t="s">
        <v>16</v>
      </c>
      <c r="H23768" t="s">
        <v>32</v>
      </c>
      <c r="I23768" t="s">
        <v>48</v>
      </c>
      <c r="J23768" t="s">
        <v>49</v>
      </c>
      <c r="K23768">
        <v>494.74</v>
      </c>
    </row>
    <row r="23769" spans="1:11" x14ac:dyDescent="0.35">
      <c r="A23769" t="s">
        <v>125</v>
      </c>
      <c r="B23769" t="s">
        <v>72</v>
      </c>
      <c r="C23769" t="s">
        <v>73</v>
      </c>
      <c r="D23769" t="s">
        <v>74</v>
      </c>
      <c r="E23769" t="s">
        <v>75</v>
      </c>
      <c r="F23769" t="s">
        <v>23</v>
      </c>
      <c r="G23769" t="s">
        <v>16</v>
      </c>
      <c r="H23769" t="s">
        <v>16</v>
      </c>
      <c r="I23769" t="s">
        <v>24</v>
      </c>
      <c r="J23769" t="s">
        <v>25</v>
      </c>
      <c r="K23769">
        <v>503.85</v>
      </c>
    </row>
    <row r="23770" spans="1:11" x14ac:dyDescent="0.35">
      <c r="A23770" t="s">
        <v>125</v>
      </c>
      <c r="B23770" t="s">
        <v>35</v>
      </c>
      <c r="C23770" t="s">
        <v>36</v>
      </c>
      <c r="D23770" t="s">
        <v>37</v>
      </c>
      <c r="E23770" t="s">
        <v>38</v>
      </c>
      <c r="F23770" t="s">
        <v>23</v>
      </c>
      <c r="G23770" t="s">
        <v>16</v>
      </c>
      <c r="H23770" t="s">
        <v>16</v>
      </c>
      <c r="I23770" t="s">
        <v>26</v>
      </c>
      <c r="J23770" t="s">
        <v>27</v>
      </c>
      <c r="K23770">
        <v>1371.12</v>
      </c>
    </row>
    <row r="23771" spans="1:11" x14ac:dyDescent="0.35">
      <c r="A23771" t="s">
        <v>125</v>
      </c>
      <c r="B23771" t="s">
        <v>72</v>
      </c>
      <c r="C23771" t="s">
        <v>73</v>
      </c>
      <c r="D23771" t="s">
        <v>74</v>
      </c>
      <c r="E23771" t="s">
        <v>75</v>
      </c>
      <c r="F23771" t="s">
        <v>23</v>
      </c>
      <c r="G23771" t="s">
        <v>16</v>
      </c>
      <c r="H23771" t="s">
        <v>16</v>
      </c>
      <c r="I23771" t="s">
        <v>64</v>
      </c>
      <c r="J23771" t="s">
        <v>65</v>
      </c>
      <c r="K23771">
        <v>1145.8900000000001</v>
      </c>
    </row>
    <row r="23772" spans="1:11" x14ac:dyDescent="0.35">
      <c r="A23772" t="s">
        <v>125</v>
      </c>
      <c r="B23772" t="s">
        <v>35</v>
      </c>
      <c r="C23772" t="s">
        <v>36</v>
      </c>
      <c r="D23772" t="s">
        <v>37</v>
      </c>
      <c r="E23772" t="s">
        <v>38</v>
      </c>
      <c r="F23772" t="s">
        <v>23</v>
      </c>
      <c r="G23772" t="s">
        <v>16</v>
      </c>
      <c r="H23772" t="s">
        <v>23</v>
      </c>
      <c r="I23772" t="s">
        <v>24</v>
      </c>
      <c r="J23772" t="s">
        <v>25</v>
      </c>
      <c r="K23772">
        <v>293.05</v>
      </c>
    </row>
    <row r="23773" spans="1:11" x14ac:dyDescent="0.35">
      <c r="A23773" t="s">
        <v>125</v>
      </c>
      <c r="B23773" t="s">
        <v>35</v>
      </c>
      <c r="C23773" t="s">
        <v>36</v>
      </c>
      <c r="D23773" t="s">
        <v>37</v>
      </c>
      <c r="E23773" t="s">
        <v>38</v>
      </c>
      <c r="F23773" t="s">
        <v>23</v>
      </c>
      <c r="G23773" t="s">
        <v>16</v>
      </c>
      <c r="H23773" t="s">
        <v>16</v>
      </c>
      <c r="I23773" t="s">
        <v>24</v>
      </c>
      <c r="J23773" t="s">
        <v>25</v>
      </c>
      <c r="K23773">
        <v>352.81</v>
      </c>
    </row>
    <row r="23774" spans="1:11" x14ac:dyDescent="0.35">
      <c r="A23774" t="s">
        <v>125</v>
      </c>
      <c r="B23774" t="s">
        <v>72</v>
      </c>
      <c r="C23774" t="s">
        <v>73</v>
      </c>
      <c r="D23774" t="s">
        <v>74</v>
      </c>
      <c r="E23774" t="s">
        <v>75</v>
      </c>
      <c r="F23774" t="s">
        <v>16</v>
      </c>
      <c r="G23774" t="s">
        <v>16</v>
      </c>
      <c r="H23774" t="s">
        <v>41</v>
      </c>
      <c r="I23774" t="s">
        <v>64</v>
      </c>
      <c r="J23774" t="s">
        <v>65</v>
      </c>
      <c r="K23774">
        <v>2114.64</v>
      </c>
    </row>
    <row r="23775" spans="1:11" x14ac:dyDescent="0.35">
      <c r="A23775" t="s">
        <v>125</v>
      </c>
      <c r="B23775" t="s">
        <v>72</v>
      </c>
      <c r="C23775" t="s">
        <v>73</v>
      </c>
      <c r="D23775" t="s">
        <v>74</v>
      </c>
      <c r="E23775" t="s">
        <v>75</v>
      </c>
      <c r="F23775" t="s">
        <v>23</v>
      </c>
      <c r="G23775" t="s">
        <v>16</v>
      </c>
      <c r="H23775" t="s">
        <v>16</v>
      </c>
      <c r="I23775" t="s">
        <v>24</v>
      </c>
      <c r="J23775" t="s">
        <v>25</v>
      </c>
      <c r="K23775">
        <v>406.08</v>
      </c>
    </row>
    <row r="23776" spans="1:11" x14ac:dyDescent="0.35">
      <c r="A23776" t="s">
        <v>125</v>
      </c>
      <c r="B23776" t="s">
        <v>72</v>
      </c>
      <c r="C23776" t="s">
        <v>73</v>
      </c>
      <c r="D23776" t="s">
        <v>74</v>
      </c>
      <c r="E23776" t="s">
        <v>75</v>
      </c>
      <c r="F23776" t="s">
        <v>23</v>
      </c>
      <c r="G23776" t="s">
        <v>16</v>
      </c>
      <c r="H23776" t="s">
        <v>41</v>
      </c>
      <c r="I23776" t="s">
        <v>80</v>
      </c>
      <c r="J23776" t="s">
        <v>81</v>
      </c>
      <c r="K23776">
        <v>651.61</v>
      </c>
    </row>
    <row r="23777" spans="1:11" x14ac:dyDescent="0.35">
      <c r="A23777" t="s">
        <v>125</v>
      </c>
      <c r="B23777" t="s">
        <v>72</v>
      </c>
      <c r="C23777" t="s">
        <v>73</v>
      </c>
      <c r="D23777" t="s">
        <v>74</v>
      </c>
      <c r="E23777" t="s">
        <v>75</v>
      </c>
      <c r="F23777" t="s">
        <v>23</v>
      </c>
      <c r="G23777" t="s">
        <v>16</v>
      </c>
      <c r="H23777" t="s">
        <v>16</v>
      </c>
      <c r="I23777" t="s">
        <v>24</v>
      </c>
      <c r="J23777" t="s">
        <v>25</v>
      </c>
      <c r="K23777">
        <v>893.21</v>
      </c>
    </row>
    <row r="23778" spans="1:11" x14ac:dyDescent="0.35">
      <c r="A23778" t="s">
        <v>125</v>
      </c>
      <c r="B23778" t="s">
        <v>19</v>
      </c>
      <c r="C23778" t="s">
        <v>20</v>
      </c>
      <c r="D23778" t="s">
        <v>21</v>
      </c>
      <c r="E23778" t="s">
        <v>22</v>
      </c>
      <c r="F23778" t="s">
        <v>16</v>
      </c>
      <c r="G23778" t="s">
        <v>16</v>
      </c>
      <c r="H23778" t="s">
        <v>41</v>
      </c>
      <c r="I23778" t="s">
        <v>17</v>
      </c>
      <c r="J23778" t="s">
        <v>18</v>
      </c>
      <c r="K23778">
        <v>595.39</v>
      </c>
    </row>
    <row r="23779" spans="1:11" x14ac:dyDescent="0.35">
      <c r="A23779" t="s">
        <v>125</v>
      </c>
      <c r="B23779" t="s">
        <v>72</v>
      </c>
      <c r="C23779" t="s">
        <v>73</v>
      </c>
      <c r="D23779" t="s">
        <v>74</v>
      </c>
      <c r="E23779" t="s">
        <v>75</v>
      </c>
      <c r="F23779" t="s">
        <v>23</v>
      </c>
      <c r="G23779" t="s">
        <v>16</v>
      </c>
      <c r="H23779" t="s">
        <v>16</v>
      </c>
      <c r="I23779" t="s">
        <v>24</v>
      </c>
      <c r="J23779" t="s">
        <v>25</v>
      </c>
      <c r="K23779">
        <v>732.24</v>
      </c>
    </row>
    <row r="23780" spans="1:11" x14ac:dyDescent="0.35">
      <c r="A23780" t="s">
        <v>125</v>
      </c>
      <c r="B23780" t="s">
        <v>28</v>
      </c>
      <c r="C23780" t="s">
        <v>29</v>
      </c>
      <c r="D23780" t="s">
        <v>30</v>
      </c>
      <c r="E23780" t="s">
        <v>31</v>
      </c>
      <c r="F23780" t="s">
        <v>16</v>
      </c>
      <c r="G23780" t="s">
        <v>16</v>
      </c>
      <c r="H23780" t="s">
        <v>32</v>
      </c>
      <c r="I23780" t="s">
        <v>46</v>
      </c>
      <c r="J23780" t="s">
        <v>47</v>
      </c>
      <c r="K23780">
        <v>900.68</v>
      </c>
    </row>
    <row r="23781" spans="1:11" x14ac:dyDescent="0.35">
      <c r="A23781" t="s">
        <v>125</v>
      </c>
      <c r="B23781" t="s">
        <v>72</v>
      </c>
      <c r="C23781" t="s">
        <v>73</v>
      </c>
      <c r="D23781" t="s">
        <v>74</v>
      </c>
      <c r="E23781" t="s">
        <v>75</v>
      </c>
      <c r="F23781" t="s">
        <v>23</v>
      </c>
      <c r="G23781" t="s">
        <v>16</v>
      </c>
      <c r="H23781" t="s">
        <v>16</v>
      </c>
      <c r="I23781" t="s">
        <v>46</v>
      </c>
      <c r="J23781" t="s">
        <v>47</v>
      </c>
      <c r="K23781">
        <v>434.71</v>
      </c>
    </row>
    <row r="23782" spans="1:11" x14ac:dyDescent="0.35">
      <c r="A23782" t="s">
        <v>125</v>
      </c>
      <c r="B23782" t="s">
        <v>28</v>
      </c>
      <c r="C23782" t="s">
        <v>29</v>
      </c>
      <c r="D23782" t="s">
        <v>30</v>
      </c>
      <c r="E23782" t="s">
        <v>31</v>
      </c>
      <c r="F23782" t="s">
        <v>16</v>
      </c>
      <c r="G23782" t="s">
        <v>16</v>
      </c>
      <c r="H23782" t="s">
        <v>16</v>
      </c>
      <c r="I23782" t="s">
        <v>56</v>
      </c>
      <c r="J23782" t="s">
        <v>57</v>
      </c>
      <c r="K23782">
        <v>3135.45</v>
      </c>
    </row>
    <row r="23783" spans="1:11" x14ac:dyDescent="0.35">
      <c r="A23783" t="s">
        <v>125</v>
      </c>
      <c r="B23783" t="s">
        <v>12</v>
      </c>
      <c r="C23783" t="s">
        <v>13</v>
      </c>
      <c r="D23783" t="s">
        <v>14</v>
      </c>
      <c r="E23783" t="s">
        <v>15</v>
      </c>
      <c r="F23783" t="s">
        <v>16</v>
      </c>
      <c r="G23783" t="s">
        <v>16</v>
      </c>
      <c r="H23783" t="s">
        <v>32</v>
      </c>
      <c r="I23783" t="s">
        <v>24</v>
      </c>
      <c r="J23783" t="s">
        <v>25</v>
      </c>
      <c r="K23783">
        <v>183.21</v>
      </c>
    </row>
    <row r="23784" spans="1:11" x14ac:dyDescent="0.35">
      <c r="A23784" t="s">
        <v>125</v>
      </c>
      <c r="B23784" t="s">
        <v>86</v>
      </c>
      <c r="C23784" t="s">
        <v>87</v>
      </c>
      <c r="D23784" t="s">
        <v>88</v>
      </c>
      <c r="E23784" t="s">
        <v>89</v>
      </c>
      <c r="F23784" t="s">
        <v>23</v>
      </c>
      <c r="G23784" t="s">
        <v>16</v>
      </c>
      <c r="H23784" t="s">
        <v>16</v>
      </c>
      <c r="I23784" t="s">
        <v>90</v>
      </c>
      <c r="J23784" t="s">
        <v>91</v>
      </c>
      <c r="K23784">
        <v>173.02</v>
      </c>
    </row>
    <row r="23785" spans="1:11" x14ac:dyDescent="0.35">
      <c r="A23785" t="s">
        <v>125</v>
      </c>
      <c r="B23785" t="s">
        <v>12</v>
      </c>
      <c r="C23785" t="s">
        <v>13</v>
      </c>
      <c r="D23785" t="s">
        <v>14</v>
      </c>
      <c r="E23785" t="s">
        <v>15</v>
      </c>
      <c r="F23785" t="s">
        <v>16</v>
      </c>
      <c r="G23785" t="s">
        <v>16</v>
      </c>
      <c r="H23785" t="s">
        <v>32</v>
      </c>
      <c r="I23785" t="s">
        <v>24</v>
      </c>
      <c r="J23785" t="s">
        <v>25</v>
      </c>
      <c r="K23785">
        <v>175.54</v>
      </c>
    </row>
    <row r="23786" spans="1:11" x14ac:dyDescent="0.35">
      <c r="A23786" t="s">
        <v>125</v>
      </c>
      <c r="B23786" t="s">
        <v>19</v>
      </c>
      <c r="C23786" t="s">
        <v>20</v>
      </c>
      <c r="D23786" t="s">
        <v>21</v>
      </c>
      <c r="E23786" t="s">
        <v>22</v>
      </c>
      <c r="F23786" t="s">
        <v>23</v>
      </c>
      <c r="G23786" t="s">
        <v>16</v>
      </c>
      <c r="H23786" t="s">
        <v>16</v>
      </c>
      <c r="I23786" t="s">
        <v>26</v>
      </c>
      <c r="J23786" t="s">
        <v>27</v>
      </c>
      <c r="K23786">
        <v>240.5</v>
      </c>
    </row>
    <row r="23787" spans="1:11" x14ac:dyDescent="0.35">
      <c r="A23787" t="s">
        <v>125</v>
      </c>
      <c r="B23787" t="s">
        <v>72</v>
      </c>
      <c r="C23787" t="s">
        <v>73</v>
      </c>
      <c r="D23787" t="s">
        <v>74</v>
      </c>
      <c r="E23787" t="s">
        <v>75</v>
      </c>
      <c r="F23787" t="s">
        <v>23</v>
      </c>
      <c r="G23787" t="s">
        <v>16</v>
      </c>
      <c r="H23787" t="s">
        <v>16</v>
      </c>
      <c r="I23787" t="s">
        <v>24</v>
      </c>
      <c r="J23787" t="s">
        <v>25</v>
      </c>
      <c r="K23787">
        <v>330.6</v>
      </c>
    </row>
    <row r="23788" spans="1:11" x14ac:dyDescent="0.35">
      <c r="A23788" t="s">
        <v>125</v>
      </c>
      <c r="B23788" t="s">
        <v>28</v>
      </c>
      <c r="C23788" t="s">
        <v>29</v>
      </c>
      <c r="D23788" t="s">
        <v>30</v>
      </c>
      <c r="E23788" t="s">
        <v>31</v>
      </c>
      <c r="F23788" t="s">
        <v>16</v>
      </c>
      <c r="G23788" t="s">
        <v>16</v>
      </c>
      <c r="H23788" t="s">
        <v>32</v>
      </c>
      <c r="I23788" t="s">
        <v>26</v>
      </c>
      <c r="J23788" t="s">
        <v>27</v>
      </c>
      <c r="K23788">
        <v>2497.21</v>
      </c>
    </row>
    <row r="23789" spans="1:11" x14ac:dyDescent="0.35">
      <c r="A23789" t="s">
        <v>125</v>
      </c>
      <c r="B23789" t="s">
        <v>12</v>
      </c>
      <c r="C23789" t="s">
        <v>13</v>
      </c>
      <c r="D23789" t="s">
        <v>14</v>
      </c>
      <c r="E23789" t="s">
        <v>15</v>
      </c>
      <c r="F23789" t="s">
        <v>16</v>
      </c>
      <c r="G23789" t="s">
        <v>16</v>
      </c>
      <c r="H23789" t="s">
        <v>32</v>
      </c>
      <c r="I23789" t="s">
        <v>24</v>
      </c>
      <c r="J23789" t="s">
        <v>25</v>
      </c>
      <c r="K23789">
        <v>54.93</v>
      </c>
    </row>
    <row r="23790" spans="1:11" x14ac:dyDescent="0.35">
      <c r="A23790" t="s">
        <v>125</v>
      </c>
      <c r="B23790" t="s">
        <v>35</v>
      </c>
      <c r="C23790" t="s">
        <v>36</v>
      </c>
      <c r="D23790" t="s">
        <v>37</v>
      </c>
      <c r="E23790" t="s">
        <v>38</v>
      </c>
      <c r="F23790" t="s">
        <v>23</v>
      </c>
      <c r="G23790" t="s">
        <v>16</v>
      </c>
      <c r="H23790" t="s">
        <v>16</v>
      </c>
      <c r="I23790" t="s">
        <v>24</v>
      </c>
      <c r="J23790" t="s">
        <v>25</v>
      </c>
      <c r="K23790">
        <v>164.54</v>
      </c>
    </row>
    <row r="23791" spans="1:11" x14ac:dyDescent="0.35">
      <c r="A23791" t="s">
        <v>125</v>
      </c>
      <c r="B23791" t="s">
        <v>12</v>
      </c>
      <c r="C23791" t="s">
        <v>13</v>
      </c>
      <c r="D23791" t="s">
        <v>14</v>
      </c>
      <c r="E23791" t="s">
        <v>15</v>
      </c>
      <c r="F23791" t="s">
        <v>16</v>
      </c>
      <c r="G23791" t="s">
        <v>16</v>
      </c>
      <c r="H23791" t="s">
        <v>32</v>
      </c>
      <c r="I23791" t="s">
        <v>24</v>
      </c>
      <c r="J23791" t="s">
        <v>25</v>
      </c>
      <c r="K23791">
        <v>91.55</v>
      </c>
    </row>
    <row r="23792" spans="1:11" x14ac:dyDescent="0.35">
      <c r="A23792" t="s">
        <v>125</v>
      </c>
      <c r="B23792" t="s">
        <v>35</v>
      </c>
      <c r="C23792" t="s">
        <v>36</v>
      </c>
      <c r="D23792" t="s">
        <v>37</v>
      </c>
      <c r="E23792" t="s">
        <v>38</v>
      </c>
      <c r="F23792" t="s">
        <v>23</v>
      </c>
      <c r="G23792" t="s">
        <v>16</v>
      </c>
      <c r="H23792" t="s">
        <v>23</v>
      </c>
      <c r="I23792" t="s">
        <v>39</v>
      </c>
      <c r="J23792" t="s">
        <v>40</v>
      </c>
      <c r="K23792">
        <v>3109.58</v>
      </c>
    </row>
    <row r="23793" spans="1:11" x14ac:dyDescent="0.35">
      <c r="A23793" t="s">
        <v>125</v>
      </c>
      <c r="B23793" t="s">
        <v>35</v>
      </c>
      <c r="C23793" t="s">
        <v>36</v>
      </c>
      <c r="D23793" t="s">
        <v>37</v>
      </c>
      <c r="E23793" t="s">
        <v>38</v>
      </c>
      <c r="F23793" t="s">
        <v>23</v>
      </c>
      <c r="G23793" t="s">
        <v>16</v>
      </c>
      <c r="H23793" t="s">
        <v>23</v>
      </c>
      <c r="I23793" t="s">
        <v>24</v>
      </c>
      <c r="J23793" t="s">
        <v>25</v>
      </c>
      <c r="K23793">
        <v>41.51</v>
      </c>
    </row>
    <row r="23794" spans="1:11" x14ac:dyDescent="0.35">
      <c r="A23794" t="s">
        <v>125</v>
      </c>
      <c r="B23794" t="s">
        <v>19</v>
      </c>
      <c r="C23794" t="s">
        <v>20</v>
      </c>
      <c r="D23794" t="s">
        <v>21</v>
      </c>
      <c r="E23794" t="s">
        <v>22</v>
      </c>
      <c r="F23794" t="s">
        <v>23</v>
      </c>
      <c r="G23794" t="s">
        <v>16</v>
      </c>
      <c r="H23794" t="s">
        <v>16</v>
      </c>
      <c r="I23794" t="s">
        <v>48</v>
      </c>
      <c r="J23794" t="s">
        <v>49</v>
      </c>
      <c r="K23794">
        <v>179.14</v>
      </c>
    </row>
    <row r="23795" spans="1:11" x14ac:dyDescent="0.35">
      <c r="A23795" t="s">
        <v>125</v>
      </c>
      <c r="B23795" t="s">
        <v>72</v>
      </c>
      <c r="C23795" t="s">
        <v>73</v>
      </c>
      <c r="D23795" t="s">
        <v>74</v>
      </c>
      <c r="E23795" t="s">
        <v>75</v>
      </c>
      <c r="F23795" t="s">
        <v>23</v>
      </c>
      <c r="G23795" t="s">
        <v>16</v>
      </c>
      <c r="H23795" t="s">
        <v>16</v>
      </c>
      <c r="I23795" t="s">
        <v>24</v>
      </c>
      <c r="J23795" t="s">
        <v>25</v>
      </c>
      <c r="K23795">
        <v>546.32000000000005</v>
      </c>
    </row>
    <row r="23796" spans="1:11" x14ac:dyDescent="0.35">
      <c r="A23796" t="s">
        <v>125</v>
      </c>
      <c r="B23796" t="s">
        <v>72</v>
      </c>
      <c r="C23796" t="s">
        <v>73</v>
      </c>
      <c r="D23796" t="s">
        <v>74</v>
      </c>
      <c r="E23796" t="s">
        <v>75</v>
      </c>
      <c r="F23796" t="s">
        <v>23</v>
      </c>
      <c r="G23796" t="s">
        <v>16</v>
      </c>
      <c r="H23796" t="s">
        <v>16</v>
      </c>
      <c r="I23796" t="s">
        <v>24</v>
      </c>
      <c r="J23796" t="s">
        <v>25</v>
      </c>
      <c r="K23796">
        <v>208.58</v>
      </c>
    </row>
    <row r="23797" spans="1:11" x14ac:dyDescent="0.35">
      <c r="A23797" t="s">
        <v>125</v>
      </c>
      <c r="B23797" t="s">
        <v>72</v>
      </c>
      <c r="C23797" t="s">
        <v>73</v>
      </c>
      <c r="D23797" t="s">
        <v>74</v>
      </c>
      <c r="E23797" t="s">
        <v>75</v>
      </c>
      <c r="F23797" t="s">
        <v>23</v>
      </c>
      <c r="G23797" t="s">
        <v>16</v>
      </c>
      <c r="H23797" t="s">
        <v>16</v>
      </c>
      <c r="I23797" t="s">
        <v>24</v>
      </c>
      <c r="J23797" t="s">
        <v>25</v>
      </c>
      <c r="K23797">
        <v>638.65</v>
      </c>
    </row>
    <row r="23798" spans="1:11" x14ac:dyDescent="0.35">
      <c r="A23798" t="s">
        <v>125</v>
      </c>
      <c r="B23798" t="s">
        <v>72</v>
      </c>
      <c r="C23798" t="s">
        <v>73</v>
      </c>
      <c r="D23798" t="s">
        <v>74</v>
      </c>
      <c r="E23798" t="s">
        <v>75</v>
      </c>
      <c r="F23798" t="s">
        <v>23</v>
      </c>
      <c r="G23798" t="s">
        <v>16</v>
      </c>
      <c r="H23798" t="s">
        <v>16</v>
      </c>
      <c r="I23798" t="s">
        <v>24</v>
      </c>
      <c r="J23798" t="s">
        <v>25</v>
      </c>
      <c r="K23798">
        <v>390.63</v>
      </c>
    </row>
    <row r="23799" spans="1:11" x14ac:dyDescent="0.35">
      <c r="A23799" t="s">
        <v>125</v>
      </c>
      <c r="B23799" t="s">
        <v>72</v>
      </c>
      <c r="C23799" t="s">
        <v>73</v>
      </c>
      <c r="D23799" t="s">
        <v>74</v>
      </c>
      <c r="E23799" t="s">
        <v>75</v>
      </c>
      <c r="F23799" t="s">
        <v>23</v>
      </c>
      <c r="G23799" t="s">
        <v>16</v>
      </c>
      <c r="H23799" t="s">
        <v>16</v>
      </c>
      <c r="I23799" t="s">
        <v>24</v>
      </c>
      <c r="J23799" t="s">
        <v>25</v>
      </c>
      <c r="K23799">
        <v>104.86</v>
      </c>
    </row>
    <row r="23800" spans="1:11" x14ac:dyDescent="0.35">
      <c r="A23800" t="s">
        <v>125</v>
      </c>
      <c r="B23800" t="s">
        <v>72</v>
      </c>
      <c r="C23800" t="s">
        <v>73</v>
      </c>
      <c r="D23800" t="s">
        <v>74</v>
      </c>
      <c r="E23800" t="s">
        <v>75</v>
      </c>
      <c r="F23800" t="s">
        <v>23</v>
      </c>
      <c r="G23800" t="s">
        <v>16</v>
      </c>
      <c r="H23800" t="s">
        <v>16</v>
      </c>
      <c r="I23800" t="s">
        <v>24</v>
      </c>
      <c r="J23800" t="s">
        <v>25</v>
      </c>
      <c r="K23800">
        <v>61.65</v>
      </c>
    </row>
    <row r="23801" spans="1:11" x14ac:dyDescent="0.35">
      <c r="A23801" t="s">
        <v>125</v>
      </c>
      <c r="B23801" t="s">
        <v>35</v>
      </c>
      <c r="C23801" t="s">
        <v>36</v>
      </c>
      <c r="D23801" t="s">
        <v>37</v>
      </c>
      <c r="E23801" t="s">
        <v>38</v>
      </c>
      <c r="F23801" t="s">
        <v>16</v>
      </c>
      <c r="G23801" t="s">
        <v>16</v>
      </c>
      <c r="H23801" t="s">
        <v>32</v>
      </c>
      <c r="I23801" t="s">
        <v>26</v>
      </c>
      <c r="J23801" t="s">
        <v>27</v>
      </c>
      <c r="K23801">
        <v>327</v>
      </c>
    </row>
    <row r="23802" spans="1:11" x14ac:dyDescent="0.35">
      <c r="A23802" t="s">
        <v>125</v>
      </c>
      <c r="B23802" t="s">
        <v>12</v>
      </c>
      <c r="C23802" t="s">
        <v>13</v>
      </c>
      <c r="D23802" t="s">
        <v>14</v>
      </c>
      <c r="E23802" t="s">
        <v>15</v>
      </c>
      <c r="F23802" t="s">
        <v>23</v>
      </c>
      <c r="G23802" t="s">
        <v>16</v>
      </c>
      <c r="H23802" t="s">
        <v>16</v>
      </c>
      <c r="I23802" t="s">
        <v>24</v>
      </c>
      <c r="J23802" t="s">
        <v>25</v>
      </c>
      <c r="K23802">
        <v>201.01</v>
      </c>
    </row>
    <row r="23803" spans="1:11" x14ac:dyDescent="0.35">
      <c r="A23803" t="s">
        <v>125</v>
      </c>
      <c r="B23803" t="s">
        <v>35</v>
      </c>
      <c r="C23803" t="s">
        <v>36</v>
      </c>
      <c r="D23803" t="s">
        <v>37</v>
      </c>
      <c r="E23803" t="s">
        <v>38</v>
      </c>
      <c r="F23803" t="s">
        <v>16</v>
      </c>
      <c r="G23803" t="s">
        <v>16</v>
      </c>
      <c r="H23803" t="s">
        <v>32</v>
      </c>
      <c r="I23803" t="s">
        <v>39</v>
      </c>
      <c r="J23803" t="s">
        <v>40</v>
      </c>
      <c r="K23803">
        <v>773.88</v>
      </c>
    </row>
    <row r="23804" spans="1:11" x14ac:dyDescent="0.35">
      <c r="A23804" t="s">
        <v>125</v>
      </c>
      <c r="B23804" t="s">
        <v>35</v>
      </c>
      <c r="C23804" t="s">
        <v>36</v>
      </c>
      <c r="D23804" t="s">
        <v>37</v>
      </c>
      <c r="E23804" t="s">
        <v>38</v>
      </c>
      <c r="F23804" t="s">
        <v>16</v>
      </c>
      <c r="G23804" t="s">
        <v>16</v>
      </c>
      <c r="H23804" t="s">
        <v>16</v>
      </c>
      <c r="I23804" t="s">
        <v>44</v>
      </c>
      <c r="J23804" t="s">
        <v>45</v>
      </c>
      <c r="K23804">
        <v>56.8</v>
      </c>
    </row>
    <row r="23805" spans="1:11" x14ac:dyDescent="0.35">
      <c r="A23805" t="s">
        <v>125</v>
      </c>
      <c r="B23805" t="s">
        <v>72</v>
      </c>
      <c r="C23805" t="s">
        <v>73</v>
      </c>
      <c r="D23805" t="s">
        <v>74</v>
      </c>
      <c r="E23805" t="s">
        <v>75</v>
      </c>
      <c r="F23805" t="s">
        <v>23</v>
      </c>
      <c r="G23805" t="s">
        <v>16</v>
      </c>
      <c r="H23805" t="s">
        <v>16</v>
      </c>
      <c r="I23805" t="s">
        <v>24</v>
      </c>
      <c r="J23805" t="s">
        <v>25</v>
      </c>
      <c r="K23805">
        <v>83.57</v>
      </c>
    </row>
    <row r="23806" spans="1:11" x14ac:dyDescent="0.35">
      <c r="A23806" t="s">
        <v>125</v>
      </c>
      <c r="B23806" t="s">
        <v>72</v>
      </c>
      <c r="C23806" t="s">
        <v>73</v>
      </c>
      <c r="D23806" t="s">
        <v>74</v>
      </c>
      <c r="E23806" t="s">
        <v>75</v>
      </c>
      <c r="F23806" t="s">
        <v>23</v>
      </c>
      <c r="G23806" t="s">
        <v>16</v>
      </c>
      <c r="H23806" t="s">
        <v>16</v>
      </c>
      <c r="I23806" t="s">
        <v>24</v>
      </c>
      <c r="J23806" t="s">
        <v>25</v>
      </c>
      <c r="K23806">
        <v>238.19</v>
      </c>
    </row>
    <row r="23807" spans="1:11" x14ac:dyDescent="0.35">
      <c r="A23807" t="s">
        <v>125</v>
      </c>
      <c r="B23807" t="s">
        <v>35</v>
      </c>
      <c r="C23807" t="s">
        <v>36</v>
      </c>
      <c r="D23807" t="s">
        <v>37</v>
      </c>
      <c r="E23807" t="s">
        <v>38</v>
      </c>
      <c r="F23807" t="s">
        <v>23</v>
      </c>
      <c r="G23807" t="s">
        <v>16</v>
      </c>
      <c r="H23807" t="s">
        <v>16</v>
      </c>
      <c r="I23807" t="s">
        <v>24</v>
      </c>
      <c r="J23807" t="s">
        <v>25</v>
      </c>
      <c r="K23807">
        <v>1781.05</v>
      </c>
    </row>
    <row r="23808" spans="1:11" x14ac:dyDescent="0.35">
      <c r="A23808" t="s">
        <v>125</v>
      </c>
      <c r="B23808" t="s">
        <v>35</v>
      </c>
      <c r="C23808" t="s">
        <v>36</v>
      </c>
      <c r="D23808" t="s">
        <v>37</v>
      </c>
      <c r="E23808" t="s">
        <v>38</v>
      </c>
      <c r="F23808" t="s">
        <v>16</v>
      </c>
      <c r="G23808" t="s">
        <v>16</v>
      </c>
      <c r="H23808" t="s">
        <v>16</v>
      </c>
      <c r="I23808" t="s">
        <v>17</v>
      </c>
      <c r="J23808" t="s">
        <v>18</v>
      </c>
      <c r="K23808">
        <v>1211.45</v>
      </c>
    </row>
    <row r="23809" spans="1:11" x14ac:dyDescent="0.35">
      <c r="A23809" t="s">
        <v>125</v>
      </c>
      <c r="B23809" t="s">
        <v>35</v>
      </c>
      <c r="C23809" t="s">
        <v>36</v>
      </c>
      <c r="D23809" t="s">
        <v>37</v>
      </c>
      <c r="E23809" t="s">
        <v>38</v>
      </c>
      <c r="F23809" t="s">
        <v>23</v>
      </c>
      <c r="G23809" t="s">
        <v>16</v>
      </c>
      <c r="H23809" t="s">
        <v>16</v>
      </c>
      <c r="I23809" t="s">
        <v>26</v>
      </c>
      <c r="J23809" t="s">
        <v>27</v>
      </c>
      <c r="K23809">
        <v>402.81</v>
      </c>
    </row>
    <row r="23810" spans="1:11" x14ac:dyDescent="0.35">
      <c r="A23810" t="s">
        <v>125</v>
      </c>
      <c r="B23810" t="s">
        <v>12</v>
      </c>
      <c r="C23810" t="s">
        <v>13</v>
      </c>
      <c r="D23810" t="s">
        <v>14</v>
      </c>
      <c r="E23810" t="s">
        <v>15</v>
      </c>
      <c r="F23810" t="s">
        <v>16</v>
      </c>
      <c r="G23810" t="s">
        <v>16</v>
      </c>
      <c r="H23810" t="s">
        <v>16</v>
      </c>
      <c r="I23810" t="s">
        <v>44</v>
      </c>
      <c r="J23810" t="s">
        <v>45</v>
      </c>
      <c r="K23810">
        <v>347.29</v>
      </c>
    </row>
    <row r="23811" spans="1:11" x14ac:dyDescent="0.35">
      <c r="A23811" t="s">
        <v>125</v>
      </c>
      <c r="B23811" t="s">
        <v>72</v>
      </c>
      <c r="C23811" t="s">
        <v>73</v>
      </c>
      <c r="D23811" t="s">
        <v>74</v>
      </c>
      <c r="E23811" t="s">
        <v>75</v>
      </c>
      <c r="F23811" t="s">
        <v>23</v>
      </c>
      <c r="G23811" t="s">
        <v>16</v>
      </c>
      <c r="H23811" t="s">
        <v>16</v>
      </c>
      <c r="I23811" t="s">
        <v>24</v>
      </c>
      <c r="J23811" t="s">
        <v>25</v>
      </c>
      <c r="K23811">
        <v>303.55</v>
      </c>
    </row>
    <row r="23812" spans="1:11" x14ac:dyDescent="0.35">
      <c r="A23812" t="s">
        <v>125</v>
      </c>
      <c r="B23812" t="s">
        <v>19</v>
      </c>
      <c r="C23812" t="s">
        <v>20</v>
      </c>
      <c r="D23812" t="s">
        <v>21</v>
      </c>
      <c r="E23812" t="s">
        <v>22</v>
      </c>
      <c r="F23812" t="s">
        <v>23</v>
      </c>
      <c r="G23812" t="s">
        <v>16</v>
      </c>
      <c r="H23812" t="s">
        <v>41</v>
      </c>
      <c r="I23812" t="s">
        <v>24</v>
      </c>
      <c r="J23812" t="s">
        <v>25</v>
      </c>
      <c r="K23812">
        <v>2724.87</v>
      </c>
    </row>
    <row r="23813" spans="1:11" x14ac:dyDescent="0.35">
      <c r="A23813" t="s">
        <v>125</v>
      </c>
      <c r="B23813" t="s">
        <v>72</v>
      </c>
      <c r="C23813" t="s">
        <v>73</v>
      </c>
      <c r="D23813" t="s">
        <v>74</v>
      </c>
      <c r="E23813" t="s">
        <v>75</v>
      </c>
      <c r="F23813" t="s">
        <v>23</v>
      </c>
      <c r="G23813" t="s">
        <v>16</v>
      </c>
      <c r="H23813" t="s">
        <v>16</v>
      </c>
      <c r="I23813" t="s">
        <v>78</v>
      </c>
      <c r="J23813" t="s">
        <v>79</v>
      </c>
      <c r="K23813">
        <v>88.57</v>
      </c>
    </row>
    <row r="23814" spans="1:11" x14ac:dyDescent="0.35">
      <c r="A23814" t="s">
        <v>125</v>
      </c>
      <c r="B23814" t="s">
        <v>35</v>
      </c>
      <c r="C23814" t="s">
        <v>36</v>
      </c>
      <c r="D23814" t="s">
        <v>37</v>
      </c>
      <c r="E23814" t="s">
        <v>38</v>
      </c>
      <c r="F23814" t="s">
        <v>23</v>
      </c>
      <c r="G23814" t="s">
        <v>16</v>
      </c>
      <c r="H23814" t="s">
        <v>32</v>
      </c>
      <c r="I23814" t="s">
        <v>26</v>
      </c>
      <c r="J23814" t="s">
        <v>27</v>
      </c>
      <c r="K23814">
        <v>2540.4899999999998</v>
      </c>
    </row>
    <row r="23815" spans="1:11" x14ac:dyDescent="0.35">
      <c r="A23815" t="s">
        <v>125</v>
      </c>
      <c r="B23815" t="s">
        <v>72</v>
      </c>
      <c r="C23815" t="s">
        <v>73</v>
      </c>
      <c r="D23815" t="s">
        <v>74</v>
      </c>
      <c r="E23815" t="s">
        <v>75</v>
      </c>
      <c r="F23815" t="s">
        <v>23</v>
      </c>
      <c r="G23815" t="s">
        <v>16</v>
      </c>
      <c r="H23815" t="s">
        <v>16</v>
      </c>
      <c r="I23815" t="s">
        <v>24</v>
      </c>
      <c r="J23815" t="s">
        <v>25</v>
      </c>
      <c r="K23815">
        <v>119.48</v>
      </c>
    </row>
    <row r="23816" spans="1:11" x14ac:dyDescent="0.35">
      <c r="A23816" t="s">
        <v>125</v>
      </c>
      <c r="B23816" t="s">
        <v>12</v>
      </c>
      <c r="C23816" t="s">
        <v>13</v>
      </c>
      <c r="D23816" t="s">
        <v>14</v>
      </c>
      <c r="E23816" t="s">
        <v>15</v>
      </c>
      <c r="F23816" t="s">
        <v>23</v>
      </c>
      <c r="G23816" t="s">
        <v>16</v>
      </c>
      <c r="H23816" t="s">
        <v>16</v>
      </c>
      <c r="I23816" t="s">
        <v>24</v>
      </c>
      <c r="J23816" t="s">
        <v>25</v>
      </c>
      <c r="K23816">
        <v>238.9</v>
      </c>
    </row>
    <row r="23817" spans="1:11" x14ac:dyDescent="0.35">
      <c r="A23817" t="s">
        <v>125</v>
      </c>
      <c r="B23817" t="s">
        <v>72</v>
      </c>
      <c r="C23817" t="s">
        <v>73</v>
      </c>
      <c r="D23817" t="s">
        <v>74</v>
      </c>
      <c r="E23817" t="s">
        <v>75</v>
      </c>
      <c r="F23817" t="s">
        <v>23</v>
      </c>
      <c r="G23817" t="s">
        <v>16</v>
      </c>
      <c r="H23817" t="s">
        <v>16</v>
      </c>
      <c r="I23817" t="s">
        <v>24</v>
      </c>
      <c r="J23817" t="s">
        <v>25</v>
      </c>
      <c r="K23817">
        <v>57.91</v>
      </c>
    </row>
    <row r="23818" spans="1:11" x14ac:dyDescent="0.35">
      <c r="A23818" t="s">
        <v>125</v>
      </c>
      <c r="B23818" t="s">
        <v>12</v>
      </c>
      <c r="C23818" t="s">
        <v>13</v>
      </c>
      <c r="D23818" t="s">
        <v>14</v>
      </c>
      <c r="E23818" t="s">
        <v>15</v>
      </c>
      <c r="F23818" t="s">
        <v>23</v>
      </c>
      <c r="G23818" t="s">
        <v>16</v>
      </c>
      <c r="H23818" t="s">
        <v>16</v>
      </c>
      <c r="I23818" t="s">
        <v>24</v>
      </c>
      <c r="J23818" t="s">
        <v>25</v>
      </c>
      <c r="K23818">
        <v>325.42</v>
      </c>
    </row>
    <row r="23819" spans="1:11" x14ac:dyDescent="0.35">
      <c r="A23819" t="s">
        <v>125</v>
      </c>
      <c r="B23819" t="s">
        <v>35</v>
      </c>
      <c r="C23819" t="s">
        <v>36</v>
      </c>
      <c r="D23819" t="s">
        <v>37</v>
      </c>
      <c r="E23819" t="s">
        <v>38</v>
      </c>
      <c r="F23819" t="s">
        <v>16</v>
      </c>
      <c r="G23819" t="s">
        <v>16</v>
      </c>
      <c r="H23819" t="s">
        <v>32</v>
      </c>
      <c r="I23819" t="s">
        <v>39</v>
      </c>
      <c r="J23819" t="s">
        <v>40</v>
      </c>
      <c r="K23819">
        <v>3068.37</v>
      </c>
    </row>
    <row r="23820" spans="1:11" x14ac:dyDescent="0.35">
      <c r="A23820" t="s">
        <v>125</v>
      </c>
      <c r="B23820" t="s">
        <v>19</v>
      </c>
      <c r="C23820" t="s">
        <v>20</v>
      </c>
      <c r="D23820" t="s">
        <v>21</v>
      </c>
      <c r="E23820" t="s">
        <v>22</v>
      </c>
      <c r="F23820" t="s">
        <v>23</v>
      </c>
      <c r="G23820" t="s">
        <v>16</v>
      </c>
      <c r="H23820" t="s">
        <v>16</v>
      </c>
      <c r="I23820" t="s">
        <v>26</v>
      </c>
      <c r="J23820" t="s">
        <v>27</v>
      </c>
      <c r="K23820">
        <v>920.2</v>
      </c>
    </row>
    <row r="23821" spans="1:11" x14ac:dyDescent="0.35">
      <c r="A23821" t="s">
        <v>125</v>
      </c>
      <c r="B23821" t="s">
        <v>35</v>
      </c>
      <c r="C23821" t="s">
        <v>36</v>
      </c>
      <c r="D23821" t="s">
        <v>37</v>
      </c>
      <c r="E23821" t="s">
        <v>38</v>
      </c>
      <c r="F23821" t="s">
        <v>16</v>
      </c>
      <c r="G23821" t="s">
        <v>16</v>
      </c>
      <c r="H23821" t="s">
        <v>32</v>
      </c>
      <c r="I23821" t="s">
        <v>39</v>
      </c>
      <c r="J23821" t="s">
        <v>40</v>
      </c>
      <c r="K23821">
        <v>294.74</v>
      </c>
    </row>
    <row r="23822" spans="1:11" x14ac:dyDescent="0.35">
      <c r="A23822" t="s">
        <v>125</v>
      </c>
      <c r="B23822" t="s">
        <v>35</v>
      </c>
      <c r="C23822" t="s">
        <v>36</v>
      </c>
      <c r="D23822" t="s">
        <v>37</v>
      </c>
      <c r="E23822" t="s">
        <v>38</v>
      </c>
      <c r="F23822" t="s">
        <v>23</v>
      </c>
      <c r="G23822" t="s">
        <v>16</v>
      </c>
      <c r="H23822" t="s">
        <v>23</v>
      </c>
      <c r="I23822" t="s">
        <v>26</v>
      </c>
      <c r="J23822" t="s">
        <v>27</v>
      </c>
      <c r="K23822">
        <v>115.9</v>
      </c>
    </row>
    <row r="23823" spans="1:11" x14ac:dyDescent="0.35">
      <c r="A23823" t="s">
        <v>125</v>
      </c>
      <c r="B23823" t="s">
        <v>35</v>
      </c>
      <c r="C23823" t="s">
        <v>36</v>
      </c>
      <c r="D23823" t="s">
        <v>37</v>
      </c>
      <c r="E23823" t="s">
        <v>38</v>
      </c>
      <c r="F23823" t="s">
        <v>23</v>
      </c>
      <c r="G23823" t="s">
        <v>16</v>
      </c>
      <c r="H23823" t="s">
        <v>16</v>
      </c>
      <c r="I23823" t="s">
        <v>26</v>
      </c>
      <c r="J23823" t="s">
        <v>27</v>
      </c>
      <c r="K23823">
        <v>291</v>
      </c>
    </row>
    <row r="23824" spans="1:11" x14ac:dyDescent="0.35">
      <c r="A23824" t="s">
        <v>125</v>
      </c>
      <c r="B23824" t="s">
        <v>35</v>
      </c>
      <c r="C23824" t="s">
        <v>36</v>
      </c>
      <c r="D23824" t="s">
        <v>37</v>
      </c>
      <c r="E23824" t="s">
        <v>38</v>
      </c>
      <c r="F23824" t="s">
        <v>16</v>
      </c>
      <c r="G23824" t="s">
        <v>16</v>
      </c>
      <c r="H23824" t="s">
        <v>23</v>
      </c>
      <c r="I23824" t="s">
        <v>17</v>
      </c>
      <c r="J23824" t="s">
        <v>18</v>
      </c>
      <c r="K23824">
        <v>2530.7600000000002</v>
      </c>
    </row>
    <row r="23825" spans="1:11" x14ac:dyDescent="0.35">
      <c r="A23825" t="s">
        <v>125</v>
      </c>
      <c r="B23825" t="s">
        <v>35</v>
      </c>
      <c r="C23825" t="s">
        <v>36</v>
      </c>
      <c r="D23825" t="s">
        <v>37</v>
      </c>
      <c r="E23825" t="s">
        <v>38</v>
      </c>
      <c r="F23825" t="s">
        <v>23</v>
      </c>
      <c r="G23825" t="s">
        <v>16</v>
      </c>
      <c r="H23825" t="s">
        <v>32</v>
      </c>
      <c r="I23825" t="s">
        <v>24</v>
      </c>
      <c r="J23825" t="s">
        <v>25</v>
      </c>
      <c r="K23825">
        <v>1863.2</v>
      </c>
    </row>
    <row r="23826" spans="1:11" x14ac:dyDescent="0.35">
      <c r="A23826" t="s">
        <v>125</v>
      </c>
      <c r="B23826" t="s">
        <v>86</v>
      </c>
      <c r="C23826" t="s">
        <v>87</v>
      </c>
      <c r="D23826" t="s">
        <v>88</v>
      </c>
      <c r="E23826" t="s">
        <v>89</v>
      </c>
      <c r="F23826" t="s">
        <v>16</v>
      </c>
      <c r="G23826" t="s">
        <v>16</v>
      </c>
      <c r="H23826" t="s">
        <v>41</v>
      </c>
      <c r="I23826" t="s">
        <v>78</v>
      </c>
      <c r="J23826" t="s">
        <v>79</v>
      </c>
      <c r="K23826">
        <v>972.39</v>
      </c>
    </row>
    <row r="23827" spans="1:11" x14ac:dyDescent="0.35">
      <c r="A23827" t="s">
        <v>125</v>
      </c>
      <c r="B23827" t="s">
        <v>35</v>
      </c>
      <c r="C23827" t="s">
        <v>36</v>
      </c>
      <c r="D23827" t="s">
        <v>37</v>
      </c>
      <c r="E23827" t="s">
        <v>38</v>
      </c>
      <c r="F23827" t="s">
        <v>23</v>
      </c>
      <c r="G23827" t="s">
        <v>16</v>
      </c>
      <c r="H23827" t="s">
        <v>16</v>
      </c>
      <c r="I23827" t="s">
        <v>24</v>
      </c>
      <c r="J23827" t="s">
        <v>25</v>
      </c>
      <c r="K23827">
        <v>338.21</v>
      </c>
    </row>
    <row r="23828" spans="1:11" x14ac:dyDescent="0.35">
      <c r="A23828" t="s">
        <v>125</v>
      </c>
      <c r="B23828" t="s">
        <v>86</v>
      </c>
      <c r="C23828" t="s">
        <v>87</v>
      </c>
      <c r="D23828" t="s">
        <v>88</v>
      </c>
      <c r="E23828" t="s">
        <v>89</v>
      </c>
      <c r="F23828" t="s">
        <v>16</v>
      </c>
      <c r="G23828" t="s">
        <v>16</v>
      </c>
      <c r="H23828" t="s">
        <v>41</v>
      </c>
      <c r="I23828" t="s">
        <v>78</v>
      </c>
      <c r="J23828" t="s">
        <v>79</v>
      </c>
      <c r="K23828">
        <v>990.18</v>
      </c>
    </row>
    <row r="23829" spans="1:11" x14ac:dyDescent="0.35">
      <c r="A23829" t="s">
        <v>125</v>
      </c>
      <c r="B23829" t="s">
        <v>35</v>
      </c>
      <c r="C23829" t="s">
        <v>36</v>
      </c>
      <c r="D23829" t="s">
        <v>37</v>
      </c>
      <c r="E23829" t="s">
        <v>38</v>
      </c>
      <c r="F23829" t="s">
        <v>23</v>
      </c>
      <c r="G23829" t="s">
        <v>16</v>
      </c>
      <c r="H23829" t="s">
        <v>16</v>
      </c>
      <c r="I23829" t="s">
        <v>26</v>
      </c>
      <c r="J23829" t="s">
        <v>27</v>
      </c>
      <c r="K23829">
        <v>480.36</v>
      </c>
    </row>
    <row r="23830" spans="1:11" x14ac:dyDescent="0.35">
      <c r="A23830" t="s">
        <v>125</v>
      </c>
      <c r="B23830" t="s">
        <v>86</v>
      </c>
      <c r="C23830" t="s">
        <v>87</v>
      </c>
      <c r="D23830" t="s">
        <v>88</v>
      </c>
      <c r="E23830" t="s">
        <v>89</v>
      </c>
      <c r="F23830" t="s">
        <v>23</v>
      </c>
      <c r="G23830" t="s">
        <v>16</v>
      </c>
      <c r="H23830" t="s">
        <v>16</v>
      </c>
      <c r="I23830" t="s">
        <v>90</v>
      </c>
      <c r="J23830" t="s">
        <v>91</v>
      </c>
      <c r="K23830">
        <v>87.95</v>
      </c>
    </row>
    <row r="23831" spans="1:11" x14ac:dyDescent="0.35">
      <c r="A23831" t="s">
        <v>125</v>
      </c>
      <c r="B23831" t="s">
        <v>35</v>
      </c>
      <c r="C23831" t="s">
        <v>36</v>
      </c>
      <c r="D23831" t="s">
        <v>37</v>
      </c>
      <c r="E23831" t="s">
        <v>38</v>
      </c>
      <c r="F23831" t="s">
        <v>16</v>
      </c>
      <c r="G23831" t="s">
        <v>16</v>
      </c>
      <c r="H23831" t="s">
        <v>32</v>
      </c>
      <c r="I23831" t="s">
        <v>26</v>
      </c>
      <c r="J23831" t="s">
        <v>27</v>
      </c>
      <c r="K23831">
        <v>107</v>
      </c>
    </row>
    <row r="23832" spans="1:11" x14ac:dyDescent="0.35">
      <c r="A23832" t="s">
        <v>125</v>
      </c>
      <c r="B23832" t="s">
        <v>19</v>
      </c>
      <c r="C23832" t="s">
        <v>20</v>
      </c>
      <c r="D23832" t="s">
        <v>21</v>
      </c>
      <c r="E23832" t="s">
        <v>22</v>
      </c>
      <c r="F23832" t="s">
        <v>23</v>
      </c>
      <c r="G23832" t="s">
        <v>16</v>
      </c>
      <c r="H23832" t="s">
        <v>41</v>
      </c>
      <c r="I23832" t="s">
        <v>106</v>
      </c>
      <c r="J23832" t="s">
        <v>107</v>
      </c>
      <c r="K23832">
        <v>3350.85</v>
      </c>
    </row>
    <row r="23833" spans="1:11" x14ac:dyDescent="0.35">
      <c r="A23833" t="s">
        <v>125</v>
      </c>
      <c r="B23833" t="s">
        <v>12</v>
      </c>
      <c r="C23833" t="s">
        <v>13</v>
      </c>
      <c r="D23833" t="s">
        <v>14</v>
      </c>
      <c r="E23833" t="s">
        <v>15</v>
      </c>
      <c r="F23833" t="s">
        <v>23</v>
      </c>
      <c r="G23833" t="s">
        <v>16</v>
      </c>
      <c r="H23833" t="s">
        <v>16</v>
      </c>
      <c r="I23833" t="s">
        <v>26</v>
      </c>
      <c r="J23833" t="s">
        <v>27</v>
      </c>
      <c r="K23833">
        <v>278.22000000000003</v>
      </c>
    </row>
    <row r="23834" spans="1:11" x14ac:dyDescent="0.35">
      <c r="A23834" t="s">
        <v>125</v>
      </c>
      <c r="B23834" t="s">
        <v>35</v>
      </c>
      <c r="C23834" t="s">
        <v>36</v>
      </c>
      <c r="D23834" t="s">
        <v>37</v>
      </c>
      <c r="E23834" t="s">
        <v>38</v>
      </c>
      <c r="F23834" t="s">
        <v>23</v>
      </c>
      <c r="G23834" t="s">
        <v>16</v>
      </c>
      <c r="H23834" t="s">
        <v>16</v>
      </c>
      <c r="I23834" t="s">
        <v>39</v>
      </c>
      <c r="J23834" t="s">
        <v>40</v>
      </c>
      <c r="K23834">
        <v>260.94</v>
      </c>
    </row>
    <row r="23835" spans="1:11" x14ac:dyDescent="0.35">
      <c r="A23835" t="s">
        <v>125</v>
      </c>
      <c r="B23835" t="s">
        <v>72</v>
      </c>
      <c r="C23835" t="s">
        <v>73</v>
      </c>
      <c r="D23835" t="s">
        <v>74</v>
      </c>
      <c r="E23835" t="s">
        <v>75</v>
      </c>
      <c r="F23835" t="s">
        <v>23</v>
      </c>
      <c r="G23835" t="s">
        <v>16</v>
      </c>
      <c r="H23835" t="s">
        <v>16</v>
      </c>
      <c r="I23835" t="s">
        <v>24</v>
      </c>
      <c r="J23835" t="s">
        <v>25</v>
      </c>
      <c r="K23835">
        <v>243.52</v>
      </c>
    </row>
    <row r="23836" spans="1:11" x14ac:dyDescent="0.35">
      <c r="A23836" t="s">
        <v>125</v>
      </c>
      <c r="B23836" t="s">
        <v>35</v>
      </c>
      <c r="C23836" t="s">
        <v>36</v>
      </c>
      <c r="D23836" t="s">
        <v>37</v>
      </c>
      <c r="E23836" t="s">
        <v>38</v>
      </c>
      <c r="F23836" t="s">
        <v>23</v>
      </c>
      <c r="G23836" t="s">
        <v>16</v>
      </c>
      <c r="H23836" t="s">
        <v>23</v>
      </c>
      <c r="I23836" t="s">
        <v>24</v>
      </c>
      <c r="J23836" t="s">
        <v>25</v>
      </c>
      <c r="K23836">
        <v>41.45</v>
      </c>
    </row>
    <row r="23837" spans="1:11" x14ac:dyDescent="0.35">
      <c r="A23837" t="s">
        <v>125</v>
      </c>
      <c r="B23837" t="s">
        <v>72</v>
      </c>
      <c r="C23837" t="s">
        <v>73</v>
      </c>
      <c r="D23837" t="s">
        <v>74</v>
      </c>
      <c r="E23837" t="s">
        <v>75</v>
      </c>
      <c r="F23837" t="s">
        <v>23</v>
      </c>
      <c r="G23837" t="s">
        <v>16</v>
      </c>
      <c r="H23837" t="s">
        <v>16</v>
      </c>
      <c r="I23837" t="s">
        <v>24</v>
      </c>
      <c r="J23837" t="s">
        <v>25</v>
      </c>
      <c r="K23837">
        <v>162.04</v>
      </c>
    </row>
    <row r="23838" spans="1:11" x14ac:dyDescent="0.35">
      <c r="A23838" t="s">
        <v>125</v>
      </c>
      <c r="B23838" t="s">
        <v>35</v>
      </c>
      <c r="C23838" t="s">
        <v>36</v>
      </c>
      <c r="D23838" t="s">
        <v>37</v>
      </c>
      <c r="E23838" t="s">
        <v>38</v>
      </c>
      <c r="F23838" t="s">
        <v>16</v>
      </c>
      <c r="G23838" t="s">
        <v>16</v>
      </c>
      <c r="H23838" t="s">
        <v>32</v>
      </c>
      <c r="I23838" t="s">
        <v>26</v>
      </c>
      <c r="J23838" t="s">
        <v>27</v>
      </c>
      <c r="K23838">
        <v>1073.24</v>
      </c>
    </row>
    <row r="23839" spans="1:11" x14ac:dyDescent="0.35">
      <c r="A23839" t="s">
        <v>125</v>
      </c>
      <c r="B23839" t="s">
        <v>35</v>
      </c>
      <c r="C23839" t="s">
        <v>36</v>
      </c>
      <c r="D23839" t="s">
        <v>37</v>
      </c>
      <c r="E23839" t="s">
        <v>38</v>
      </c>
      <c r="F23839" t="s">
        <v>23</v>
      </c>
      <c r="G23839" t="s">
        <v>16</v>
      </c>
      <c r="H23839" t="s">
        <v>16</v>
      </c>
      <c r="I23839" t="s">
        <v>24</v>
      </c>
      <c r="J23839" t="s">
        <v>25</v>
      </c>
      <c r="K23839">
        <v>519.89</v>
      </c>
    </row>
    <row r="23840" spans="1:11" x14ac:dyDescent="0.35">
      <c r="A23840" t="s">
        <v>125</v>
      </c>
      <c r="B23840" t="s">
        <v>35</v>
      </c>
      <c r="C23840" t="s">
        <v>36</v>
      </c>
      <c r="D23840" t="s">
        <v>37</v>
      </c>
      <c r="E23840" t="s">
        <v>38</v>
      </c>
      <c r="F23840" t="s">
        <v>23</v>
      </c>
      <c r="G23840" t="s">
        <v>16</v>
      </c>
      <c r="H23840" t="s">
        <v>23</v>
      </c>
      <c r="I23840" t="s">
        <v>39</v>
      </c>
      <c r="J23840" t="s">
        <v>40</v>
      </c>
      <c r="K23840">
        <v>132.61000000000001</v>
      </c>
    </row>
    <row r="23841" spans="1:11" x14ac:dyDescent="0.35">
      <c r="A23841" t="s">
        <v>125</v>
      </c>
      <c r="B23841" t="s">
        <v>72</v>
      </c>
      <c r="C23841" t="s">
        <v>73</v>
      </c>
      <c r="D23841" t="s">
        <v>74</v>
      </c>
      <c r="E23841" t="s">
        <v>75</v>
      </c>
      <c r="F23841" t="s">
        <v>23</v>
      </c>
      <c r="G23841" t="s">
        <v>16</v>
      </c>
      <c r="H23841" t="s">
        <v>16</v>
      </c>
      <c r="I23841" t="s">
        <v>78</v>
      </c>
      <c r="J23841" t="s">
        <v>79</v>
      </c>
      <c r="K23841">
        <v>174.67</v>
      </c>
    </row>
    <row r="23842" spans="1:11" x14ac:dyDescent="0.35">
      <c r="A23842" t="s">
        <v>125</v>
      </c>
      <c r="B23842" t="s">
        <v>35</v>
      </c>
      <c r="C23842" t="s">
        <v>36</v>
      </c>
      <c r="D23842" t="s">
        <v>37</v>
      </c>
      <c r="E23842" t="s">
        <v>38</v>
      </c>
      <c r="F23842" t="s">
        <v>23</v>
      </c>
      <c r="G23842" t="s">
        <v>16</v>
      </c>
      <c r="H23842" t="s">
        <v>16</v>
      </c>
      <c r="I23842" t="s">
        <v>24</v>
      </c>
      <c r="J23842" t="s">
        <v>25</v>
      </c>
      <c r="K23842">
        <v>72.44</v>
      </c>
    </row>
    <row r="23843" spans="1:11" x14ac:dyDescent="0.35">
      <c r="A23843" t="s">
        <v>125</v>
      </c>
      <c r="B23843" t="s">
        <v>35</v>
      </c>
      <c r="C23843" t="s">
        <v>36</v>
      </c>
      <c r="D23843" t="s">
        <v>37</v>
      </c>
      <c r="E23843" t="s">
        <v>38</v>
      </c>
      <c r="F23843" t="s">
        <v>16</v>
      </c>
      <c r="G23843" t="s">
        <v>16</v>
      </c>
      <c r="H23843" t="s">
        <v>16</v>
      </c>
      <c r="I23843" t="s">
        <v>17</v>
      </c>
      <c r="J23843" t="s">
        <v>18</v>
      </c>
      <c r="K23843">
        <v>244.87</v>
      </c>
    </row>
    <row r="23844" spans="1:11" x14ac:dyDescent="0.35">
      <c r="A23844" t="s">
        <v>125</v>
      </c>
      <c r="B23844" t="s">
        <v>35</v>
      </c>
      <c r="C23844" t="s">
        <v>36</v>
      </c>
      <c r="D23844" t="s">
        <v>37</v>
      </c>
      <c r="E23844" t="s">
        <v>38</v>
      </c>
      <c r="F23844" t="s">
        <v>16</v>
      </c>
      <c r="G23844" t="s">
        <v>16</v>
      </c>
      <c r="H23844" t="s">
        <v>16</v>
      </c>
      <c r="I23844" t="s">
        <v>44</v>
      </c>
      <c r="J23844" t="s">
        <v>45</v>
      </c>
      <c r="K23844">
        <v>2041.87</v>
      </c>
    </row>
    <row r="23845" spans="1:11" x14ac:dyDescent="0.35">
      <c r="A23845" t="s">
        <v>125</v>
      </c>
      <c r="B23845" t="s">
        <v>35</v>
      </c>
      <c r="C23845" t="s">
        <v>36</v>
      </c>
      <c r="D23845" t="s">
        <v>37</v>
      </c>
      <c r="E23845" t="s">
        <v>38</v>
      </c>
      <c r="F23845" t="s">
        <v>16</v>
      </c>
      <c r="G23845" t="s">
        <v>16</v>
      </c>
      <c r="H23845" t="s">
        <v>41</v>
      </c>
      <c r="I23845" t="s">
        <v>24</v>
      </c>
      <c r="J23845" t="s">
        <v>25</v>
      </c>
      <c r="K23845">
        <v>5953.45</v>
      </c>
    </row>
    <row r="23846" spans="1:11" x14ac:dyDescent="0.35">
      <c r="A23846" t="s">
        <v>125</v>
      </c>
      <c r="B23846" t="s">
        <v>35</v>
      </c>
      <c r="C23846" t="s">
        <v>36</v>
      </c>
      <c r="D23846" t="s">
        <v>37</v>
      </c>
      <c r="E23846" t="s">
        <v>38</v>
      </c>
      <c r="F23846" t="s">
        <v>23</v>
      </c>
      <c r="G23846" t="s">
        <v>16</v>
      </c>
      <c r="H23846" t="s">
        <v>23</v>
      </c>
      <c r="I23846" t="s">
        <v>39</v>
      </c>
      <c r="J23846" t="s">
        <v>40</v>
      </c>
      <c r="K23846">
        <v>926.27</v>
      </c>
    </row>
    <row r="23847" spans="1:11" x14ac:dyDescent="0.35">
      <c r="A23847" t="s">
        <v>125</v>
      </c>
      <c r="B23847" t="s">
        <v>19</v>
      </c>
      <c r="C23847" t="s">
        <v>20</v>
      </c>
      <c r="D23847" t="s">
        <v>21</v>
      </c>
      <c r="E23847" t="s">
        <v>22</v>
      </c>
      <c r="F23847" t="s">
        <v>16</v>
      </c>
      <c r="G23847" t="s">
        <v>16</v>
      </c>
      <c r="H23847" t="s">
        <v>16</v>
      </c>
      <c r="I23847" t="s">
        <v>44</v>
      </c>
      <c r="J23847" t="s">
        <v>45</v>
      </c>
      <c r="K23847">
        <v>831.35</v>
      </c>
    </row>
    <row r="23848" spans="1:11" x14ac:dyDescent="0.35">
      <c r="A23848" t="s">
        <v>125</v>
      </c>
      <c r="B23848" t="s">
        <v>35</v>
      </c>
      <c r="C23848" t="s">
        <v>36</v>
      </c>
      <c r="D23848" t="s">
        <v>37</v>
      </c>
      <c r="E23848" t="s">
        <v>38</v>
      </c>
      <c r="F23848" t="s">
        <v>23</v>
      </c>
      <c r="G23848" t="s">
        <v>16</v>
      </c>
      <c r="H23848" t="s">
        <v>16</v>
      </c>
      <c r="I23848" t="s">
        <v>26</v>
      </c>
      <c r="J23848" t="s">
        <v>27</v>
      </c>
      <c r="K23848">
        <v>68.150000000000006</v>
      </c>
    </row>
    <row r="23849" spans="1:11" x14ac:dyDescent="0.35">
      <c r="A23849" t="s">
        <v>125</v>
      </c>
      <c r="B23849" t="s">
        <v>19</v>
      </c>
      <c r="C23849" t="s">
        <v>20</v>
      </c>
      <c r="D23849" t="s">
        <v>21</v>
      </c>
      <c r="E23849" t="s">
        <v>22</v>
      </c>
      <c r="F23849" t="s">
        <v>16</v>
      </c>
      <c r="G23849" t="s">
        <v>16</v>
      </c>
      <c r="H23849" t="s">
        <v>41</v>
      </c>
      <c r="I23849" t="s">
        <v>24</v>
      </c>
      <c r="J23849" t="s">
        <v>25</v>
      </c>
      <c r="K23849">
        <v>8468.99</v>
      </c>
    </row>
    <row r="23850" spans="1:11" x14ac:dyDescent="0.35">
      <c r="A23850" t="s">
        <v>125</v>
      </c>
      <c r="B23850" t="s">
        <v>35</v>
      </c>
      <c r="C23850" t="s">
        <v>36</v>
      </c>
      <c r="D23850" t="s">
        <v>37</v>
      </c>
      <c r="E23850" t="s">
        <v>38</v>
      </c>
      <c r="F23850" t="s">
        <v>16</v>
      </c>
      <c r="G23850" t="s">
        <v>16</v>
      </c>
      <c r="H23850" t="s">
        <v>32</v>
      </c>
      <c r="I23850" t="s">
        <v>39</v>
      </c>
      <c r="J23850" t="s">
        <v>40</v>
      </c>
      <c r="K23850">
        <v>1704.48</v>
      </c>
    </row>
    <row r="23851" spans="1:11" x14ac:dyDescent="0.35">
      <c r="A23851" t="s">
        <v>125</v>
      </c>
      <c r="B23851" t="s">
        <v>35</v>
      </c>
      <c r="C23851" t="s">
        <v>36</v>
      </c>
      <c r="D23851" t="s">
        <v>37</v>
      </c>
      <c r="E23851" t="s">
        <v>38</v>
      </c>
      <c r="F23851" t="s">
        <v>23</v>
      </c>
      <c r="G23851" t="s">
        <v>16</v>
      </c>
      <c r="H23851" t="s">
        <v>16</v>
      </c>
      <c r="I23851" t="s">
        <v>39</v>
      </c>
      <c r="J23851" t="s">
        <v>40</v>
      </c>
      <c r="K23851">
        <v>457.1</v>
      </c>
    </row>
    <row r="23852" spans="1:11" x14ac:dyDescent="0.35">
      <c r="A23852" t="s">
        <v>125</v>
      </c>
      <c r="B23852" t="s">
        <v>19</v>
      </c>
      <c r="C23852" t="s">
        <v>20</v>
      </c>
      <c r="D23852" t="s">
        <v>21</v>
      </c>
      <c r="E23852" t="s">
        <v>22</v>
      </c>
      <c r="F23852" t="s">
        <v>23</v>
      </c>
      <c r="G23852" t="s">
        <v>16</v>
      </c>
      <c r="H23852" t="s">
        <v>16</v>
      </c>
      <c r="I23852" t="s">
        <v>24</v>
      </c>
      <c r="J23852" t="s">
        <v>25</v>
      </c>
      <c r="K23852">
        <v>578.6</v>
      </c>
    </row>
    <row r="23853" spans="1:11" x14ac:dyDescent="0.35">
      <c r="A23853" t="s">
        <v>125</v>
      </c>
      <c r="B23853" t="s">
        <v>35</v>
      </c>
      <c r="C23853" t="s">
        <v>36</v>
      </c>
      <c r="D23853" t="s">
        <v>37</v>
      </c>
      <c r="E23853" t="s">
        <v>38</v>
      </c>
      <c r="F23853" t="s">
        <v>23</v>
      </c>
      <c r="G23853" t="s">
        <v>16</v>
      </c>
      <c r="H23853" t="s">
        <v>16</v>
      </c>
      <c r="I23853" t="s">
        <v>24</v>
      </c>
      <c r="J23853" t="s">
        <v>25</v>
      </c>
      <c r="K23853">
        <v>249.75</v>
      </c>
    </row>
    <row r="23854" spans="1:11" x14ac:dyDescent="0.35">
      <c r="A23854" t="s">
        <v>125</v>
      </c>
      <c r="B23854" t="s">
        <v>35</v>
      </c>
      <c r="C23854" t="s">
        <v>36</v>
      </c>
      <c r="D23854" t="s">
        <v>37</v>
      </c>
      <c r="E23854" t="s">
        <v>38</v>
      </c>
      <c r="F23854" t="s">
        <v>23</v>
      </c>
      <c r="G23854" t="s">
        <v>16</v>
      </c>
      <c r="H23854" t="s">
        <v>16</v>
      </c>
      <c r="I23854" t="s">
        <v>24</v>
      </c>
      <c r="J23854" t="s">
        <v>25</v>
      </c>
      <c r="K23854">
        <v>1800.16</v>
      </c>
    </row>
    <row r="23855" spans="1:11" x14ac:dyDescent="0.35">
      <c r="A23855" t="s">
        <v>125</v>
      </c>
      <c r="B23855" t="s">
        <v>72</v>
      </c>
      <c r="C23855" t="s">
        <v>73</v>
      </c>
      <c r="D23855" t="s">
        <v>74</v>
      </c>
      <c r="E23855" t="s">
        <v>75</v>
      </c>
      <c r="F23855" t="s">
        <v>23</v>
      </c>
      <c r="G23855" t="s">
        <v>16</v>
      </c>
      <c r="H23855" t="s">
        <v>16</v>
      </c>
      <c r="I23855" t="s">
        <v>24</v>
      </c>
      <c r="J23855" t="s">
        <v>25</v>
      </c>
      <c r="K23855">
        <v>57.71</v>
      </c>
    </row>
    <row r="23856" spans="1:11" x14ac:dyDescent="0.35">
      <c r="A23856" t="s">
        <v>125</v>
      </c>
      <c r="B23856" t="s">
        <v>35</v>
      </c>
      <c r="C23856" t="s">
        <v>36</v>
      </c>
      <c r="D23856" t="s">
        <v>37</v>
      </c>
      <c r="E23856" t="s">
        <v>38</v>
      </c>
      <c r="F23856" t="s">
        <v>23</v>
      </c>
      <c r="G23856" t="s">
        <v>16</v>
      </c>
      <c r="H23856" t="s">
        <v>16</v>
      </c>
      <c r="I23856" t="s">
        <v>24</v>
      </c>
      <c r="J23856" t="s">
        <v>25</v>
      </c>
      <c r="K23856">
        <v>242.43</v>
      </c>
    </row>
    <row r="23857" spans="1:11" x14ac:dyDescent="0.35">
      <c r="A23857" t="s">
        <v>125</v>
      </c>
      <c r="B23857" t="s">
        <v>72</v>
      </c>
      <c r="C23857" t="s">
        <v>73</v>
      </c>
      <c r="D23857" t="s">
        <v>74</v>
      </c>
      <c r="E23857" t="s">
        <v>75</v>
      </c>
      <c r="F23857" t="s">
        <v>23</v>
      </c>
      <c r="G23857" t="s">
        <v>16</v>
      </c>
      <c r="H23857" t="s">
        <v>16</v>
      </c>
      <c r="I23857" t="s">
        <v>24</v>
      </c>
      <c r="J23857" t="s">
        <v>25</v>
      </c>
      <c r="K23857">
        <v>61.67</v>
      </c>
    </row>
    <row r="23858" spans="1:11" x14ac:dyDescent="0.35">
      <c r="A23858" t="s">
        <v>125</v>
      </c>
      <c r="B23858" t="s">
        <v>72</v>
      </c>
      <c r="C23858" t="s">
        <v>73</v>
      </c>
      <c r="D23858" t="s">
        <v>74</v>
      </c>
      <c r="E23858" t="s">
        <v>75</v>
      </c>
      <c r="F23858" t="s">
        <v>16</v>
      </c>
      <c r="G23858" t="s">
        <v>16</v>
      </c>
      <c r="H23858" t="s">
        <v>41</v>
      </c>
      <c r="I23858" t="s">
        <v>78</v>
      </c>
      <c r="J23858" t="s">
        <v>79</v>
      </c>
      <c r="K23858">
        <v>76.150000000000006</v>
      </c>
    </row>
    <row r="23859" spans="1:11" x14ac:dyDescent="0.35">
      <c r="A23859" t="s">
        <v>125</v>
      </c>
      <c r="B23859" t="s">
        <v>28</v>
      </c>
      <c r="C23859" t="s">
        <v>29</v>
      </c>
      <c r="D23859" t="s">
        <v>30</v>
      </c>
      <c r="E23859" t="s">
        <v>31</v>
      </c>
      <c r="F23859" t="s">
        <v>16</v>
      </c>
      <c r="G23859" t="s">
        <v>16</v>
      </c>
      <c r="H23859" t="s">
        <v>41</v>
      </c>
      <c r="I23859" t="s">
        <v>50</v>
      </c>
      <c r="J23859" t="s">
        <v>51</v>
      </c>
      <c r="K23859">
        <v>1013.74</v>
      </c>
    </row>
    <row r="23860" spans="1:11" x14ac:dyDescent="0.35">
      <c r="A23860" t="s">
        <v>125</v>
      </c>
      <c r="B23860" t="s">
        <v>19</v>
      </c>
      <c r="C23860" t="s">
        <v>20</v>
      </c>
      <c r="D23860" t="s">
        <v>21</v>
      </c>
      <c r="E23860" t="s">
        <v>22</v>
      </c>
      <c r="F23860" t="s">
        <v>16</v>
      </c>
      <c r="G23860" t="s">
        <v>16</v>
      </c>
      <c r="H23860" t="s">
        <v>16</v>
      </c>
      <c r="I23860" t="s">
        <v>44</v>
      </c>
      <c r="J23860" t="s">
        <v>45</v>
      </c>
      <c r="K23860">
        <v>227.03</v>
      </c>
    </row>
    <row r="23861" spans="1:11" x14ac:dyDescent="0.35">
      <c r="A23861" t="s">
        <v>125</v>
      </c>
      <c r="B23861" t="s">
        <v>28</v>
      </c>
      <c r="C23861" t="s">
        <v>29</v>
      </c>
      <c r="D23861" t="s">
        <v>30</v>
      </c>
      <c r="E23861" t="s">
        <v>31</v>
      </c>
      <c r="F23861" t="s">
        <v>23</v>
      </c>
      <c r="G23861" t="s">
        <v>16</v>
      </c>
      <c r="H23861" t="s">
        <v>41</v>
      </c>
      <c r="I23861" t="s">
        <v>54</v>
      </c>
      <c r="J23861" t="s">
        <v>55</v>
      </c>
      <c r="K23861">
        <v>4902.3500000000004</v>
      </c>
    </row>
    <row r="23862" spans="1:11" x14ac:dyDescent="0.35">
      <c r="A23862" t="s">
        <v>125</v>
      </c>
      <c r="B23862" t="s">
        <v>72</v>
      </c>
      <c r="C23862" t="s">
        <v>73</v>
      </c>
      <c r="D23862" t="s">
        <v>74</v>
      </c>
      <c r="E23862" t="s">
        <v>75</v>
      </c>
      <c r="F23862" t="s">
        <v>23</v>
      </c>
      <c r="G23862" t="s">
        <v>16</v>
      </c>
      <c r="H23862" t="s">
        <v>16</v>
      </c>
      <c r="I23862" t="s">
        <v>24</v>
      </c>
      <c r="J23862" t="s">
        <v>25</v>
      </c>
      <c r="K23862">
        <v>151.6</v>
      </c>
    </row>
    <row r="23863" spans="1:11" x14ac:dyDescent="0.35">
      <c r="A23863" t="s">
        <v>125</v>
      </c>
      <c r="B23863" t="s">
        <v>35</v>
      </c>
      <c r="C23863" t="s">
        <v>36</v>
      </c>
      <c r="D23863" t="s">
        <v>37</v>
      </c>
      <c r="E23863" t="s">
        <v>38</v>
      </c>
      <c r="F23863" t="s">
        <v>23</v>
      </c>
      <c r="G23863" t="s">
        <v>16</v>
      </c>
      <c r="H23863" t="s">
        <v>23</v>
      </c>
      <c r="I23863" t="s">
        <v>39</v>
      </c>
      <c r="J23863" t="s">
        <v>40</v>
      </c>
      <c r="K23863">
        <v>11346.26</v>
      </c>
    </row>
    <row r="23864" spans="1:11" x14ac:dyDescent="0.35">
      <c r="A23864" t="s">
        <v>125</v>
      </c>
      <c r="B23864" t="s">
        <v>72</v>
      </c>
      <c r="C23864" t="s">
        <v>73</v>
      </c>
      <c r="D23864" t="s">
        <v>74</v>
      </c>
      <c r="E23864" t="s">
        <v>75</v>
      </c>
      <c r="F23864" t="s">
        <v>23</v>
      </c>
      <c r="G23864" t="s">
        <v>16</v>
      </c>
      <c r="H23864" t="s">
        <v>16</v>
      </c>
      <c r="I23864" t="s">
        <v>24</v>
      </c>
      <c r="J23864" t="s">
        <v>25</v>
      </c>
      <c r="K23864">
        <v>116.69</v>
      </c>
    </row>
    <row r="23865" spans="1:11" x14ac:dyDescent="0.35">
      <c r="A23865" t="s">
        <v>125</v>
      </c>
      <c r="B23865" t="s">
        <v>35</v>
      </c>
      <c r="C23865" t="s">
        <v>36</v>
      </c>
      <c r="D23865" t="s">
        <v>37</v>
      </c>
      <c r="E23865" t="s">
        <v>38</v>
      </c>
      <c r="F23865" t="s">
        <v>23</v>
      </c>
      <c r="G23865" t="s">
        <v>16</v>
      </c>
      <c r="H23865" t="s">
        <v>23</v>
      </c>
      <c r="I23865" t="s">
        <v>44</v>
      </c>
      <c r="J23865" t="s">
        <v>45</v>
      </c>
      <c r="K23865">
        <v>2110.39</v>
      </c>
    </row>
    <row r="23866" spans="1:11" x14ac:dyDescent="0.35">
      <c r="A23866" t="s">
        <v>125</v>
      </c>
      <c r="B23866" t="s">
        <v>72</v>
      </c>
      <c r="C23866" t="s">
        <v>73</v>
      </c>
      <c r="D23866" t="s">
        <v>74</v>
      </c>
      <c r="E23866" t="s">
        <v>75</v>
      </c>
      <c r="F23866" t="s">
        <v>23</v>
      </c>
      <c r="G23866" t="s">
        <v>16</v>
      </c>
      <c r="H23866" t="s">
        <v>16</v>
      </c>
      <c r="I23866" t="s">
        <v>24</v>
      </c>
      <c r="J23866" t="s">
        <v>25</v>
      </c>
      <c r="K23866">
        <v>404.34</v>
      </c>
    </row>
    <row r="23867" spans="1:11" x14ac:dyDescent="0.35">
      <c r="A23867" t="s">
        <v>125</v>
      </c>
      <c r="B23867" t="s">
        <v>72</v>
      </c>
      <c r="C23867" t="s">
        <v>73</v>
      </c>
      <c r="D23867" t="s">
        <v>74</v>
      </c>
      <c r="E23867" t="s">
        <v>75</v>
      </c>
      <c r="F23867" t="s">
        <v>23</v>
      </c>
      <c r="G23867" t="s">
        <v>16</v>
      </c>
      <c r="H23867" t="s">
        <v>16</v>
      </c>
      <c r="I23867" t="s">
        <v>24</v>
      </c>
      <c r="J23867" t="s">
        <v>25</v>
      </c>
      <c r="K23867">
        <v>332.35</v>
      </c>
    </row>
    <row r="23868" spans="1:11" x14ac:dyDescent="0.35">
      <c r="A23868" t="s">
        <v>125</v>
      </c>
      <c r="B23868" t="s">
        <v>28</v>
      </c>
      <c r="C23868" t="s">
        <v>29</v>
      </c>
      <c r="D23868" t="s">
        <v>30</v>
      </c>
      <c r="E23868" t="s">
        <v>31</v>
      </c>
      <c r="F23868" t="s">
        <v>16</v>
      </c>
      <c r="G23868" t="s">
        <v>16</v>
      </c>
      <c r="H23868" t="s">
        <v>41</v>
      </c>
      <c r="I23868" t="s">
        <v>42</v>
      </c>
      <c r="J23868" t="s">
        <v>43</v>
      </c>
      <c r="K23868">
        <v>417.18</v>
      </c>
    </row>
    <row r="23869" spans="1:11" x14ac:dyDescent="0.35">
      <c r="A23869" t="s">
        <v>125</v>
      </c>
      <c r="B23869" t="s">
        <v>35</v>
      </c>
      <c r="C23869" t="s">
        <v>36</v>
      </c>
      <c r="D23869" t="s">
        <v>37</v>
      </c>
      <c r="E23869" t="s">
        <v>38</v>
      </c>
      <c r="F23869" t="s">
        <v>23</v>
      </c>
      <c r="G23869" t="s">
        <v>16</v>
      </c>
      <c r="H23869" t="s">
        <v>23</v>
      </c>
      <c r="I23869" t="s">
        <v>26</v>
      </c>
      <c r="J23869" t="s">
        <v>27</v>
      </c>
      <c r="K23869">
        <v>4084.34</v>
      </c>
    </row>
    <row r="23870" spans="1:11" x14ac:dyDescent="0.35">
      <c r="A23870" t="s">
        <v>125</v>
      </c>
      <c r="B23870" t="s">
        <v>12</v>
      </c>
      <c r="C23870" t="s">
        <v>13</v>
      </c>
      <c r="D23870" t="s">
        <v>14</v>
      </c>
      <c r="E23870" t="s">
        <v>15</v>
      </c>
      <c r="F23870" t="s">
        <v>16</v>
      </c>
      <c r="G23870" t="s">
        <v>16</v>
      </c>
      <c r="H23870" t="s">
        <v>32</v>
      </c>
      <c r="I23870" t="s">
        <v>24</v>
      </c>
      <c r="J23870" t="s">
        <v>25</v>
      </c>
      <c r="K23870">
        <v>75.37</v>
      </c>
    </row>
    <row r="23871" spans="1:11" x14ac:dyDescent="0.35">
      <c r="A23871" t="s">
        <v>125</v>
      </c>
      <c r="B23871" t="s">
        <v>12</v>
      </c>
      <c r="C23871" t="s">
        <v>13</v>
      </c>
      <c r="D23871" t="s">
        <v>14</v>
      </c>
      <c r="E23871" t="s">
        <v>15</v>
      </c>
      <c r="F23871" t="s">
        <v>16</v>
      </c>
      <c r="G23871" t="s">
        <v>16</v>
      </c>
      <c r="H23871" t="s">
        <v>32</v>
      </c>
      <c r="I23871" t="s">
        <v>26</v>
      </c>
      <c r="J23871" t="s">
        <v>27</v>
      </c>
      <c r="K23871">
        <v>403.64</v>
      </c>
    </row>
    <row r="23872" spans="1:11" x14ac:dyDescent="0.35">
      <c r="A23872" t="s">
        <v>125</v>
      </c>
      <c r="B23872" t="s">
        <v>12</v>
      </c>
      <c r="C23872" t="s">
        <v>13</v>
      </c>
      <c r="D23872" t="s">
        <v>14</v>
      </c>
      <c r="E23872" t="s">
        <v>15</v>
      </c>
      <c r="F23872" t="s">
        <v>16</v>
      </c>
      <c r="G23872" t="s">
        <v>16</v>
      </c>
      <c r="H23872" t="s">
        <v>32</v>
      </c>
      <c r="I23872" t="s">
        <v>24</v>
      </c>
      <c r="J23872" t="s">
        <v>25</v>
      </c>
      <c r="K23872">
        <v>1138</v>
      </c>
    </row>
    <row r="23873" spans="1:11" x14ac:dyDescent="0.35">
      <c r="A23873" t="s">
        <v>125</v>
      </c>
      <c r="B23873" t="s">
        <v>19</v>
      </c>
      <c r="C23873" t="s">
        <v>20</v>
      </c>
      <c r="D23873" t="s">
        <v>21</v>
      </c>
      <c r="E23873" t="s">
        <v>22</v>
      </c>
      <c r="F23873" t="s">
        <v>23</v>
      </c>
      <c r="G23873" t="s">
        <v>16</v>
      </c>
      <c r="H23873" t="s">
        <v>16</v>
      </c>
      <c r="I23873" t="s">
        <v>39</v>
      </c>
      <c r="J23873" t="s">
        <v>40</v>
      </c>
      <c r="K23873">
        <v>90.73</v>
      </c>
    </row>
    <row r="23874" spans="1:11" x14ac:dyDescent="0.35">
      <c r="A23874" t="s">
        <v>125</v>
      </c>
      <c r="B23874" t="s">
        <v>72</v>
      </c>
      <c r="C23874" t="s">
        <v>73</v>
      </c>
      <c r="D23874" t="s">
        <v>74</v>
      </c>
      <c r="E23874" t="s">
        <v>75</v>
      </c>
      <c r="F23874" t="s">
        <v>23</v>
      </c>
      <c r="G23874" t="s">
        <v>16</v>
      </c>
      <c r="H23874" t="s">
        <v>16</v>
      </c>
      <c r="I23874" t="s">
        <v>24</v>
      </c>
      <c r="J23874" t="s">
        <v>25</v>
      </c>
      <c r="K23874">
        <v>2739.32</v>
      </c>
    </row>
    <row r="23875" spans="1:11" x14ac:dyDescent="0.35">
      <c r="A23875" t="s">
        <v>125</v>
      </c>
      <c r="B23875" t="s">
        <v>12</v>
      </c>
      <c r="C23875" t="s">
        <v>13</v>
      </c>
      <c r="D23875" t="s">
        <v>14</v>
      </c>
      <c r="E23875" t="s">
        <v>15</v>
      </c>
      <c r="F23875" t="s">
        <v>16</v>
      </c>
      <c r="G23875" t="s">
        <v>16</v>
      </c>
      <c r="H23875" t="s">
        <v>32</v>
      </c>
      <c r="I23875" t="s">
        <v>26</v>
      </c>
      <c r="J23875" t="s">
        <v>27</v>
      </c>
      <c r="K23875">
        <v>428.95</v>
      </c>
    </row>
    <row r="23876" spans="1:11" x14ac:dyDescent="0.35">
      <c r="A23876" t="s">
        <v>125</v>
      </c>
      <c r="B23876" t="s">
        <v>12</v>
      </c>
      <c r="C23876" t="s">
        <v>13</v>
      </c>
      <c r="D23876" t="s">
        <v>14</v>
      </c>
      <c r="E23876" t="s">
        <v>15</v>
      </c>
      <c r="F23876" t="s">
        <v>16</v>
      </c>
      <c r="G23876" t="s">
        <v>16</v>
      </c>
      <c r="H23876" t="s">
        <v>32</v>
      </c>
      <c r="I23876" t="s">
        <v>24</v>
      </c>
      <c r="J23876" t="s">
        <v>25</v>
      </c>
      <c r="K23876">
        <v>888.01</v>
      </c>
    </row>
    <row r="23877" spans="1:11" x14ac:dyDescent="0.35">
      <c r="A23877" t="s">
        <v>125</v>
      </c>
      <c r="B23877" t="s">
        <v>19</v>
      </c>
      <c r="C23877" t="s">
        <v>20</v>
      </c>
      <c r="D23877" t="s">
        <v>21</v>
      </c>
      <c r="E23877" t="s">
        <v>22</v>
      </c>
      <c r="F23877" t="s">
        <v>23</v>
      </c>
      <c r="G23877" t="s">
        <v>16</v>
      </c>
      <c r="H23877" t="s">
        <v>16</v>
      </c>
      <c r="I23877" t="s">
        <v>33</v>
      </c>
      <c r="J23877" t="s">
        <v>34</v>
      </c>
      <c r="K23877">
        <v>25.74</v>
      </c>
    </row>
    <row r="23878" spans="1:11" x14ac:dyDescent="0.35">
      <c r="A23878" t="s">
        <v>125</v>
      </c>
      <c r="B23878" t="s">
        <v>12</v>
      </c>
      <c r="C23878" t="s">
        <v>13</v>
      </c>
      <c r="D23878" t="s">
        <v>14</v>
      </c>
      <c r="E23878" t="s">
        <v>15</v>
      </c>
      <c r="F23878" t="s">
        <v>16</v>
      </c>
      <c r="G23878" t="s">
        <v>16</v>
      </c>
      <c r="H23878" t="s">
        <v>32</v>
      </c>
      <c r="I23878" t="s">
        <v>24</v>
      </c>
      <c r="J23878" t="s">
        <v>25</v>
      </c>
      <c r="K23878">
        <v>91.6</v>
      </c>
    </row>
    <row r="23879" spans="1:11" x14ac:dyDescent="0.35">
      <c r="A23879" t="s">
        <v>125</v>
      </c>
      <c r="B23879" t="s">
        <v>12</v>
      </c>
      <c r="C23879" t="s">
        <v>13</v>
      </c>
      <c r="D23879" t="s">
        <v>14</v>
      </c>
      <c r="E23879" t="s">
        <v>15</v>
      </c>
      <c r="F23879" t="s">
        <v>16</v>
      </c>
      <c r="G23879" t="s">
        <v>16</v>
      </c>
      <c r="H23879" t="s">
        <v>32</v>
      </c>
      <c r="I23879" t="s">
        <v>26</v>
      </c>
      <c r="J23879" t="s">
        <v>27</v>
      </c>
      <c r="K23879">
        <v>389.38</v>
      </c>
    </row>
    <row r="23880" spans="1:11" x14ac:dyDescent="0.35">
      <c r="A23880" t="s">
        <v>125</v>
      </c>
      <c r="B23880" t="s">
        <v>86</v>
      </c>
      <c r="C23880" t="s">
        <v>87</v>
      </c>
      <c r="D23880" t="s">
        <v>88</v>
      </c>
      <c r="E23880" t="s">
        <v>89</v>
      </c>
      <c r="F23880" t="s">
        <v>23</v>
      </c>
      <c r="G23880" t="s">
        <v>16</v>
      </c>
      <c r="H23880" t="s">
        <v>16</v>
      </c>
      <c r="I23880" t="s">
        <v>78</v>
      </c>
      <c r="J23880" t="s">
        <v>79</v>
      </c>
      <c r="K23880">
        <v>638.41999999999996</v>
      </c>
    </row>
    <row r="23881" spans="1:11" x14ac:dyDescent="0.35">
      <c r="A23881" t="s">
        <v>125</v>
      </c>
      <c r="B23881" t="s">
        <v>12</v>
      </c>
      <c r="C23881" t="s">
        <v>13</v>
      </c>
      <c r="D23881" t="s">
        <v>14</v>
      </c>
      <c r="E23881" t="s">
        <v>15</v>
      </c>
      <c r="F23881" t="s">
        <v>16</v>
      </c>
      <c r="G23881" t="s">
        <v>16</v>
      </c>
      <c r="H23881" t="s">
        <v>32</v>
      </c>
      <c r="I23881" t="s">
        <v>26</v>
      </c>
      <c r="J23881" t="s">
        <v>27</v>
      </c>
      <c r="K23881">
        <v>183.59</v>
      </c>
    </row>
    <row r="23882" spans="1:11" x14ac:dyDescent="0.35">
      <c r="A23882" t="s">
        <v>125</v>
      </c>
      <c r="B23882" t="s">
        <v>12</v>
      </c>
      <c r="C23882" t="s">
        <v>13</v>
      </c>
      <c r="D23882" t="s">
        <v>14</v>
      </c>
      <c r="E23882" t="s">
        <v>15</v>
      </c>
      <c r="F23882" t="s">
        <v>16</v>
      </c>
      <c r="G23882" t="s">
        <v>16</v>
      </c>
      <c r="H23882" t="s">
        <v>32</v>
      </c>
      <c r="I23882" t="s">
        <v>24</v>
      </c>
      <c r="J23882" t="s">
        <v>25</v>
      </c>
      <c r="K23882">
        <v>40.53</v>
      </c>
    </row>
    <row r="23883" spans="1:11" x14ac:dyDescent="0.35">
      <c r="A23883" t="s">
        <v>125</v>
      </c>
      <c r="B23883" t="s">
        <v>35</v>
      </c>
      <c r="C23883" t="s">
        <v>36</v>
      </c>
      <c r="D23883" t="s">
        <v>37</v>
      </c>
      <c r="E23883" t="s">
        <v>38</v>
      </c>
      <c r="F23883" t="s">
        <v>16</v>
      </c>
      <c r="G23883" t="s">
        <v>16</v>
      </c>
      <c r="H23883" t="s">
        <v>16</v>
      </c>
      <c r="I23883" t="s">
        <v>17</v>
      </c>
      <c r="J23883" t="s">
        <v>18</v>
      </c>
      <c r="K23883">
        <v>361.49</v>
      </c>
    </row>
    <row r="23884" spans="1:11" x14ac:dyDescent="0.35">
      <c r="A23884" t="s">
        <v>125</v>
      </c>
      <c r="B23884" t="s">
        <v>35</v>
      </c>
      <c r="C23884" t="s">
        <v>36</v>
      </c>
      <c r="D23884" t="s">
        <v>37</v>
      </c>
      <c r="E23884" t="s">
        <v>38</v>
      </c>
      <c r="F23884" t="s">
        <v>23</v>
      </c>
      <c r="G23884" t="s">
        <v>16</v>
      </c>
      <c r="H23884" t="s">
        <v>16</v>
      </c>
      <c r="I23884" t="s">
        <v>24</v>
      </c>
      <c r="J23884" t="s">
        <v>25</v>
      </c>
      <c r="K23884">
        <v>894.05</v>
      </c>
    </row>
    <row r="23885" spans="1:11" x14ac:dyDescent="0.35">
      <c r="A23885" t="s">
        <v>125</v>
      </c>
      <c r="B23885" t="s">
        <v>12</v>
      </c>
      <c r="C23885" t="s">
        <v>13</v>
      </c>
      <c r="D23885" t="s">
        <v>14</v>
      </c>
      <c r="E23885" t="s">
        <v>15</v>
      </c>
      <c r="F23885" t="s">
        <v>16</v>
      </c>
      <c r="G23885" t="s">
        <v>16</v>
      </c>
      <c r="H23885" t="s">
        <v>32</v>
      </c>
      <c r="I23885" t="s">
        <v>26</v>
      </c>
      <c r="J23885" t="s">
        <v>27</v>
      </c>
      <c r="K23885">
        <v>63.89</v>
      </c>
    </row>
    <row r="23886" spans="1:11" x14ac:dyDescent="0.35">
      <c r="A23886" t="s">
        <v>125</v>
      </c>
      <c r="B23886" t="s">
        <v>72</v>
      </c>
      <c r="C23886" t="s">
        <v>73</v>
      </c>
      <c r="D23886" t="s">
        <v>74</v>
      </c>
      <c r="E23886" t="s">
        <v>75</v>
      </c>
      <c r="F23886" t="s">
        <v>23</v>
      </c>
      <c r="G23886" t="s">
        <v>16</v>
      </c>
      <c r="H23886" t="s">
        <v>16</v>
      </c>
      <c r="I23886" t="s">
        <v>24</v>
      </c>
      <c r="J23886" t="s">
        <v>25</v>
      </c>
      <c r="K23886">
        <v>61.36</v>
      </c>
    </row>
    <row r="23887" spans="1:11" x14ac:dyDescent="0.35">
      <c r="A23887" t="s">
        <v>125</v>
      </c>
      <c r="B23887" t="s">
        <v>12</v>
      </c>
      <c r="C23887" t="s">
        <v>13</v>
      </c>
      <c r="D23887" t="s">
        <v>14</v>
      </c>
      <c r="E23887" t="s">
        <v>15</v>
      </c>
      <c r="F23887" t="s">
        <v>16</v>
      </c>
      <c r="G23887" t="s">
        <v>16</v>
      </c>
      <c r="H23887" t="s">
        <v>32</v>
      </c>
      <c r="I23887" t="s">
        <v>26</v>
      </c>
      <c r="J23887" t="s">
        <v>27</v>
      </c>
      <c r="K23887">
        <v>285.58</v>
      </c>
    </row>
    <row r="23888" spans="1:11" x14ac:dyDescent="0.35">
      <c r="A23888" t="s">
        <v>125</v>
      </c>
      <c r="B23888" t="s">
        <v>28</v>
      </c>
      <c r="C23888" t="s">
        <v>29</v>
      </c>
      <c r="D23888" t="s">
        <v>30</v>
      </c>
      <c r="E23888" t="s">
        <v>31</v>
      </c>
      <c r="F23888" t="s">
        <v>16</v>
      </c>
      <c r="G23888" t="s">
        <v>16</v>
      </c>
      <c r="H23888" t="s">
        <v>32</v>
      </c>
      <c r="I23888" t="s">
        <v>54</v>
      </c>
      <c r="J23888" t="s">
        <v>55</v>
      </c>
      <c r="K23888">
        <v>1453.46</v>
      </c>
    </row>
    <row r="23889" spans="1:11" x14ac:dyDescent="0.35">
      <c r="A23889" t="s">
        <v>125</v>
      </c>
      <c r="B23889" t="s">
        <v>35</v>
      </c>
      <c r="C23889" t="s">
        <v>36</v>
      </c>
      <c r="D23889" t="s">
        <v>37</v>
      </c>
      <c r="E23889" t="s">
        <v>38</v>
      </c>
      <c r="F23889" t="s">
        <v>23</v>
      </c>
      <c r="G23889" t="s">
        <v>16</v>
      </c>
      <c r="H23889" t="s">
        <v>16</v>
      </c>
      <c r="I23889" t="s">
        <v>24</v>
      </c>
      <c r="J23889" t="s">
        <v>25</v>
      </c>
      <c r="K23889">
        <v>94.11</v>
      </c>
    </row>
    <row r="23890" spans="1:11" x14ac:dyDescent="0.35">
      <c r="A23890" t="s">
        <v>125</v>
      </c>
      <c r="B23890" t="s">
        <v>35</v>
      </c>
      <c r="C23890" t="s">
        <v>36</v>
      </c>
      <c r="D23890" t="s">
        <v>37</v>
      </c>
      <c r="E23890" t="s">
        <v>38</v>
      </c>
      <c r="F23890" t="s">
        <v>23</v>
      </c>
      <c r="G23890" t="s">
        <v>16</v>
      </c>
      <c r="H23890" t="s">
        <v>23</v>
      </c>
      <c r="I23890" t="s">
        <v>39</v>
      </c>
      <c r="J23890" t="s">
        <v>40</v>
      </c>
      <c r="K23890">
        <v>210.78</v>
      </c>
    </row>
    <row r="23891" spans="1:11" x14ac:dyDescent="0.35">
      <c r="A23891" t="s">
        <v>125</v>
      </c>
      <c r="B23891" t="s">
        <v>35</v>
      </c>
      <c r="C23891" t="s">
        <v>36</v>
      </c>
      <c r="D23891" t="s">
        <v>37</v>
      </c>
      <c r="E23891" t="s">
        <v>38</v>
      </c>
      <c r="F23891" t="s">
        <v>16</v>
      </c>
      <c r="G23891" t="s">
        <v>16</v>
      </c>
      <c r="H23891" t="s">
        <v>32</v>
      </c>
      <c r="I23891" t="s">
        <v>39</v>
      </c>
      <c r="J23891" t="s">
        <v>40</v>
      </c>
      <c r="K23891">
        <v>4063.86</v>
      </c>
    </row>
    <row r="23892" spans="1:11" x14ac:dyDescent="0.35">
      <c r="A23892" t="s">
        <v>125</v>
      </c>
      <c r="B23892" t="s">
        <v>35</v>
      </c>
      <c r="C23892" t="s">
        <v>36</v>
      </c>
      <c r="D23892" t="s">
        <v>37</v>
      </c>
      <c r="E23892" t="s">
        <v>38</v>
      </c>
      <c r="F23892" t="s">
        <v>23</v>
      </c>
      <c r="G23892" t="s">
        <v>16</v>
      </c>
      <c r="H23892" t="s">
        <v>23</v>
      </c>
      <c r="I23892" t="s">
        <v>24</v>
      </c>
      <c r="J23892" t="s">
        <v>25</v>
      </c>
      <c r="K23892">
        <v>1926.15</v>
      </c>
    </row>
    <row r="23893" spans="1:11" x14ac:dyDescent="0.35">
      <c r="A23893" t="s">
        <v>125</v>
      </c>
      <c r="B23893" t="s">
        <v>35</v>
      </c>
      <c r="C23893" t="s">
        <v>36</v>
      </c>
      <c r="D23893" t="s">
        <v>37</v>
      </c>
      <c r="E23893" t="s">
        <v>38</v>
      </c>
      <c r="F23893" t="s">
        <v>16</v>
      </c>
      <c r="G23893" t="s">
        <v>16</v>
      </c>
      <c r="H23893" t="s">
        <v>32</v>
      </c>
      <c r="I23893" t="s">
        <v>39</v>
      </c>
      <c r="J23893" t="s">
        <v>40</v>
      </c>
      <c r="K23893">
        <v>100</v>
      </c>
    </row>
    <row r="23894" spans="1:11" x14ac:dyDescent="0.35">
      <c r="A23894" t="s">
        <v>125</v>
      </c>
      <c r="B23894" t="s">
        <v>35</v>
      </c>
      <c r="C23894" t="s">
        <v>36</v>
      </c>
      <c r="D23894" t="s">
        <v>37</v>
      </c>
      <c r="E23894" t="s">
        <v>38</v>
      </c>
      <c r="F23894" t="s">
        <v>23</v>
      </c>
      <c r="G23894" t="s">
        <v>16</v>
      </c>
      <c r="H23894" t="s">
        <v>23</v>
      </c>
      <c r="I23894" t="s">
        <v>26</v>
      </c>
      <c r="J23894" t="s">
        <v>27</v>
      </c>
      <c r="K23894">
        <v>413.75</v>
      </c>
    </row>
    <row r="23895" spans="1:11" x14ac:dyDescent="0.35">
      <c r="A23895" t="s">
        <v>125</v>
      </c>
      <c r="B23895" t="s">
        <v>72</v>
      </c>
      <c r="C23895" t="s">
        <v>73</v>
      </c>
      <c r="D23895" t="s">
        <v>74</v>
      </c>
      <c r="E23895" t="s">
        <v>75</v>
      </c>
      <c r="F23895" t="s">
        <v>16</v>
      </c>
      <c r="G23895" t="s">
        <v>16</v>
      </c>
      <c r="H23895" t="s">
        <v>41</v>
      </c>
      <c r="I23895" t="s">
        <v>64</v>
      </c>
      <c r="J23895" t="s">
        <v>65</v>
      </c>
      <c r="K23895">
        <v>2322.75</v>
      </c>
    </row>
    <row r="23896" spans="1:11" x14ac:dyDescent="0.35">
      <c r="A23896" t="s">
        <v>125</v>
      </c>
      <c r="B23896" t="s">
        <v>35</v>
      </c>
      <c r="C23896" t="s">
        <v>36</v>
      </c>
      <c r="D23896" t="s">
        <v>37</v>
      </c>
      <c r="E23896" t="s">
        <v>38</v>
      </c>
      <c r="F23896" t="s">
        <v>23</v>
      </c>
      <c r="G23896" t="s">
        <v>16</v>
      </c>
      <c r="H23896" t="s">
        <v>16</v>
      </c>
      <c r="I23896" t="s">
        <v>26</v>
      </c>
      <c r="J23896" t="s">
        <v>27</v>
      </c>
      <c r="K23896">
        <v>56.27</v>
      </c>
    </row>
    <row r="23897" spans="1:11" x14ac:dyDescent="0.35">
      <c r="A23897" t="s">
        <v>125</v>
      </c>
      <c r="B23897" t="s">
        <v>72</v>
      </c>
      <c r="C23897" t="s">
        <v>73</v>
      </c>
      <c r="D23897" t="s">
        <v>74</v>
      </c>
      <c r="E23897" t="s">
        <v>75</v>
      </c>
      <c r="F23897" t="s">
        <v>16</v>
      </c>
      <c r="G23897" t="s">
        <v>16</v>
      </c>
      <c r="H23897" t="s">
        <v>41</v>
      </c>
      <c r="I23897" t="s">
        <v>64</v>
      </c>
      <c r="J23897" t="s">
        <v>65</v>
      </c>
      <c r="K23897">
        <v>511.44</v>
      </c>
    </row>
    <row r="23898" spans="1:11" x14ac:dyDescent="0.35">
      <c r="A23898" t="s">
        <v>125</v>
      </c>
      <c r="B23898" t="s">
        <v>12</v>
      </c>
      <c r="C23898" t="s">
        <v>13</v>
      </c>
      <c r="D23898" t="s">
        <v>14</v>
      </c>
      <c r="E23898" t="s">
        <v>15</v>
      </c>
      <c r="F23898" t="s">
        <v>23</v>
      </c>
      <c r="G23898" t="s">
        <v>16</v>
      </c>
      <c r="H23898" t="s">
        <v>16</v>
      </c>
      <c r="I23898" t="s">
        <v>26</v>
      </c>
      <c r="J23898" t="s">
        <v>27</v>
      </c>
      <c r="K23898">
        <v>35.61</v>
      </c>
    </row>
    <row r="23899" spans="1:11" x14ac:dyDescent="0.35">
      <c r="A23899" t="s">
        <v>125</v>
      </c>
      <c r="B23899" t="s">
        <v>72</v>
      </c>
      <c r="C23899" t="s">
        <v>73</v>
      </c>
      <c r="D23899" t="s">
        <v>74</v>
      </c>
      <c r="E23899" t="s">
        <v>75</v>
      </c>
      <c r="F23899" t="s">
        <v>23</v>
      </c>
      <c r="G23899" t="s">
        <v>16</v>
      </c>
      <c r="H23899" t="s">
        <v>16</v>
      </c>
      <c r="I23899" t="s">
        <v>24</v>
      </c>
      <c r="J23899" t="s">
        <v>25</v>
      </c>
      <c r="K23899">
        <v>236.85</v>
      </c>
    </row>
    <row r="23900" spans="1:11" x14ac:dyDescent="0.35">
      <c r="A23900" t="s">
        <v>125</v>
      </c>
      <c r="B23900" t="s">
        <v>72</v>
      </c>
      <c r="C23900" t="s">
        <v>73</v>
      </c>
      <c r="D23900" t="s">
        <v>74</v>
      </c>
      <c r="E23900" t="s">
        <v>75</v>
      </c>
      <c r="F23900" t="s">
        <v>23</v>
      </c>
      <c r="G23900" t="s">
        <v>16</v>
      </c>
      <c r="H23900" t="s">
        <v>16</v>
      </c>
      <c r="I23900" t="s">
        <v>24</v>
      </c>
      <c r="J23900" t="s">
        <v>25</v>
      </c>
      <c r="K23900">
        <v>47.8</v>
      </c>
    </row>
    <row r="23901" spans="1:11" x14ac:dyDescent="0.35">
      <c r="A23901" t="s">
        <v>125</v>
      </c>
      <c r="B23901" t="s">
        <v>35</v>
      </c>
      <c r="C23901" t="s">
        <v>36</v>
      </c>
      <c r="D23901" t="s">
        <v>37</v>
      </c>
      <c r="E23901" t="s">
        <v>38</v>
      </c>
      <c r="F23901" t="s">
        <v>23</v>
      </c>
      <c r="G23901" t="s">
        <v>16</v>
      </c>
      <c r="H23901" t="s">
        <v>23</v>
      </c>
      <c r="I23901" t="s">
        <v>24</v>
      </c>
      <c r="J23901" t="s">
        <v>25</v>
      </c>
      <c r="K23901">
        <v>2438.29</v>
      </c>
    </row>
    <row r="23902" spans="1:11" x14ac:dyDescent="0.35">
      <c r="A23902" t="s">
        <v>125</v>
      </c>
      <c r="B23902" t="s">
        <v>72</v>
      </c>
      <c r="C23902" t="s">
        <v>73</v>
      </c>
      <c r="D23902" t="s">
        <v>74</v>
      </c>
      <c r="E23902" t="s">
        <v>75</v>
      </c>
      <c r="F23902" t="s">
        <v>23</v>
      </c>
      <c r="G23902" t="s">
        <v>16</v>
      </c>
      <c r="H23902" t="s">
        <v>16</v>
      </c>
      <c r="I23902" t="s">
        <v>24</v>
      </c>
      <c r="J23902" t="s">
        <v>25</v>
      </c>
      <c r="K23902">
        <v>626.46</v>
      </c>
    </row>
    <row r="23903" spans="1:11" x14ac:dyDescent="0.35">
      <c r="A23903" t="s">
        <v>125</v>
      </c>
      <c r="B23903" t="s">
        <v>72</v>
      </c>
      <c r="C23903" t="s">
        <v>73</v>
      </c>
      <c r="D23903" t="s">
        <v>74</v>
      </c>
      <c r="E23903" t="s">
        <v>75</v>
      </c>
      <c r="F23903" t="s">
        <v>16</v>
      </c>
      <c r="G23903" t="s">
        <v>16</v>
      </c>
      <c r="H23903" t="s">
        <v>41</v>
      </c>
      <c r="I23903" t="s">
        <v>24</v>
      </c>
      <c r="J23903" t="s">
        <v>25</v>
      </c>
      <c r="K23903">
        <v>8949.65</v>
      </c>
    </row>
    <row r="23904" spans="1:11" x14ac:dyDescent="0.35">
      <c r="A23904" t="s">
        <v>125</v>
      </c>
      <c r="B23904" t="s">
        <v>72</v>
      </c>
      <c r="C23904" t="s">
        <v>73</v>
      </c>
      <c r="D23904" t="s">
        <v>74</v>
      </c>
      <c r="E23904" t="s">
        <v>75</v>
      </c>
      <c r="F23904" t="s">
        <v>23</v>
      </c>
      <c r="G23904" t="s">
        <v>16</v>
      </c>
      <c r="H23904" t="s">
        <v>16</v>
      </c>
      <c r="I23904" t="s">
        <v>24</v>
      </c>
      <c r="J23904" t="s">
        <v>25</v>
      </c>
      <c r="K23904">
        <v>2004.88</v>
      </c>
    </row>
    <row r="23905" spans="1:11" x14ac:dyDescent="0.35">
      <c r="A23905" t="s">
        <v>125</v>
      </c>
      <c r="B23905" t="s">
        <v>72</v>
      </c>
      <c r="C23905" t="s">
        <v>73</v>
      </c>
      <c r="D23905" t="s">
        <v>74</v>
      </c>
      <c r="E23905" t="s">
        <v>75</v>
      </c>
      <c r="F23905" t="s">
        <v>23</v>
      </c>
      <c r="G23905" t="s">
        <v>16</v>
      </c>
      <c r="H23905" t="s">
        <v>41</v>
      </c>
      <c r="I23905" t="s">
        <v>80</v>
      </c>
      <c r="J23905" t="s">
        <v>81</v>
      </c>
      <c r="K23905">
        <v>589.08000000000004</v>
      </c>
    </row>
    <row r="23906" spans="1:11" x14ac:dyDescent="0.35">
      <c r="A23906" t="s">
        <v>125</v>
      </c>
      <c r="B23906" t="s">
        <v>12</v>
      </c>
      <c r="C23906" t="s">
        <v>13</v>
      </c>
      <c r="D23906" t="s">
        <v>14</v>
      </c>
      <c r="E23906" t="s">
        <v>15</v>
      </c>
      <c r="F23906" t="s">
        <v>23</v>
      </c>
      <c r="G23906" t="s">
        <v>16</v>
      </c>
      <c r="H23906" t="s">
        <v>32</v>
      </c>
      <c r="I23906" t="s">
        <v>26</v>
      </c>
      <c r="J23906" t="s">
        <v>27</v>
      </c>
      <c r="K23906">
        <v>195.75</v>
      </c>
    </row>
    <row r="23907" spans="1:11" x14ac:dyDescent="0.35">
      <c r="A23907" t="s">
        <v>125</v>
      </c>
      <c r="B23907" t="s">
        <v>35</v>
      </c>
      <c r="C23907" t="s">
        <v>36</v>
      </c>
      <c r="D23907" t="s">
        <v>37</v>
      </c>
      <c r="E23907" t="s">
        <v>38</v>
      </c>
      <c r="F23907" t="s">
        <v>23</v>
      </c>
      <c r="G23907" t="s">
        <v>16</v>
      </c>
      <c r="H23907" t="s">
        <v>23</v>
      </c>
      <c r="I23907" t="s">
        <v>24</v>
      </c>
      <c r="J23907" t="s">
        <v>25</v>
      </c>
      <c r="K23907">
        <v>2976.55</v>
      </c>
    </row>
    <row r="23908" spans="1:11" x14ac:dyDescent="0.35">
      <c r="A23908" t="s">
        <v>125</v>
      </c>
      <c r="B23908" t="s">
        <v>72</v>
      </c>
      <c r="C23908" t="s">
        <v>73</v>
      </c>
      <c r="D23908" t="s">
        <v>74</v>
      </c>
      <c r="E23908" t="s">
        <v>75</v>
      </c>
      <c r="F23908" t="s">
        <v>23</v>
      </c>
      <c r="G23908" t="s">
        <v>16</v>
      </c>
      <c r="H23908" t="s">
        <v>16</v>
      </c>
      <c r="I23908" t="s">
        <v>24</v>
      </c>
      <c r="J23908" t="s">
        <v>25</v>
      </c>
      <c r="K23908">
        <v>57.2</v>
      </c>
    </row>
    <row r="23909" spans="1:11" x14ac:dyDescent="0.35">
      <c r="A23909" t="s">
        <v>125</v>
      </c>
      <c r="B23909" t="s">
        <v>35</v>
      </c>
      <c r="C23909" t="s">
        <v>36</v>
      </c>
      <c r="D23909" t="s">
        <v>37</v>
      </c>
      <c r="E23909" t="s">
        <v>38</v>
      </c>
      <c r="F23909" t="s">
        <v>23</v>
      </c>
      <c r="G23909" t="s">
        <v>16</v>
      </c>
      <c r="H23909" t="s">
        <v>23</v>
      </c>
      <c r="I23909" t="s">
        <v>24</v>
      </c>
      <c r="J23909" t="s">
        <v>25</v>
      </c>
      <c r="K23909">
        <v>3897.74</v>
      </c>
    </row>
    <row r="23910" spans="1:11" x14ac:dyDescent="0.35">
      <c r="A23910" t="s">
        <v>125</v>
      </c>
      <c r="B23910" t="s">
        <v>12</v>
      </c>
      <c r="C23910" t="s">
        <v>13</v>
      </c>
      <c r="D23910" t="s">
        <v>14</v>
      </c>
      <c r="E23910" t="s">
        <v>15</v>
      </c>
      <c r="F23910" t="s">
        <v>23</v>
      </c>
      <c r="G23910" t="s">
        <v>16</v>
      </c>
      <c r="H23910" t="s">
        <v>32</v>
      </c>
      <c r="I23910" t="s">
        <v>17</v>
      </c>
      <c r="J23910" t="s">
        <v>18</v>
      </c>
      <c r="K23910">
        <v>3755.28</v>
      </c>
    </row>
    <row r="23911" spans="1:11" x14ac:dyDescent="0.35">
      <c r="A23911" t="s">
        <v>125</v>
      </c>
      <c r="B23911" t="s">
        <v>72</v>
      </c>
      <c r="C23911" t="s">
        <v>73</v>
      </c>
      <c r="D23911" t="s">
        <v>74</v>
      </c>
      <c r="E23911" t="s">
        <v>75</v>
      </c>
      <c r="F23911" t="s">
        <v>23</v>
      </c>
      <c r="G23911" t="s">
        <v>16</v>
      </c>
      <c r="H23911" t="s">
        <v>16</v>
      </c>
      <c r="I23911" t="s">
        <v>64</v>
      </c>
      <c r="J23911" t="s">
        <v>65</v>
      </c>
      <c r="K23911">
        <v>362.6</v>
      </c>
    </row>
    <row r="23912" spans="1:11" x14ac:dyDescent="0.35">
      <c r="A23912" t="s">
        <v>125</v>
      </c>
      <c r="B23912" t="s">
        <v>35</v>
      </c>
      <c r="C23912" t="s">
        <v>36</v>
      </c>
      <c r="D23912" t="s">
        <v>37</v>
      </c>
      <c r="E23912" t="s">
        <v>38</v>
      </c>
      <c r="F23912" t="s">
        <v>23</v>
      </c>
      <c r="G23912" t="s">
        <v>16</v>
      </c>
      <c r="H23912" t="s">
        <v>16</v>
      </c>
      <c r="I23912" t="s">
        <v>26</v>
      </c>
      <c r="J23912" t="s">
        <v>27</v>
      </c>
      <c r="K23912">
        <v>251.34</v>
      </c>
    </row>
    <row r="23913" spans="1:11" x14ac:dyDescent="0.35">
      <c r="A23913" t="s">
        <v>125</v>
      </c>
      <c r="B23913" t="s">
        <v>35</v>
      </c>
      <c r="C23913" t="s">
        <v>36</v>
      </c>
      <c r="D23913" t="s">
        <v>37</v>
      </c>
      <c r="E23913" t="s">
        <v>38</v>
      </c>
      <c r="F23913" t="s">
        <v>16</v>
      </c>
      <c r="G23913" t="s">
        <v>16</v>
      </c>
      <c r="H23913" t="s">
        <v>41</v>
      </c>
      <c r="I23913" t="s">
        <v>24</v>
      </c>
      <c r="J23913" t="s">
        <v>25</v>
      </c>
      <c r="K23913">
        <v>4687.3500000000004</v>
      </c>
    </row>
    <row r="23914" spans="1:11" x14ac:dyDescent="0.35">
      <c r="A23914" t="s">
        <v>125</v>
      </c>
      <c r="B23914" t="s">
        <v>35</v>
      </c>
      <c r="C23914" t="s">
        <v>36</v>
      </c>
      <c r="D23914" t="s">
        <v>37</v>
      </c>
      <c r="E23914" t="s">
        <v>38</v>
      </c>
      <c r="F23914" t="s">
        <v>23</v>
      </c>
      <c r="G23914" t="s">
        <v>16</v>
      </c>
      <c r="H23914" t="s">
        <v>16</v>
      </c>
      <c r="I23914" t="s">
        <v>39</v>
      </c>
      <c r="J23914" t="s">
        <v>40</v>
      </c>
      <c r="K23914">
        <v>378.89</v>
      </c>
    </row>
    <row r="23915" spans="1:11" x14ac:dyDescent="0.35">
      <c r="A23915" t="s">
        <v>125</v>
      </c>
      <c r="B23915" t="s">
        <v>12</v>
      </c>
      <c r="C23915" t="s">
        <v>13</v>
      </c>
      <c r="D23915" t="s">
        <v>14</v>
      </c>
      <c r="E23915" t="s">
        <v>15</v>
      </c>
      <c r="F23915" t="s">
        <v>16</v>
      </c>
      <c r="G23915" t="s">
        <v>16</v>
      </c>
      <c r="H23915" t="s">
        <v>16</v>
      </c>
      <c r="I23915" t="s">
        <v>33</v>
      </c>
      <c r="J23915" t="s">
        <v>34</v>
      </c>
      <c r="K23915">
        <v>472.11</v>
      </c>
    </row>
    <row r="23916" spans="1:11" x14ac:dyDescent="0.35">
      <c r="A23916" t="s">
        <v>125</v>
      </c>
      <c r="B23916" t="s">
        <v>72</v>
      </c>
      <c r="C23916" t="s">
        <v>73</v>
      </c>
      <c r="D23916" t="s">
        <v>74</v>
      </c>
      <c r="E23916" t="s">
        <v>75</v>
      </c>
      <c r="F23916" t="s">
        <v>23</v>
      </c>
      <c r="G23916" t="s">
        <v>16</v>
      </c>
      <c r="H23916" t="s">
        <v>16</v>
      </c>
      <c r="I23916" t="s">
        <v>24</v>
      </c>
      <c r="J23916" t="s">
        <v>25</v>
      </c>
      <c r="K23916">
        <v>456.45</v>
      </c>
    </row>
    <row r="23917" spans="1:11" x14ac:dyDescent="0.35">
      <c r="A23917" t="s">
        <v>125</v>
      </c>
      <c r="B23917" t="s">
        <v>12</v>
      </c>
      <c r="C23917" t="s">
        <v>13</v>
      </c>
      <c r="D23917" t="s">
        <v>14</v>
      </c>
      <c r="E23917" t="s">
        <v>15</v>
      </c>
      <c r="F23917" t="s">
        <v>23</v>
      </c>
      <c r="G23917" t="s">
        <v>16</v>
      </c>
      <c r="H23917" t="s">
        <v>16</v>
      </c>
      <c r="I23917" t="s">
        <v>44</v>
      </c>
      <c r="J23917" t="s">
        <v>45</v>
      </c>
      <c r="K23917">
        <v>399.93</v>
      </c>
    </row>
    <row r="23918" spans="1:11" x14ac:dyDescent="0.35">
      <c r="A23918" t="s">
        <v>125</v>
      </c>
      <c r="B23918" t="s">
        <v>72</v>
      </c>
      <c r="C23918" t="s">
        <v>73</v>
      </c>
      <c r="D23918" t="s">
        <v>74</v>
      </c>
      <c r="E23918" t="s">
        <v>75</v>
      </c>
      <c r="F23918" t="s">
        <v>23</v>
      </c>
      <c r="G23918" t="s">
        <v>16</v>
      </c>
      <c r="H23918" t="s">
        <v>16</v>
      </c>
      <c r="I23918" t="s">
        <v>24</v>
      </c>
      <c r="J23918" t="s">
        <v>25</v>
      </c>
      <c r="K23918">
        <v>146.36000000000001</v>
      </c>
    </row>
    <row r="23919" spans="1:11" x14ac:dyDescent="0.35">
      <c r="A23919" t="s">
        <v>125</v>
      </c>
      <c r="B23919" t="s">
        <v>35</v>
      </c>
      <c r="C23919" t="s">
        <v>36</v>
      </c>
      <c r="D23919" t="s">
        <v>37</v>
      </c>
      <c r="E23919" t="s">
        <v>38</v>
      </c>
      <c r="F23919" t="s">
        <v>23</v>
      </c>
      <c r="G23919" t="s">
        <v>16</v>
      </c>
      <c r="H23919" t="s">
        <v>16</v>
      </c>
      <c r="I23919" t="s">
        <v>24</v>
      </c>
      <c r="J23919" t="s">
        <v>25</v>
      </c>
      <c r="K23919">
        <v>515.6</v>
      </c>
    </row>
    <row r="23920" spans="1:11" x14ac:dyDescent="0.35">
      <c r="A23920" t="s">
        <v>125</v>
      </c>
      <c r="B23920" t="s">
        <v>12</v>
      </c>
      <c r="C23920" t="s">
        <v>13</v>
      </c>
      <c r="D23920" t="s">
        <v>14</v>
      </c>
      <c r="E23920" t="s">
        <v>15</v>
      </c>
      <c r="F23920" t="s">
        <v>23</v>
      </c>
      <c r="G23920" t="s">
        <v>16</v>
      </c>
      <c r="H23920" t="s">
        <v>32</v>
      </c>
      <c r="I23920" t="s">
        <v>17</v>
      </c>
      <c r="J23920" t="s">
        <v>18</v>
      </c>
      <c r="K23920">
        <v>1003.91</v>
      </c>
    </row>
    <row r="23921" spans="1:11" x14ac:dyDescent="0.35">
      <c r="A23921" t="s">
        <v>125</v>
      </c>
      <c r="B23921" t="s">
        <v>19</v>
      </c>
      <c r="C23921" t="s">
        <v>20</v>
      </c>
      <c r="D23921" t="s">
        <v>21</v>
      </c>
      <c r="E23921" t="s">
        <v>22</v>
      </c>
      <c r="F23921" t="s">
        <v>23</v>
      </c>
      <c r="G23921" t="s">
        <v>16</v>
      </c>
      <c r="H23921" t="s">
        <v>41</v>
      </c>
      <c r="I23921" t="s">
        <v>26</v>
      </c>
      <c r="J23921" t="s">
        <v>27</v>
      </c>
      <c r="K23921">
        <v>5658.65</v>
      </c>
    </row>
    <row r="23922" spans="1:11" x14ac:dyDescent="0.35">
      <c r="A23922" t="s">
        <v>125</v>
      </c>
      <c r="B23922" t="s">
        <v>35</v>
      </c>
      <c r="C23922" t="s">
        <v>36</v>
      </c>
      <c r="D23922" t="s">
        <v>37</v>
      </c>
      <c r="E23922" t="s">
        <v>38</v>
      </c>
      <c r="F23922" t="s">
        <v>23</v>
      </c>
      <c r="G23922" t="s">
        <v>16</v>
      </c>
      <c r="H23922" t="s">
        <v>16</v>
      </c>
      <c r="I23922" t="s">
        <v>24</v>
      </c>
      <c r="J23922" t="s">
        <v>25</v>
      </c>
      <c r="K23922">
        <v>166.97</v>
      </c>
    </row>
    <row r="23923" spans="1:11" x14ac:dyDescent="0.35">
      <c r="A23923" t="s">
        <v>125</v>
      </c>
      <c r="B23923" t="s">
        <v>19</v>
      </c>
      <c r="C23923" t="s">
        <v>20</v>
      </c>
      <c r="D23923" t="s">
        <v>21</v>
      </c>
      <c r="E23923" t="s">
        <v>22</v>
      </c>
      <c r="F23923" t="s">
        <v>16</v>
      </c>
      <c r="G23923" t="s">
        <v>16</v>
      </c>
      <c r="H23923" t="s">
        <v>41</v>
      </c>
      <c r="I23923" t="s">
        <v>24</v>
      </c>
      <c r="J23923" t="s">
        <v>25</v>
      </c>
      <c r="K23923">
        <v>7347.44</v>
      </c>
    </row>
    <row r="23924" spans="1:11" x14ac:dyDescent="0.35">
      <c r="A23924" t="s">
        <v>125</v>
      </c>
      <c r="B23924" t="s">
        <v>12</v>
      </c>
      <c r="C23924" t="s">
        <v>13</v>
      </c>
      <c r="D23924" t="s">
        <v>14</v>
      </c>
      <c r="E23924" t="s">
        <v>15</v>
      </c>
      <c r="F23924" t="s">
        <v>16</v>
      </c>
      <c r="G23924" t="s">
        <v>16</v>
      </c>
      <c r="H23924" t="s">
        <v>41</v>
      </c>
      <c r="I23924" t="s">
        <v>17</v>
      </c>
      <c r="J23924" t="s">
        <v>18</v>
      </c>
      <c r="K23924">
        <v>5021.09</v>
      </c>
    </row>
    <row r="23925" spans="1:11" x14ac:dyDescent="0.35">
      <c r="A23925" t="s">
        <v>125</v>
      </c>
      <c r="B23925" t="s">
        <v>19</v>
      </c>
      <c r="C23925" t="s">
        <v>20</v>
      </c>
      <c r="D23925" t="s">
        <v>21</v>
      </c>
      <c r="E23925" t="s">
        <v>22</v>
      </c>
      <c r="F23925" t="s">
        <v>16</v>
      </c>
      <c r="G23925" t="s">
        <v>16</v>
      </c>
      <c r="H23925" t="s">
        <v>41</v>
      </c>
      <c r="I23925" t="s">
        <v>24</v>
      </c>
      <c r="J23925" t="s">
        <v>25</v>
      </c>
      <c r="K23925">
        <v>3945.44</v>
      </c>
    </row>
    <row r="23926" spans="1:11" x14ac:dyDescent="0.35">
      <c r="A23926" t="s">
        <v>125</v>
      </c>
      <c r="B23926" t="s">
        <v>12</v>
      </c>
      <c r="C23926" t="s">
        <v>13</v>
      </c>
      <c r="D23926" t="s">
        <v>14</v>
      </c>
      <c r="E23926" t="s">
        <v>15</v>
      </c>
      <c r="F23926" t="s">
        <v>16</v>
      </c>
      <c r="G23926" t="s">
        <v>16</v>
      </c>
      <c r="H23926" t="s">
        <v>41</v>
      </c>
      <c r="I23926" t="s">
        <v>17</v>
      </c>
      <c r="J23926" t="s">
        <v>18</v>
      </c>
      <c r="K23926">
        <v>1576.36</v>
      </c>
    </row>
    <row r="23927" spans="1:11" x14ac:dyDescent="0.35">
      <c r="A23927" t="s">
        <v>125</v>
      </c>
      <c r="B23927" t="s">
        <v>19</v>
      </c>
      <c r="C23927" t="s">
        <v>20</v>
      </c>
      <c r="D23927" t="s">
        <v>21</v>
      </c>
      <c r="E23927" t="s">
        <v>22</v>
      </c>
      <c r="F23927" t="s">
        <v>16</v>
      </c>
      <c r="G23927" t="s">
        <v>16</v>
      </c>
      <c r="H23927" t="s">
        <v>41</v>
      </c>
      <c r="I23927" t="s">
        <v>24</v>
      </c>
      <c r="J23927" t="s">
        <v>25</v>
      </c>
      <c r="K23927">
        <v>3634.51</v>
      </c>
    </row>
    <row r="23928" spans="1:11" x14ac:dyDescent="0.35">
      <c r="A23928" t="s">
        <v>125</v>
      </c>
      <c r="B23928" t="s">
        <v>12</v>
      </c>
      <c r="C23928" t="s">
        <v>13</v>
      </c>
      <c r="D23928" t="s">
        <v>14</v>
      </c>
      <c r="E23928" t="s">
        <v>15</v>
      </c>
      <c r="F23928" t="s">
        <v>16</v>
      </c>
      <c r="G23928" t="s">
        <v>16</v>
      </c>
      <c r="H23928" t="s">
        <v>41</v>
      </c>
      <c r="I23928" t="s">
        <v>17</v>
      </c>
      <c r="J23928" t="s">
        <v>18</v>
      </c>
      <c r="K23928">
        <v>933.32</v>
      </c>
    </row>
    <row r="23929" spans="1:11" x14ac:dyDescent="0.35">
      <c r="A23929" t="s">
        <v>125</v>
      </c>
      <c r="B23929" t="s">
        <v>35</v>
      </c>
      <c r="C23929" t="s">
        <v>36</v>
      </c>
      <c r="D23929" t="s">
        <v>37</v>
      </c>
      <c r="E23929" t="s">
        <v>38</v>
      </c>
      <c r="F23929" t="s">
        <v>23</v>
      </c>
      <c r="G23929" t="s">
        <v>16</v>
      </c>
      <c r="H23929" t="s">
        <v>23</v>
      </c>
      <c r="I23929" t="s">
        <v>26</v>
      </c>
      <c r="J23929" t="s">
        <v>27</v>
      </c>
      <c r="K23929">
        <v>116.28</v>
      </c>
    </row>
    <row r="23930" spans="1:11" x14ac:dyDescent="0.35">
      <c r="A23930" t="s">
        <v>125</v>
      </c>
      <c r="B23930" t="s">
        <v>35</v>
      </c>
      <c r="C23930" t="s">
        <v>36</v>
      </c>
      <c r="D23930" t="s">
        <v>37</v>
      </c>
      <c r="E23930" t="s">
        <v>38</v>
      </c>
      <c r="F23930" t="s">
        <v>23</v>
      </c>
      <c r="G23930" t="s">
        <v>16</v>
      </c>
      <c r="H23930" t="s">
        <v>16</v>
      </c>
      <c r="I23930" t="s">
        <v>26</v>
      </c>
      <c r="J23930" t="s">
        <v>27</v>
      </c>
      <c r="K23930">
        <v>81.53</v>
      </c>
    </row>
    <row r="23931" spans="1:11" x14ac:dyDescent="0.35">
      <c r="A23931" t="s">
        <v>125</v>
      </c>
      <c r="B23931" t="s">
        <v>35</v>
      </c>
      <c r="C23931" t="s">
        <v>36</v>
      </c>
      <c r="D23931" t="s">
        <v>37</v>
      </c>
      <c r="E23931" t="s">
        <v>38</v>
      </c>
      <c r="F23931" t="s">
        <v>23</v>
      </c>
      <c r="G23931" t="s">
        <v>16</v>
      </c>
      <c r="H23931" t="s">
        <v>32</v>
      </c>
      <c r="I23931" t="s">
        <v>26</v>
      </c>
      <c r="J23931" t="s">
        <v>27</v>
      </c>
      <c r="K23931">
        <v>1320.4</v>
      </c>
    </row>
    <row r="23932" spans="1:11" x14ac:dyDescent="0.35">
      <c r="A23932" t="s">
        <v>125</v>
      </c>
      <c r="B23932" t="s">
        <v>35</v>
      </c>
      <c r="C23932" t="s">
        <v>36</v>
      </c>
      <c r="D23932" t="s">
        <v>37</v>
      </c>
      <c r="E23932" t="s">
        <v>38</v>
      </c>
      <c r="F23932" t="s">
        <v>23</v>
      </c>
      <c r="G23932" t="s">
        <v>16</v>
      </c>
      <c r="H23932" t="s">
        <v>16</v>
      </c>
      <c r="I23932" t="s">
        <v>24</v>
      </c>
      <c r="J23932" t="s">
        <v>25</v>
      </c>
      <c r="K23932">
        <v>316.38</v>
      </c>
    </row>
    <row r="23933" spans="1:11" x14ac:dyDescent="0.35">
      <c r="A23933" t="s">
        <v>125</v>
      </c>
      <c r="B23933" t="s">
        <v>72</v>
      </c>
      <c r="C23933" t="s">
        <v>73</v>
      </c>
      <c r="D23933" t="s">
        <v>74</v>
      </c>
      <c r="E23933" t="s">
        <v>75</v>
      </c>
      <c r="F23933" t="s">
        <v>23</v>
      </c>
      <c r="G23933" t="s">
        <v>16</v>
      </c>
      <c r="H23933" t="s">
        <v>16</v>
      </c>
      <c r="I23933" t="s">
        <v>24</v>
      </c>
      <c r="J23933" t="s">
        <v>25</v>
      </c>
      <c r="K23933">
        <v>101.44</v>
      </c>
    </row>
    <row r="23934" spans="1:11" x14ac:dyDescent="0.35">
      <c r="A23934" t="s">
        <v>125</v>
      </c>
      <c r="B23934" t="s">
        <v>35</v>
      </c>
      <c r="C23934" t="s">
        <v>36</v>
      </c>
      <c r="D23934" t="s">
        <v>37</v>
      </c>
      <c r="E23934" t="s">
        <v>38</v>
      </c>
      <c r="F23934" t="s">
        <v>23</v>
      </c>
      <c r="G23934" t="s">
        <v>16</v>
      </c>
      <c r="H23934" t="s">
        <v>23</v>
      </c>
      <c r="I23934" t="s">
        <v>24</v>
      </c>
      <c r="J23934" t="s">
        <v>25</v>
      </c>
      <c r="K23934">
        <v>3193.61</v>
      </c>
    </row>
    <row r="23935" spans="1:11" x14ac:dyDescent="0.35">
      <c r="A23935" t="s">
        <v>125</v>
      </c>
      <c r="B23935" t="s">
        <v>72</v>
      </c>
      <c r="C23935" t="s">
        <v>73</v>
      </c>
      <c r="D23935" t="s">
        <v>74</v>
      </c>
      <c r="E23935" t="s">
        <v>75</v>
      </c>
      <c r="F23935" t="s">
        <v>23</v>
      </c>
      <c r="G23935" t="s">
        <v>16</v>
      </c>
      <c r="H23935" t="s">
        <v>16</v>
      </c>
      <c r="I23935" t="s">
        <v>24</v>
      </c>
      <c r="J23935" t="s">
        <v>25</v>
      </c>
      <c r="K23935">
        <v>62.11</v>
      </c>
    </row>
    <row r="23936" spans="1:11" x14ac:dyDescent="0.35">
      <c r="A23936" t="s">
        <v>125</v>
      </c>
      <c r="B23936" t="s">
        <v>35</v>
      </c>
      <c r="C23936" t="s">
        <v>36</v>
      </c>
      <c r="D23936" t="s">
        <v>37</v>
      </c>
      <c r="E23936" t="s">
        <v>38</v>
      </c>
      <c r="F23936" t="s">
        <v>23</v>
      </c>
      <c r="G23936" t="s">
        <v>16</v>
      </c>
      <c r="H23936" t="s">
        <v>16</v>
      </c>
      <c r="I23936" t="s">
        <v>26</v>
      </c>
      <c r="J23936" t="s">
        <v>27</v>
      </c>
      <c r="K23936">
        <v>45.04</v>
      </c>
    </row>
    <row r="23937" spans="1:11" x14ac:dyDescent="0.35">
      <c r="A23937" t="s">
        <v>125</v>
      </c>
      <c r="B23937" t="s">
        <v>12</v>
      </c>
      <c r="C23937" t="s">
        <v>13</v>
      </c>
      <c r="D23937" t="s">
        <v>14</v>
      </c>
      <c r="E23937" t="s">
        <v>15</v>
      </c>
      <c r="F23937" t="s">
        <v>23</v>
      </c>
      <c r="G23937" t="s">
        <v>16</v>
      </c>
      <c r="H23937" t="s">
        <v>16</v>
      </c>
      <c r="I23937" t="s">
        <v>17</v>
      </c>
      <c r="J23937" t="s">
        <v>18</v>
      </c>
      <c r="K23937">
        <v>1234.4100000000001</v>
      </c>
    </row>
    <row r="23938" spans="1:11" x14ac:dyDescent="0.35">
      <c r="A23938" t="s">
        <v>125</v>
      </c>
      <c r="B23938" t="s">
        <v>12</v>
      </c>
      <c r="C23938" t="s">
        <v>13</v>
      </c>
      <c r="D23938" t="s">
        <v>14</v>
      </c>
      <c r="E23938" t="s">
        <v>15</v>
      </c>
      <c r="F23938" t="s">
        <v>16</v>
      </c>
      <c r="G23938" t="s">
        <v>16</v>
      </c>
      <c r="H23938" t="s">
        <v>16</v>
      </c>
      <c r="I23938" t="s">
        <v>17</v>
      </c>
      <c r="J23938" t="s">
        <v>18</v>
      </c>
      <c r="K23938">
        <v>485.06</v>
      </c>
    </row>
    <row r="23939" spans="1:11" x14ac:dyDescent="0.35">
      <c r="A23939" t="s">
        <v>125</v>
      </c>
      <c r="B23939" t="s">
        <v>19</v>
      </c>
      <c r="C23939" t="s">
        <v>20</v>
      </c>
      <c r="D23939" t="s">
        <v>21</v>
      </c>
      <c r="E23939" t="s">
        <v>22</v>
      </c>
      <c r="F23939" t="s">
        <v>16</v>
      </c>
      <c r="G23939" t="s">
        <v>16</v>
      </c>
      <c r="H23939" t="s">
        <v>41</v>
      </c>
      <c r="I23939" t="s">
        <v>24</v>
      </c>
      <c r="J23939" t="s">
        <v>25</v>
      </c>
      <c r="K23939">
        <v>506.17</v>
      </c>
    </row>
    <row r="23940" spans="1:11" x14ac:dyDescent="0.35">
      <c r="A23940" t="s">
        <v>125</v>
      </c>
      <c r="B23940" t="s">
        <v>12</v>
      </c>
      <c r="C23940" t="s">
        <v>13</v>
      </c>
      <c r="D23940" t="s">
        <v>14</v>
      </c>
      <c r="E23940" t="s">
        <v>15</v>
      </c>
      <c r="F23940" t="s">
        <v>16</v>
      </c>
      <c r="G23940" t="s">
        <v>16</v>
      </c>
      <c r="H23940" t="s">
        <v>32</v>
      </c>
      <c r="I23940" t="s">
        <v>26</v>
      </c>
      <c r="J23940" t="s">
        <v>27</v>
      </c>
      <c r="K23940">
        <v>1917.47</v>
      </c>
    </row>
    <row r="23941" spans="1:11" x14ac:dyDescent="0.35">
      <c r="A23941" t="s">
        <v>125</v>
      </c>
      <c r="B23941" t="s">
        <v>35</v>
      </c>
      <c r="C23941" t="s">
        <v>36</v>
      </c>
      <c r="D23941" t="s">
        <v>37</v>
      </c>
      <c r="E23941" t="s">
        <v>38</v>
      </c>
      <c r="F23941" t="s">
        <v>16</v>
      </c>
      <c r="G23941" t="s">
        <v>16</v>
      </c>
      <c r="H23941" t="s">
        <v>16</v>
      </c>
      <c r="I23941" t="s">
        <v>44</v>
      </c>
      <c r="J23941" t="s">
        <v>45</v>
      </c>
      <c r="K23941">
        <v>407.69</v>
      </c>
    </row>
    <row r="23942" spans="1:11" x14ac:dyDescent="0.35">
      <c r="A23942" t="s">
        <v>125</v>
      </c>
      <c r="B23942" t="s">
        <v>12</v>
      </c>
      <c r="C23942" t="s">
        <v>13</v>
      </c>
      <c r="D23942" t="s">
        <v>14</v>
      </c>
      <c r="E23942" t="s">
        <v>15</v>
      </c>
      <c r="F23942" t="s">
        <v>16</v>
      </c>
      <c r="G23942" t="s">
        <v>16</v>
      </c>
      <c r="H23942" t="s">
        <v>32</v>
      </c>
      <c r="I23942" t="s">
        <v>26</v>
      </c>
      <c r="J23942" t="s">
        <v>27</v>
      </c>
      <c r="K23942">
        <v>85.88</v>
      </c>
    </row>
    <row r="23943" spans="1:11" x14ac:dyDescent="0.35">
      <c r="A23943" t="s">
        <v>125</v>
      </c>
      <c r="B23943" t="s">
        <v>12</v>
      </c>
      <c r="C23943" t="s">
        <v>13</v>
      </c>
      <c r="D23943" t="s">
        <v>14</v>
      </c>
      <c r="E23943" t="s">
        <v>15</v>
      </c>
      <c r="F23943" t="s">
        <v>23</v>
      </c>
      <c r="G23943" t="s">
        <v>16</v>
      </c>
      <c r="H23943" t="s">
        <v>16</v>
      </c>
      <c r="I23943" t="s">
        <v>33</v>
      </c>
      <c r="J23943" t="s">
        <v>34</v>
      </c>
      <c r="K23943">
        <v>214.34</v>
      </c>
    </row>
    <row r="23944" spans="1:11" x14ac:dyDescent="0.35">
      <c r="A23944" t="s">
        <v>125</v>
      </c>
      <c r="B23944" t="s">
        <v>72</v>
      </c>
      <c r="C23944" t="s">
        <v>73</v>
      </c>
      <c r="D23944" t="s">
        <v>74</v>
      </c>
      <c r="E23944" t="s">
        <v>75</v>
      </c>
      <c r="F23944" t="s">
        <v>23</v>
      </c>
      <c r="G23944" t="s">
        <v>16</v>
      </c>
      <c r="H23944" t="s">
        <v>16</v>
      </c>
      <c r="I23944" t="s">
        <v>24</v>
      </c>
      <c r="J23944" t="s">
        <v>25</v>
      </c>
      <c r="K23944">
        <v>236.69</v>
      </c>
    </row>
    <row r="23945" spans="1:11" x14ac:dyDescent="0.35">
      <c r="A23945" t="s">
        <v>125</v>
      </c>
      <c r="B23945" t="s">
        <v>12</v>
      </c>
      <c r="C23945" t="s">
        <v>13</v>
      </c>
      <c r="D23945" t="s">
        <v>14</v>
      </c>
      <c r="E23945" t="s">
        <v>15</v>
      </c>
      <c r="F23945" t="s">
        <v>16</v>
      </c>
      <c r="G23945" t="s">
        <v>16</v>
      </c>
      <c r="H23945" t="s">
        <v>16</v>
      </c>
      <c r="I23945" t="s">
        <v>17</v>
      </c>
      <c r="J23945" t="s">
        <v>18</v>
      </c>
      <c r="K23945">
        <v>123.1</v>
      </c>
    </row>
    <row r="23946" spans="1:11" x14ac:dyDescent="0.35">
      <c r="A23946" t="s">
        <v>125</v>
      </c>
      <c r="B23946" t="s">
        <v>35</v>
      </c>
      <c r="C23946" t="s">
        <v>36</v>
      </c>
      <c r="D23946" t="s">
        <v>37</v>
      </c>
      <c r="E23946" t="s">
        <v>38</v>
      </c>
      <c r="F23946" t="s">
        <v>16</v>
      </c>
      <c r="G23946" t="s">
        <v>16</v>
      </c>
      <c r="H23946" t="s">
        <v>32</v>
      </c>
      <c r="I23946" t="s">
        <v>39</v>
      </c>
      <c r="J23946" t="s">
        <v>40</v>
      </c>
      <c r="K23946">
        <v>876.74</v>
      </c>
    </row>
    <row r="23947" spans="1:11" x14ac:dyDescent="0.35">
      <c r="A23947" t="s">
        <v>125</v>
      </c>
      <c r="B23947" t="s">
        <v>28</v>
      </c>
      <c r="C23947" t="s">
        <v>29</v>
      </c>
      <c r="D23947" t="s">
        <v>30</v>
      </c>
      <c r="E23947" t="s">
        <v>31</v>
      </c>
      <c r="F23947" t="s">
        <v>16</v>
      </c>
      <c r="G23947" t="s">
        <v>16</v>
      </c>
      <c r="H23947" t="s">
        <v>32</v>
      </c>
      <c r="I23947" t="s">
        <v>26</v>
      </c>
      <c r="J23947" t="s">
        <v>27</v>
      </c>
      <c r="K23947">
        <v>2300.8200000000002</v>
      </c>
    </row>
    <row r="23948" spans="1:11" x14ac:dyDescent="0.35">
      <c r="A23948" t="s">
        <v>125</v>
      </c>
      <c r="B23948" t="s">
        <v>12</v>
      </c>
      <c r="C23948" t="s">
        <v>13</v>
      </c>
      <c r="D23948" t="s">
        <v>14</v>
      </c>
      <c r="E23948" t="s">
        <v>15</v>
      </c>
      <c r="F23948" t="s">
        <v>23</v>
      </c>
      <c r="G23948" t="s">
        <v>16</v>
      </c>
      <c r="H23948" t="s">
        <v>32</v>
      </c>
      <c r="I23948" t="s">
        <v>17</v>
      </c>
      <c r="J23948" t="s">
        <v>18</v>
      </c>
      <c r="K23948">
        <v>1501.95</v>
      </c>
    </row>
    <row r="23949" spans="1:11" x14ac:dyDescent="0.35">
      <c r="A23949" t="s">
        <v>125</v>
      </c>
      <c r="B23949" t="s">
        <v>28</v>
      </c>
      <c r="C23949" t="s">
        <v>29</v>
      </c>
      <c r="D23949" t="s">
        <v>30</v>
      </c>
      <c r="E23949" t="s">
        <v>31</v>
      </c>
      <c r="F23949" t="s">
        <v>23</v>
      </c>
      <c r="G23949" t="s">
        <v>16</v>
      </c>
      <c r="H23949" t="s">
        <v>16</v>
      </c>
      <c r="I23949" t="s">
        <v>26</v>
      </c>
      <c r="J23949" t="s">
        <v>27</v>
      </c>
      <c r="K23949">
        <v>2565.38</v>
      </c>
    </row>
    <row r="23950" spans="1:11" x14ac:dyDescent="0.35">
      <c r="A23950" t="s">
        <v>125</v>
      </c>
      <c r="B23950" t="s">
        <v>12</v>
      </c>
      <c r="C23950" t="s">
        <v>13</v>
      </c>
      <c r="D23950" t="s">
        <v>14</v>
      </c>
      <c r="E23950" t="s">
        <v>15</v>
      </c>
      <c r="F23950" t="s">
        <v>23</v>
      </c>
      <c r="G23950" t="s">
        <v>16</v>
      </c>
      <c r="H23950" t="s">
        <v>16</v>
      </c>
      <c r="I23950" t="s">
        <v>24</v>
      </c>
      <c r="J23950" t="s">
        <v>25</v>
      </c>
      <c r="K23950">
        <v>121.18</v>
      </c>
    </row>
    <row r="23951" spans="1:11" x14ac:dyDescent="0.35">
      <c r="A23951" t="s">
        <v>125</v>
      </c>
      <c r="B23951" t="s">
        <v>35</v>
      </c>
      <c r="C23951" t="s">
        <v>36</v>
      </c>
      <c r="D23951" t="s">
        <v>37</v>
      </c>
      <c r="E23951" t="s">
        <v>38</v>
      </c>
      <c r="F23951" t="s">
        <v>16</v>
      </c>
      <c r="G23951" t="s">
        <v>16</v>
      </c>
      <c r="H23951" t="s">
        <v>32</v>
      </c>
      <c r="I23951" t="s">
        <v>26</v>
      </c>
      <c r="J23951" t="s">
        <v>27</v>
      </c>
      <c r="K23951">
        <v>298</v>
      </c>
    </row>
    <row r="23952" spans="1:11" x14ac:dyDescent="0.35">
      <c r="A23952" t="s">
        <v>125</v>
      </c>
      <c r="B23952" t="s">
        <v>72</v>
      </c>
      <c r="C23952" t="s">
        <v>73</v>
      </c>
      <c r="D23952" t="s">
        <v>74</v>
      </c>
      <c r="E23952" t="s">
        <v>75</v>
      </c>
      <c r="F23952" t="s">
        <v>23</v>
      </c>
      <c r="G23952" t="s">
        <v>16</v>
      </c>
      <c r="H23952" t="s">
        <v>16</v>
      </c>
      <c r="I23952" t="s">
        <v>24</v>
      </c>
      <c r="J23952" t="s">
        <v>25</v>
      </c>
      <c r="K23952">
        <v>103.6</v>
      </c>
    </row>
    <row r="23953" spans="1:11" x14ac:dyDescent="0.35">
      <c r="A23953" t="s">
        <v>125</v>
      </c>
      <c r="B23953" t="s">
        <v>72</v>
      </c>
      <c r="C23953" t="s">
        <v>73</v>
      </c>
      <c r="D23953" t="s">
        <v>74</v>
      </c>
      <c r="E23953" t="s">
        <v>75</v>
      </c>
      <c r="F23953" t="s">
        <v>23</v>
      </c>
      <c r="G23953" t="s">
        <v>16</v>
      </c>
      <c r="H23953" t="s">
        <v>16</v>
      </c>
      <c r="I23953" t="s">
        <v>24</v>
      </c>
      <c r="J23953" t="s">
        <v>25</v>
      </c>
      <c r="K23953">
        <v>860.54</v>
      </c>
    </row>
    <row r="23954" spans="1:11" x14ac:dyDescent="0.35">
      <c r="A23954" t="s">
        <v>125</v>
      </c>
      <c r="B23954" t="s">
        <v>35</v>
      </c>
      <c r="C23954" t="s">
        <v>36</v>
      </c>
      <c r="D23954" t="s">
        <v>37</v>
      </c>
      <c r="E23954" t="s">
        <v>38</v>
      </c>
      <c r="F23954" t="s">
        <v>23</v>
      </c>
      <c r="G23954" t="s">
        <v>16</v>
      </c>
      <c r="H23954" t="s">
        <v>16</v>
      </c>
      <c r="I23954" t="s">
        <v>17</v>
      </c>
      <c r="J23954" t="s">
        <v>18</v>
      </c>
      <c r="K23954">
        <v>1684.41</v>
      </c>
    </row>
    <row r="23955" spans="1:11" x14ac:dyDescent="0.35">
      <c r="A23955" t="s">
        <v>125</v>
      </c>
      <c r="B23955" t="s">
        <v>72</v>
      </c>
      <c r="C23955" t="s">
        <v>73</v>
      </c>
      <c r="D23955" t="s">
        <v>74</v>
      </c>
      <c r="E23955" t="s">
        <v>75</v>
      </c>
      <c r="F23955" t="s">
        <v>23</v>
      </c>
      <c r="G23955" t="s">
        <v>16</v>
      </c>
      <c r="H23955" t="s">
        <v>16</v>
      </c>
      <c r="I23955" t="s">
        <v>24</v>
      </c>
      <c r="J23955" t="s">
        <v>25</v>
      </c>
      <c r="K23955">
        <v>123.48</v>
      </c>
    </row>
    <row r="23956" spans="1:11" x14ac:dyDescent="0.35">
      <c r="A23956" t="s">
        <v>125</v>
      </c>
      <c r="B23956" t="s">
        <v>35</v>
      </c>
      <c r="C23956" t="s">
        <v>36</v>
      </c>
      <c r="D23956" t="s">
        <v>37</v>
      </c>
      <c r="E23956" t="s">
        <v>38</v>
      </c>
      <c r="F23956" t="s">
        <v>23</v>
      </c>
      <c r="G23956" t="s">
        <v>16</v>
      </c>
      <c r="H23956" t="s">
        <v>16</v>
      </c>
      <c r="I23956" t="s">
        <v>26</v>
      </c>
      <c r="J23956" t="s">
        <v>27</v>
      </c>
      <c r="K23956">
        <v>493.07</v>
      </c>
    </row>
    <row r="23957" spans="1:11" x14ac:dyDescent="0.35">
      <c r="A23957" t="s">
        <v>125</v>
      </c>
      <c r="B23957" t="s">
        <v>19</v>
      </c>
      <c r="C23957" t="s">
        <v>20</v>
      </c>
      <c r="D23957" t="s">
        <v>21</v>
      </c>
      <c r="E23957" t="s">
        <v>22</v>
      </c>
      <c r="F23957" t="s">
        <v>23</v>
      </c>
      <c r="G23957" t="s">
        <v>16</v>
      </c>
      <c r="H23957" t="s">
        <v>16</v>
      </c>
      <c r="I23957" t="s">
        <v>33</v>
      </c>
      <c r="J23957" t="s">
        <v>34</v>
      </c>
      <c r="K23957">
        <v>14.83</v>
      </c>
    </row>
    <row r="23958" spans="1:11" x14ac:dyDescent="0.35">
      <c r="A23958" t="s">
        <v>125</v>
      </c>
      <c r="B23958" t="s">
        <v>12</v>
      </c>
      <c r="C23958" t="s">
        <v>13</v>
      </c>
      <c r="D23958" t="s">
        <v>14</v>
      </c>
      <c r="E23958" t="s">
        <v>15</v>
      </c>
      <c r="F23958" t="s">
        <v>16</v>
      </c>
      <c r="G23958" t="s">
        <v>16</v>
      </c>
      <c r="H23958" t="s">
        <v>32</v>
      </c>
      <c r="I23958" t="s">
        <v>24</v>
      </c>
      <c r="J23958" t="s">
        <v>25</v>
      </c>
      <c r="K23958">
        <v>545.19000000000005</v>
      </c>
    </row>
    <row r="23959" spans="1:11" x14ac:dyDescent="0.35">
      <c r="A23959" t="s">
        <v>125</v>
      </c>
      <c r="B23959" t="s">
        <v>35</v>
      </c>
      <c r="C23959" t="s">
        <v>36</v>
      </c>
      <c r="D23959" t="s">
        <v>37</v>
      </c>
      <c r="E23959" t="s">
        <v>38</v>
      </c>
      <c r="F23959" t="s">
        <v>23</v>
      </c>
      <c r="G23959" t="s">
        <v>16</v>
      </c>
      <c r="H23959" t="s">
        <v>16</v>
      </c>
      <c r="I23959" t="s">
        <v>24</v>
      </c>
      <c r="J23959" t="s">
        <v>25</v>
      </c>
      <c r="K23959">
        <v>176.08</v>
      </c>
    </row>
    <row r="23960" spans="1:11" x14ac:dyDescent="0.35">
      <c r="A23960" t="s">
        <v>125</v>
      </c>
      <c r="B23960" t="s">
        <v>12</v>
      </c>
      <c r="C23960" t="s">
        <v>13</v>
      </c>
      <c r="D23960" t="s">
        <v>14</v>
      </c>
      <c r="E23960" t="s">
        <v>15</v>
      </c>
      <c r="F23960" t="s">
        <v>23</v>
      </c>
      <c r="G23960" t="s">
        <v>16</v>
      </c>
      <c r="H23960" t="s">
        <v>32</v>
      </c>
      <c r="I23960" t="s">
        <v>24</v>
      </c>
      <c r="J23960" t="s">
        <v>25</v>
      </c>
      <c r="K23960">
        <v>998.53</v>
      </c>
    </row>
    <row r="23961" spans="1:11" x14ac:dyDescent="0.35">
      <c r="A23961" t="s">
        <v>125</v>
      </c>
      <c r="B23961" t="s">
        <v>72</v>
      </c>
      <c r="C23961" t="s">
        <v>73</v>
      </c>
      <c r="D23961" t="s">
        <v>74</v>
      </c>
      <c r="E23961" t="s">
        <v>75</v>
      </c>
      <c r="F23961" t="s">
        <v>23</v>
      </c>
      <c r="G23961" t="s">
        <v>16</v>
      </c>
      <c r="H23961" t="s">
        <v>16</v>
      </c>
      <c r="I23961" t="s">
        <v>24</v>
      </c>
      <c r="J23961" t="s">
        <v>25</v>
      </c>
      <c r="K23961">
        <v>333.52</v>
      </c>
    </row>
    <row r="23962" spans="1:11" x14ac:dyDescent="0.35">
      <c r="A23962" t="s">
        <v>125</v>
      </c>
      <c r="B23962" t="s">
        <v>35</v>
      </c>
      <c r="C23962" t="s">
        <v>36</v>
      </c>
      <c r="D23962" t="s">
        <v>37</v>
      </c>
      <c r="E23962" t="s">
        <v>38</v>
      </c>
      <c r="F23962" t="s">
        <v>23</v>
      </c>
      <c r="G23962" t="s">
        <v>16</v>
      </c>
      <c r="H23962" t="s">
        <v>16</v>
      </c>
      <c r="I23962" t="s">
        <v>24</v>
      </c>
      <c r="J23962" t="s">
        <v>25</v>
      </c>
      <c r="K23962">
        <v>301.27999999999997</v>
      </c>
    </row>
    <row r="23963" spans="1:11" x14ac:dyDescent="0.35">
      <c r="A23963" t="s">
        <v>125</v>
      </c>
      <c r="B23963" t="s">
        <v>35</v>
      </c>
      <c r="C23963" t="s">
        <v>36</v>
      </c>
      <c r="D23963" t="s">
        <v>37</v>
      </c>
      <c r="E23963" t="s">
        <v>38</v>
      </c>
      <c r="F23963" t="s">
        <v>16</v>
      </c>
      <c r="G23963" t="s">
        <v>16</v>
      </c>
      <c r="H23963" t="s">
        <v>32</v>
      </c>
      <c r="I23963" t="s">
        <v>24</v>
      </c>
      <c r="J23963" t="s">
        <v>25</v>
      </c>
      <c r="K23963">
        <v>1110</v>
      </c>
    </row>
    <row r="23964" spans="1:11" x14ac:dyDescent="0.35">
      <c r="A23964" t="s">
        <v>125</v>
      </c>
      <c r="B23964" t="s">
        <v>35</v>
      </c>
      <c r="C23964" t="s">
        <v>36</v>
      </c>
      <c r="D23964" t="s">
        <v>37</v>
      </c>
      <c r="E23964" t="s">
        <v>38</v>
      </c>
      <c r="F23964" t="s">
        <v>23</v>
      </c>
      <c r="G23964" t="s">
        <v>16</v>
      </c>
      <c r="H23964" t="s">
        <v>16</v>
      </c>
      <c r="I23964" t="s">
        <v>24</v>
      </c>
      <c r="J23964" t="s">
        <v>25</v>
      </c>
      <c r="K23964">
        <v>189.95</v>
      </c>
    </row>
    <row r="23965" spans="1:11" x14ac:dyDescent="0.35">
      <c r="A23965" t="s">
        <v>125</v>
      </c>
      <c r="B23965" t="s">
        <v>35</v>
      </c>
      <c r="C23965" t="s">
        <v>36</v>
      </c>
      <c r="D23965" t="s">
        <v>37</v>
      </c>
      <c r="E23965" t="s">
        <v>38</v>
      </c>
      <c r="F23965" t="s">
        <v>16</v>
      </c>
      <c r="G23965" t="s">
        <v>16</v>
      </c>
      <c r="H23965" t="s">
        <v>32</v>
      </c>
      <c r="I23965" t="s">
        <v>24</v>
      </c>
      <c r="J23965" t="s">
        <v>25</v>
      </c>
      <c r="K23965">
        <v>5294.75</v>
      </c>
    </row>
    <row r="23966" spans="1:11" x14ac:dyDescent="0.35">
      <c r="A23966" t="s">
        <v>125</v>
      </c>
      <c r="B23966" t="s">
        <v>35</v>
      </c>
      <c r="C23966" t="s">
        <v>36</v>
      </c>
      <c r="D23966" t="s">
        <v>37</v>
      </c>
      <c r="E23966" t="s">
        <v>38</v>
      </c>
      <c r="F23966" t="s">
        <v>23</v>
      </c>
      <c r="G23966" t="s">
        <v>16</v>
      </c>
      <c r="H23966" t="s">
        <v>16</v>
      </c>
      <c r="I23966" t="s">
        <v>24</v>
      </c>
      <c r="J23966" t="s">
        <v>25</v>
      </c>
      <c r="K23966">
        <v>1603.54</v>
      </c>
    </row>
    <row r="23967" spans="1:11" x14ac:dyDescent="0.35">
      <c r="A23967" t="s">
        <v>125</v>
      </c>
      <c r="B23967" t="s">
        <v>35</v>
      </c>
      <c r="C23967" t="s">
        <v>36</v>
      </c>
      <c r="D23967" t="s">
        <v>37</v>
      </c>
      <c r="E23967" t="s">
        <v>38</v>
      </c>
      <c r="F23967" t="s">
        <v>23</v>
      </c>
      <c r="G23967" t="s">
        <v>16</v>
      </c>
      <c r="H23967" t="s">
        <v>16</v>
      </c>
      <c r="I23967" t="s">
        <v>24</v>
      </c>
      <c r="J23967" t="s">
        <v>25</v>
      </c>
      <c r="K23967">
        <v>2408.21</v>
      </c>
    </row>
    <row r="23968" spans="1:11" x14ac:dyDescent="0.35">
      <c r="A23968" t="s">
        <v>125</v>
      </c>
      <c r="B23968" t="s">
        <v>35</v>
      </c>
      <c r="C23968" t="s">
        <v>36</v>
      </c>
      <c r="D23968" t="s">
        <v>37</v>
      </c>
      <c r="E23968" t="s">
        <v>38</v>
      </c>
      <c r="F23968" t="s">
        <v>23</v>
      </c>
      <c r="G23968" t="s">
        <v>16</v>
      </c>
      <c r="H23968" t="s">
        <v>16</v>
      </c>
      <c r="I23968" t="s">
        <v>48</v>
      </c>
      <c r="J23968" t="s">
        <v>49</v>
      </c>
      <c r="K23968">
        <v>923.39</v>
      </c>
    </row>
    <row r="23969" spans="1:11" x14ac:dyDescent="0.35">
      <c r="A23969" t="s">
        <v>125</v>
      </c>
      <c r="B23969" t="s">
        <v>35</v>
      </c>
      <c r="C23969" t="s">
        <v>36</v>
      </c>
      <c r="D23969" t="s">
        <v>37</v>
      </c>
      <c r="E23969" t="s">
        <v>38</v>
      </c>
      <c r="F23969" t="s">
        <v>23</v>
      </c>
      <c r="G23969" t="s">
        <v>16</v>
      </c>
      <c r="H23969" t="s">
        <v>16</v>
      </c>
      <c r="I23969" t="s">
        <v>33</v>
      </c>
      <c r="J23969" t="s">
        <v>34</v>
      </c>
      <c r="K23969">
        <v>85.94</v>
      </c>
    </row>
    <row r="23970" spans="1:11" x14ac:dyDescent="0.35">
      <c r="A23970" t="s">
        <v>125</v>
      </c>
      <c r="B23970" t="s">
        <v>12</v>
      </c>
      <c r="C23970" t="s">
        <v>13</v>
      </c>
      <c r="D23970" t="s">
        <v>14</v>
      </c>
      <c r="E23970" t="s">
        <v>15</v>
      </c>
      <c r="F23970" t="s">
        <v>16</v>
      </c>
      <c r="G23970" t="s">
        <v>16</v>
      </c>
      <c r="H23970" t="s">
        <v>41</v>
      </c>
      <c r="I23970" t="s">
        <v>17</v>
      </c>
      <c r="J23970" t="s">
        <v>18</v>
      </c>
      <c r="K23970">
        <v>1648.64</v>
      </c>
    </row>
    <row r="23971" spans="1:11" x14ac:dyDescent="0.35">
      <c r="A23971" t="s">
        <v>125</v>
      </c>
      <c r="B23971" t="s">
        <v>12</v>
      </c>
      <c r="C23971" t="s">
        <v>13</v>
      </c>
      <c r="D23971" t="s">
        <v>14</v>
      </c>
      <c r="E23971" t="s">
        <v>15</v>
      </c>
      <c r="F23971" t="s">
        <v>16</v>
      </c>
      <c r="G23971" t="s">
        <v>16</v>
      </c>
      <c r="H23971" t="s">
        <v>32</v>
      </c>
      <c r="I23971" t="s">
        <v>24</v>
      </c>
      <c r="J23971" t="s">
        <v>25</v>
      </c>
      <c r="K23971">
        <v>52.66</v>
      </c>
    </row>
    <row r="23972" spans="1:11" x14ac:dyDescent="0.35">
      <c r="A23972" t="s">
        <v>125</v>
      </c>
      <c r="B23972" t="s">
        <v>35</v>
      </c>
      <c r="C23972" t="s">
        <v>36</v>
      </c>
      <c r="D23972" t="s">
        <v>37</v>
      </c>
      <c r="E23972" t="s">
        <v>38</v>
      </c>
      <c r="F23972" t="s">
        <v>23</v>
      </c>
      <c r="G23972" t="s">
        <v>16</v>
      </c>
      <c r="H23972" t="s">
        <v>16</v>
      </c>
      <c r="I23972" t="s">
        <v>24</v>
      </c>
      <c r="J23972" t="s">
        <v>25</v>
      </c>
      <c r="K23972">
        <v>117.86</v>
      </c>
    </row>
    <row r="23973" spans="1:11" x14ac:dyDescent="0.35">
      <c r="A23973" t="s">
        <v>125</v>
      </c>
      <c r="B23973" t="s">
        <v>35</v>
      </c>
      <c r="C23973" t="s">
        <v>36</v>
      </c>
      <c r="D23973" t="s">
        <v>37</v>
      </c>
      <c r="E23973" t="s">
        <v>38</v>
      </c>
      <c r="F23973" t="s">
        <v>23</v>
      </c>
      <c r="G23973" t="s">
        <v>16</v>
      </c>
      <c r="H23973" t="s">
        <v>16</v>
      </c>
      <c r="I23973" t="s">
        <v>24</v>
      </c>
      <c r="J23973" t="s">
        <v>25</v>
      </c>
      <c r="K23973">
        <v>612.14</v>
      </c>
    </row>
    <row r="23974" spans="1:11" x14ac:dyDescent="0.35">
      <c r="A23974" t="s">
        <v>125</v>
      </c>
      <c r="B23974" t="s">
        <v>12</v>
      </c>
      <c r="C23974" t="s">
        <v>13</v>
      </c>
      <c r="D23974" t="s">
        <v>14</v>
      </c>
      <c r="E23974" t="s">
        <v>15</v>
      </c>
      <c r="F23974" t="s">
        <v>16</v>
      </c>
      <c r="G23974" t="s">
        <v>16</v>
      </c>
      <c r="H23974" t="s">
        <v>41</v>
      </c>
      <c r="I23974" t="s">
        <v>17</v>
      </c>
      <c r="J23974" t="s">
        <v>18</v>
      </c>
      <c r="K23974">
        <v>2781.46</v>
      </c>
    </row>
    <row r="23975" spans="1:11" x14ac:dyDescent="0.35">
      <c r="A23975" t="s">
        <v>125</v>
      </c>
      <c r="B23975" t="s">
        <v>35</v>
      </c>
      <c r="C23975" t="s">
        <v>36</v>
      </c>
      <c r="D23975" t="s">
        <v>37</v>
      </c>
      <c r="E23975" t="s">
        <v>38</v>
      </c>
      <c r="F23975" t="s">
        <v>23</v>
      </c>
      <c r="G23975" t="s">
        <v>16</v>
      </c>
      <c r="H23975" t="s">
        <v>16</v>
      </c>
      <c r="I23975" t="s">
        <v>39</v>
      </c>
      <c r="J23975" t="s">
        <v>40</v>
      </c>
      <c r="K23975">
        <v>496.3</v>
      </c>
    </row>
    <row r="23976" spans="1:11" x14ac:dyDescent="0.35">
      <c r="A23976" t="s">
        <v>125</v>
      </c>
      <c r="B23976" t="s">
        <v>35</v>
      </c>
      <c r="C23976" t="s">
        <v>36</v>
      </c>
      <c r="D23976" t="s">
        <v>37</v>
      </c>
      <c r="E23976" t="s">
        <v>38</v>
      </c>
      <c r="F23976" t="s">
        <v>23</v>
      </c>
      <c r="G23976" t="s">
        <v>16</v>
      </c>
      <c r="H23976" t="s">
        <v>16</v>
      </c>
      <c r="I23976" t="s">
        <v>44</v>
      </c>
      <c r="J23976" t="s">
        <v>45</v>
      </c>
      <c r="K23976">
        <v>346.7</v>
      </c>
    </row>
    <row r="23977" spans="1:11" x14ac:dyDescent="0.35">
      <c r="A23977" t="s">
        <v>125</v>
      </c>
      <c r="B23977" t="s">
        <v>12</v>
      </c>
      <c r="C23977" t="s">
        <v>13</v>
      </c>
      <c r="D23977" t="s">
        <v>14</v>
      </c>
      <c r="E23977" t="s">
        <v>15</v>
      </c>
      <c r="F23977" t="s">
        <v>16</v>
      </c>
      <c r="G23977" t="s">
        <v>16</v>
      </c>
      <c r="H23977" t="s">
        <v>32</v>
      </c>
      <c r="I23977" t="s">
        <v>24</v>
      </c>
      <c r="J23977" t="s">
        <v>25</v>
      </c>
      <c r="K23977">
        <v>40.64</v>
      </c>
    </row>
    <row r="23978" spans="1:11" x14ac:dyDescent="0.35">
      <c r="A23978" t="s">
        <v>125</v>
      </c>
      <c r="B23978" t="s">
        <v>72</v>
      </c>
      <c r="C23978" t="s">
        <v>73</v>
      </c>
      <c r="D23978" t="s">
        <v>74</v>
      </c>
      <c r="E23978" t="s">
        <v>75</v>
      </c>
      <c r="F23978" t="s">
        <v>23</v>
      </c>
      <c r="G23978" t="s">
        <v>16</v>
      </c>
      <c r="H23978" t="s">
        <v>16</v>
      </c>
      <c r="I23978" t="s">
        <v>24</v>
      </c>
      <c r="J23978" t="s">
        <v>25</v>
      </c>
      <c r="K23978">
        <v>579.83000000000004</v>
      </c>
    </row>
    <row r="23979" spans="1:11" x14ac:dyDescent="0.35">
      <c r="A23979" t="s">
        <v>125</v>
      </c>
      <c r="B23979" t="s">
        <v>35</v>
      </c>
      <c r="C23979" t="s">
        <v>36</v>
      </c>
      <c r="D23979" t="s">
        <v>37</v>
      </c>
      <c r="E23979" t="s">
        <v>38</v>
      </c>
      <c r="F23979" t="s">
        <v>23</v>
      </c>
      <c r="G23979" t="s">
        <v>16</v>
      </c>
      <c r="H23979" t="s">
        <v>16</v>
      </c>
      <c r="I23979" t="s">
        <v>26</v>
      </c>
      <c r="J23979" t="s">
        <v>27</v>
      </c>
      <c r="K23979">
        <v>216.95</v>
      </c>
    </row>
    <row r="23980" spans="1:11" x14ac:dyDescent="0.35">
      <c r="A23980" t="s">
        <v>125</v>
      </c>
      <c r="B23980" t="s">
        <v>12</v>
      </c>
      <c r="C23980" t="s">
        <v>13</v>
      </c>
      <c r="D23980" t="s">
        <v>14</v>
      </c>
      <c r="E23980" t="s">
        <v>15</v>
      </c>
      <c r="F23980" t="s">
        <v>16</v>
      </c>
      <c r="G23980" t="s">
        <v>16</v>
      </c>
      <c r="H23980" t="s">
        <v>41</v>
      </c>
      <c r="I23980" t="s">
        <v>24</v>
      </c>
      <c r="J23980" t="s">
        <v>25</v>
      </c>
      <c r="K23980">
        <v>293.10000000000002</v>
      </c>
    </row>
    <row r="23981" spans="1:11" x14ac:dyDescent="0.35">
      <c r="A23981" t="s">
        <v>125</v>
      </c>
      <c r="B23981" t="s">
        <v>35</v>
      </c>
      <c r="C23981" t="s">
        <v>36</v>
      </c>
      <c r="D23981" t="s">
        <v>37</v>
      </c>
      <c r="E23981" t="s">
        <v>38</v>
      </c>
      <c r="F23981" t="s">
        <v>16</v>
      </c>
      <c r="G23981" t="s">
        <v>16</v>
      </c>
      <c r="H23981" t="s">
        <v>32</v>
      </c>
      <c r="I23981" t="s">
        <v>24</v>
      </c>
      <c r="J23981" t="s">
        <v>25</v>
      </c>
      <c r="K23981">
        <v>500</v>
      </c>
    </row>
    <row r="23982" spans="1:11" x14ac:dyDescent="0.35">
      <c r="A23982" t="s">
        <v>125</v>
      </c>
      <c r="B23982" t="s">
        <v>35</v>
      </c>
      <c r="C23982" t="s">
        <v>36</v>
      </c>
      <c r="D23982" t="s">
        <v>37</v>
      </c>
      <c r="E23982" t="s">
        <v>38</v>
      </c>
      <c r="F23982" t="s">
        <v>23</v>
      </c>
      <c r="G23982" t="s">
        <v>16</v>
      </c>
      <c r="H23982" t="s">
        <v>16</v>
      </c>
      <c r="I23982" t="s">
        <v>26</v>
      </c>
      <c r="J23982" t="s">
        <v>27</v>
      </c>
      <c r="K23982">
        <v>24.68</v>
      </c>
    </row>
    <row r="23983" spans="1:11" x14ac:dyDescent="0.35">
      <c r="A23983" t="s">
        <v>125</v>
      </c>
      <c r="B23983" t="s">
        <v>72</v>
      </c>
      <c r="C23983" t="s">
        <v>73</v>
      </c>
      <c r="D23983" t="s">
        <v>74</v>
      </c>
      <c r="E23983" t="s">
        <v>75</v>
      </c>
      <c r="F23983" t="s">
        <v>23</v>
      </c>
      <c r="G23983" t="s">
        <v>16</v>
      </c>
      <c r="H23983" t="s">
        <v>16</v>
      </c>
      <c r="I23983" t="s">
        <v>24</v>
      </c>
      <c r="J23983" t="s">
        <v>25</v>
      </c>
      <c r="K23983">
        <v>505.77</v>
      </c>
    </row>
    <row r="23984" spans="1:11" x14ac:dyDescent="0.35">
      <c r="A23984" t="s">
        <v>125</v>
      </c>
      <c r="B23984" t="s">
        <v>35</v>
      </c>
      <c r="C23984" t="s">
        <v>36</v>
      </c>
      <c r="D23984" t="s">
        <v>37</v>
      </c>
      <c r="E23984" t="s">
        <v>38</v>
      </c>
      <c r="F23984" t="s">
        <v>23</v>
      </c>
      <c r="G23984" t="s">
        <v>16</v>
      </c>
      <c r="H23984" t="s">
        <v>16</v>
      </c>
      <c r="I23984" t="s">
        <v>39</v>
      </c>
      <c r="J23984" t="s">
        <v>40</v>
      </c>
      <c r="K23984">
        <v>201.17</v>
      </c>
    </row>
    <row r="23985" spans="1:11" x14ac:dyDescent="0.35">
      <c r="A23985" t="s">
        <v>125</v>
      </c>
      <c r="B23985" t="s">
        <v>19</v>
      </c>
      <c r="C23985" t="s">
        <v>20</v>
      </c>
      <c r="D23985" t="s">
        <v>21</v>
      </c>
      <c r="E23985" t="s">
        <v>22</v>
      </c>
      <c r="F23985" t="s">
        <v>23</v>
      </c>
      <c r="G23985" t="s">
        <v>16</v>
      </c>
      <c r="H23985" t="s">
        <v>16</v>
      </c>
      <c r="I23985" t="s">
        <v>39</v>
      </c>
      <c r="J23985" t="s">
        <v>40</v>
      </c>
      <c r="K23985">
        <v>69.77</v>
      </c>
    </row>
    <row r="23986" spans="1:11" x14ac:dyDescent="0.35">
      <c r="A23986" t="s">
        <v>125</v>
      </c>
      <c r="B23986" t="s">
        <v>35</v>
      </c>
      <c r="C23986" t="s">
        <v>36</v>
      </c>
      <c r="D23986" t="s">
        <v>37</v>
      </c>
      <c r="E23986" t="s">
        <v>38</v>
      </c>
      <c r="F23986" t="s">
        <v>23</v>
      </c>
      <c r="G23986" t="s">
        <v>16</v>
      </c>
      <c r="H23986" t="s">
        <v>16</v>
      </c>
      <c r="I23986" t="s">
        <v>17</v>
      </c>
      <c r="J23986" t="s">
        <v>18</v>
      </c>
      <c r="K23986">
        <v>857.81</v>
      </c>
    </row>
    <row r="23987" spans="1:11" x14ac:dyDescent="0.35">
      <c r="A23987" t="s">
        <v>125</v>
      </c>
      <c r="B23987" t="s">
        <v>35</v>
      </c>
      <c r="C23987" t="s">
        <v>36</v>
      </c>
      <c r="D23987" t="s">
        <v>37</v>
      </c>
      <c r="E23987" t="s">
        <v>38</v>
      </c>
      <c r="F23987" t="s">
        <v>23</v>
      </c>
      <c r="G23987" t="s">
        <v>16</v>
      </c>
      <c r="H23987" t="s">
        <v>16</v>
      </c>
      <c r="I23987" t="s">
        <v>26</v>
      </c>
      <c r="J23987" t="s">
        <v>27</v>
      </c>
      <c r="K23987">
        <v>435.48</v>
      </c>
    </row>
    <row r="23988" spans="1:11" x14ac:dyDescent="0.35">
      <c r="A23988" t="s">
        <v>125</v>
      </c>
      <c r="B23988" t="s">
        <v>12</v>
      </c>
      <c r="C23988" t="s">
        <v>13</v>
      </c>
      <c r="D23988" t="s">
        <v>14</v>
      </c>
      <c r="E23988" t="s">
        <v>15</v>
      </c>
      <c r="F23988" t="s">
        <v>16</v>
      </c>
      <c r="G23988" t="s">
        <v>16</v>
      </c>
      <c r="H23988" t="s">
        <v>16</v>
      </c>
      <c r="I23988" t="s">
        <v>17</v>
      </c>
      <c r="J23988" t="s">
        <v>18</v>
      </c>
      <c r="K23988">
        <v>61.38</v>
      </c>
    </row>
    <row r="23989" spans="1:11" x14ac:dyDescent="0.35">
      <c r="A23989" t="s">
        <v>125</v>
      </c>
      <c r="B23989" t="s">
        <v>35</v>
      </c>
      <c r="C23989" t="s">
        <v>36</v>
      </c>
      <c r="D23989" t="s">
        <v>37</v>
      </c>
      <c r="E23989" t="s">
        <v>38</v>
      </c>
      <c r="F23989" t="s">
        <v>23</v>
      </c>
      <c r="G23989" t="s">
        <v>16</v>
      </c>
      <c r="H23989" t="s">
        <v>16</v>
      </c>
      <c r="I23989" t="s">
        <v>26</v>
      </c>
      <c r="J23989" t="s">
        <v>27</v>
      </c>
      <c r="K23989">
        <v>622.73</v>
      </c>
    </row>
    <row r="23990" spans="1:11" x14ac:dyDescent="0.35">
      <c r="A23990" t="s">
        <v>125</v>
      </c>
      <c r="B23990" t="s">
        <v>35</v>
      </c>
      <c r="C23990" t="s">
        <v>36</v>
      </c>
      <c r="D23990" t="s">
        <v>37</v>
      </c>
      <c r="E23990" t="s">
        <v>38</v>
      </c>
      <c r="F23990" t="s">
        <v>23</v>
      </c>
      <c r="G23990" t="s">
        <v>16</v>
      </c>
      <c r="H23990" t="s">
        <v>16</v>
      </c>
      <c r="I23990" t="s">
        <v>26</v>
      </c>
      <c r="J23990" t="s">
        <v>27</v>
      </c>
      <c r="K23990">
        <v>358.15</v>
      </c>
    </row>
    <row r="23991" spans="1:11" x14ac:dyDescent="0.35">
      <c r="A23991" t="s">
        <v>125</v>
      </c>
      <c r="B23991" t="s">
        <v>35</v>
      </c>
      <c r="C23991" t="s">
        <v>36</v>
      </c>
      <c r="D23991" t="s">
        <v>37</v>
      </c>
      <c r="E23991" t="s">
        <v>38</v>
      </c>
      <c r="F23991" t="s">
        <v>23</v>
      </c>
      <c r="G23991" t="s">
        <v>16</v>
      </c>
      <c r="H23991" t="s">
        <v>16</v>
      </c>
      <c r="I23991" t="s">
        <v>26</v>
      </c>
      <c r="J23991" t="s">
        <v>27</v>
      </c>
      <c r="K23991">
        <v>121.09</v>
      </c>
    </row>
    <row r="23992" spans="1:11" x14ac:dyDescent="0.35">
      <c r="A23992" t="s">
        <v>125</v>
      </c>
      <c r="B23992" t="s">
        <v>12</v>
      </c>
      <c r="C23992" t="s">
        <v>13</v>
      </c>
      <c r="D23992" t="s">
        <v>14</v>
      </c>
      <c r="E23992" t="s">
        <v>15</v>
      </c>
      <c r="F23992" t="s">
        <v>23</v>
      </c>
      <c r="G23992" t="s">
        <v>16</v>
      </c>
      <c r="H23992" t="s">
        <v>32</v>
      </c>
      <c r="I23992" t="s">
        <v>26</v>
      </c>
      <c r="J23992" t="s">
        <v>27</v>
      </c>
      <c r="K23992">
        <v>242.07</v>
      </c>
    </row>
    <row r="23993" spans="1:11" x14ac:dyDescent="0.35">
      <c r="A23993" t="s">
        <v>125</v>
      </c>
      <c r="B23993" t="s">
        <v>35</v>
      </c>
      <c r="C23993" t="s">
        <v>36</v>
      </c>
      <c r="D23993" t="s">
        <v>37</v>
      </c>
      <c r="E23993" t="s">
        <v>38</v>
      </c>
      <c r="F23993" t="s">
        <v>23</v>
      </c>
      <c r="G23993" t="s">
        <v>16</v>
      </c>
      <c r="H23993" t="s">
        <v>16</v>
      </c>
      <c r="I23993" t="s">
        <v>39</v>
      </c>
      <c r="J23993" t="s">
        <v>40</v>
      </c>
      <c r="K23993">
        <v>286.64999999999998</v>
      </c>
    </row>
    <row r="23994" spans="1:11" x14ac:dyDescent="0.35">
      <c r="A23994" t="s">
        <v>125</v>
      </c>
      <c r="B23994" t="s">
        <v>12</v>
      </c>
      <c r="C23994" t="s">
        <v>13</v>
      </c>
      <c r="D23994" t="s">
        <v>14</v>
      </c>
      <c r="E23994" t="s">
        <v>15</v>
      </c>
      <c r="F23994" t="s">
        <v>23</v>
      </c>
      <c r="G23994" t="s">
        <v>16</v>
      </c>
      <c r="H23994" t="s">
        <v>32</v>
      </c>
      <c r="I23994" t="s">
        <v>26</v>
      </c>
      <c r="J23994" t="s">
        <v>27</v>
      </c>
      <c r="K23994">
        <v>1216.74</v>
      </c>
    </row>
    <row r="23995" spans="1:11" x14ac:dyDescent="0.35">
      <c r="A23995" t="s">
        <v>125</v>
      </c>
      <c r="B23995" t="s">
        <v>35</v>
      </c>
      <c r="C23995" t="s">
        <v>36</v>
      </c>
      <c r="D23995" t="s">
        <v>37</v>
      </c>
      <c r="E23995" t="s">
        <v>38</v>
      </c>
      <c r="F23995" t="s">
        <v>23</v>
      </c>
      <c r="G23995" t="s">
        <v>16</v>
      </c>
      <c r="H23995" t="s">
        <v>16</v>
      </c>
      <c r="I23995" t="s">
        <v>39</v>
      </c>
      <c r="J23995" t="s">
        <v>40</v>
      </c>
      <c r="K23995">
        <v>147.52000000000001</v>
      </c>
    </row>
    <row r="23996" spans="1:11" x14ac:dyDescent="0.35">
      <c r="A23996" t="s">
        <v>125</v>
      </c>
      <c r="B23996" t="s">
        <v>35</v>
      </c>
      <c r="C23996" t="s">
        <v>36</v>
      </c>
      <c r="D23996" t="s">
        <v>37</v>
      </c>
      <c r="E23996" t="s">
        <v>38</v>
      </c>
      <c r="F23996" t="s">
        <v>23</v>
      </c>
      <c r="G23996" t="s">
        <v>16</v>
      </c>
      <c r="H23996" t="s">
        <v>16</v>
      </c>
      <c r="I23996" t="s">
        <v>26</v>
      </c>
      <c r="J23996" t="s">
        <v>27</v>
      </c>
      <c r="K23996">
        <v>614.73</v>
      </c>
    </row>
    <row r="23997" spans="1:11" x14ac:dyDescent="0.35">
      <c r="A23997" t="s">
        <v>125</v>
      </c>
      <c r="B23997" t="s">
        <v>72</v>
      </c>
      <c r="C23997" t="s">
        <v>73</v>
      </c>
      <c r="D23997" t="s">
        <v>74</v>
      </c>
      <c r="E23997" t="s">
        <v>75</v>
      </c>
      <c r="F23997" t="s">
        <v>23</v>
      </c>
      <c r="G23997" t="s">
        <v>16</v>
      </c>
      <c r="H23997" t="s">
        <v>16</v>
      </c>
      <c r="I23997" t="s">
        <v>24</v>
      </c>
      <c r="J23997" t="s">
        <v>25</v>
      </c>
      <c r="K23997">
        <v>60.93</v>
      </c>
    </row>
    <row r="23998" spans="1:11" x14ac:dyDescent="0.35">
      <c r="A23998" t="s">
        <v>125</v>
      </c>
      <c r="B23998" t="s">
        <v>19</v>
      </c>
      <c r="C23998" t="s">
        <v>20</v>
      </c>
      <c r="D23998" t="s">
        <v>21</v>
      </c>
      <c r="E23998" t="s">
        <v>22</v>
      </c>
      <c r="F23998" t="s">
        <v>16</v>
      </c>
      <c r="G23998" t="s">
        <v>16</v>
      </c>
      <c r="H23998" t="s">
        <v>16</v>
      </c>
      <c r="I23998" t="s">
        <v>44</v>
      </c>
      <c r="J23998" t="s">
        <v>45</v>
      </c>
      <c r="K23998">
        <v>998.47</v>
      </c>
    </row>
    <row r="23999" spans="1:11" x14ac:dyDescent="0.35">
      <c r="A23999" t="s">
        <v>125</v>
      </c>
      <c r="B23999" t="s">
        <v>12</v>
      </c>
      <c r="C23999" t="s">
        <v>13</v>
      </c>
      <c r="D23999" t="s">
        <v>14</v>
      </c>
      <c r="E23999" t="s">
        <v>15</v>
      </c>
      <c r="F23999" t="s">
        <v>23</v>
      </c>
      <c r="G23999" t="s">
        <v>16</v>
      </c>
      <c r="H23999" t="s">
        <v>16</v>
      </c>
      <c r="I23999" t="s">
        <v>24</v>
      </c>
      <c r="J23999" t="s">
        <v>25</v>
      </c>
      <c r="K23999">
        <v>2.14</v>
      </c>
    </row>
    <row r="24000" spans="1:11" x14ac:dyDescent="0.35">
      <c r="A24000" t="s">
        <v>125</v>
      </c>
      <c r="B24000" t="s">
        <v>12</v>
      </c>
      <c r="C24000" t="s">
        <v>13</v>
      </c>
      <c r="D24000" t="s">
        <v>14</v>
      </c>
      <c r="E24000" t="s">
        <v>15</v>
      </c>
      <c r="F24000" t="s">
        <v>23</v>
      </c>
      <c r="G24000" t="s">
        <v>16</v>
      </c>
      <c r="H24000" t="s">
        <v>16</v>
      </c>
      <c r="I24000" t="s">
        <v>26</v>
      </c>
      <c r="J24000" t="s">
        <v>27</v>
      </c>
      <c r="K24000">
        <v>35.450000000000003</v>
      </c>
    </row>
    <row r="24001" spans="1:11" x14ac:dyDescent="0.35">
      <c r="A24001" t="s">
        <v>125</v>
      </c>
      <c r="B24001" t="s">
        <v>35</v>
      </c>
      <c r="C24001" t="s">
        <v>36</v>
      </c>
      <c r="D24001" t="s">
        <v>37</v>
      </c>
      <c r="E24001" t="s">
        <v>38</v>
      </c>
      <c r="F24001" t="s">
        <v>16</v>
      </c>
      <c r="G24001" t="s">
        <v>16</v>
      </c>
      <c r="H24001" t="s">
        <v>16</v>
      </c>
      <c r="I24001" t="s">
        <v>44</v>
      </c>
      <c r="J24001" t="s">
        <v>45</v>
      </c>
      <c r="K24001">
        <v>340.95</v>
      </c>
    </row>
    <row r="24002" spans="1:11" x14ac:dyDescent="0.35">
      <c r="A24002" t="s">
        <v>125</v>
      </c>
      <c r="B24002" t="s">
        <v>35</v>
      </c>
      <c r="C24002" t="s">
        <v>36</v>
      </c>
      <c r="D24002" t="s">
        <v>37</v>
      </c>
      <c r="E24002" t="s">
        <v>38</v>
      </c>
      <c r="F24002" t="s">
        <v>23</v>
      </c>
      <c r="G24002" t="s">
        <v>16</v>
      </c>
      <c r="H24002" t="s">
        <v>16</v>
      </c>
      <c r="I24002" t="s">
        <v>26</v>
      </c>
      <c r="J24002" t="s">
        <v>27</v>
      </c>
      <c r="K24002">
        <v>382.03</v>
      </c>
    </row>
    <row r="24003" spans="1:11" x14ac:dyDescent="0.35">
      <c r="A24003" t="s">
        <v>125</v>
      </c>
      <c r="B24003" t="s">
        <v>19</v>
      </c>
      <c r="C24003" t="s">
        <v>20</v>
      </c>
      <c r="D24003" t="s">
        <v>21</v>
      </c>
      <c r="E24003" t="s">
        <v>22</v>
      </c>
      <c r="F24003" t="s">
        <v>16</v>
      </c>
      <c r="G24003" t="s">
        <v>16</v>
      </c>
      <c r="H24003" t="s">
        <v>41</v>
      </c>
      <c r="I24003" t="s">
        <v>26</v>
      </c>
      <c r="J24003" t="s">
        <v>27</v>
      </c>
      <c r="K24003">
        <v>3671.96</v>
      </c>
    </row>
    <row r="24004" spans="1:11" x14ac:dyDescent="0.35">
      <c r="A24004" t="s">
        <v>125</v>
      </c>
      <c r="B24004" t="s">
        <v>35</v>
      </c>
      <c r="C24004" t="s">
        <v>36</v>
      </c>
      <c r="D24004" t="s">
        <v>37</v>
      </c>
      <c r="E24004" t="s">
        <v>38</v>
      </c>
      <c r="F24004" t="s">
        <v>23</v>
      </c>
      <c r="G24004" t="s">
        <v>16</v>
      </c>
      <c r="H24004" t="s">
        <v>16</v>
      </c>
      <c r="I24004" t="s">
        <v>24</v>
      </c>
      <c r="J24004" t="s">
        <v>25</v>
      </c>
      <c r="K24004">
        <v>212.06</v>
      </c>
    </row>
    <row r="24005" spans="1:11" x14ac:dyDescent="0.35">
      <c r="A24005" t="s">
        <v>125</v>
      </c>
      <c r="B24005" t="s">
        <v>19</v>
      </c>
      <c r="C24005" t="s">
        <v>20</v>
      </c>
      <c r="D24005" t="s">
        <v>21</v>
      </c>
      <c r="E24005" t="s">
        <v>22</v>
      </c>
      <c r="F24005" t="s">
        <v>16</v>
      </c>
      <c r="G24005" t="s">
        <v>16</v>
      </c>
      <c r="H24005" t="s">
        <v>41</v>
      </c>
      <c r="I24005" t="s">
        <v>26</v>
      </c>
      <c r="J24005" t="s">
        <v>27</v>
      </c>
      <c r="K24005">
        <v>205.38</v>
      </c>
    </row>
    <row r="24006" spans="1:11" x14ac:dyDescent="0.35">
      <c r="A24006" t="s">
        <v>125</v>
      </c>
      <c r="B24006" t="s">
        <v>35</v>
      </c>
      <c r="C24006" t="s">
        <v>36</v>
      </c>
      <c r="D24006" t="s">
        <v>37</v>
      </c>
      <c r="E24006" t="s">
        <v>38</v>
      </c>
      <c r="F24006" t="s">
        <v>23</v>
      </c>
      <c r="G24006" t="s">
        <v>16</v>
      </c>
      <c r="H24006" t="s">
        <v>16</v>
      </c>
      <c r="I24006" t="s">
        <v>24</v>
      </c>
      <c r="J24006" t="s">
        <v>25</v>
      </c>
      <c r="K24006">
        <v>562.54999999999995</v>
      </c>
    </row>
    <row r="24007" spans="1:11" x14ac:dyDescent="0.35">
      <c r="A24007" t="s">
        <v>125</v>
      </c>
      <c r="B24007" t="s">
        <v>35</v>
      </c>
      <c r="C24007" t="s">
        <v>36</v>
      </c>
      <c r="D24007" t="s">
        <v>37</v>
      </c>
      <c r="E24007" t="s">
        <v>38</v>
      </c>
      <c r="F24007" t="s">
        <v>23</v>
      </c>
      <c r="G24007" t="s">
        <v>16</v>
      </c>
      <c r="H24007" t="s">
        <v>16</v>
      </c>
      <c r="I24007" t="s">
        <v>39</v>
      </c>
      <c r="J24007" t="s">
        <v>40</v>
      </c>
      <c r="K24007">
        <v>96.31</v>
      </c>
    </row>
    <row r="24008" spans="1:11" x14ac:dyDescent="0.35">
      <c r="A24008" t="s">
        <v>125</v>
      </c>
      <c r="B24008" t="s">
        <v>12</v>
      </c>
      <c r="C24008" t="s">
        <v>13</v>
      </c>
      <c r="D24008" t="s">
        <v>14</v>
      </c>
      <c r="E24008" t="s">
        <v>15</v>
      </c>
      <c r="F24008" t="s">
        <v>16</v>
      </c>
      <c r="G24008" t="s">
        <v>16</v>
      </c>
      <c r="H24008" t="s">
        <v>16</v>
      </c>
      <c r="I24008" t="s">
        <v>17</v>
      </c>
      <c r="J24008" t="s">
        <v>18</v>
      </c>
      <c r="K24008">
        <v>522.28</v>
      </c>
    </row>
    <row r="24009" spans="1:11" x14ac:dyDescent="0.35">
      <c r="A24009" t="s">
        <v>125</v>
      </c>
      <c r="B24009" t="s">
        <v>35</v>
      </c>
      <c r="C24009" t="s">
        <v>36</v>
      </c>
      <c r="D24009" t="s">
        <v>37</v>
      </c>
      <c r="E24009" t="s">
        <v>38</v>
      </c>
      <c r="F24009" t="s">
        <v>23</v>
      </c>
      <c r="G24009" t="s">
        <v>16</v>
      </c>
      <c r="H24009" t="s">
        <v>16</v>
      </c>
      <c r="I24009" t="s">
        <v>33</v>
      </c>
      <c r="J24009" t="s">
        <v>34</v>
      </c>
      <c r="K24009">
        <v>373.24</v>
      </c>
    </row>
    <row r="24010" spans="1:11" x14ac:dyDescent="0.35">
      <c r="A24010" t="s">
        <v>125</v>
      </c>
      <c r="B24010" t="s">
        <v>35</v>
      </c>
      <c r="C24010" t="s">
        <v>36</v>
      </c>
      <c r="D24010" t="s">
        <v>37</v>
      </c>
      <c r="E24010" t="s">
        <v>38</v>
      </c>
      <c r="F24010" t="s">
        <v>23</v>
      </c>
      <c r="G24010" t="s">
        <v>16</v>
      </c>
      <c r="H24010" t="s">
        <v>16</v>
      </c>
      <c r="I24010" t="s">
        <v>39</v>
      </c>
      <c r="J24010" t="s">
        <v>40</v>
      </c>
      <c r="K24010">
        <v>189.89</v>
      </c>
    </row>
    <row r="24011" spans="1:11" x14ac:dyDescent="0.35">
      <c r="A24011" t="s">
        <v>125</v>
      </c>
      <c r="B24011" t="s">
        <v>35</v>
      </c>
      <c r="C24011" t="s">
        <v>36</v>
      </c>
      <c r="D24011" t="s">
        <v>37</v>
      </c>
      <c r="E24011" t="s">
        <v>38</v>
      </c>
      <c r="F24011" t="s">
        <v>23</v>
      </c>
      <c r="G24011" t="s">
        <v>16</v>
      </c>
      <c r="H24011" t="s">
        <v>16</v>
      </c>
      <c r="I24011" t="s">
        <v>33</v>
      </c>
      <c r="J24011" t="s">
        <v>34</v>
      </c>
      <c r="K24011">
        <v>259.8</v>
      </c>
    </row>
    <row r="24012" spans="1:11" x14ac:dyDescent="0.35">
      <c r="A24012" t="s">
        <v>125</v>
      </c>
      <c r="B24012" t="s">
        <v>35</v>
      </c>
      <c r="C24012" t="s">
        <v>36</v>
      </c>
      <c r="D24012" t="s">
        <v>37</v>
      </c>
      <c r="E24012" t="s">
        <v>38</v>
      </c>
      <c r="F24012" t="s">
        <v>23</v>
      </c>
      <c r="G24012" t="s">
        <v>16</v>
      </c>
      <c r="H24012" t="s">
        <v>16</v>
      </c>
      <c r="I24012" t="s">
        <v>26</v>
      </c>
      <c r="J24012" t="s">
        <v>27</v>
      </c>
      <c r="K24012">
        <v>74.92</v>
      </c>
    </row>
    <row r="24013" spans="1:11" x14ac:dyDescent="0.35">
      <c r="A24013" t="s">
        <v>125</v>
      </c>
      <c r="B24013" t="s">
        <v>35</v>
      </c>
      <c r="C24013" t="s">
        <v>36</v>
      </c>
      <c r="D24013" t="s">
        <v>37</v>
      </c>
      <c r="E24013" t="s">
        <v>38</v>
      </c>
      <c r="F24013" t="s">
        <v>16</v>
      </c>
      <c r="G24013" t="s">
        <v>16</v>
      </c>
      <c r="H24013" t="s">
        <v>32</v>
      </c>
      <c r="I24013" t="s">
        <v>39</v>
      </c>
      <c r="J24013" t="s">
        <v>40</v>
      </c>
      <c r="K24013">
        <v>1295.52</v>
      </c>
    </row>
    <row r="24014" spans="1:11" x14ac:dyDescent="0.35">
      <c r="A24014" t="s">
        <v>125</v>
      </c>
      <c r="B24014" t="s">
        <v>19</v>
      </c>
      <c r="C24014" t="s">
        <v>20</v>
      </c>
      <c r="D24014" t="s">
        <v>21</v>
      </c>
      <c r="E24014" t="s">
        <v>22</v>
      </c>
      <c r="F24014" t="s">
        <v>16</v>
      </c>
      <c r="G24014" t="s">
        <v>16</v>
      </c>
      <c r="H24014" t="s">
        <v>16</v>
      </c>
      <c r="I24014" t="s">
        <v>33</v>
      </c>
      <c r="J24014" t="s">
        <v>34</v>
      </c>
      <c r="K24014">
        <v>51.52</v>
      </c>
    </row>
    <row r="24015" spans="1:11" x14ac:dyDescent="0.35">
      <c r="A24015" t="s">
        <v>125</v>
      </c>
      <c r="B24015" t="s">
        <v>35</v>
      </c>
      <c r="C24015" t="s">
        <v>36</v>
      </c>
      <c r="D24015" t="s">
        <v>37</v>
      </c>
      <c r="E24015" t="s">
        <v>38</v>
      </c>
      <c r="F24015" t="s">
        <v>23</v>
      </c>
      <c r="G24015" t="s">
        <v>16</v>
      </c>
      <c r="H24015" t="s">
        <v>23</v>
      </c>
      <c r="I24015" t="s">
        <v>26</v>
      </c>
      <c r="J24015" t="s">
        <v>27</v>
      </c>
      <c r="K24015">
        <v>579.72</v>
      </c>
    </row>
    <row r="24016" spans="1:11" x14ac:dyDescent="0.35">
      <c r="A24016" t="s">
        <v>125</v>
      </c>
      <c r="B24016" t="s">
        <v>72</v>
      </c>
      <c r="C24016" t="s">
        <v>73</v>
      </c>
      <c r="D24016" t="s">
        <v>74</v>
      </c>
      <c r="E24016" t="s">
        <v>75</v>
      </c>
      <c r="F24016" t="s">
        <v>23</v>
      </c>
      <c r="G24016" t="s">
        <v>16</v>
      </c>
      <c r="H24016" t="s">
        <v>16</v>
      </c>
      <c r="I24016" t="s">
        <v>78</v>
      </c>
      <c r="J24016" t="s">
        <v>79</v>
      </c>
      <c r="K24016">
        <v>379.72</v>
      </c>
    </row>
    <row r="24017" spans="1:11" x14ac:dyDescent="0.35">
      <c r="A24017" t="s">
        <v>125</v>
      </c>
      <c r="B24017" t="s">
        <v>35</v>
      </c>
      <c r="C24017" t="s">
        <v>36</v>
      </c>
      <c r="D24017" t="s">
        <v>37</v>
      </c>
      <c r="E24017" t="s">
        <v>38</v>
      </c>
      <c r="F24017" t="s">
        <v>23</v>
      </c>
      <c r="G24017" t="s">
        <v>16</v>
      </c>
      <c r="H24017" t="s">
        <v>16</v>
      </c>
      <c r="I24017" t="s">
        <v>17</v>
      </c>
      <c r="J24017" t="s">
        <v>18</v>
      </c>
      <c r="K24017">
        <v>954.45</v>
      </c>
    </row>
    <row r="24018" spans="1:11" x14ac:dyDescent="0.35">
      <c r="A24018" t="s">
        <v>125</v>
      </c>
      <c r="B24018" t="s">
        <v>35</v>
      </c>
      <c r="C24018" t="s">
        <v>36</v>
      </c>
      <c r="D24018" t="s">
        <v>37</v>
      </c>
      <c r="E24018" t="s">
        <v>38</v>
      </c>
      <c r="F24018" t="s">
        <v>16</v>
      </c>
      <c r="G24018" t="s">
        <v>16</v>
      </c>
      <c r="H24018" t="s">
        <v>32</v>
      </c>
      <c r="I24018" t="s">
        <v>26</v>
      </c>
      <c r="J24018" t="s">
        <v>27</v>
      </c>
      <c r="K24018">
        <v>3586.52</v>
      </c>
    </row>
    <row r="24019" spans="1:11" x14ac:dyDescent="0.35">
      <c r="A24019" t="s">
        <v>125</v>
      </c>
      <c r="B24019" t="s">
        <v>35</v>
      </c>
      <c r="C24019" t="s">
        <v>36</v>
      </c>
      <c r="D24019" t="s">
        <v>37</v>
      </c>
      <c r="E24019" t="s">
        <v>38</v>
      </c>
      <c r="F24019" t="s">
        <v>23</v>
      </c>
      <c r="G24019" t="s">
        <v>16</v>
      </c>
      <c r="H24019" t="s">
        <v>23</v>
      </c>
      <c r="I24019" t="s">
        <v>39</v>
      </c>
      <c r="J24019" t="s">
        <v>40</v>
      </c>
      <c r="K24019">
        <v>1096.6199999999999</v>
      </c>
    </row>
    <row r="24020" spans="1:11" x14ac:dyDescent="0.35">
      <c r="A24020" t="s">
        <v>125</v>
      </c>
      <c r="B24020" t="s">
        <v>35</v>
      </c>
      <c r="C24020" t="s">
        <v>36</v>
      </c>
      <c r="D24020" t="s">
        <v>37</v>
      </c>
      <c r="E24020" t="s">
        <v>38</v>
      </c>
      <c r="F24020" t="s">
        <v>23</v>
      </c>
      <c r="G24020" t="s">
        <v>16</v>
      </c>
      <c r="H24020" t="s">
        <v>16</v>
      </c>
      <c r="I24020" t="s">
        <v>26</v>
      </c>
      <c r="J24020" t="s">
        <v>27</v>
      </c>
      <c r="K24020">
        <v>2974.78</v>
      </c>
    </row>
    <row r="24021" spans="1:11" x14ac:dyDescent="0.35">
      <c r="A24021" t="s">
        <v>125</v>
      </c>
      <c r="B24021" t="s">
        <v>35</v>
      </c>
      <c r="C24021" t="s">
        <v>36</v>
      </c>
      <c r="D24021" t="s">
        <v>37</v>
      </c>
      <c r="E24021" t="s">
        <v>38</v>
      </c>
      <c r="F24021" t="s">
        <v>23</v>
      </c>
      <c r="G24021" t="s">
        <v>16</v>
      </c>
      <c r="H24021" t="s">
        <v>16</v>
      </c>
      <c r="I24021" t="s">
        <v>26</v>
      </c>
      <c r="J24021" t="s">
        <v>27</v>
      </c>
      <c r="K24021">
        <v>1045.81</v>
      </c>
    </row>
    <row r="24022" spans="1:11" x14ac:dyDescent="0.35">
      <c r="A24022" t="s">
        <v>125</v>
      </c>
      <c r="B24022" t="s">
        <v>35</v>
      </c>
      <c r="C24022" t="s">
        <v>36</v>
      </c>
      <c r="D24022" t="s">
        <v>37</v>
      </c>
      <c r="E24022" t="s">
        <v>38</v>
      </c>
      <c r="F24022" t="s">
        <v>23</v>
      </c>
      <c r="G24022" t="s">
        <v>16</v>
      </c>
      <c r="H24022" t="s">
        <v>16</v>
      </c>
      <c r="I24022" t="s">
        <v>26</v>
      </c>
      <c r="J24022" t="s">
        <v>27</v>
      </c>
      <c r="K24022">
        <v>1194.8399999999999</v>
      </c>
    </row>
    <row r="24023" spans="1:11" x14ac:dyDescent="0.35">
      <c r="A24023" t="s">
        <v>125</v>
      </c>
      <c r="B24023" t="s">
        <v>35</v>
      </c>
      <c r="C24023" t="s">
        <v>36</v>
      </c>
      <c r="D24023" t="s">
        <v>37</v>
      </c>
      <c r="E24023" t="s">
        <v>38</v>
      </c>
      <c r="F24023" t="s">
        <v>23</v>
      </c>
      <c r="G24023" t="s">
        <v>16</v>
      </c>
      <c r="H24023" t="s">
        <v>16</v>
      </c>
      <c r="I24023" t="s">
        <v>39</v>
      </c>
      <c r="J24023" t="s">
        <v>40</v>
      </c>
      <c r="K24023">
        <v>157.61000000000001</v>
      </c>
    </row>
    <row r="24024" spans="1:11" x14ac:dyDescent="0.35">
      <c r="A24024" t="s">
        <v>125</v>
      </c>
      <c r="B24024" t="s">
        <v>35</v>
      </c>
      <c r="C24024" t="s">
        <v>36</v>
      </c>
      <c r="D24024" t="s">
        <v>37</v>
      </c>
      <c r="E24024" t="s">
        <v>38</v>
      </c>
      <c r="F24024" t="s">
        <v>23</v>
      </c>
      <c r="G24024" t="s">
        <v>16</v>
      </c>
      <c r="H24024" t="s">
        <v>16</v>
      </c>
      <c r="I24024" t="s">
        <v>24</v>
      </c>
      <c r="J24024" t="s">
        <v>25</v>
      </c>
      <c r="K24024">
        <v>299.27</v>
      </c>
    </row>
    <row r="24025" spans="1:11" x14ac:dyDescent="0.35">
      <c r="A24025" t="s">
        <v>125</v>
      </c>
      <c r="B24025" t="s">
        <v>72</v>
      </c>
      <c r="C24025" t="s">
        <v>73</v>
      </c>
      <c r="D24025" t="s">
        <v>74</v>
      </c>
      <c r="E24025" t="s">
        <v>75</v>
      </c>
      <c r="F24025" t="s">
        <v>23</v>
      </c>
      <c r="G24025" t="s">
        <v>16</v>
      </c>
      <c r="H24025" t="s">
        <v>16</v>
      </c>
      <c r="I24025" t="s">
        <v>24</v>
      </c>
      <c r="J24025" t="s">
        <v>25</v>
      </c>
      <c r="K24025">
        <v>57.31</v>
      </c>
    </row>
    <row r="24026" spans="1:11" x14ac:dyDescent="0.35">
      <c r="A24026" t="s">
        <v>125</v>
      </c>
      <c r="B24026" t="s">
        <v>35</v>
      </c>
      <c r="C24026" t="s">
        <v>36</v>
      </c>
      <c r="D24026" t="s">
        <v>37</v>
      </c>
      <c r="E24026" t="s">
        <v>38</v>
      </c>
      <c r="F24026" t="s">
        <v>23</v>
      </c>
      <c r="G24026" t="s">
        <v>16</v>
      </c>
      <c r="H24026" t="s">
        <v>16</v>
      </c>
      <c r="I24026" t="s">
        <v>24</v>
      </c>
      <c r="J24026" t="s">
        <v>25</v>
      </c>
      <c r="K24026">
        <v>139.96</v>
      </c>
    </row>
    <row r="24027" spans="1:11" x14ac:dyDescent="0.35">
      <c r="A24027" t="s">
        <v>125</v>
      </c>
      <c r="B24027" t="s">
        <v>35</v>
      </c>
      <c r="C24027" t="s">
        <v>36</v>
      </c>
      <c r="D24027" t="s">
        <v>37</v>
      </c>
      <c r="E24027" t="s">
        <v>38</v>
      </c>
      <c r="F24027" t="s">
        <v>16</v>
      </c>
      <c r="G24027" t="s">
        <v>16</v>
      </c>
      <c r="H24027" t="s">
        <v>41</v>
      </c>
      <c r="I24027" t="s">
        <v>24</v>
      </c>
      <c r="J24027" t="s">
        <v>25</v>
      </c>
      <c r="K24027">
        <v>5307.44</v>
      </c>
    </row>
    <row r="24028" spans="1:11" x14ac:dyDescent="0.35">
      <c r="A24028" t="s">
        <v>125</v>
      </c>
      <c r="B24028" t="s">
        <v>35</v>
      </c>
      <c r="C24028" t="s">
        <v>36</v>
      </c>
      <c r="D24028" t="s">
        <v>37</v>
      </c>
      <c r="E24028" t="s">
        <v>38</v>
      </c>
      <c r="F24028" t="s">
        <v>23</v>
      </c>
      <c r="G24028" t="s">
        <v>16</v>
      </c>
      <c r="H24028" t="s">
        <v>16</v>
      </c>
      <c r="I24028" t="s">
        <v>26</v>
      </c>
      <c r="J24028" t="s">
        <v>27</v>
      </c>
      <c r="K24028">
        <v>177.25</v>
      </c>
    </row>
    <row r="24029" spans="1:11" x14ac:dyDescent="0.35">
      <c r="A24029" t="s">
        <v>125</v>
      </c>
      <c r="B24029" t="s">
        <v>12</v>
      </c>
      <c r="C24029" t="s">
        <v>13</v>
      </c>
      <c r="D24029" t="s">
        <v>14</v>
      </c>
      <c r="E24029" t="s">
        <v>15</v>
      </c>
      <c r="F24029" t="s">
        <v>23</v>
      </c>
      <c r="G24029" t="s">
        <v>16</v>
      </c>
      <c r="H24029" t="s">
        <v>16</v>
      </c>
      <c r="I24029" t="s">
        <v>26</v>
      </c>
      <c r="J24029" t="s">
        <v>27</v>
      </c>
      <c r="K24029">
        <v>61.35</v>
      </c>
    </row>
    <row r="24030" spans="1:11" x14ac:dyDescent="0.35">
      <c r="A24030" t="s">
        <v>125</v>
      </c>
      <c r="B24030" t="s">
        <v>35</v>
      </c>
      <c r="C24030" t="s">
        <v>36</v>
      </c>
      <c r="D24030" t="s">
        <v>37</v>
      </c>
      <c r="E24030" t="s">
        <v>38</v>
      </c>
      <c r="F24030" t="s">
        <v>16</v>
      </c>
      <c r="G24030" t="s">
        <v>16</v>
      </c>
      <c r="H24030" t="s">
        <v>16</v>
      </c>
      <c r="I24030" t="s">
        <v>17</v>
      </c>
      <c r="J24030" t="s">
        <v>18</v>
      </c>
      <c r="K24030">
        <v>1782.87</v>
      </c>
    </row>
    <row r="24031" spans="1:11" x14ac:dyDescent="0.35">
      <c r="A24031" t="s">
        <v>125</v>
      </c>
      <c r="B24031" t="s">
        <v>35</v>
      </c>
      <c r="C24031" t="s">
        <v>36</v>
      </c>
      <c r="D24031" t="s">
        <v>37</v>
      </c>
      <c r="E24031" t="s">
        <v>38</v>
      </c>
      <c r="F24031" t="s">
        <v>23</v>
      </c>
      <c r="G24031" t="s">
        <v>16</v>
      </c>
      <c r="H24031" t="s">
        <v>16</v>
      </c>
      <c r="I24031" t="s">
        <v>26</v>
      </c>
      <c r="J24031" t="s">
        <v>27</v>
      </c>
      <c r="K24031">
        <v>1159.5899999999999</v>
      </c>
    </row>
    <row r="24032" spans="1:11" x14ac:dyDescent="0.35">
      <c r="A24032" t="s">
        <v>125</v>
      </c>
      <c r="B24032" t="s">
        <v>35</v>
      </c>
      <c r="C24032" t="s">
        <v>36</v>
      </c>
      <c r="D24032" t="s">
        <v>37</v>
      </c>
      <c r="E24032" t="s">
        <v>38</v>
      </c>
      <c r="F24032" t="s">
        <v>23</v>
      </c>
      <c r="G24032" t="s">
        <v>16</v>
      </c>
      <c r="H24032" t="s">
        <v>16</v>
      </c>
      <c r="I24032" t="s">
        <v>39</v>
      </c>
      <c r="J24032" t="s">
        <v>40</v>
      </c>
      <c r="K24032">
        <v>840.29</v>
      </c>
    </row>
    <row r="24033" spans="1:11" x14ac:dyDescent="0.35">
      <c r="A24033" t="s">
        <v>125</v>
      </c>
      <c r="B24033" t="s">
        <v>35</v>
      </c>
      <c r="C24033" t="s">
        <v>36</v>
      </c>
      <c r="D24033" t="s">
        <v>37</v>
      </c>
      <c r="E24033" t="s">
        <v>38</v>
      </c>
      <c r="F24033" t="s">
        <v>23</v>
      </c>
      <c r="G24033" t="s">
        <v>16</v>
      </c>
      <c r="H24033" t="s">
        <v>16</v>
      </c>
      <c r="I24033" t="s">
        <v>24</v>
      </c>
      <c r="J24033" t="s">
        <v>25</v>
      </c>
      <c r="K24033">
        <v>510.48</v>
      </c>
    </row>
    <row r="24034" spans="1:11" x14ac:dyDescent="0.35">
      <c r="A24034" t="s">
        <v>125</v>
      </c>
      <c r="B24034" t="s">
        <v>35</v>
      </c>
      <c r="C24034" t="s">
        <v>36</v>
      </c>
      <c r="D24034" t="s">
        <v>37</v>
      </c>
      <c r="E24034" t="s">
        <v>38</v>
      </c>
      <c r="F24034" t="s">
        <v>23</v>
      </c>
      <c r="G24034" t="s">
        <v>16</v>
      </c>
      <c r="H24034" t="s">
        <v>16</v>
      </c>
      <c r="I24034" t="s">
        <v>44</v>
      </c>
      <c r="J24034" t="s">
        <v>45</v>
      </c>
      <c r="K24034">
        <v>244.78</v>
      </c>
    </row>
    <row r="24035" spans="1:11" x14ac:dyDescent="0.35">
      <c r="A24035" t="s">
        <v>125</v>
      </c>
      <c r="B24035" t="s">
        <v>35</v>
      </c>
      <c r="C24035" t="s">
        <v>36</v>
      </c>
      <c r="D24035" t="s">
        <v>37</v>
      </c>
      <c r="E24035" t="s">
        <v>38</v>
      </c>
      <c r="F24035" t="s">
        <v>23</v>
      </c>
      <c r="G24035" t="s">
        <v>16</v>
      </c>
      <c r="H24035" t="s">
        <v>16</v>
      </c>
      <c r="I24035" t="s">
        <v>17</v>
      </c>
      <c r="J24035" t="s">
        <v>18</v>
      </c>
      <c r="K24035">
        <v>374.62</v>
      </c>
    </row>
    <row r="24036" spans="1:11" x14ac:dyDescent="0.35">
      <c r="A24036" t="s">
        <v>125</v>
      </c>
      <c r="B24036" t="s">
        <v>86</v>
      </c>
      <c r="C24036" t="s">
        <v>87</v>
      </c>
      <c r="D24036" t="s">
        <v>88</v>
      </c>
      <c r="E24036" t="s">
        <v>89</v>
      </c>
      <c r="F24036" t="s">
        <v>23</v>
      </c>
      <c r="G24036" t="s">
        <v>16</v>
      </c>
      <c r="H24036" t="s">
        <v>16</v>
      </c>
      <c r="I24036" t="s">
        <v>78</v>
      </c>
      <c r="J24036" t="s">
        <v>79</v>
      </c>
      <c r="K24036">
        <v>449.94</v>
      </c>
    </row>
    <row r="24037" spans="1:11" x14ac:dyDescent="0.35">
      <c r="A24037" t="s">
        <v>125</v>
      </c>
      <c r="B24037" t="s">
        <v>35</v>
      </c>
      <c r="C24037" t="s">
        <v>36</v>
      </c>
      <c r="D24037" t="s">
        <v>37</v>
      </c>
      <c r="E24037" t="s">
        <v>38</v>
      </c>
      <c r="F24037" t="s">
        <v>16</v>
      </c>
      <c r="G24037" t="s">
        <v>16</v>
      </c>
      <c r="H24037" t="s">
        <v>16</v>
      </c>
      <c r="I24037" t="s">
        <v>44</v>
      </c>
      <c r="J24037" t="s">
        <v>45</v>
      </c>
      <c r="K24037">
        <v>1064.95</v>
      </c>
    </row>
    <row r="24038" spans="1:11" x14ac:dyDescent="0.35">
      <c r="A24038" t="s">
        <v>125</v>
      </c>
      <c r="B24038" t="s">
        <v>72</v>
      </c>
      <c r="C24038" t="s">
        <v>73</v>
      </c>
      <c r="D24038" t="s">
        <v>74</v>
      </c>
      <c r="E24038" t="s">
        <v>75</v>
      </c>
      <c r="F24038" t="s">
        <v>23</v>
      </c>
      <c r="G24038" t="s">
        <v>16</v>
      </c>
      <c r="H24038" t="s">
        <v>16</v>
      </c>
      <c r="I24038" t="s">
        <v>24</v>
      </c>
      <c r="J24038" t="s">
        <v>25</v>
      </c>
      <c r="K24038">
        <v>227.95</v>
      </c>
    </row>
    <row r="24039" spans="1:11" x14ac:dyDescent="0.35">
      <c r="A24039" t="s">
        <v>125</v>
      </c>
      <c r="B24039" t="s">
        <v>35</v>
      </c>
      <c r="C24039" t="s">
        <v>36</v>
      </c>
      <c r="D24039" t="s">
        <v>37</v>
      </c>
      <c r="E24039" t="s">
        <v>38</v>
      </c>
      <c r="F24039" t="s">
        <v>23</v>
      </c>
      <c r="G24039" t="s">
        <v>16</v>
      </c>
      <c r="H24039" t="s">
        <v>23</v>
      </c>
      <c r="I24039" t="s">
        <v>26</v>
      </c>
      <c r="J24039" t="s">
        <v>27</v>
      </c>
      <c r="K24039">
        <v>641.67999999999995</v>
      </c>
    </row>
    <row r="24040" spans="1:11" x14ac:dyDescent="0.35">
      <c r="A24040" t="s">
        <v>125</v>
      </c>
      <c r="B24040" t="s">
        <v>72</v>
      </c>
      <c r="C24040" t="s">
        <v>73</v>
      </c>
      <c r="D24040" t="s">
        <v>74</v>
      </c>
      <c r="E24040" t="s">
        <v>75</v>
      </c>
      <c r="F24040" t="s">
        <v>23</v>
      </c>
      <c r="G24040" t="s">
        <v>16</v>
      </c>
      <c r="H24040" t="s">
        <v>16</v>
      </c>
      <c r="I24040" t="s">
        <v>24</v>
      </c>
      <c r="J24040" t="s">
        <v>25</v>
      </c>
      <c r="K24040">
        <v>786.9</v>
      </c>
    </row>
    <row r="24041" spans="1:11" x14ac:dyDescent="0.35">
      <c r="A24041" t="s">
        <v>125</v>
      </c>
      <c r="B24041" t="s">
        <v>72</v>
      </c>
      <c r="C24041" t="s">
        <v>73</v>
      </c>
      <c r="D24041" t="s">
        <v>74</v>
      </c>
      <c r="E24041" t="s">
        <v>75</v>
      </c>
      <c r="F24041" t="s">
        <v>23</v>
      </c>
      <c r="G24041" t="s">
        <v>16</v>
      </c>
      <c r="H24041" t="s">
        <v>16</v>
      </c>
      <c r="I24041" t="s">
        <v>24</v>
      </c>
      <c r="J24041" t="s">
        <v>25</v>
      </c>
      <c r="K24041">
        <v>180.96</v>
      </c>
    </row>
    <row r="24042" spans="1:11" x14ac:dyDescent="0.35">
      <c r="A24042" t="s">
        <v>125</v>
      </c>
      <c r="B24042" t="s">
        <v>35</v>
      </c>
      <c r="C24042" t="s">
        <v>36</v>
      </c>
      <c r="D24042" t="s">
        <v>37</v>
      </c>
      <c r="E24042" t="s">
        <v>38</v>
      </c>
      <c r="F24042" t="s">
        <v>16</v>
      </c>
      <c r="G24042" t="s">
        <v>16</v>
      </c>
      <c r="H24042" t="s">
        <v>16</v>
      </c>
      <c r="I24042" t="s">
        <v>33</v>
      </c>
      <c r="J24042" t="s">
        <v>34</v>
      </c>
      <c r="K24042">
        <v>476.02</v>
      </c>
    </row>
    <row r="24043" spans="1:11" x14ac:dyDescent="0.35">
      <c r="A24043" t="s">
        <v>125</v>
      </c>
      <c r="B24043" t="s">
        <v>35</v>
      </c>
      <c r="C24043" t="s">
        <v>36</v>
      </c>
      <c r="D24043" t="s">
        <v>37</v>
      </c>
      <c r="E24043" t="s">
        <v>38</v>
      </c>
      <c r="F24043" t="s">
        <v>23</v>
      </c>
      <c r="G24043" t="s">
        <v>16</v>
      </c>
      <c r="H24043" t="s">
        <v>23</v>
      </c>
      <c r="I24043" t="s">
        <v>24</v>
      </c>
      <c r="J24043" t="s">
        <v>25</v>
      </c>
      <c r="K24043">
        <v>271.01</v>
      </c>
    </row>
    <row r="24044" spans="1:11" x14ac:dyDescent="0.35">
      <c r="A24044" t="s">
        <v>125</v>
      </c>
      <c r="B24044" t="s">
        <v>28</v>
      </c>
      <c r="C24044" t="s">
        <v>29</v>
      </c>
      <c r="D24044" t="s">
        <v>30</v>
      </c>
      <c r="E24044" t="s">
        <v>31</v>
      </c>
      <c r="F24044" t="s">
        <v>16</v>
      </c>
      <c r="G24044" t="s">
        <v>16</v>
      </c>
      <c r="H24044" t="s">
        <v>41</v>
      </c>
      <c r="I24044" t="s">
        <v>64</v>
      </c>
      <c r="J24044" t="s">
        <v>65</v>
      </c>
      <c r="K24044">
        <v>2155.14</v>
      </c>
    </row>
    <row r="24045" spans="1:11" x14ac:dyDescent="0.35">
      <c r="A24045" t="s">
        <v>125</v>
      </c>
      <c r="B24045" t="s">
        <v>35</v>
      </c>
      <c r="C24045" t="s">
        <v>36</v>
      </c>
      <c r="D24045" t="s">
        <v>37</v>
      </c>
      <c r="E24045" t="s">
        <v>38</v>
      </c>
      <c r="F24045" t="s">
        <v>16</v>
      </c>
      <c r="G24045" t="s">
        <v>16</v>
      </c>
      <c r="H24045" t="s">
        <v>16</v>
      </c>
      <c r="I24045" t="s">
        <v>17</v>
      </c>
      <c r="J24045" t="s">
        <v>18</v>
      </c>
      <c r="K24045">
        <v>416.49</v>
      </c>
    </row>
    <row r="24046" spans="1:11" x14ac:dyDescent="0.35">
      <c r="A24046" t="s">
        <v>125</v>
      </c>
      <c r="B24046" t="s">
        <v>35</v>
      </c>
      <c r="C24046" t="s">
        <v>36</v>
      </c>
      <c r="D24046" t="s">
        <v>37</v>
      </c>
      <c r="E24046" t="s">
        <v>38</v>
      </c>
      <c r="F24046" t="s">
        <v>16</v>
      </c>
      <c r="G24046" t="s">
        <v>16</v>
      </c>
      <c r="H24046" t="s">
        <v>32</v>
      </c>
      <c r="I24046" t="s">
        <v>26</v>
      </c>
      <c r="J24046" t="s">
        <v>27</v>
      </c>
      <c r="K24046">
        <v>2224.85</v>
      </c>
    </row>
    <row r="24047" spans="1:11" x14ac:dyDescent="0.35">
      <c r="A24047" t="s">
        <v>125</v>
      </c>
      <c r="B24047" t="s">
        <v>35</v>
      </c>
      <c r="C24047" t="s">
        <v>36</v>
      </c>
      <c r="D24047" t="s">
        <v>37</v>
      </c>
      <c r="E24047" t="s">
        <v>38</v>
      </c>
      <c r="F24047" t="s">
        <v>23</v>
      </c>
      <c r="G24047" t="s">
        <v>16</v>
      </c>
      <c r="H24047" t="s">
        <v>16</v>
      </c>
      <c r="I24047" t="s">
        <v>24</v>
      </c>
      <c r="J24047" t="s">
        <v>25</v>
      </c>
      <c r="K24047">
        <v>174.67</v>
      </c>
    </row>
    <row r="24048" spans="1:11" x14ac:dyDescent="0.35">
      <c r="A24048" t="s">
        <v>125</v>
      </c>
      <c r="B24048" t="s">
        <v>28</v>
      </c>
      <c r="C24048" t="s">
        <v>29</v>
      </c>
      <c r="D24048" t="s">
        <v>30</v>
      </c>
      <c r="E24048" t="s">
        <v>31</v>
      </c>
      <c r="F24048" t="s">
        <v>16</v>
      </c>
      <c r="G24048" t="s">
        <v>16</v>
      </c>
      <c r="H24048" t="s">
        <v>41</v>
      </c>
      <c r="I24048" t="s">
        <v>64</v>
      </c>
      <c r="J24048" t="s">
        <v>65</v>
      </c>
      <c r="K24048">
        <v>4447.9799999999996</v>
      </c>
    </row>
    <row r="24049" spans="1:11" x14ac:dyDescent="0.35">
      <c r="A24049" t="s">
        <v>125</v>
      </c>
      <c r="B24049" t="s">
        <v>35</v>
      </c>
      <c r="C24049" t="s">
        <v>36</v>
      </c>
      <c r="D24049" t="s">
        <v>37</v>
      </c>
      <c r="E24049" t="s">
        <v>38</v>
      </c>
      <c r="F24049" t="s">
        <v>23</v>
      </c>
      <c r="G24049" t="s">
        <v>16</v>
      </c>
      <c r="H24049" t="s">
        <v>16</v>
      </c>
      <c r="I24049" t="s">
        <v>44</v>
      </c>
      <c r="J24049" t="s">
        <v>45</v>
      </c>
      <c r="K24049">
        <v>12.77</v>
      </c>
    </row>
    <row r="24050" spans="1:11" x14ac:dyDescent="0.35">
      <c r="A24050" t="s">
        <v>125</v>
      </c>
      <c r="B24050" t="s">
        <v>19</v>
      </c>
      <c r="C24050" t="s">
        <v>20</v>
      </c>
      <c r="D24050" t="s">
        <v>21</v>
      </c>
      <c r="E24050" t="s">
        <v>22</v>
      </c>
      <c r="F24050" t="s">
        <v>23</v>
      </c>
      <c r="G24050" t="s">
        <v>16</v>
      </c>
      <c r="H24050" t="s">
        <v>16</v>
      </c>
      <c r="I24050" t="s">
        <v>26</v>
      </c>
      <c r="J24050" t="s">
        <v>27</v>
      </c>
      <c r="K24050">
        <v>55.52</v>
      </c>
    </row>
    <row r="24051" spans="1:11" x14ac:dyDescent="0.35">
      <c r="A24051" t="s">
        <v>125</v>
      </c>
      <c r="B24051" t="s">
        <v>35</v>
      </c>
      <c r="C24051" t="s">
        <v>36</v>
      </c>
      <c r="D24051" t="s">
        <v>37</v>
      </c>
      <c r="E24051" t="s">
        <v>38</v>
      </c>
      <c r="F24051" t="s">
        <v>23</v>
      </c>
      <c r="G24051" t="s">
        <v>16</v>
      </c>
      <c r="H24051" t="s">
        <v>16</v>
      </c>
      <c r="I24051" t="s">
        <v>26</v>
      </c>
      <c r="J24051" t="s">
        <v>27</v>
      </c>
      <c r="K24051">
        <v>397.75</v>
      </c>
    </row>
    <row r="24052" spans="1:11" x14ac:dyDescent="0.35">
      <c r="A24052" t="s">
        <v>125</v>
      </c>
      <c r="B24052" t="s">
        <v>72</v>
      </c>
      <c r="C24052" t="s">
        <v>73</v>
      </c>
      <c r="D24052" t="s">
        <v>74</v>
      </c>
      <c r="E24052" t="s">
        <v>75</v>
      </c>
      <c r="F24052" t="s">
        <v>23</v>
      </c>
      <c r="G24052" t="s">
        <v>16</v>
      </c>
      <c r="H24052" t="s">
        <v>16</v>
      </c>
      <c r="I24052" t="s">
        <v>24</v>
      </c>
      <c r="J24052" t="s">
        <v>25</v>
      </c>
      <c r="K24052">
        <v>323.04000000000002</v>
      </c>
    </row>
    <row r="24053" spans="1:11" x14ac:dyDescent="0.35">
      <c r="A24053" t="s">
        <v>125</v>
      </c>
      <c r="B24053" t="s">
        <v>35</v>
      </c>
      <c r="C24053" t="s">
        <v>36</v>
      </c>
      <c r="D24053" t="s">
        <v>37</v>
      </c>
      <c r="E24053" t="s">
        <v>38</v>
      </c>
      <c r="F24053" t="s">
        <v>16</v>
      </c>
      <c r="G24053" t="s">
        <v>16</v>
      </c>
      <c r="H24053" t="s">
        <v>32</v>
      </c>
      <c r="I24053" t="s">
        <v>39</v>
      </c>
      <c r="J24053" t="s">
        <v>40</v>
      </c>
      <c r="K24053">
        <v>1938.71</v>
      </c>
    </row>
    <row r="24054" spans="1:11" x14ac:dyDescent="0.35">
      <c r="A24054" t="s">
        <v>125</v>
      </c>
      <c r="B24054" t="s">
        <v>12</v>
      </c>
      <c r="C24054" t="s">
        <v>13</v>
      </c>
      <c r="D24054" t="s">
        <v>14</v>
      </c>
      <c r="E24054" t="s">
        <v>15</v>
      </c>
      <c r="F24054" t="s">
        <v>16</v>
      </c>
      <c r="G24054" t="s">
        <v>16</v>
      </c>
      <c r="H24054" t="s">
        <v>32</v>
      </c>
      <c r="I24054" t="s">
        <v>26</v>
      </c>
      <c r="J24054" t="s">
        <v>27</v>
      </c>
      <c r="K24054">
        <v>138.32</v>
      </c>
    </row>
    <row r="24055" spans="1:11" x14ac:dyDescent="0.35">
      <c r="A24055" t="s">
        <v>125</v>
      </c>
      <c r="B24055" t="s">
        <v>35</v>
      </c>
      <c r="C24055" t="s">
        <v>36</v>
      </c>
      <c r="D24055" t="s">
        <v>37</v>
      </c>
      <c r="E24055" t="s">
        <v>38</v>
      </c>
      <c r="F24055" t="s">
        <v>16</v>
      </c>
      <c r="G24055" t="s">
        <v>16</v>
      </c>
      <c r="H24055" t="s">
        <v>16</v>
      </c>
      <c r="I24055" t="s">
        <v>17</v>
      </c>
      <c r="J24055" t="s">
        <v>18</v>
      </c>
      <c r="K24055">
        <v>303.62</v>
      </c>
    </row>
    <row r="24056" spans="1:11" x14ac:dyDescent="0.35">
      <c r="A24056" t="s">
        <v>125</v>
      </c>
      <c r="B24056" t="s">
        <v>72</v>
      </c>
      <c r="C24056" t="s">
        <v>73</v>
      </c>
      <c r="D24056" t="s">
        <v>74</v>
      </c>
      <c r="E24056" t="s">
        <v>75</v>
      </c>
      <c r="F24056" t="s">
        <v>23</v>
      </c>
      <c r="G24056" t="s">
        <v>16</v>
      </c>
      <c r="H24056" t="s">
        <v>16</v>
      </c>
      <c r="I24056" t="s">
        <v>24</v>
      </c>
      <c r="J24056" t="s">
        <v>25</v>
      </c>
      <c r="K24056">
        <v>2297.0100000000002</v>
      </c>
    </row>
    <row r="24057" spans="1:11" x14ac:dyDescent="0.35">
      <c r="A24057" t="s">
        <v>125</v>
      </c>
      <c r="B24057" t="s">
        <v>35</v>
      </c>
      <c r="C24057" t="s">
        <v>36</v>
      </c>
      <c r="D24057" t="s">
        <v>37</v>
      </c>
      <c r="E24057" t="s">
        <v>38</v>
      </c>
      <c r="F24057" t="s">
        <v>23</v>
      </c>
      <c r="G24057" t="s">
        <v>16</v>
      </c>
      <c r="H24057" t="s">
        <v>16</v>
      </c>
      <c r="I24057" t="s">
        <v>24</v>
      </c>
      <c r="J24057" t="s">
        <v>25</v>
      </c>
      <c r="K24057">
        <v>551.14</v>
      </c>
    </row>
    <row r="24058" spans="1:11" x14ac:dyDescent="0.35">
      <c r="A24058" t="s">
        <v>125</v>
      </c>
      <c r="B24058" t="s">
        <v>12</v>
      </c>
      <c r="C24058" t="s">
        <v>13</v>
      </c>
      <c r="D24058" t="s">
        <v>14</v>
      </c>
      <c r="E24058" t="s">
        <v>15</v>
      </c>
      <c r="F24058" t="s">
        <v>16</v>
      </c>
      <c r="G24058" t="s">
        <v>16</v>
      </c>
      <c r="H24058" t="s">
        <v>32</v>
      </c>
      <c r="I24058" t="s">
        <v>26</v>
      </c>
      <c r="J24058" t="s">
        <v>27</v>
      </c>
      <c r="K24058">
        <v>109.06</v>
      </c>
    </row>
    <row r="24059" spans="1:11" x14ac:dyDescent="0.35">
      <c r="A24059" t="s">
        <v>125</v>
      </c>
      <c r="B24059" t="s">
        <v>35</v>
      </c>
      <c r="C24059" t="s">
        <v>36</v>
      </c>
      <c r="D24059" t="s">
        <v>37</v>
      </c>
      <c r="E24059" t="s">
        <v>38</v>
      </c>
      <c r="F24059" t="s">
        <v>23</v>
      </c>
      <c r="G24059" t="s">
        <v>16</v>
      </c>
      <c r="H24059" t="s">
        <v>16</v>
      </c>
      <c r="I24059" t="s">
        <v>26</v>
      </c>
      <c r="J24059" t="s">
        <v>27</v>
      </c>
      <c r="K24059">
        <v>260.45</v>
      </c>
    </row>
    <row r="24060" spans="1:11" x14ac:dyDescent="0.35">
      <c r="A24060" t="s">
        <v>125</v>
      </c>
      <c r="B24060" t="s">
        <v>12</v>
      </c>
      <c r="C24060" t="s">
        <v>13</v>
      </c>
      <c r="D24060" t="s">
        <v>14</v>
      </c>
      <c r="E24060" t="s">
        <v>15</v>
      </c>
      <c r="F24060" t="s">
        <v>16</v>
      </c>
      <c r="G24060" t="s">
        <v>16</v>
      </c>
      <c r="H24060" t="s">
        <v>32</v>
      </c>
      <c r="I24060" t="s">
        <v>26</v>
      </c>
      <c r="J24060" t="s">
        <v>27</v>
      </c>
      <c r="K24060">
        <v>245.16</v>
      </c>
    </row>
    <row r="24061" spans="1:11" x14ac:dyDescent="0.35">
      <c r="A24061" t="s">
        <v>125</v>
      </c>
      <c r="B24061" t="s">
        <v>35</v>
      </c>
      <c r="C24061" t="s">
        <v>36</v>
      </c>
      <c r="D24061" t="s">
        <v>37</v>
      </c>
      <c r="E24061" t="s">
        <v>38</v>
      </c>
      <c r="F24061" t="s">
        <v>16</v>
      </c>
      <c r="G24061" t="s">
        <v>16</v>
      </c>
      <c r="H24061" t="s">
        <v>32</v>
      </c>
      <c r="I24061" t="s">
        <v>26</v>
      </c>
      <c r="J24061" t="s">
        <v>27</v>
      </c>
      <c r="K24061">
        <v>6171</v>
      </c>
    </row>
    <row r="24062" spans="1:11" x14ac:dyDescent="0.35">
      <c r="A24062" t="s">
        <v>125</v>
      </c>
      <c r="B24062" t="s">
        <v>12</v>
      </c>
      <c r="C24062" t="s">
        <v>13</v>
      </c>
      <c r="D24062" t="s">
        <v>14</v>
      </c>
      <c r="E24062" t="s">
        <v>15</v>
      </c>
      <c r="F24062" t="s">
        <v>16</v>
      </c>
      <c r="G24062" t="s">
        <v>16</v>
      </c>
      <c r="H24062" t="s">
        <v>32</v>
      </c>
      <c r="I24062" t="s">
        <v>26</v>
      </c>
      <c r="J24062" t="s">
        <v>27</v>
      </c>
      <c r="K24062">
        <v>18.440000000000001</v>
      </c>
    </row>
    <row r="24063" spans="1:11" x14ac:dyDescent="0.35">
      <c r="A24063" t="s">
        <v>125</v>
      </c>
      <c r="B24063" t="s">
        <v>12</v>
      </c>
      <c r="C24063" t="s">
        <v>13</v>
      </c>
      <c r="D24063" t="s">
        <v>14</v>
      </c>
      <c r="E24063" t="s">
        <v>15</v>
      </c>
      <c r="F24063" t="s">
        <v>23</v>
      </c>
      <c r="G24063" t="s">
        <v>16</v>
      </c>
      <c r="H24063" t="s">
        <v>16</v>
      </c>
      <c r="I24063" t="s">
        <v>26</v>
      </c>
      <c r="J24063" t="s">
        <v>27</v>
      </c>
      <c r="K24063">
        <v>210.97</v>
      </c>
    </row>
    <row r="24064" spans="1:11" x14ac:dyDescent="0.35">
      <c r="A24064" t="s">
        <v>125</v>
      </c>
      <c r="B24064" t="s">
        <v>12</v>
      </c>
      <c r="C24064" t="s">
        <v>13</v>
      </c>
      <c r="D24064" t="s">
        <v>14</v>
      </c>
      <c r="E24064" t="s">
        <v>15</v>
      </c>
      <c r="F24064" t="s">
        <v>16</v>
      </c>
      <c r="G24064" t="s">
        <v>16</v>
      </c>
      <c r="H24064" t="s">
        <v>32</v>
      </c>
      <c r="I24064" t="s">
        <v>24</v>
      </c>
      <c r="J24064" t="s">
        <v>25</v>
      </c>
      <c r="K24064">
        <v>1604.14</v>
      </c>
    </row>
    <row r="24065" spans="1:11" x14ac:dyDescent="0.35">
      <c r="A24065" t="s">
        <v>125</v>
      </c>
      <c r="B24065" t="s">
        <v>35</v>
      </c>
      <c r="C24065" t="s">
        <v>36</v>
      </c>
      <c r="D24065" t="s">
        <v>37</v>
      </c>
      <c r="E24065" t="s">
        <v>38</v>
      </c>
      <c r="F24065" t="s">
        <v>23</v>
      </c>
      <c r="G24065" t="s">
        <v>16</v>
      </c>
      <c r="H24065" t="s">
        <v>16</v>
      </c>
      <c r="I24065" t="s">
        <v>24</v>
      </c>
      <c r="J24065" t="s">
        <v>25</v>
      </c>
      <c r="K24065">
        <v>414.47</v>
      </c>
    </row>
    <row r="24066" spans="1:11" x14ac:dyDescent="0.35">
      <c r="A24066" t="s">
        <v>125</v>
      </c>
      <c r="B24066" t="s">
        <v>35</v>
      </c>
      <c r="C24066" t="s">
        <v>36</v>
      </c>
      <c r="D24066" t="s">
        <v>37</v>
      </c>
      <c r="E24066" t="s">
        <v>38</v>
      </c>
      <c r="F24066" t="s">
        <v>23</v>
      </c>
      <c r="G24066" t="s">
        <v>16</v>
      </c>
      <c r="H24066" t="s">
        <v>16</v>
      </c>
      <c r="I24066" t="s">
        <v>24</v>
      </c>
      <c r="J24066" t="s">
        <v>25</v>
      </c>
      <c r="K24066">
        <v>160.99</v>
      </c>
    </row>
    <row r="24067" spans="1:11" x14ac:dyDescent="0.35">
      <c r="A24067" t="s">
        <v>125</v>
      </c>
      <c r="B24067" t="s">
        <v>28</v>
      </c>
      <c r="C24067" t="s">
        <v>29</v>
      </c>
      <c r="D24067" t="s">
        <v>30</v>
      </c>
      <c r="E24067" t="s">
        <v>31</v>
      </c>
      <c r="F24067" t="s">
        <v>23</v>
      </c>
      <c r="G24067" t="s">
        <v>16</v>
      </c>
      <c r="H24067" t="s">
        <v>16</v>
      </c>
      <c r="I24067" t="s">
        <v>42</v>
      </c>
      <c r="J24067" t="s">
        <v>43</v>
      </c>
      <c r="K24067">
        <v>44.25</v>
      </c>
    </row>
    <row r="24068" spans="1:11" x14ac:dyDescent="0.35">
      <c r="A24068" t="s">
        <v>125</v>
      </c>
      <c r="B24068" t="s">
        <v>12</v>
      </c>
      <c r="C24068" t="s">
        <v>13</v>
      </c>
      <c r="D24068" t="s">
        <v>14</v>
      </c>
      <c r="E24068" t="s">
        <v>15</v>
      </c>
      <c r="F24068" t="s">
        <v>16</v>
      </c>
      <c r="G24068" t="s">
        <v>16</v>
      </c>
      <c r="H24068" t="s">
        <v>32</v>
      </c>
      <c r="I24068" t="s">
        <v>26</v>
      </c>
      <c r="J24068" t="s">
        <v>27</v>
      </c>
      <c r="K24068">
        <v>106.24</v>
      </c>
    </row>
    <row r="24069" spans="1:11" x14ac:dyDescent="0.35">
      <c r="A24069" t="s">
        <v>125</v>
      </c>
      <c r="B24069" t="s">
        <v>72</v>
      </c>
      <c r="C24069" t="s">
        <v>73</v>
      </c>
      <c r="D24069" t="s">
        <v>74</v>
      </c>
      <c r="E24069" t="s">
        <v>75</v>
      </c>
      <c r="F24069" t="s">
        <v>23</v>
      </c>
      <c r="G24069" t="s">
        <v>16</v>
      </c>
      <c r="H24069" t="s">
        <v>16</v>
      </c>
      <c r="I24069" t="s">
        <v>24</v>
      </c>
      <c r="J24069" t="s">
        <v>25</v>
      </c>
      <c r="K24069">
        <v>449.42</v>
      </c>
    </row>
    <row r="24070" spans="1:11" x14ac:dyDescent="0.35">
      <c r="A24070" t="s">
        <v>125</v>
      </c>
      <c r="B24070" t="s">
        <v>12</v>
      </c>
      <c r="C24070" t="s">
        <v>13</v>
      </c>
      <c r="D24070" t="s">
        <v>14</v>
      </c>
      <c r="E24070" t="s">
        <v>15</v>
      </c>
      <c r="F24070" t="s">
        <v>23</v>
      </c>
      <c r="G24070" t="s">
        <v>16</v>
      </c>
      <c r="H24070" t="s">
        <v>32</v>
      </c>
      <c r="I24070" t="s">
        <v>17</v>
      </c>
      <c r="J24070" t="s">
        <v>18</v>
      </c>
      <c r="K24070">
        <v>1180.6199999999999</v>
      </c>
    </row>
    <row r="24071" spans="1:11" x14ac:dyDescent="0.35">
      <c r="A24071" t="s">
        <v>125</v>
      </c>
      <c r="B24071" t="s">
        <v>72</v>
      </c>
      <c r="C24071" t="s">
        <v>73</v>
      </c>
      <c r="D24071" t="s">
        <v>74</v>
      </c>
      <c r="E24071" t="s">
        <v>75</v>
      </c>
      <c r="F24071" t="s">
        <v>23</v>
      </c>
      <c r="G24071" t="s">
        <v>16</v>
      </c>
      <c r="H24071" t="s">
        <v>16</v>
      </c>
      <c r="I24071" t="s">
        <v>64</v>
      </c>
      <c r="J24071" t="s">
        <v>65</v>
      </c>
      <c r="K24071">
        <v>225.74</v>
      </c>
    </row>
    <row r="24072" spans="1:11" x14ac:dyDescent="0.35">
      <c r="A24072" t="s">
        <v>125</v>
      </c>
      <c r="B24072" t="s">
        <v>35</v>
      </c>
      <c r="C24072" t="s">
        <v>36</v>
      </c>
      <c r="D24072" t="s">
        <v>37</v>
      </c>
      <c r="E24072" t="s">
        <v>38</v>
      </c>
      <c r="F24072" t="s">
        <v>16</v>
      </c>
      <c r="G24072" t="s">
        <v>16</v>
      </c>
      <c r="H24072" t="s">
        <v>23</v>
      </c>
      <c r="I24072" t="s">
        <v>44</v>
      </c>
      <c r="J24072" t="s">
        <v>45</v>
      </c>
      <c r="K24072">
        <v>1049.8399999999999</v>
      </c>
    </row>
    <row r="24073" spans="1:11" x14ac:dyDescent="0.35">
      <c r="A24073" t="s">
        <v>125</v>
      </c>
      <c r="B24073" t="s">
        <v>35</v>
      </c>
      <c r="C24073" t="s">
        <v>36</v>
      </c>
      <c r="D24073" t="s">
        <v>37</v>
      </c>
      <c r="E24073" t="s">
        <v>38</v>
      </c>
      <c r="F24073" t="s">
        <v>23</v>
      </c>
      <c r="G24073" t="s">
        <v>16</v>
      </c>
      <c r="H24073" t="s">
        <v>16</v>
      </c>
      <c r="I24073" t="s">
        <v>24</v>
      </c>
      <c r="J24073" t="s">
        <v>25</v>
      </c>
      <c r="K24073">
        <v>463.62</v>
      </c>
    </row>
    <row r="24074" spans="1:11" x14ac:dyDescent="0.35">
      <c r="A24074" t="s">
        <v>125</v>
      </c>
      <c r="B24074" t="s">
        <v>35</v>
      </c>
      <c r="C24074" t="s">
        <v>36</v>
      </c>
      <c r="D24074" t="s">
        <v>37</v>
      </c>
      <c r="E24074" t="s">
        <v>38</v>
      </c>
      <c r="F24074" t="s">
        <v>23</v>
      </c>
      <c r="G24074" t="s">
        <v>16</v>
      </c>
      <c r="H24074" t="s">
        <v>23</v>
      </c>
      <c r="I24074" t="s">
        <v>24</v>
      </c>
      <c r="J24074" t="s">
        <v>25</v>
      </c>
      <c r="K24074">
        <v>146.54</v>
      </c>
    </row>
    <row r="24075" spans="1:11" x14ac:dyDescent="0.35">
      <c r="A24075" t="s">
        <v>125</v>
      </c>
      <c r="B24075" t="s">
        <v>19</v>
      </c>
      <c r="C24075" t="s">
        <v>20</v>
      </c>
      <c r="D24075" t="s">
        <v>21</v>
      </c>
      <c r="E24075" t="s">
        <v>22</v>
      </c>
      <c r="F24075" t="s">
        <v>23</v>
      </c>
      <c r="G24075" t="s">
        <v>16</v>
      </c>
      <c r="H24075" t="s">
        <v>16</v>
      </c>
      <c r="I24075" t="s">
        <v>26</v>
      </c>
      <c r="J24075" t="s">
        <v>27</v>
      </c>
      <c r="K24075">
        <v>354.95</v>
      </c>
    </row>
    <row r="24076" spans="1:11" x14ac:dyDescent="0.35">
      <c r="A24076" t="s">
        <v>125</v>
      </c>
      <c r="B24076" t="s">
        <v>12</v>
      </c>
      <c r="C24076" t="s">
        <v>13</v>
      </c>
      <c r="D24076" t="s">
        <v>14</v>
      </c>
      <c r="E24076" t="s">
        <v>15</v>
      </c>
      <c r="F24076" t="s">
        <v>16</v>
      </c>
      <c r="G24076" t="s">
        <v>16</v>
      </c>
      <c r="H24076" t="s">
        <v>32</v>
      </c>
      <c r="I24076" t="s">
        <v>24</v>
      </c>
      <c r="J24076" t="s">
        <v>25</v>
      </c>
      <c r="K24076">
        <v>5564.58</v>
      </c>
    </row>
    <row r="24077" spans="1:11" x14ac:dyDescent="0.35">
      <c r="A24077" t="s">
        <v>125</v>
      </c>
      <c r="B24077" t="s">
        <v>35</v>
      </c>
      <c r="C24077" t="s">
        <v>36</v>
      </c>
      <c r="D24077" t="s">
        <v>37</v>
      </c>
      <c r="E24077" t="s">
        <v>38</v>
      </c>
      <c r="F24077" t="s">
        <v>16</v>
      </c>
      <c r="G24077" t="s">
        <v>16</v>
      </c>
      <c r="H24077" t="s">
        <v>41</v>
      </c>
      <c r="I24077" t="s">
        <v>26</v>
      </c>
      <c r="J24077" t="s">
        <v>27</v>
      </c>
      <c r="K24077">
        <v>6822.67</v>
      </c>
    </row>
    <row r="24078" spans="1:11" x14ac:dyDescent="0.35">
      <c r="A24078" t="s">
        <v>125</v>
      </c>
      <c r="B24078" t="s">
        <v>35</v>
      </c>
      <c r="C24078" t="s">
        <v>36</v>
      </c>
      <c r="D24078" t="s">
        <v>37</v>
      </c>
      <c r="E24078" t="s">
        <v>38</v>
      </c>
      <c r="F24078" t="s">
        <v>23</v>
      </c>
      <c r="G24078" t="s">
        <v>16</v>
      </c>
      <c r="H24078" t="s">
        <v>23</v>
      </c>
      <c r="I24078" t="s">
        <v>24</v>
      </c>
      <c r="J24078" t="s">
        <v>25</v>
      </c>
      <c r="K24078">
        <v>83.06</v>
      </c>
    </row>
    <row r="24079" spans="1:11" x14ac:dyDescent="0.35">
      <c r="A24079" t="s">
        <v>125</v>
      </c>
      <c r="B24079" t="s">
        <v>19</v>
      </c>
      <c r="C24079" t="s">
        <v>20</v>
      </c>
      <c r="D24079" t="s">
        <v>21</v>
      </c>
      <c r="E24079" t="s">
        <v>22</v>
      </c>
      <c r="F24079" t="s">
        <v>23</v>
      </c>
      <c r="G24079" t="s">
        <v>16</v>
      </c>
      <c r="H24079" t="s">
        <v>16</v>
      </c>
      <c r="I24079" t="s">
        <v>17</v>
      </c>
      <c r="J24079" t="s">
        <v>18</v>
      </c>
      <c r="K24079">
        <v>288.31</v>
      </c>
    </row>
    <row r="24080" spans="1:11" x14ac:dyDescent="0.35">
      <c r="A24080" t="s">
        <v>125</v>
      </c>
      <c r="B24080" t="s">
        <v>35</v>
      </c>
      <c r="C24080" t="s">
        <v>36</v>
      </c>
      <c r="D24080" t="s">
        <v>37</v>
      </c>
      <c r="E24080" t="s">
        <v>38</v>
      </c>
      <c r="F24080" t="s">
        <v>23</v>
      </c>
      <c r="G24080" t="s">
        <v>16</v>
      </c>
      <c r="H24080" t="s">
        <v>23</v>
      </c>
      <c r="I24080" t="s">
        <v>24</v>
      </c>
      <c r="J24080" t="s">
        <v>25</v>
      </c>
      <c r="K24080">
        <v>482.08</v>
      </c>
    </row>
    <row r="24081" spans="1:11" x14ac:dyDescent="0.35">
      <c r="A24081" t="s">
        <v>125</v>
      </c>
      <c r="B24081" t="s">
        <v>19</v>
      </c>
      <c r="C24081" t="s">
        <v>20</v>
      </c>
      <c r="D24081" t="s">
        <v>21</v>
      </c>
      <c r="E24081" t="s">
        <v>22</v>
      </c>
      <c r="F24081" t="s">
        <v>23</v>
      </c>
      <c r="G24081" t="s">
        <v>16</v>
      </c>
      <c r="H24081" t="s">
        <v>16</v>
      </c>
      <c r="I24081" t="s">
        <v>24</v>
      </c>
      <c r="J24081" t="s">
        <v>25</v>
      </c>
      <c r="K24081">
        <v>170.3</v>
      </c>
    </row>
    <row r="24082" spans="1:11" x14ac:dyDescent="0.35">
      <c r="A24082" t="s">
        <v>125</v>
      </c>
      <c r="B24082" t="s">
        <v>35</v>
      </c>
      <c r="C24082" t="s">
        <v>36</v>
      </c>
      <c r="D24082" t="s">
        <v>37</v>
      </c>
      <c r="E24082" t="s">
        <v>38</v>
      </c>
      <c r="F24082" t="s">
        <v>16</v>
      </c>
      <c r="G24082" t="s">
        <v>16</v>
      </c>
      <c r="H24082" t="s">
        <v>32</v>
      </c>
      <c r="I24082" t="s">
        <v>26</v>
      </c>
      <c r="J24082" t="s">
        <v>27</v>
      </c>
      <c r="K24082">
        <v>611</v>
      </c>
    </row>
    <row r="24083" spans="1:11" x14ac:dyDescent="0.35">
      <c r="A24083" t="s">
        <v>125</v>
      </c>
      <c r="B24083" t="s">
        <v>19</v>
      </c>
      <c r="C24083" t="s">
        <v>20</v>
      </c>
      <c r="D24083" t="s">
        <v>21</v>
      </c>
      <c r="E24083" t="s">
        <v>22</v>
      </c>
      <c r="F24083" t="s">
        <v>23</v>
      </c>
      <c r="G24083" t="s">
        <v>16</v>
      </c>
      <c r="H24083" t="s">
        <v>16</v>
      </c>
      <c r="I24083" t="s">
        <v>17</v>
      </c>
      <c r="J24083" t="s">
        <v>18</v>
      </c>
      <c r="K24083">
        <v>93.92</v>
      </c>
    </row>
    <row r="24084" spans="1:11" x14ac:dyDescent="0.35">
      <c r="A24084" t="s">
        <v>125</v>
      </c>
      <c r="B24084" t="s">
        <v>12</v>
      </c>
      <c r="C24084" t="s">
        <v>13</v>
      </c>
      <c r="D24084" t="s">
        <v>14</v>
      </c>
      <c r="E24084" t="s">
        <v>15</v>
      </c>
      <c r="F24084" t="s">
        <v>23</v>
      </c>
      <c r="G24084" t="s">
        <v>16</v>
      </c>
      <c r="H24084" t="s">
        <v>16</v>
      </c>
      <c r="I24084" t="s">
        <v>24</v>
      </c>
      <c r="J24084" t="s">
        <v>25</v>
      </c>
      <c r="K24084">
        <v>616.02</v>
      </c>
    </row>
    <row r="24085" spans="1:11" x14ac:dyDescent="0.35">
      <c r="A24085" t="s">
        <v>125</v>
      </c>
      <c r="B24085" t="s">
        <v>19</v>
      </c>
      <c r="C24085" t="s">
        <v>20</v>
      </c>
      <c r="D24085" t="s">
        <v>21</v>
      </c>
      <c r="E24085" t="s">
        <v>22</v>
      </c>
      <c r="F24085" t="s">
        <v>23</v>
      </c>
      <c r="G24085" t="s">
        <v>16</v>
      </c>
      <c r="H24085" t="s">
        <v>16</v>
      </c>
      <c r="I24085" t="s">
        <v>106</v>
      </c>
      <c r="J24085" t="s">
        <v>107</v>
      </c>
      <c r="K24085">
        <v>2817.08</v>
      </c>
    </row>
    <row r="24086" spans="1:11" x14ac:dyDescent="0.35">
      <c r="A24086" t="s">
        <v>125</v>
      </c>
      <c r="B24086" t="s">
        <v>72</v>
      </c>
      <c r="C24086" t="s">
        <v>73</v>
      </c>
      <c r="D24086" t="s">
        <v>74</v>
      </c>
      <c r="E24086" t="s">
        <v>75</v>
      </c>
      <c r="F24086" t="s">
        <v>23</v>
      </c>
      <c r="G24086" t="s">
        <v>16</v>
      </c>
      <c r="H24086" t="s">
        <v>16</v>
      </c>
      <c r="I24086" t="s">
        <v>24</v>
      </c>
      <c r="J24086" t="s">
        <v>25</v>
      </c>
      <c r="K24086">
        <v>648.83000000000004</v>
      </c>
    </row>
    <row r="24087" spans="1:11" x14ac:dyDescent="0.35">
      <c r="A24087" t="s">
        <v>125</v>
      </c>
      <c r="B24087" t="s">
        <v>19</v>
      </c>
      <c r="C24087" t="s">
        <v>20</v>
      </c>
      <c r="D24087" t="s">
        <v>21</v>
      </c>
      <c r="E24087" t="s">
        <v>22</v>
      </c>
      <c r="F24087" t="s">
        <v>23</v>
      </c>
      <c r="G24087" t="s">
        <v>16</v>
      </c>
      <c r="H24087" t="s">
        <v>16</v>
      </c>
      <c r="I24087" t="s">
        <v>44</v>
      </c>
      <c r="J24087" t="s">
        <v>45</v>
      </c>
      <c r="K24087">
        <v>996.85</v>
      </c>
    </row>
    <row r="24088" spans="1:11" x14ac:dyDescent="0.35">
      <c r="A24088" t="s">
        <v>125</v>
      </c>
      <c r="B24088" t="s">
        <v>35</v>
      </c>
      <c r="C24088" t="s">
        <v>36</v>
      </c>
      <c r="D24088" t="s">
        <v>37</v>
      </c>
      <c r="E24088" t="s">
        <v>38</v>
      </c>
      <c r="F24088" t="s">
        <v>16</v>
      </c>
      <c r="G24088" t="s">
        <v>16</v>
      </c>
      <c r="H24088" t="s">
        <v>32</v>
      </c>
      <c r="I24088" t="s">
        <v>39</v>
      </c>
      <c r="J24088" t="s">
        <v>40</v>
      </c>
      <c r="K24088">
        <v>888.94</v>
      </c>
    </row>
    <row r="24089" spans="1:11" x14ac:dyDescent="0.35">
      <c r="A24089" t="s">
        <v>125</v>
      </c>
      <c r="B24089" t="s">
        <v>12</v>
      </c>
      <c r="C24089" t="s">
        <v>13</v>
      </c>
      <c r="D24089" t="s">
        <v>14</v>
      </c>
      <c r="E24089" t="s">
        <v>15</v>
      </c>
      <c r="F24089" t="s">
        <v>23</v>
      </c>
      <c r="G24089" t="s">
        <v>16</v>
      </c>
      <c r="H24089" t="s">
        <v>16</v>
      </c>
      <c r="I24089" t="s">
        <v>24</v>
      </c>
      <c r="J24089" t="s">
        <v>25</v>
      </c>
      <c r="K24089">
        <v>92.63</v>
      </c>
    </row>
    <row r="24090" spans="1:11" x14ac:dyDescent="0.35">
      <c r="A24090" t="s">
        <v>125</v>
      </c>
      <c r="B24090" t="s">
        <v>12</v>
      </c>
      <c r="C24090" t="s">
        <v>13</v>
      </c>
      <c r="D24090" t="s">
        <v>14</v>
      </c>
      <c r="E24090" t="s">
        <v>15</v>
      </c>
      <c r="F24090" t="s">
        <v>23</v>
      </c>
      <c r="G24090" t="s">
        <v>16</v>
      </c>
      <c r="H24090" t="s">
        <v>16</v>
      </c>
      <c r="I24090" t="s">
        <v>24</v>
      </c>
      <c r="J24090" t="s">
        <v>25</v>
      </c>
      <c r="K24090">
        <v>237.86</v>
      </c>
    </row>
    <row r="24091" spans="1:11" x14ac:dyDescent="0.35">
      <c r="A24091" t="s">
        <v>125</v>
      </c>
      <c r="B24091" t="s">
        <v>19</v>
      </c>
      <c r="C24091" t="s">
        <v>20</v>
      </c>
      <c r="D24091" t="s">
        <v>21</v>
      </c>
      <c r="E24091" t="s">
        <v>22</v>
      </c>
      <c r="F24091" t="s">
        <v>23</v>
      </c>
      <c r="G24091" t="s">
        <v>16</v>
      </c>
      <c r="H24091" t="s">
        <v>16</v>
      </c>
      <c r="I24091" t="s">
        <v>24</v>
      </c>
      <c r="J24091" t="s">
        <v>25</v>
      </c>
      <c r="K24091">
        <v>820.42</v>
      </c>
    </row>
    <row r="24092" spans="1:11" x14ac:dyDescent="0.35">
      <c r="A24092" t="s">
        <v>125</v>
      </c>
      <c r="B24092" t="s">
        <v>72</v>
      </c>
      <c r="C24092" t="s">
        <v>73</v>
      </c>
      <c r="D24092" t="s">
        <v>74</v>
      </c>
      <c r="E24092" t="s">
        <v>75</v>
      </c>
      <c r="F24092" t="s">
        <v>23</v>
      </c>
      <c r="G24092" t="s">
        <v>16</v>
      </c>
      <c r="H24092" t="s">
        <v>16</v>
      </c>
      <c r="I24092" t="s">
        <v>24</v>
      </c>
      <c r="J24092" t="s">
        <v>25</v>
      </c>
      <c r="K24092">
        <v>1284.01</v>
      </c>
    </row>
    <row r="24093" spans="1:11" x14ac:dyDescent="0.35">
      <c r="A24093" t="s">
        <v>125</v>
      </c>
      <c r="B24093" t="s">
        <v>28</v>
      </c>
      <c r="C24093" t="s">
        <v>29</v>
      </c>
      <c r="D24093" t="s">
        <v>30</v>
      </c>
      <c r="E24093" t="s">
        <v>31</v>
      </c>
      <c r="F24093" t="s">
        <v>23</v>
      </c>
      <c r="G24093" t="s">
        <v>16</v>
      </c>
      <c r="H24093" t="s">
        <v>16</v>
      </c>
      <c r="I24093" t="s">
        <v>42</v>
      </c>
      <c r="J24093" t="s">
        <v>43</v>
      </c>
      <c r="K24093">
        <v>44.13</v>
      </c>
    </row>
    <row r="24094" spans="1:11" x14ac:dyDescent="0.35">
      <c r="A24094" t="s">
        <v>125</v>
      </c>
      <c r="B24094" t="s">
        <v>35</v>
      </c>
      <c r="C24094" t="s">
        <v>36</v>
      </c>
      <c r="D24094" t="s">
        <v>37</v>
      </c>
      <c r="E24094" t="s">
        <v>38</v>
      </c>
      <c r="F24094" t="s">
        <v>16</v>
      </c>
      <c r="G24094" t="s">
        <v>16</v>
      </c>
      <c r="H24094" t="s">
        <v>32</v>
      </c>
      <c r="I24094" t="s">
        <v>24</v>
      </c>
      <c r="J24094" t="s">
        <v>25</v>
      </c>
      <c r="K24094">
        <v>500</v>
      </c>
    </row>
    <row r="24095" spans="1:11" x14ac:dyDescent="0.35">
      <c r="A24095" t="s">
        <v>125</v>
      </c>
      <c r="B24095" t="s">
        <v>12</v>
      </c>
      <c r="C24095" t="s">
        <v>13</v>
      </c>
      <c r="D24095" t="s">
        <v>14</v>
      </c>
      <c r="E24095" t="s">
        <v>15</v>
      </c>
      <c r="F24095" t="s">
        <v>16</v>
      </c>
      <c r="G24095" t="s">
        <v>16</v>
      </c>
      <c r="H24095" t="s">
        <v>41</v>
      </c>
      <c r="I24095" t="s">
        <v>17</v>
      </c>
      <c r="J24095" t="s">
        <v>18</v>
      </c>
      <c r="K24095">
        <v>401.42</v>
      </c>
    </row>
    <row r="24096" spans="1:11" x14ac:dyDescent="0.35">
      <c r="A24096" t="s">
        <v>125</v>
      </c>
      <c r="B24096" t="s">
        <v>19</v>
      </c>
      <c r="C24096" t="s">
        <v>20</v>
      </c>
      <c r="D24096" t="s">
        <v>21</v>
      </c>
      <c r="E24096" t="s">
        <v>22</v>
      </c>
      <c r="F24096" t="s">
        <v>23</v>
      </c>
      <c r="G24096" t="s">
        <v>16</v>
      </c>
      <c r="H24096" t="s">
        <v>16</v>
      </c>
      <c r="I24096" t="s">
        <v>24</v>
      </c>
      <c r="J24096" t="s">
        <v>25</v>
      </c>
      <c r="K24096">
        <v>593.39</v>
      </c>
    </row>
    <row r="24097" spans="1:11" x14ac:dyDescent="0.35">
      <c r="A24097" t="s">
        <v>125</v>
      </c>
      <c r="B24097" t="s">
        <v>72</v>
      </c>
      <c r="C24097" t="s">
        <v>73</v>
      </c>
      <c r="D24097" t="s">
        <v>74</v>
      </c>
      <c r="E24097" t="s">
        <v>75</v>
      </c>
      <c r="F24097" t="s">
        <v>23</v>
      </c>
      <c r="G24097" t="s">
        <v>16</v>
      </c>
      <c r="H24097" t="s">
        <v>16</v>
      </c>
      <c r="I24097" t="s">
        <v>24</v>
      </c>
      <c r="J24097" t="s">
        <v>25</v>
      </c>
      <c r="K24097">
        <v>241.79</v>
      </c>
    </row>
    <row r="24098" spans="1:11" x14ac:dyDescent="0.35">
      <c r="A24098" t="s">
        <v>125</v>
      </c>
      <c r="B24098" t="s">
        <v>35</v>
      </c>
      <c r="C24098" t="s">
        <v>36</v>
      </c>
      <c r="D24098" t="s">
        <v>37</v>
      </c>
      <c r="E24098" t="s">
        <v>38</v>
      </c>
      <c r="F24098" t="s">
        <v>23</v>
      </c>
      <c r="G24098" t="s">
        <v>16</v>
      </c>
      <c r="H24098" t="s">
        <v>23</v>
      </c>
      <c r="I24098" t="s">
        <v>39</v>
      </c>
      <c r="J24098" t="s">
        <v>40</v>
      </c>
      <c r="K24098">
        <v>83.17</v>
      </c>
    </row>
    <row r="24099" spans="1:11" x14ac:dyDescent="0.35">
      <c r="A24099" t="s">
        <v>125</v>
      </c>
      <c r="B24099" t="s">
        <v>35</v>
      </c>
      <c r="C24099" t="s">
        <v>36</v>
      </c>
      <c r="D24099" t="s">
        <v>37</v>
      </c>
      <c r="E24099" t="s">
        <v>38</v>
      </c>
      <c r="F24099" t="s">
        <v>23</v>
      </c>
      <c r="G24099" t="s">
        <v>16</v>
      </c>
      <c r="H24099" t="s">
        <v>16</v>
      </c>
      <c r="I24099" t="s">
        <v>24</v>
      </c>
      <c r="J24099" t="s">
        <v>25</v>
      </c>
      <c r="K24099">
        <v>172.14</v>
      </c>
    </row>
    <row r="24100" spans="1:11" x14ac:dyDescent="0.35">
      <c r="A24100" t="s">
        <v>125</v>
      </c>
      <c r="B24100" t="s">
        <v>35</v>
      </c>
      <c r="C24100" t="s">
        <v>36</v>
      </c>
      <c r="D24100" t="s">
        <v>37</v>
      </c>
      <c r="E24100" t="s">
        <v>38</v>
      </c>
      <c r="F24100" t="s">
        <v>23</v>
      </c>
      <c r="G24100" t="s">
        <v>16</v>
      </c>
      <c r="H24100" t="s">
        <v>23</v>
      </c>
      <c r="I24100" t="s">
        <v>26</v>
      </c>
      <c r="J24100" t="s">
        <v>27</v>
      </c>
      <c r="K24100">
        <v>198.34</v>
      </c>
    </row>
    <row r="24101" spans="1:11" x14ac:dyDescent="0.35">
      <c r="A24101" t="s">
        <v>125</v>
      </c>
      <c r="B24101" t="s">
        <v>12</v>
      </c>
      <c r="C24101" t="s">
        <v>13</v>
      </c>
      <c r="D24101" t="s">
        <v>14</v>
      </c>
      <c r="E24101" t="s">
        <v>15</v>
      </c>
      <c r="F24101" t="s">
        <v>23</v>
      </c>
      <c r="G24101" t="s">
        <v>16</v>
      </c>
      <c r="H24101" t="s">
        <v>16</v>
      </c>
      <c r="I24101" t="s">
        <v>26</v>
      </c>
      <c r="J24101" t="s">
        <v>27</v>
      </c>
      <c r="K24101">
        <v>316.07</v>
      </c>
    </row>
    <row r="24102" spans="1:11" x14ac:dyDescent="0.35">
      <c r="A24102" t="s">
        <v>125</v>
      </c>
      <c r="B24102" t="s">
        <v>35</v>
      </c>
      <c r="C24102" t="s">
        <v>36</v>
      </c>
      <c r="D24102" t="s">
        <v>37</v>
      </c>
      <c r="E24102" t="s">
        <v>38</v>
      </c>
      <c r="F24102" t="s">
        <v>16</v>
      </c>
      <c r="G24102" t="s">
        <v>16</v>
      </c>
      <c r="H24102" t="s">
        <v>32</v>
      </c>
      <c r="I24102" t="s">
        <v>39</v>
      </c>
      <c r="J24102" t="s">
        <v>40</v>
      </c>
      <c r="K24102">
        <v>605.27</v>
      </c>
    </row>
    <row r="24103" spans="1:11" x14ac:dyDescent="0.35">
      <c r="A24103" t="s">
        <v>125</v>
      </c>
      <c r="B24103" t="s">
        <v>12</v>
      </c>
      <c r="C24103" t="s">
        <v>13</v>
      </c>
      <c r="D24103" t="s">
        <v>14</v>
      </c>
      <c r="E24103" t="s">
        <v>15</v>
      </c>
      <c r="F24103" t="s">
        <v>23</v>
      </c>
      <c r="G24103" t="s">
        <v>16</v>
      </c>
      <c r="H24103" t="s">
        <v>16</v>
      </c>
      <c r="I24103" t="s">
        <v>24</v>
      </c>
      <c r="J24103" t="s">
        <v>25</v>
      </c>
      <c r="K24103">
        <v>2076.0100000000002</v>
      </c>
    </row>
    <row r="24104" spans="1:11" x14ac:dyDescent="0.35">
      <c r="A24104" t="s">
        <v>125</v>
      </c>
      <c r="B24104" t="s">
        <v>72</v>
      </c>
      <c r="C24104" t="s">
        <v>73</v>
      </c>
      <c r="D24104" t="s">
        <v>74</v>
      </c>
      <c r="E24104" t="s">
        <v>75</v>
      </c>
      <c r="F24104" t="s">
        <v>23</v>
      </c>
      <c r="G24104" t="s">
        <v>16</v>
      </c>
      <c r="H24104" t="s">
        <v>16</v>
      </c>
      <c r="I24104" t="s">
        <v>64</v>
      </c>
      <c r="J24104" t="s">
        <v>65</v>
      </c>
      <c r="K24104">
        <v>1219.76</v>
      </c>
    </row>
    <row r="24105" spans="1:11" x14ac:dyDescent="0.35">
      <c r="A24105" t="s">
        <v>125</v>
      </c>
      <c r="B24105" t="s">
        <v>19</v>
      </c>
      <c r="C24105" t="s">
        <v>20</v>
      </c>
      <c r="D24105" t="s">
        <v>21</v>
      </c>
      <c r="E24105" t="s">
        <v>22</v>
      </c>
      <c r="F24105" t="s">
        <v>23</v>
      </c>
      <c r="G24105" t="s">
        <v>16</v>
      </c>
      <c r="H24105" t="s">
        <v>16</v>
      </c>
      <c r="I24105" t="s">
        <v>39</v>
      </c>
      <c r="J24105" t="s">
        <v>40</v>
      </c>
      <c r="K24105">
        <v>584.89</v>
      </c>
    </row>
    <row r="24106" spans="1:11" x14ac:dyDescent="0.35">
      <c r="A24106" t="s">
        <v>125</v>
      </c>
      <c r="B24106" t="s">
        <v>72</v>
      </c>
      <c r="C24106" t="s">
        <v>73</v>
      </c>
      <c r="D24106" t="s">
        <v>74</v>
      </c>
      <c r="E24106" t="s">
        <v>75</v>
      </c>
      <c r="F24106" t="s">
        <v>23</v>
      </c>
      <c r="G24106" t="s">
        <v>16</v>
      </c>
      <c r="H24106" t="s">
        <v>16</v>
      </c>
      <c r="I24106" t="s">
        <v>64</v>
      </c>
      <c r="J24106" t="s">
        <v>65</v>
      </c>
      <c r="K24106">
        <v>708.38</v>
      </c>
    </row>
    <row r="24107" spans="1:11" x14ac:dyDescent="0.35">
      <c r="A24107" t="s">
        <v>125</v>
      </c>
      <c r="B24107" t="s">
        <v>35</v>
      </c>
      <c r="C24107" t="s">
        <v>36</v>
      </c>
      <c r="D24107" t="s">
        <v>37</v>
      </c>
      <c r="E24107" t="s">
        <v>38</v>
      </c>
      <c r="F24107" t="s">
        <v>23</v>
      </c>
      <c r="G24107" t="s">
        <v>16</v>
      </c>
      <c r="H24107" t="s">
        <v>16</v>
      </c>
      <c r="I24107" t="s">
        <v>26</v>
      </c>
      <c r="J24107" t="s">
        <v>27</v>
      </c>
      <c r="K24107">
        <v>449.29</v>
      </c>
    </row>
    <row r="24108" spans="1:11" x14ac:dyDescent="0.35">
      <c r="A24108" t="s">
        <v>125</v>
      </c>
      <c r="B24108" t="s">
        <v>12</v>
      </c>
      <c r="C24108" t="s">
        <v>13</v>
      </c>
      <c r="D24108" t="s">
        <v>14</v>
      </c>
      <c r="E24108" t="s">
        <v>15</v>
      </c>
      <c r="F24108" t="s">
        <v>16</v>
      </c>
      <c r="G24108" t="s">
        <v>16</v>
      </c>
      <c r="H24108" t="s">
        <v>16</v>
      </c>
      <c r="I24108" t="s">
        <v>44</v>
      </c>
      <c r="J24108" t="s">
        <v>45</v>
      </c>
      <c r="K24108">
        <v>101.56</v>
      </c>
    </row>
    <row r="24109" spans="1:11" x14ac:dyDescent="0.35">
      <c r="A24109" t="s">
        <v>125</v>
      </c>
      <c r="B24109" t="s">
        <v>28</v>
      </c>
      <c r="C24109" t="s">
        <v>29</v>
      </c>
      <c r="D24109" t="s">
        <v>30</v>
      </c>
      <c r="E24109" t="s">
        <v>31</v>
      </c>
      <c r="F24109" t="s">
        <v>23</v>
      </c>
      <c r="G24109" t="s">
        <v>16</v>
      </c>
      <c r="H24109" t="s">
        <v>16</v>
      </c>
      <c r="I24109" t="s">
        <v>52</v>
      </c>
      <c r="J24109" t="s">
        <v>53</v>
      </c>
      <c r="K24109">
        <v>8692.49</v>
      </c>
    </row>
    <row r="24110" spans="1:11" x14ac:dyDescent="0.35">
      <c r="A24110" t="s">
        <v>125</v>
      </c>
      <c r="B24110" t="s">
        <v>12</v>
      </c>
      <c r="C24110" t="s">
        <v>13</v>
      </c>
      <c r="D24110" t="s">
        <v>14</v>
      </c>
      <c r="E24110" t="s">
        <v>15</v>
      </c>
      <c r="F24110" t="s">
        <v>23</v>
      </c>
      <c r="G24110" t="s">
        <v>16</v>
      </c>
      <c r="H24110" t="s">
        <v>16</v>
      </c>
      <c r="I24110" t="s">
        <v>24</v>
      </c>
      <c r="J24110" t="s">
        <v>25</v>
      </c>
      <c r="K24110">
        <v>166.97</v>
      </c>
    </row>
    <row r="24111" spans="1:11" x14ac:dyDescent="0.35">
      <c r="A24111" t="s">
        <v>125</v>
      </c>
      <c r="B24111" t="s">
        <v>35</v>
      </c>
      <c r="C24111" t="s">
        <v>36</v>
      </c>
      <c r="D24111" t="s">
        <v>37</v>
      </c>
      <c r="E24111" t="s">
        <v>38</v>
      </c>
      <c r="F24111" t="s">
        <v>23</v>
      </c>
      <c r="G24111" t="s">
        <v>16</v>
      </c>
      <c r="H24111" t="s">
        <v>16</v>
      </c>
      <c r="I24111" t="s">
        <v>26</v>
      </c>
      <c r="J24111" t="s">
        <v>27</v>
      </c>
      <c r="K24111">
        <v>93.66</v>
      </c>
    </row>
    <row r="24112" spans="1:11" x14ac:dyDescent="0.35">
      <c r="A24112" t="s">
        <v>125</v>
      </c>
      <c r="B24112" t="s">
        <v>12</v>
      </c>
      <c r="C24112" t="s">
        <v>13</v>
      </c>
      <c r="D24112" t="s">
        <v>14</v>
      </c>
      <c r="E24112" t="s">
        <v>15</v>
      </c>
      <c r="F24112" t="s">
        <v>16</v>
      </c>
      <c r="G24112" t="s">
        <v>16</v>
      </c>
      <c r="H24112" t="s">
        <v>41</v>
      </c>
      <c r="I24112" t="s">
        <v>24</v>
      </c>
      <c r="J24112" t="s">
        <v>25</v>
      </c>
      <c r="K24112">
        <v>600.5</v>
      </c>
    </row>
    <row r="24113" spans="1:11" x14ac:dyDescent="0.35">
      <c r="A24113" t="s">
        <v>125</v>
      </c>
      <c r="B24113" t="s">
        <v>35</v>
      </c>
      <c r="C24113" t="s">
        <v>36</v>
      </c>
      <c r="D24113" t="s">
        <v>37</v>
      </c>
      <c r="E24113" t="s">
        <v>38</v>
      </c>
      <c r="F24113" t="s">
        <v>23</v>
      </c>
      <c r="G24113" t="s">
        <v>16</v>
      </c>
      <c r="H24113" t="s">
        <v>16</v>
      </c>
      <c r="I24113" t="s">
        <v>24</v>
      </c>
      <c r="J24113" t="s">
        <v>25</v>
      </c>
      <c r="K24113">
        <v>769.49</v>
      </c>
    </row>
    <row r="24114" spans="1:11" x14ac:dyDescent="0.35">
      <c r="A24114" t="s">
        <v>125</v>
      </c>
      <c r="B24114" t="s">
        <v>12</v>
      </c>
      <c r="C24114" t="s">
        <v>13</v>
      </c>
      <c r="D24114" t="s">
        <v>14</v>
      </c>
      <c r="E24114" t="s">
        <v>15</v>
      </c>
      <c r="F24114" t="s">
        <v>16</v>
      </c>
      <c r="G24114" t="s">
        <v>16</v>
      </c>
      <c r="H24114" t="s">
        <v>32</v>
      </c>
      <c r="I24114" t="s">
        <v>24</v>
      </c>
      <c r="J24114" t="s">
        <v>25</v>
      </c>
      <c r="K24114">
        <v>257.69</v>
      </c>
    </row>
    <row r="24115" spans="1:11" x14ac:dyDescent="0.35">
      <c r="A24115" t="s">
        <v>125</v>
      </c>
      <c r="B24115" t="s">
        <v>35</v>
      </c>
      <c r="C24115" t="s">
        <v>36</v>
      </c>
      <c r="D24115" t="s">
        <v>37</v>
      </c>
      <c r="E24115" t="s">
        <v>38</v>
      </c>
      <c r="F24115" t="s">
        <v>23</v>
      </c>
      <c r="G24115" t="s">
        <v>16</v>
      </c>
      <c r="H24115" t="s">
        <v>16</v>
      </c>
      <c r="I24115" t="s">
        <v>24</v>
      </c>
      <c r="J24115" t="s">
        <v>25</v>
      </c>
      <c r="K24115">
        <v>96.31</v>
      </c>
    </row>
    <row r="24116" spans="1:11" x14ac:dyDescent="0.35">
      <c r="A24116" t="s">
        <v>125</v>
      </c>
      <c r="B24116" t="s">
        <v>19</v>
      </c>
      <c r="C24116" t="s">
        <v>20</v>
      </c>
      <c r="D24116" t="s">
        <v>21</v>
      </c>
      <c r="E24116" t="s">
        <v>22</v>
      </c>
      <c r="F24116" t="s">
        <v>16</v>
      </c>
      <c r="G24116" t="s">
        <v>16</v>
      </c>
      <c r="H24116" t="s">
        <v>41</v>
      </c>
      <c r="I24116" t="s">
        <v>24</v>
      </c>
      <c r="J24116" t="s">
        <v>25</v>
      </c>
      <c r="K24116">
        <v>8741.15</v>
      </c>
    </row>
    <row r="24117" spans="1:11" x14ac:dyDescent="0.35">
      <c r="A24117" t="s">
        <v>125</v>
      </c>
      <c r="B24117" t="s">
        <v>35</v>
      </c>
      <c r="C24117" t="s">
        <v>36</v>
      </c>
      <c r="D24117" t="s">
        <v>37</v>
      </c>
      <c r="E24117" t="s">
        <v>38</v>
      </c>
      <c r="F24117" t="s">
        <v>16</v>
      </c>
      <c r="G24117" t="s">
        <v>16</v>
      </c>
      <c r="H24117" t="s">
        <v>32</v>
      </c>
      <c r="I24117" t="s">
        <v>26</v>
      </c>
      <c r="J24117" t="s">
        <v>27</v>
      </c>
      <c r="K24117">
        <v>3538</v>
      </c>
    </row>
    <row r="24118" spans="1:11" x14ac:dyDescent="0.35">
      <c r="A24118" t="s">
        <v>125</v>
      </c>
      <c r="B24118" t="s">
        <v>72</v>
      </c>
      <c r="C24118" t="s">
        <v>73</v>
      </c>
      <c r="D24118" t="s">
        <v>74</v>
      </c>
      <c r="E24118" t="s">
        <v>75</v>
      </c>
      <c r="F24118" t="s">
        <v>23</v>
      </c>
      <c r="G24118" t="s">
        <v>16</v>
      </c>
      <c r="H24118" t="s">
        <v>16</v>
      </c>
      <c r="I24118" t="s">
        <v>64</v>
      </c>
      <c r="J24118" t="s">
        <v>65</v>
      </c>
      <c r="K24118">
        <v>41.34</v>
      </c>
    </row>
    <row r="24119" spans="1:11" x14ac:dyDescent="0.35">
      <c r="A24119" t="s">
        <v>125</v>
      </c>
      <c r="B24119" t="s">
        <v>35</v>
      </c>
      <c r="C24119" t="s">
        <v>36</v>
      </c>
      <c r="D24119" t="s">
        <v>37</v>
      </c>
      <c r="E24119" t="s">
        <v>38</v>
      </c>
      <c r="F24119" t="s">
        <v>23</v>
      </c>
      <c r="G24119" t="s">
        <v>16</v>
      </c>
      <c r="H24119" t="s">
        <v>16</v>
      </c>
      <c r="I24119" t="s">
        <v>26</v>
      </c>
      <c r="J24119" t="s">
        <v>27</v>
      </c>
      <c r="K24119">
        <v>329.82</v>
      </c>
    </row>
    <row r="24120" spans="1:11" x14ac:dyDescent="0.35">
      <c r="A24120" t="s">
        <v>125</v>
      </c>
      <c r="B24120" t="s">
        <v>28</v>
      </c>
      <c r="C24120" t="s">
        <v>29</v>
      </c>
      <c r="D24120" t="s">
        <v>30</v>
      </c>
      <c r="E24120" t="s">
        <v>31</v>
      </c>
      <c r="F24120" t="s">
        <v>16</v>
      </c>
      <c r="G24120" t="s">
        <v>16</v>
      </c>
      <c r="H24120" t="s">
        <v>32</v>
      </c>
      <c r="I24120" t="s">
        <v>54</v>
      </c>
      <c r="J24120" t="s">
        <v>55</v>
      </c>
      <c r="K24120">
        <v>6959.54</v>
      </c>
    </row>
    <row r="24121" spans="1:11" x14ac:dyDescent="0.35">
      <c r="A24121" t="s">
        <v>125</v>
      </c>
      <c r="B24121" t="s">
        <v>19</v>
      </c>
      <c r="C24121" t="s">
        <v>20</v>
      </c>
      <c r="D24121" t="s">
        <v>21</v>
      </c>
      <c r="E24121" t="s">
        <v>22</v>
      </c>
      <c r="F24121" t="s">
        <v>16</v>
      </c>
      <c r="G24121" t="s">
        <v>16</v>
      </c>
      <c r="H24121" t="s">
        <v>41</v>
      </c>
      <c r="I24121" t="s">
        <v>39</v>
      </c>
      <c r="J24121" t="s">
        <v>40</v>
      </c>
      <c r="K24121">
        <v>1080</v>
      </c>
    </row>
    <row r="24122" spans="1:11" x14ac:dyDescent="0.35">
      <c r="A24122" t="s">
        <v>125</v>
      </c>
      <c r="B24122" t="s">
        <v>35</v>
      </c>
      <c r="C24122" t="s">
        <v>36</v>
      </c>
      <c r="D24122" t="s">
        <v>37</v>
      </c>
      <c r="E24122" t="s">
        <v>38</v>
      </c>
      <c r="F24122" t="s">
        <v>16</v>
      </c>
      <c r="G24122" t="s">
        <v>16</v>
      </c>
      <c r="H24122" t="s">
        <v>32</v>
      </c>
      <c r="I24122" t="s">
        <v>26</v>
      </c>
      <c r="J24122" t="s">
        <v>27</v>
      </c>
      <c r="K24122">
        <v>2043.56</v>
      </c>
    </row>
    <row r="24123" spans="1:11" x14ac:dyDescent="0.35">
      <c r="A24123" t="s">
        <v>125</v>
      </c>
      <c r="B24123" t="s">
        <v>19</v>
      </c>
      <c r="C24123" t="s">
        <v>20</v>
      </c>
      <c r="D24123" t="s">
        <v>21</v>
      </c>
      <c r="E24123" t="s">
        <v>22</v>
      </c>
      <c r="F24123" t="s">
        <v>16</v>
      </c>
      <c r="G24123" t="s">
        <v>16</v>
      </c>
      <c r="H24123" t="s">
        <v>41</v>
      </c>
      <c r="I24123" t="s">
        <v>39</v>
      </c>
      <c r="J24123" t="s">
        <v>40</v>
      </c>
      <c r="K24123">
        <v>308.58</v>
      </c>
    </row>
    <row r="24124" spans="1:11" x14ac:dyDescent="0.35">
      <c r="A24124" t="s">
        <v>125</v>
      </c>
      <c r="B24124" t="s">
        <v>35</v>
      </c>
      <c r="C24124" t="s">
        <v>36</v>
      </c>
      <c r="D24124" t="s">
        <v>37</v>
      </c>
      <c r="E24124" t="s">
        <v>38</v>
      </c>
      <c r="F24124" t="s">
        <v>23</v>
      </c>
      <c r="G24124" t="s">
        <v>16</v>
      </c>
      <c r="H24124" t="s">
        <v>23</v>
      </c>
      <c r="I24124" t="s">
        <v>26</v>
      </c>
      <c r="J24124" t="s">
        <v>27</v>
      </c>
      <c r="K24124">
        <v>530.89</v>
      </c>
    </row>
    <row r="24125" spans="1:11" x14ac:dyDescent="0.35">
      <c r="A24125" t="s">
        <v>125</v>
      </c>
      <c r="B24125" t="s">
        <v>35</v>
      </c>
      <c r="C24125" t="s">
        <v>36</v>
      </c>
      <c r="D24125" t="s">
        <v>37</v>
      </c>
      <c r="E24125" t="s">
        <v>38</v>
      </c>
      <c r="F24125" t="s">
        <v>16</v>
      </c>
      <c r="G24125" t="s">
        <v>16</v>
      </c>
      <c r="H24125" t="s">
        <v>32</v>
      </c>
      <c r="I24125" t="s">
        <v>24</v>
      </c>
      <c r="J24125" t="s">
        <v>25</v>
      </c>
      <c r="K24125">
        <v>2579.7399999999998</v>
      </c>
    </row>
    <row r="24126" spans="1:11" x14ac:dyDescent="0.35">
      <c r="A24126" t="s">
        <v>125</v>
      </c>
      <c r="B24126" t="s">
        <v>28</v>
      </c>
      <c r="C24126" t="s">
        <v>29</v>
      </c>
      <c r="D24126" t="s">
        <v>30</v>
      </c>
      <c r="E24126" t="s">
        <v>31</v>
      </c>
      <c r="F24126" t="s">
        <v>16</v>
      </c>
      <c r="G24126" t="s">
        <v>16</v>
      </c>
      <c r="H24126" t="s">
        <v>32</v>
      </c>
      <c r="I24126" t="s">
        <v>26</v>
      </c>
      <c r="J24126" t="s">
        <v>27</v>
      </c>
      <c r="K24126">
        <v>6102.22</v>
      </c>
    </row>
    <row r="24127" spans="1:11" x14ac:dyDescent="0.35">
      <c r="A24127" t="s">
        <v>125</v>
      </c>
      <c r="B24127" t="s">
        <v>19</v>
      </c>
      <c r="C24127" t="s">
        <v>20</v>
      </c>
      <c r="D24127" t="s">
        <v>21</v>
      </c>
      <c r="E24127" t="s">
        <v>22</v>
      </c>
      <c r="F24127" t="s">
        <v>23</v>
      </c>
      <c r="G24127" t="s">
        <v>16</v>
      </c>
      <c r="H24127" t="s">
        <v>41</v>
      </c>
      <c r="I24127" t="s">
        <v>26</v>
      </c>
      <c r="J24127" t="s">
        <v>27</v>
      </c>
      <c r="K24127">
        <v>4806.3999999999996</v>
      </c>
    </row>
    <row r="24128" spans="1:11" x14ac:dyDescent="0.35">
      <c r="A24128" t="s">
        <v>125</v>
      </c>
      <c r="B24128" t="s">
        <v>35</v>
      </c>
      <c r="C24128" t="s">
        <v>36</v>
      </c>
      <c r="D24128" t="s">
        <v>37</v>
      </c>
      <c r="E24128" t="s">
        <v>38</v>
      </c>
      <c r="F24128" t="s">
        <v>16</v>
      </c>
      <c r="G24128" t="s">
        <v>16</v>
      </c>
      <c r="H24128" t="s">
        <v>32</v>
      </c>
      <c r="I24128" t="s">
        <v>39</v>
      </c>
      <c r="J24128" t="s">
        <v>40</v>
      </c>
      <c r="K24128">
        <v>165</v>
      </c>
    </row>
    <row r="24129" spans="1:11" x14ac:dyDescent="0.35">
      <c r="A24129" t="s">
        <v>125</v>
      </c>
      <c r="B24129" t="s">
        <v>35</v>
      </c>
      <c r="C24129" t="s">
        <v>36</v>
      </c>
      <c r="D24129" t="s">
        <v>37</v>
      </c>
      <c r="E24129" t="s">
        <v>38</v>
      </c>
      <c r="F24129" t="s">
        <v>23</v>
      </c>
      <c r="G24129" t="s">
        <v>16</v>
      </c>
      <c r="H24129" t="s">
        <v>16</v>
      </c>
      <c r="I24129" t="s">
        <v>24</v>
      </c>
      <c r="J24129" t="s">
        <v>25</v>
      </c>
      <c r="K24129">
        <v>308.45</v>
      </c>
    </row>
    <row r="24130" spans="1:11" x14ac:dyDescent="0.35">
      <c r="A24130" t="s">
        <v>125</v>
      </c>
      <c r="B24130" t="s">
        <v>35</v>
      </c>
      <c r="C24130" t="s">
        <v>36</v>
      </c>
      <c r="D24130" t="s">
        <v>37</v>
      </c>
      <c r="E24130" t="s">
        <v>38</v>
      </c>
      <c r="F24130" t="s">
        <v>16</v>
      </c>
      <c r="G24130" t="s">
        <v>16</v>
      </c>
      <c r="H24130" t="s">
        <v>32</v>
      </c>
      <c r="I24130" t="s">
        <v>26</v>
      </c>
      <c r="J24130" t="s">
        <v>27</v>
      </c>
      <c r="K24130">
        <v>1348.36</v>
      </c>
    </row>
    <row r="24131" spans="1:11" x14ac:dyDescent="0.35">
      <c r="A24131" t="s">
        <v>125</v>
      </c>
      <c r="B24131" t="s">
        <v>35</v>
      </c>
      <c r="C24131" t="s">
        <v>36</v>
      </c>
      <c r="D24131" t="s">
        <v>37</v>
      </c>
      <c r="E24131" t="s">
        <v>38</v>
      </c>
      <c r="F24131" t="s">
        <v>23</v>
      </c>
      <c r="G24131" t="s">
        <v>16</v>
      </c>
      <c r="H24131" t="s">
        <v>16</v>
      </c>
      <c r="I24131" t="s">
        <v>26</v>
      </c>
      <c r="J24131" t="s">
        <v>27</v>
      </c>
      <c r="K24131">
        <v>85.77</v>
      </c>
    </row>
    <row r="24132" spans="1:11" x14ac:dyDescent="0.35">
      <c r="A24132" t="s">
        <v>125</v>
      </c>
      <c r="B24132" t="s">
        <v>19</v>
      </c>
      <c r="C24132" t="s">
        <v>20</v>
      </c>
      <c r="D24132" t="s">
        <v>21</v>
      </c>
      <c r="E24132" t="s">
        <v>22</v>
      </c>
      <c r="F24132" t="s">
        <v>23</v>
      </c>
      <c r="G24132" t="s">
        <v>16</v>
      </c>
      <c r="H24132" t="s">
        <v>16</v>
      </c>
      <c r="I24132" t="s">
        <v>26</v>
      </c>
      <c r="J24132" t="s">
        <v>27</v>
      </c>
      <c r="K24132">
        <v>470.5</v>
      </c>
    </row>
    <row r="24133" spans="1:11" x14ac:dyDescent="0.35">
      <c r="A24133" t="s">
        <v>125</v>
      </c>
      <c r="B24133" t="s">
        <v>35</v>
      </c>
      <c r="C24133" t="s">
        <v>36</v>
      </c>
      <c r="D24133" t="s">
        <v>37</v>
      </c>
      <c r="E24133" t="s">
        <v>38</v>
      </c>
      <c r="F24133" t="s">
        <v>16</v>
      </c>
      <c r="G24133" t="s">
        <v>16</v>
      </c>
      <c r="H24133" t="s">
        <v>16</v>
      </c>
      <c r="I24133" t="s">
        <v>33</v>
      </c>
      <c r="J24133" t="s">
        <v>34</v>
      </c>
      <c r="K24133">
        <v>226.71</v>
      </c>
    </row>
    <row r="24134" spans="1:11" x14ac:dyDescent="0.35">
      <c r="A24134" t="s">
        <v>125</v>
      </c>
      <c r="B24134" t="s">
        <v>19</v>
      </c>
      <c r="C24134" t="s">
        <v>20</v>
      </c>
      <c r="D24134" t="s">
        <v>21</v>
      </c>
      <c r="E24134" t="s">
        <v>22</v>
      </c>
      <c r="F24134" t="s">
        <v>23</v>
      </c>
      <c r="G24134" t="s">
        <v>16</v>
      </c>
      <c r="H24134" t="s">
        <v>16</v>
      </c>
      <c r="I24134" t="s">
        <v>44</v>
      </c>
      <c r="J24134" t="s">
        <v>45</v>
      </c>
      <c r="K24134">
        <v>194.92</v>
      </c>
    </row>
    <row r="24135" spans="1:11" x14ac:dyDescent="0.35">
      <c r="A24135" t="s">
        <v>125</v>
      </c>
      <c r="B24135" t="s">
        <v>35</v>
      </c>
      <c r="C24135" t="s">
        <v>36</v>
      </c>
      <c r="D24135" t="s">
        <v>37</v>
      </c>
      <c r="E24135" t="s">
        <v>38</v>
      </c>
      <c r="F24135" t="s">
        <v>23</v>
      </c>
      <c r="G24135" t="s">
        <v>16</v>
      </c>
      <c r="H24135" t="s">
        <v>16</v>
      </c>
      <c r="I24135" t="s">
        <v>39</v>
      </c>
      <c r="J24135" t="s">
        <v>40</v>
      </c>
      <c r="K24135">
        <v>364.07</v>
      </c>
    </row>
    <row r="24136" spans="1:11" x14ac:dyDescent="0.35">
      <c r="A24136" t="s">
        <v>125</v>
      </c>
      <c r="B24136" t="s">
        <v>12</v>
      </c>
      <c r="C24136" t="s">
        <v>13</v>
      </c>
      <c r="D24136" t="s">
        <v>14</v>
      </c>
      <c r="E24136" t="s">
        <v>15</v>
      </c>
      <c r="F24136" t="s">
        <v>16</v>
      </c>
      <c r="G24136" t="s">
        <v>16</v>
      </c>
      <c r="H24136" t="s">
        <v>16</v>
      </c>
      <c r="I24136" t="s">
        <v>33</v>
      </c>
      <c r="J24136" t="s">
        <v>34</v>
      </c>
      <c r="K24136">
        <v>89.39</v>
      </c>
    </row>
    <row r="24137" spans="1:11" x14ac:dyDescent="0.35">
      <c r="A24137" t="s">
        <v>125</v>
      </c>
      <c r="B24137" t="s">
        <v>35</v>
      </c>
      <c r="C24137" t="s">
        <v>36</v>
      </c>
      <c r="D24137" t="s">
        <v>37</v>
      </c>
      <c r="E24137" t="s">
        <v>38</v>
      </c>
      <c r="F24137" t="s">
        <v>23</v>
      </c>
      <c r="G24137" t="s">
        <v>16</v>
      </c>
      <c r="H24137" t="s">
        <v>16</v>
      </c>
      <c r="I24137" t="s">
        <v>24</v>
      </c>
      <c r="J24137" t="s">
        <v>25</v>
      </c>
      <c r="K24137">
        <v>59.42</v>
      </c>
    </row>
    <row r="24138" spans="1:11" x14ac:dyDescent="0.35">
      <c r="A24138" t="s">
        <v>125</v>
      </c>
      <c r="B24138" t="s">
        <v>19</v>
      </c>
      <c r="C24138" t="s">
        <v>20</v>
      </c>
      <c r="D24138" t="s">
        <v>21</v>
      </c>
      <c r="E24138" t="s">
        <v>22</v>
      </c>
      <c r="F24138" t="s">
        <v>23</v>
      </c>
      <c r="G24138" t="s">
        <v>16</v>
      </c>
      <c r="H24138" t="s">
        <v>16</v>
      </c>
      <c r="I24138" t="s">
        <v>24</v>
      </c>
      <c r="J24138" t="s">
        <v>25</v>
      </c>
      <c r="K24138">
        <v>352.46</v>
      </c>
    </row>
    <row r="24139" spans="1:11" x14ac:dyDescent="0.35">
      <c r="A24139" t="s">
        <v>125</v>
      </c>
      <c r="B24139" t="s">
        <v>35</v>
      </c>
      <c r="C24139" t="s">
        <v>36</v>
      </c>
      <c r="D24139" t="s">
        <v>37</v>
      </c>
      <c r="E24139" t="s">
        <v>38</v>
      </c>
      <c r="F24139" t="s">
        <v>16</v>
      </c>
      <c r="G24139" t="s">
        <v>16</v>
      </c>
      <c r="H24139" t="s">
        <v>32</v>
      </c>
      <c r="I24139" t="s">
        <v>39</v>
      </c>
      <c r="J24139" t="s">
        <v>40</v>
      </c>
      <c r="K24139">
        <v>963.21</v>
      </c>
    </row>
    <row r="24140" spans="1:11" x14ac:dyDescent="0.35">
      <c r="A24140" t="s">
        <v>125</v>
      </c>
      <c r="B24140" t="s">
        <v>19</v>
      </c>
      <c r="C24140" t="s">
        <v>20</v>
      </c>
      <c r="D24140" t="s">
        <v>21</v>
      </c>
      <c r="E24140" t="s">
        <v>22</v>
      </c>
      <c r="F24140" t="s">
        <v>16</v>
      </c>
      <c r="G24140" t="s">
        <v>16</v>
      </c>
      <c r="H24140" t="s">
        <v>16</v>
      </c>
      <c r="I24140" t="s">
        <v>17</v>
      </c>
      <c r="J24140" t="s">
        <v>18</v>
      </c>
      <c r="K24140">
        <v>122.03</v>
      </c>
    </row>
    <row r="24141" spans="1:11" x14ac:dyDescent="0.35">
      <c r="A24141" t="s">
        <v>125</v>
      </c>
      <c r="B24141" t="s">
        <v>35</v>
      </c>
      <c r="C24141" t="s">
        <v>36</v>
      </c>
      <c r="D24141" t="s">
        <v>37</v>
      </c>
      <c r="E24141" t="s">
        <v>38</v>
      </c>
      <c r="F24141" t="s">
        <v>23</v>
      </c>
      <c r="G24141" t="s">
        <v>16</v>
      </c>
      <c r="H24141" t="s">
        <v>23</v>
      </c>
      <c r="I24141" t="s">
        <v>24</v>
      </c>
      <c r="J24141" t="s">
        <v>25</v>
      </c>
      <c r="K24141">
        <v>124.8</v>
      </c>
    </row>
    <row r="24142" spans="1:11" x14ac:dyDescent="0.35">
      <c r="A24142" t="s">
        <v>125</v>
      </c>
      <c r="B24142" t="s">
        <v>35</v>
      </c>
      <c r="C24142" t="s">
        <v>36</v>
      </c>
      <c r="D24142" t="s">
        <v>37</v>
      </c>
      <c r="E24142" t="s">
        <v>38</v>
      </c>
      <c r="F24142" t="s">
        <v>23</v>
      </c>
      <c r="G24142" t="s">
        <v>16</v>
      </c>
      <c r="H24142" t="s">
        <v>23</v>
      </c>
      <c r="I24142" t="s">
        <v>26</v>
      </c>
      <c r="J24142" t="s">
        <v>27</v>
      </c>
      <c r="K24142">
        <v>209.54</v>
      </c>
    </row>
    <row r="24143" spans="1:11" x14ac:dyDescent="0.35">
      <c r="A24143" t="s">
        <v>125</v>
      </c>
      <c r="B24143" t="s">
        <v>72</v>
      </c>
      <c r="C24143" t="s">
        <v>73</v>
      </c>
      <c r="D24143" t="s">
        <v>74</v>
      </c>
      <c r="E24143" t="s">
        <v>75</v>
      </c>
      <c r="F24143" t="s">
        <v>23</v>
      </c>
      <c r="G24143" t="s">
        <v>16</v>
      </c>
      <c r="H24143" t="s">
        <v>16</v>
      </c>
      <c r="I24143" t="s">
        <v>24</v>
      </c>
      <c r="J24143" t="s">
        <v>25</v>
      </c>
      <c r="K24143">
        <v>1239.17</v>
      </c>
    </row>
    <row r="24144" spans="1:11" x14ac:dyDescent="0.35">
      <c r="A24144" t="s">
        <v>125</v>
      </c>
      <c r="B24144" t="s">
        <v>35</v>
      </c>
      <c r="C24144" t="s">
        <v>36</v>
      </c>
      <c r="D24144" t="s">
        <v>37</v>
      </c>
      <c r="E24144" t="s">
        <v>38</v>
      </c>
      <c r="F24144" t="s">
        <v>23</v>
      </c>
      <c r="G24144" t="s">
        <v>16</v>
      </c>
      <c r="H24144" t="s">
        <v>23</v>
      </c>
      <c r="I24144" t="s">
        <v>39</v>
      </c>
      <c r="J24144" t="s">
        <v>40</v>
      </c>
      <c r="K24144">
        <v>4034.64</v>
      </c>
    </row>
    <row r="24145" spans="1:11" x14ac:dyDescent="0.35">
      <c r="A24145" t="s">
        <v>125</v>
      </c>
      <c r="B24145" t="s">
        <v>35</v>
      </c>
      <c r="C24145" t="s">
        <v>36</v>
      </c>
      <c r="D24145" t="s">
        <v>37</v>
      </c>
      <c r="E24145" t="s">
        <v>38</v>
      </c>
      <c r="F24145" t="s">
        <v>16</v>
      </c>
      <c r="G24145" t="s">
        <v>16</v>
      </c>
      <c r="H24145" t="s">
        <v>32</v>
      </c>
      <c r="I24145" t="s">
        <v>39</v>
      </c>
      <c r="J24145" t="s">
        <v>40</v>
      </c>
      <c r="K24145">
        <v>10627.03</v>
      </c>
    </row>
    <row r="24146" spans="1:11" x14ac:dyDescent="0.35">
      <c r="A24146" t="s">
        <v>125</v>
      </c>
      <c r="B24146" t="s">
        <v>35</v>
      </c>
      <c r="C24146" t="s">
        <v>36</v>
      </c>
      <c r="D24146" t="s">
        <v>37</v>
      </c>
      <c r="E24146" t="s">
        <v>38</v>
      </c>
      <c r="F24146" t="s">
        <v>23</v>
      </c>
      <c r="G24146" t="s">
        <v>16</v>
      </c>
      <c r="H24146" t="s">
        <v>23</v>
      </c>
      <c r="I24146" t="s">
        <v>26</v>
      </c>
      <c r="J24146" t="s">
        <v>27</v>
      </c>
      <c r="K24146">
        <v>83.17</v>
      </c>
    </row>
    <row r="24147" spans="1:11" x14ac:dyDescent="0.35">
      <c r="A24147" t="s">
        <v>125</v>
      </c>
      <c r="B24147" t="s">
        <v>35</v>
      </c>
      <c r="C24147" t="s">
        <v>36</v>
      </c>
      <c r="D24147" t="s">
        <v>37</v>
      </c>
      <c r="E24147" t="s">
        <v>38</v>
      </c>
      <c r="F24147" t="s">
        <v>16</v>
      </c>
      <c r="G24147" t="s">
        <v>16</v>
      </c>
      <c r="H24147" t="s">
        <v>32</v>
      </c>
      <c r="I24147" t="s">
        <v>39</v>
      </c>
      <c r="J24147" t="s">
        <v>40</v>
      </c>
      <c r="K24147">
        <v>250</v>
      </c>
    </row>
    <row r="24148" spans="1:11" x14ac:dyDescent="0.35">
      <c r="A24148" t="s">
        <v>125</v>
      </c>
      <c r="B24148" t="s">
        <v>19</v>
      </c>
      <c r="C24148" t="s">
        <v>20</v>
      </c>
      <c r="D24148" t="s">
        <v>21</v>
      </c>
      <c r="E24148" t="s">
        <v>22</v>
      </c>
      <c r="F24148" t="s">
        <v>16</v>
      </c>
      <c r="G24148" t="s">
        <v>16</v>
      </c>
      <c r="H24148" t="s">
        <v>16</v>
      </c>
      <c r="I24148" t="s">
        <v>17</v>
      </c>
      <c r="J24148" t="s">
        <v>18</v>
      </c>
      <c r="K24148">
        <v>58.9</v>
      </c>
    </row>
    <row r="24149" spans="1:11" x14ac:dyDescent="0.35">
      <c r="A24149" t="s">
        <v>125</v>
      </c>
      <c r="B24149" t="s">
        <v>35</v>
      </c>
      <c r="C24149" t="s">
        <v>36</v>
      </c>
      <c r="D24149" t="s">
        <v>37</v>
      </c>
      <c r="E24149" t="s">
        <v>38</v>
      </c>
      <c r="F24149" t="s">
        <v>23</v>
      </c>
      <c r="G24149" t="s">
        <v>16</v>
      </c>
      <c r="H24149" t="s">
        <v>23</v>
      </c>
      <c r="I24149" t="s">
        <v>26</v>
      </c>
      <c r="J24149" t="s">
        <v>27</v>
      </c>
      <c r="K24149">
        <v>417.12</v>
      </c>
    </row>
    <row r="24150" spans="1:11" x14ac:dyDescent="0.35">
      <c r="A24150" t="s">
        <v>125</v>
      </c>
      <c r="B24150" t="s">
        <v>72</v>
      </c>
      <c r="C24150" t="s">
        <v>73</v>
      </c>
      <c r="D24150" t="s">
        <v>74</v>
      </c>
      <c r="E24150" t="s">
        <v>75</v>
      </c>
      <c r="F24150" t="s">
        <v>23</v>
      </c>
      <c r="G24150" t="s">
        <v>16</v>
      </c>
      <c r="H24150" t="s">
        <v>16</v>
      </c>
      <c r="I24150" t="s">
        <v>24</v>
      </c>
      <c r="J24150" t="s">
        <v>25</v>
      </c>
      <c r="K24150">
        <v>87.15</v>
      </c>
    </row>
    <row r="24151" spans="1:11" x14ac:dyDescent="0.35">
      <c r="A24151" t="s">
        <v>125</v>
      </c>
      <c r="B24151" t="s">
        <v>35</v>
      </c>
      <c r="C24151" t="s">
        <v>36</v>
      </c>
      <c r="D24151" t="s">
        <v>37</v>
      </c>
      <c r="E24151" t="s">
        <v>38</v>
      </c>
      <c r="F24151" t="s">
        <v>23</v>
      </c>
      <c r="G24151" t="s">
        <v>16</v>
      </c>
      <c r="H24151" t="s">
        <v>16</v>
      </c>
      <c r="I24151" t="s">
        <v>39</v>
      </c>
      <c r="J24151" t="s">
        <v>40</v>
      </c>
      <c r="K24151">
        <v>98.07</v>
      </c>
    </row>
    <row r="24152" spans="1:11" x14ac:dyDescent="0.35">
      <c r="A24152" t="s">
        <v>125</v>
      </c>
      <c r="B24152" t="s">
        <v>72</v>
      </c>
      <c r="C24152" t="s">
        <v>73</v>
      </c>
      <c r="D24152" t="s">
        <v>74</v>
      </c>
      <c r="E24152" t="s">
        <v>75</v>
      </c>
      <c r="F24152" t="s">
        <v>23</v>
      </c>
      <c r="G24152" t="s">
        <v>16</v>
      </c>
      <c r="H24152" t="s">
        <v>16</v>
      </c>
      <c r="I24152" t="s">
        <v>76</v>
      </c>
      <c r="J24152" t="s">
        <v>77</v>
      </c>
      <c r="K24152">
        <v>63.38</v>
      </c>
    </row>
    <row r="24153" spans="1:11" x14ac:dyDescent="0.35">
      <c r="A24153" t="s">
        <v>125</v>
      </c>
      <c r="B24153" t="s">
        <v>35</v>
      </c>
      <c r="C24153" t="s">
        <v>36</v>
      </c>
      <c r="D24153" t="s">
        <v>37</v>
      </c>
      <c r="E24153" t="s">
        <v>38</v>
      </c>
      <c r="F24153" t="s">
        <v>23</v>
      </c>
      <c r="G24153" t="s">
        <v>16</v>
      </c>
      <c r="H24153" t="s">
        <v>16</v>
      </c>
      <c r="I24153" t="s">
        <v>26</v>
      </c>
      <c r="J24153" t="s">
        <v>27</v>
      </c>
      <c r="K24153">
        <v>645.17999999999995</v>
      </c>
    </row>
    <row r="24154" spans="1:11" x14ac:dyDescent="0.35">
      <c r="A24154" t="s">
        <v>125</v>
      </c>
      <c r="B24154" t="s">
        <v>72</v>
      </c>
      <c r="C24154" t="s">
        <v>73</v>
      </c>
      <c r="D24154" t="s">
        <v>74</v>
      </c>
      <c r="E24154" t="s">
        <v>75</v>
      </c>
      <c r="F24154" t="s">
        <v>23</v>
      </c>
      <c r="G24154" t="s">
        <v>16</v>
      </c>
      <c r="H24154" t="s">
        <v>16</v>
      </c>
      <c r="I24154" t="s">
        <v>24</v>
      </c>
      <c r="J24154" t="s">
        <v>25</v>
      </c>
      <c r="K24154">
        <v>421.19</v>
      </c>
    </row>
    <row r="24155" spans="1:11" x14ac:dyDescent="0.35">
      <c r="A24155" t="s">
        <v>125</v>
      </c>
      <c r="B24155" t="s">
        <v>19</v>
      </c>
      <c r="C24155" t="s">
        <v>20</v>
      </c>
      <c r="D24155" t="s">
        <v>21</v>
      </c>
      <c r="E24155" t="s">
        <v>22</v>
      </c>
      <c r="F24155" t="s">
        <v>16</v>
      </c>
      <c r="G24155" t="s">
        <v>16</v>
      </c>
      <c r="H24155" t="s">
        <v>16</v>
      </c>
      <c r="I24155" t="s">
        <v>17</v>
      </c>
      <c r="J24155" t="s">
        <v>18</v>
      </c>
      <c r="K24155">
        <v>180.66</v>
      </c>
    </row>
    <row r="24156" spans="1:11" x14ac:dyDescent="0.35">
      <c r="A24156" t="s">
        <v>125</v>
      </c>
      <c r="B24156" t="s">
        <v>12</v>
      </c>
      <c r="C24156" t="s">
        <v>13</v>
      </c>
      <c r="D24156" t="s">
        <v>14</v>
      </c>
      <c r="E24156" t="s">
        <v>15</v>
      </c>
      <c r="F24156" t="s">
        <v>23</v>
      </c>
      <c r="G24156" t="s">
        <v>16</v>
      </c>
      <c r="H24156" t="s">
        <v>16</v>
      </c>
      <c r="I24156" t="s">
        <v>26</v>
      </c>
      <c r="J24156" t="s">
        <v>27</v>
      </c>
      <c r="K24156">
        <v>51.34</v>
      </c>
    </row>
    <row r="24157" spans="1:11" x14ac:dyDescent="0.35">
      <c r="A24157" t="s">
        <v>125</v>
      </c>
      <c r="B24157" t="s">
        <v>35</v>
      </c>
      <c r="C24157" t="s">
        <v>36</v>
      </c>
      <c r="D24157" t="s">
        <v>37</v>
      </c>
      <c r="E24157" t="s">
        <v>38</v>
      </c>
      <c r="F24157" t="s">
        <v>23</v>
      </c>
      <c r="G24157" t="s">
        <v>16</v>
      </c>
      <c r="H24157" t="s">
        <v>23</v>
      </c>
      <c r="I24157" t="s">
        <v>24</v>
      </c>
      <c r="J24157" t="s">
        <v>25</v>
      </c>
      <c r="K24157">
        <v>41.7</v>
      </c>
    </row>
    <row r="24158" spans="1:11" x14ac:dyDescent="0.35">
      <c r="A24158" t="s">
        <v>125</v>
      </c>
      <c r="B24158" t="s">
        <v>12</v>
      </c>
      <c r="C24158" t="s">
        <v>13</v>
      </c>
      <c r="D24158" t="s">
        <v>14</v>
      </c>
      <c r="E24158" t="s">
        <v>15</v>
      </c>
      <c r="F24158" t="s">
        <v>16</v>
      </c>
      <c r="G24158" t="s">
        <v>16</v>
      </c>
      <c r="H24158" t="s">
        <v>32</v>
      </c>
      <c r="I24158" t="s">
        <v>24</v>
      </c>
      <c r="J24158" t="s">
        <v>25</v>
      </c>
      <c r="K24158">
        <v>780.7</v>
      </c>
    </row>
    <row r="24159" spans="1:11" x14ac:dyDescent="0.35">
      <c r="A24159" t="s">
        <v>125</v>
      </c>
      <c r="B24159" t="s">
        <v>12</v>
      </c>
      <c r="C24159" t="s">
        <v>13</v>
      </c>
      <c r="D24159" t="s">
        <v>14</v>
      </c>
      <c r="E24159" t="s">
        <v>15</v>
      </c>
      <c r="F24159" t="s">
        <v>23</v>
      </c>
      <c r="G24159" t="s">
        <v>16</v>
      </c>
      <c r="H24159" t="s">
        <v>16</v>
      </c>
      <c r="I24159" t="s">
        <v>26</v>
      </c>
      <c r="J24159" t="s">
        <v>27</v>
      </c>
      <c r="K24159">
        <v>756.01</v>
      </c>
    </row>
    <row r="24160" spans="1:11" x14ac:dyDescent="0.35">
      <c r="A24160" t="s">
        <v>125</v>
      </c>
      <c r="B24160" t="s">
        <v>72</v>
      </c>
      <c r="C24160" t="s">
        <v>73</v>
      </c>
      <c r="D24160" t="s">
        <v>74</v>
      </c>
      <c r="E24160" t="s">
        <v>75</v>
      </c>
      <c r="F24160" t="s">
        <v>16</v>
      </c>
      <c r="G24160" t="s">
        <v>16</v>
      </c>
      <c r="H24160" t="s">
        <v>16</v>
      </c>
      <c r="I24160" t="s">
        <v>42</v>
      </c>
      <c r="J24160" t="s">
        <v>43</v>
      </c>
      <c r="K24160">
        <v>363.32</v>
      </c>
    </row>
    <row r="24161" spans="1:11" x14ac:dyDescent="0.35">
      <c r="A24161" t="s">
        <v>125</v>
      </c>
      <c r="B24161" t="s">
        <v>28</v>
      </c>
      <c r="C24161" t="s">
        <v>29</v>
      </c>
      <c r="D24161" t="s">
        <v>30</v>
      </c>
      <c r="E24161" t="s">
        <v>31</v>
      </c>
      <c r="F24161" t="s">
        <v>16</v>
      </c>
      <c r="G24161" t="s">
        <v>16</v>
      </c>
      <c r="H24161" t="s">
        <v>41</v>
      </c>
      <c r="I24161" t="s">
        <v>50</v>
      </c>
      <c r="J24161" t="s">
        <v>51</v>
      </c>
      <c r="K24161">
        <v>1051.56</v>
      </c>
    </row>
    <row r="24162" spans="1:11" x14ac:dyDescent="0.35">
      <c r="A24162" t="s">
        <v>125</v>
      </c>
      <c r="B24162" t="s">
        <v>35</v>
      </c>
      <c r="C24162" t="s">
        <v>36</v>
      </c>
      <c r="D24162" t="s">
        <v>37</v>
      </c>
      <c r="E24162" t="s">
        <v>38</v>
      </c>
      <c r="F24162" t="s">
        <v>16</v>
      </c>
      <c r="G24162" t="s">
        <v>16</v>
      </c>
      <c r="H24162" t="s">
        <v>41</v>
      </c>
      <c r="I24162" t="s">
        <v>24</v>
      </c>
      <c r="J24162" t="s">
        <v>25</v>
      </c>
      <c r="K24162">
        <v>4926.37</v>
      </c>
    </row>
    <row r="24163" spans="1:11" x14ac:dyDescent="0.35">
      <c r="A24163" t="s">
        <v>125</v>
      </c>
      <c r="B24163" t="s">
        <v>28</v>
      </c>
      <c r="C24163" t="s">
        <v>29</v>
      </c>
      <c r="D24163" t="s">
        <v>30</v>
      </c>
      <c r="E24163" t="s">
        <v>31</v>
      </c>
      <c r="F24163" t="s">
        <v>23</v>
      </c>
      <c r="G24163" t="s">
        <v>16</v>
      </c>
      <c r="H24163" t="s">
        <v>41</v>
      </c>
      <c r="I24163" t="s">
        <v>54</v>
      </c>
      <c r="J24163" t="s">
        <v>55</v>
      </c>
      <c r="K24163">
        <v>3860.98</v>
      </c>
    </row>
    <row r="24164" spans="1:11" x14ac:dyDescent="0.35">
      <c r="A24164" t="s">
        <v>125</v>
      </c>
      <c r="B24164" t="s">
        <v>86</v>
      </c>
      <c r="C24164" t="s">
        <v>87</v>
      </c>
      <c r="D24164" t="s">
        <v>88</v>
      </c>
      <c r="E24164" t="s">
        <v>89</v>
      </c>
      <c r="F24164" t="s">
        <v>16</v>
      </c>
      <c r="G24164" t="s">
        <v>16</v>
      </c>
      <c r="H24164" t="s">
        <v>41</v>
      </c>
      <c r="I24164" t="s">
        <v>78</v>
      </c>
      <c r="J24164" t="s">
        <v>79</v>
      </c>
      <c r="K24164">
        <v>674.97</v>
      </c>
    </row>
    <row r="24165" spans="1:11" x14ac:dyDescent="0.35">
      <c r="A24165" t="s">
        <v>125</v>
      </c>
      <c r="B24165" t="s">
        <v>35</v>
      </c>
      <c r="C24165" t="s">
        <v>36</v>
      </c>
      <c r="D24165" t="s">
        <v>37</v>
      </c>
      <c r="E24165" t="s">
        <v>38</v>
      </c>
      <c r="F24165" t="s">
        <v>23</v>
      </c>
      <c r="G24165" t="s">
        <v>16</v>
      </c>
      <c r="H24165" t="s">
        <v>16</v>
      </c>
      <c r="I24165" t="s">
        <v>26</v>
      </c>
      <c r="J24165" t="s">
        <v>27</v>
      </c>
      <c r="K24165">
        <v>72.09</v>
      </c>
    </row>
    <row r="24166" spans="1:11" x14ac:dyDescent="0.35">
      <c r="A24166" t="s">
        <v>125</v>
      </c>
      <c r="B24166" t="s">
        <v>86</v>
      </c>
      <c r="C24166" t="s">
        <v>87</v>
      </c>
      <c r="D24166" t="s">
        <v>88</v>
      </c>
      <c r="E24166" t="s">
        <v>89</v>
      </c>
      <c r="F24166" t="s">
        <v>16</v>
      </c>
      <c r="G24166" t="s">
        <v>16</v>
      </c>
      <c r="H24166" t="s">
        <v>41</v>
      </c>
      <c r="I24166" t="s">
        <v>78</v>
      </c>
      <c r="J24166" t="s">
        <v>79</v>
      </c>
      <c r="K24166">
        <v>649.37</v>
      </c>
    </row>
    <row r="24167" spans="1:11" x14ac:dyDescent="0.35">
      <c r="A24167" t="s">
        <v>125</v>
      </c>
      <c r="B24167" t="s">
        <v>12</v>
      </c>
      <c r="C24167" t="s">
        <v>13</v>
      </c>
      <c r="D24167" t="s">
        <v>14</v>
      </c>
      <c r="E24167" t="s">
        <v>15</v>
      </c>
      <c r="F24167" t="s">
        <v>16</v>
      </c>
      <c r="G24167" t="s">
        <v>16</v>
      </c>
      <c r="H24167" t="s">
        <v>32</v>
      </c>
      <c r="I24167" t="s">
        <v>26</v>
      </c>
      <c r="J24167" t="s">
        <v>27</v>
      </c>
      <c r="K24167">
        <v>329</v>
      </c>
    </row>
    <row r="24168" spans="1:11" x14ac:dyDescent="0.35">
      <c r="A24168" t="s">
        <v>125</v>
      </c>
      <c r="B24168" t="s">
        <v>72</v>
      </c>
      <c r="C24168" t="s">
        <v>73</v>
      </c>
      <c r="D24168" t="s">
        <v>74</v>
      </c>
      <c r="E24168" t="s">
        <v>75</v>
      </c>
      <c r="F24168" t="s">
        <v>23</v>
      </c>
      <c r="G24168" t="s">
        <v>16</v>
      </c>
      <c r="H24168" t="s">
        <v>41</v>
      </c>
      <c r="I24168" t="s">
        <v>80</v>
      </c>
      <c r="J24168" t="s">
        <v>81</v>
      </c>
      <c r="K24168">
        <v>710.11</v>
      </c>
    </row>
    <row r="24169" spans="1:11" x14ac:dyDescent="0.35">
      <c r="A24169" t="s">
        <v>125</v>
      </c>
      <c r="B24169" t="s">
        <v>12</v>
      </c>
      <c r="C24169" t="s">
        <v>13</v>
      </c>
      <c r="D24169" t="s">
        <v>14</v>
      </c>
      <c r="E24169" t="s">
        <v>15</v>
      </c>
      <c r="F24169" t="s">
        <v>16</v>
      </c>
      <c r="G24169" t="s">
        <v>16</v>
      </c>
      <c r="H24169" t="s">
        <v>32</v>
      </c>
      <c r="I24169" t="s">
        <v>26</v>
      </c>
      <c r="J24169" t="s">
        <v>27</v>
      </c>
      <c r="K24169">
        <v>307.18</v>
      </c>
    </row>
    <row r="24170" spans="1:11" x14ac:dyDescent="0.35">
      <c r="A24170" t="s">
        <v>125</v>
      </c>
      <c r="B24170" t="s">
        <v>86</v>
      </c>
      <c r="C24170" t="s">
        <v>87</v>
      </c>
      <c r="D24170" t="s">
        <v>88</v>
      </c>
      <c r="E24170" t="s">
        <v>89</v>
      </c>
      <c r="F24170" t="s">
        <v>16</v>
      </c>
      <c r="G24170" t="s">
        <v>16</v>
      </c>
      <c r="H24170" t="s">
        <v>41</v>
      </c>
      <c r="I24170" t="s">
        <v>78</v>
      </c>
      <c r="J24170" t="s">
        <v>79</v>
      </c>
      <c r="K24170">
        <v>997.38</v>
      </c>
    </row>
    <row r="24171" spans="1:11" x14ac:dyDescent="0.35">
      <c r="A24171" t="s">
        <v>125</v>
      </c>
      <c r="B24171" t="s">
        <v>35</v>
      </c>
      <c r="C24171" t="s">
        <v>36</v>
      </c>
      <c r="D24171" t="s">
        <v>37</v>
      </c>
      <c r="E24171" t="s">
        <v>38</v>
      </c>
      <c r="F24171" t="s">
        <v>23</v>
      </c>
      <c r="G24171" t="s">
        <v>16</v>
      </c>
      <c r="H24171" t="s">
        <v>16</v>
      </c>
      <c r="I24171" t="s">
        <v>48</v>
      </c>
      <c r="J24171" t="s">
        <v>49</v>
      </c>
      <c r="K24171">
        <v>278.10000000000002</v>
      </c>
    </row>
    <row r="24172" spans="1:11" x14ac:dyDescent="0.35">
      <c r="A24172" t="s">
        <v>125</v>
      </c>
      <c r="B24172" t="s">
        <v>12</v>
      </c>
      <c r="C24172" t="s">
        <v>13</v>
      </c>
      <c r="D24172" t="s">
        <v>14</v>
      </c>
      <c r="E24172" t="s">
        <v>15</v>
      </c>
      <c r="F24172" t="s">
        <v>16</v>
      </c>
      <c r="G24172" t="s">
        <v>16</v>
      </c>
      <c r="H24172" t="s">
        <v>32</v>
      </c>
      <c r="I24172" t="s">
        <v>24</v>
      </c>
      <c r="J24172" t="s">
        <v>25</v>
      </c>
      <c r="K24172">
        <v>220.12</v>
      </c>
    </row>
    <row r="24173" spans="1:11" x14ac:dyDescent="0.35">
      <c r="A24173" t="s">
        <v>125</v>
      </c>
      <c r="B24173" t="s">
        <v>35</v>
      </c>
      <c r="C24173" t="s">
        <v>36</v>
      </c>
      <c r="D24173" t="s">
        <v>37</v>
      </c>
      <c r="E24173" t="s">
        <v>38</v>
      </c>
      <c r="F24173" t="s">
        <v>16</v>
      </c>
      <c r="G24173" t="s">
        <v>16</v>
      </c>
      <c r="H24173" t="s">
        <v>23</v>
      </c>
      <c r="I24173" t="s">
        <v>44</v>
      </c>
      <c r="J24173" t="s">
        <v>45</v>
      </c>
      <c r="K24173">
        <v>103.15</v>
      </c>
    </row>
    <row r="24174" spans="1:11" x14ac:dyDescent="0.35">
      <c r="A24174" t="s">
        <v>125</v>
      </c>
      <c r="B24174" t="s">
        <v>35</v>
      </c>
      <c r="C24174" t="s">
        <v>36</v>
      </c>
      <c r="D24174" t="s">
        <v>37</v>
      </c>
      <c r="E24174" t="s">
        <v>38</v>
      </c>
      <c r="F24174" t="s">
        <v>23</v>
      </c>
      <c r="G24174" t="s">
        <v>16</v>
      </c>
      <c r="H24174" t="s">
        <v>23</v>
      </c>
      <c r="I24174" t="s">
        <v>24</v>
      </c>
      <c r="J24174" t="s">
        <v>25</v>
      </c>
      <c r="K24174">
        <v>146.99</v>
      </c>
    </row>
    <row r="24175" spans="1:11" x14ac:dyDescent="0.35">
      <c r="A24175" t="s">
        <v>125</v>
      </c>
      <c r="B24175" t="s">
        <v>12</v>
      </c>
      <c r="C24175" t="s">
        <v>13</v>
      </c>
      <c r="D24175" t="s">
        <v>14</v>
      </c>
      <c r="E24175" t="s">
        <v>15</v>
      </c>
      <c r="F24175" t="s">
        <v>16</v>
      </c>
      <c r="G24175" t="s">
        <v>16</v>
      </c>
      <c r="H24175" t="s">
        <v>32</v>
      </c>
      <c r="I24175" t="s">
        <v>26</v>
      </c>
      <c r="J24175" t="s">
        <v>27</v>
      </c>
      <c r="K24175">
        <v>837.48</v>
      </c>
    </row>
    <row r="24176" spans="1:11" x14ac:dyDescent="0.35">
      <c r="A24176" t="s">
        <v>125</v>
      </c>
      <c r="B24176" t="s">
        <v>72</v>
      </c>
      <c r="C24176" t="s">
        <v>73</v>
      </c>
      <c r="D24176" t="s">
        <v>74</v>
      </c>
      <c r="E24176" t="s">
        <v>75</v>
      </c>
      <c r="F24176" t="s">
        <v>23</v>
      </c>
      <c r="G24176" t="s">
        <v>16</v>
      </c>
      <c r="H24176" t="s">
        <v>16</v>
      </c>
      <c r="I24176" t="s">
        <v>24</v>
      </c>
      <c r="J24176" t="s">
        <v>25</v>
      </c>
      <c r="K24176">
        <v>42</v>
      </c>
    </row>
    <row r="24177" spans="1:11" x14ac:dyDescent="0.35">
      <c r="A24177" t="s">
        <v>125</v>
      </c>
      <c r="B24177" t="s">
        <v>72</v>
      </c>
      <c r="C24177" t="s">
        <v>73</v>
      </c>
      <c r="D24177" t="s">
        <v>74</v>
      </c>
      <c r="E24177" t="s">
        <v>75</v>
      </c>
      <c r="F24177" t="s">
        <v>23</v>
      </c>
      <c r="G24177" t="s">
        <v>16</v>
      </c>
      <c r="H24177" t="s">
        <v>16</v>
      </c>
      <c r="I24177" t="s">
        <v>24</v>
      </c>
      <c r="J24177" t="s">
        <v>25</v>
      </c>
      <c r="K24177">
        <v>56.87</v>
      </c>
    </row>
    <row r="24178" spans="1:11" x14ac:dyDescent="0.35">
      <c r="A24178" t="s">
        <v>125</v>
      </c>
      <c r="B24178" t="s">
        <v>35</v>
      </c>
      <c r="C24178" t="s">
        <v>36</v>
      </c>
      <c r="D24178" t="s">
        <v>37</v>
      </c>
      <c r="E24178" t="s">
        <v>38</v>
      </c>
      <c r="F24178" t="s">
        <v>23</v>
      </c>
      <c r="G24178" t="s">
        <v>16</v>
      </c>
      <c r="H24178" t="s">
        <v>32</v>
      </c>
      <c r="I24178" t="s">
        <v>26</v>
      </c>
      <c r="J24178" t="s">
        <v>27</v>
      </c>
      <c r="K24178">
        <v>605.27</v>
      </c>
    </row>
    <row r="24179" spans="1:11" x14ac:dyDescent="0.35">
      <c r="A24179" t="s">
        <v>125</v>
      </c>
      <c r="B24179" t="s">
        <v>12</v>
      </c>
      <c r="C24179" t="s">
        <v>13</v>
      </c>
      <c r="D24179" t="s">
        <v>14</v>
      </c>
      <c r="E24179" t="s">
        <v>15</v>
      </c>
      <c r="F24179" t="s">
        <v>16</v>
      </c>
      <c r="G24179" t="s">
        <v>16</v>
      </c>
      <c r="H24179" t="s">
        <v>32</v>
      </c>
      <c r="I24179" t="s">
        <v>26</v>
      </c>
      <c r="J24179" t="s">
        <v>27</v>
      </c>
      <c r="K24179">
        <v>326.88</v>
      </c>
    </row>
    <row r="24180" spans="1:11" x14ac:dyDescent="0.35">
      <c r="A24180" t="s">
        <v>125</v>
      </c>
      <c r="B24180" t="s">
        <v>35</v>
      </c>
      <c r="C24180" t="s">
        <v>36</v>
      </c>
      <c r="D24180" t="s">
        <v>37</v>
      </c>
      <c r="E24180" t="s">
        <v>38</v>
      </c>
      <c r="F24180" t="s">
        <v>16</v>
      </c>
      <c r="G24180" t="s">
        <v>16</v>
      </c>
      <c r="H24180" t="s">
        <v>23</v>
      </c>
      <c r="I24180" t="s">
        <v>17</v>
      </c>
      <c r="J24180" t="s">
        <v>18</v>
      </c>
      <c r="K24180">
        <v>921.27</v>
      </c>
    </row>
    <row r="24181" spans="1:11" x14ac:dyDescent="0.35">
      <c r="A24181" t="s">
        <v>125</v>
      </c>
      <c r="B24181" t="s">
        <v>72</v>
      </c>
      <c r="C24181" t="s">
        <v>73</v>
      </c>
      <c r="D24181" t="s">
        <v>74</v>
      </c>
      <c r="E24181" t="s">
        <v>75</v>
      </c>
      <c r="F24181" t="s">
        <v>23</v>
      </c>
      <c r="G24181" t="s">
        <v>16</v>
      </c>
      <c r="H24181" t="s">
        <v>16</v>
      </c>
      <c r="I24181" t="s">
        <v>24</v>
      </c>
      <c r="J24181" t="s">
        <v>25</v>
      </c>
      <c r="K24181">
        <v>288.20999999999998</v>
      </c>
    </row>
    <row r="24182" spans="1:11" x14ac:dyDescent="0.35">
      <c r="A24182" t="s">
        <v>125</v>
      </c>
      <c r="B24182" t="s">
        <v>35</v>
      </c>
      <c r="C24182" t="s">
        <v>36</v>
      </c>
      <c r="D24182" t="s">
        <v>37</v>
      </c>
      <c r="E24182" t="s">
        <v>38</v>
      </c>
      <c r="F24182" t="s">
        <v>23</v>
      </c>
      <c r="G24182" t="s">
        <v>16</v>
      </c>
      <c r="H24182" t="s">
        <v>23</v>
      </c>
      <c r="I24182" t="s">
        <v>24</v>
      </c>
      <c r="J24182" t="s">
        <v>25</v>
      </c>
      <c r="K24182">
        <v>1085.18</v>
      </c>
    </row>
    <row r="24183" spans="1:11" x14ac:dyDescent="0.35">
      <c r="A24183" t="s">
        <v>125</v>
      </c>
      <c r="B24183" t="s">
        <v>72</v>
      </c>
      <c r="C24183" t="s">
        <v>73</v>
      </c>
      <c r="D24183" t="s">
        <v>74</v>
      </c>
      <c r="E24183" t="s">
        <v>75</v>
      </c>
      <c r="F24183" t="s">
        <v>23</v>
      </c>
      <c r="G24183" t="s">
        <v>16</v>
      </c>
      <c r="H24183" t="s">
        <v>16</v>
      </c>
      <c r="I24183" t="s">
        <v>76</v>
      </c>
      <c r="J24183" t="s">
        <v>77</v>
      </c>
      <c r="K24183">
        <v>133.06</v>
      </c>
    </row>
    <row r="24184" spans="1:11" x14ac:dyDescent="0.35">
      <c r="A24184" t="s">
        <v>125</v>
      </c>
      <c r="B24184" t="s">
        <v>72</v>
      </c>
      <c r="C24184" t="s">
        <v>73</v>
      </c>
      <c r="D24184" t="s">
        <v>74</v>
      </c>
      <c r="E24184" t="s">
        <v>75</v>
      </c>
      <c r="F24184" t="s">
        <v>23</v>
      </c>
      <c r="G24184" t="s">
        <v>16</v>
      </c>
      <c r="H24184" t="s">
        <v>16</v>
      </c>
      <c r="I24184" t="s">
        <v>24</v>
      </c>
      <c r="J24184" t="s">
        <v>25</v>
      </c>
      <c r="K24184">
        <v>44.1</v>
      </c>
    </row>
    <row r="24185" spans="1:11" x14ac:dyDescent="0.35">
      <c r="A24185" t="s">
        <v>125</v>
      </c>
      <c r="B24185" t="s">
        <v>35</v>
      </c>
      <c r="C24185" t="s">
        <v>36</v>
      </c>
      <c r="D24185" t="s">
        <v>37</v>
      </c>
      <c r="E24185" t="s">
        <v>38</v>
      </c>
      <c r="F24185" t="s">
        <v>23</v>
      </c>
      <c r="G24185" t="s">
        <v>16</v>
      </c>
      <c r="H24185" t="s">
        <v>16</v>
      </c>
      <c r="I24185" t="s">
        <v>26</v>
      </c>
      <c r="J24185" t="s">
        <v>27</v>
      </c>
      <c r="K24185">
        <v>81.47</v>
      </c>
    </row>
    <row r="24186" spans="1:11" x14ac:dyDescent="0.35">
      <c r="A24186" t="s">
        <v>125</v>
      </c>
      <c r="B24186" t="s">
        <v>12</v>
      </c>
      <c r="C24186" t="s">
        <v>13</v>
      </c>
      <c r="D24186" t="s">
        <v>14</v>
      </c>
      <c r="E24186" t="s">
        <v>15</v>
      </c>
      <c r="F24186" t="s">
        <v>16</v>
      </c>
      <c r="G24186" t="s">
        <v>16</v>
      </c>
      <c r="H24186" t="s">
        <v>16</v>
      </c>
      <c r="I24186" t="s">
        <v>33</v>
      </c>
      <c r="J24186" t="s">
        <v>34</v>
      </c>
      <c r="K24186">
        <v>108.02</v>
      </c>
    </row>
    <row r="24187" spans="1:11" x14ac:dyDescent="0.35">
      <c r="A24187" t="s">
        <v>125</v>
      </c>
      <c r="B24187" t="s">
        <v>35</v>
      </c>
      <c r="C24187" t="s">
        <v>36</v>
      </c>
      <c r="D24187" t="s">
        <v>37</v>
      </c>
      <c r="E24187" t="s">
        <v>38</v>
      </c>
      <c r="F24187" t="s">
        <v>23</v>
      </c>
      <c r="G24187" t="s">
        <v>16</v>
      </c>
      <c r="H24187" t="s">
        <v>16</v>
      </c>
      <c r="I24187" t="s">
        <v>24</v>
      </c>
      <c r="J24187" t="s">
        <v>25</v>
      </c>
      <c r="K24187">
        <v>164.46</v>
      </c>
    </row>
    <row r="24188" spans="1:11" x14ac:dyDescent="0.35">
      <c r="A24188" t="s">
        <v>125</v>
      </c>
      <c r="B24188" t="s">
        <v>12</v>
      </c>
      <c r="C24188" t="s">
        <v>13</v>
      </c>
      <c r="D24188" t="s">
        <v>14</v>
      </c>
      <c r="E24188" t="s">
        <v>15</v>
      </c>
      <c r="F24188" t="s">
        <v>23</v>
      </c>
      <c r="G24188" t="s">
        <v>16</v>
      </c>
      <c r="H24188" t="s">
        <v>16</v>
      </c>
      <c r="I24188" t="s">
        <v>24</v>
      </c>
      <c r="J24188" t="s">
        <v>25</v>
      </c>
      <c r="K24188">
        <v>59.58</v>
      </c>
    </row>
    <row r="24189" spans="1:11" x14ac:dyDescent="0.35">
      <c r="A24189" t="s">
        <v>125</v>
      </c>
      <c r="B24189" t="s">
        <v>86</v>
      </c>
      <c r="C24189" t="s">
        <v>87</v>
      </c>
      <c r="D24189" t="s">
        <v>88</v>
      </c>
      <c r="E24189" t="s">
        <v>89</v>
      </c>
      <c r="F24189" t="s">
        <v>23</v>
      </c>
      <c r="G24189" t="s">
        <v>16</v>
      </c>
      <c r="H24189" t="s">
        <v>16</v>
      </c>
      <c r="I24189" t="s">
        <v>78</v>
      </c>
      <c r="J24189" t="s">
        <v>79</v>
      </c>
      <c r="K24189">
        <v>932.81</v>
      </c>
    </row>
    <row r="24190" spans="1:11" x14ac:dyDescent="0.35">
      <c r="A24190" t="s">
        <v>125</v>
      </c>
      <c r="B24190" t="s">
        <v>35</v>
      </c>
      <c r="C24190" t="s">
        <v>36</v>
      </c>
      <c r="D24190" t="s">
        <v>37</v>
      </c>
      <c r="E24190" t="s">
        <v>38</v>
      </c>
      <c r="F24190" t="s">
        <v>23</v>
      </c>
      <c r="G24190" t="s">
        <v>16</v>
      </c>
      <c r="H24190" t="s">
        <v>23</v>
      </c>
      <c r="I24190" t="s">
        <v>26</v>
      </c>
      <c r="J24190" t="s">
        <v>27</v>
      </c>
      <c r="K24190">
        <v>166.25</v>
      </c>
    </row>
    <row r="24191" spans="1:11" x14ac:dyDescent="0.35">
      <c r="A24191" t="s">
        <v>125</v>
      </c>
      <c r="B24191" t="s">
        <v>72</v>
      </c>
      <c r="C24191" t="s">
        <v>73</v>
      </c>
      <c r="D24191" t="s">
        <v>74</v>
      </c>
      <c r="E24191" t="s">
        <v>75</v>
      </c>
      <c r="F24191" t="s">
        <v>23</v>
      </c>
      <c r="G24191" t="s">
        <v>16</v>
      </c>
      <c r="H24191" t="s">
        <v>16</v>
      </c>
      <c r="I24191" t="s">
        <v>24</v>
      </c>
      <c r="J24191" t="s">
        <v>25</v>
      </c>
      <c r="K24191">
        <v>59.76</v>
      </c>
    </row>
    <row r="24192" spans="1:11" x14ac:dyDescent="0.35">
      <c r="A24192" t="s">
        <v>125</v>
      </c>
      <c r="B24192" t="s">
        <v>35</v>
      </c>
      <c r="C24192" t="s">
        <v>36</v>
      </c>
      <c r="D24192" t="s">
        <v>37</v>
      </c>
      <c r="E24192" t="s">
        <v>38</v>
      </c>
      <c r="F24192" t="s">
        <v>23</v>
      </c>
      <c r="G24192" t="s">
        <v>16</v>
      </c>
      <c r="H24192" t="s">
        <v>16</v>
      </c>
      <c r="I24192" t="s">
        <v>26</v>
      </c>
      <c r="J24192" t="s">
        <v>27</v>
      </c>
      <c r="K24192">
        <v>156.84</v>
      </c>
    </row>
    <row r="24193" spans="1:11" x14ac:dyDescent="0.35">
      <c r="A24193" t="s">
        <v>125</v>
      </c>
      <c r="B24193" t="s">
        <v>35</v>
      </c>
      <c r="C24193" t="s">
        <v>36</v>
      </c>
      <c r="D24193" t="s">
        <v>37</v>
      </c>
      <c r="E24193" t="s">
        <v>38</v>
      </c>
      <c r="F24193" t="s">
        <v>23</v>
      </c>
      <c r="G24193" t="s">
        <v>16</v>
      </c>
      <c r="H24193" t="s">
        <v>23</v>
      </c>
      <c r="I24193" t="s">
        <v>26</v>
      </c>
      <c r="J24193" t="s">
        <v>27</v>
      </c>
      <c r="K24193">
        <v>589.66999999999996</v>
      </c>
    </row>
    <row r="24194" spans="1:11" x14ac:dyDescent="0.35">
      <c r="A24194" t="s">
        <v>125</v>
      </c>
      <c r="B24194" t="s">
        <v>35</v>
      </c>
      <c r="C24194" t="s">
        <v>36</v>
      </c>
      <c r="D24194" t="s">
        <v>37</v>
      </c>
      <c r="E24194" t="s">
        <v>38</v>
      </c>
      <c r="F24194" t="s">
        <v>23</v>
      </c>
      <c r="G24194" t="s">
        <v>16</v>
      </c>
      <c r="H24194" t="s">
        <v>16</v>
      </c>
      <c r="I24194" t="s">
        <v>39</v>
      </c>
      <c r="J24194" t="s">
        <v>40</v>
      </c>
      <c r="K24194">
        <v>298.45</v>
      </c>
    </row>
    <row r="24195" spans="1:11" x14ac:dyDescent="0.35">
      <c r="A24195" t="s">
        <v>125</v>
      </c>
      <c r="B24195" t="s">
        <v>72</v>
      </c>
      <c r="C24195" t="s">
        <v>73</v>
      </c>
      <c r="D24195" t="s">
        <v>74</v>
      </c>
      <c r="E24195" t="s">
        <v>75</v>
      </c>
      <c r="F24195" t="s">
        <v>16</v>
      </c>
      <c r="G24195" t="s">
        <v>16</v>
      </c>
      <c r="H24195" t="s">
        <v>41</v>
      </c>
      <c r="I24195" t="s">
        <v>24</v>
      </c>
      <c r="J24195" t="s">
        <v>25</v>
      </c>
      <c r="K24195">
        <v>8177.97</v>
      </c>
    </row>
    <row r="24196" spans="1:11" x14ac:dyDescent="0.35">
      <c r="A24196" t="s">
        <v>125</v>
      </c>
      <c r="B24196" t="s">
        <v>35</v>
      </c>
      <c r="C24196" t="s">
        <v>36</v>
      </c>
      <c r="D24196" t="s">
        <v>37</v>
      </c>
      <c r="E24196" t="s">
        <v>38</v>
      </c>
      <c r="F24196" t="s">
        <v>23</v>
      </c>
      <c r="G24196" t="s">
        <v>16</v>
      </c>
      <c r="H24196" t="s">
        <v>16</v>
      </c>
      <c r="I24196" t="s">
        <v>39</v>
      </c>
      <c r="J24196" t="s">
        <v>40</v>
      </c>
      <c r="K24196">
        <v>545.71</v>
      </c>
    </row>
    <row r="24197" spans="1:11" x14ac:dyDescent="0.35">
      <c r="A24197" t="s">
        <v>125</v>
      </c>
      <c r="B24197" t="s">
        <v>35</v>
      </c>
      <c r="C24197" t="s">
        <v>36</v>
      </c>
      <c r="D24197" t="s">
        <v>37</v>
      </c>
      <c r="E24197" t="s">
        <v>38</v>
      </c>
      <c r="F24197" t="s">
        <v>23</v>
      </c>
      <c r="G24197" t="s">
        <v>16</v>
      </c>
      <c r="H24197" t="s">
        <v>16</v>
      </c>
      <c r="I24197" t="s">
        <v>26</v>
      </c>
      <c r="J24197" t="s">
        <v>27</v>
      </c>
      <c r="K24197">
        <v>211.21</v>
      </c>
    </row>
    <row r="24198" spans="1:11" x14ac:dyDescent="0.35">
      <c r="A24198" t="s">
        <v>125</v>
      </c>
      <c r="B24198" t="s">
        <v>35</v>
      </c>
      <c r="C24198" t="s">
        <v>36</v>
      </c>
      <c r="D24198" t="s">
        <v>37</v>
      </c>
      <c r="E24198" t="s">
        <v>38</v>
      </c>
      <c r="F24198" t="s">
        <v>23</v>
      </c>
      <c r="G24198" t="s">
        <v>16</v>
      </c>
      <c r="H24198" t="s">
        <v>16</v>
      </c>
      <c r="I24198" t="s">
        <v>26</v>
      </c>
      <c r="J24198" t="s">
        <v>27</v>
      </c>
      <c r="K24198">
        <v>317.68</v>
      </c>
    </row>
    <row r="24199" spans="1:11" x14ac:dyDescent="0.35">
      <c r="A24199" t="s">
        <v>125</v>
      </c>
      <c r="B24199" t="s">
        <v>12</v>
      </c>
      <c r="C24199" t="s">
        <v>13</v>
      </c>
      <c r="D24199" t="s">
        <v>14</v>
      </c>
      <c r="E24199" t="s">
        <v>15</v>
      </c>
      <c r="F24199" t="s">
        <v>16</v>
      </c>
      <c r="G24199" t="s">
        <v>16</v>
      </c>
      <c r="H24199" t="s">
        <v>32</v>
      </c>
      <c r="I24199" t="s">
        <v>26</v>
      </c>
      <c r="J24199" t="s">
        <v>27</v>
      </c>
      <c r="K24199">
        <v>174.7</v>
      </c>
    </row>
    <row r="24200" spans="1:11" x14ac:dyDescent="0.35">
      <c r="A24200" t="s">
        <v>125</v>
      </c>
      <c r="B24200" t="s">
        <v>72</v>
      </c>
      <c r="C24200" t="s">
        <v>73</v>
      </c>
      <c r="D24200" t="s">
        <v>74</v>
      </c>
      <c r="E24200" t="s">
        <v>75</v>
      </c>
      <c r="F24200" t="s">
        <v>23</v>
      </c>
      <c r="G24200" t="s">
        <v>16</v>
      </c>
      <c r="H24200" t="s">
        <v>16</v>
      </c>
      <c r="I24200" t="s">
        <v>24</v>
      </c>
      <c r="J24200" t="s">
        <v>25</v>
      </c>
      <c r="K24200">
        <v>141.56</v>
      </c>
    </row>
    <row r="24201" spans="1:11" x14ac:dyDescent="0.35">
      <c r="A24201" t="s">
        <v>125</v>
      </c>
      <c r="B24201" t="s">
        <v>35</v>
      </c>
      <c r="C24201" t="s">
        <v>36</v>
      </c>
      <c r="D24201" t="s">
        <v>37</v>
      </c>
      <c r="E24201" t="s">
        <v>38</v>
      </c>
      <c r="F24201" t="s">
        <v>23</v>
      </c>
      <c r="G24201" t="s">
        <v>16</v>
      </c>
      <c r="H24201" t="s">
        <v>16</v>
      </c>
      <c r="I24201" t="s">
        <v>26</v>
      </c>
      <c r="J24201" t="s">
        <v>27</v>
      </c>
      <c r="K24201">
        <v>34.590000000000003</v>
      </c>
    </row>
    <row r="24202" spans="1:11" x14ac:dyDescent="0.35">
      <c r="A24202" t="s">
        <v>125</v>
      </c>
      <c r="B24202" t="s">
        <v>72</v>
      </c>
      <c r="C24202" t="s">
        <v>73</v>
      </c>
      <c r="D24202" t="s">
        <v>74</v>
      </c>
      <c r="E24202" t="s">
        <v>75</v>
      </c>
      <c r="F24202" t="s">
        <v>23</v>
      </c>
      <c r="G24202" t="s">
        <v>16</v>
      </c>
      <c r="H24202" t="s">
        <v>16</v>
      </c>
      <c r="I24202" t="s">
        <v>24</v>
      </c>
      <c r="J24202" t="s">
        <v>25</v>
      </c>
      <c r="K24202">
        <v>162.91</v>
      </c>
    </row>
    <row r="24203" spans="1:11" x14ac:dyDescent="0.35">
      <c r="A24203" t="s">
        <v>125</v>
      </c>
      <c r="B24203" t="s">
        <v>72</v>
      </c>
      <c r="C24203" t="s">
        <v>73</v>
      </c>
      <c r="D24203" t="s">
        <v>74</v>
      </c>
      <c r="E24203" t="s">
        <v>75</v>
      </c>
      <c r="F24203" t="s">
        <v>23</v>
      </c>
      <c r="G24203" t="s">
        <v>16</v>
      </c>
      <c r="H24203" t="s">
        <v>16</v>
      </c>
      <c r="I24203" t="s">
        <v>24</v>
      </c>
      <c r="J24203" t="s">
        <v>25</v>
      </c>
      <c r="K24203">
        <v>753.35</v>
      </c>
    </row>
    <row r="24204" spans="1:11" x14ac:dyDescent="0.35">
      <c r="A24204" t="s">
        <v>125</v>
      </c>
      <c r="B24204" t="s">
        <v>35</v>
      </c>
      <c r="C24204" t="s">
        <v>36</v>
      </c>
      <c r="D24204" t="s">
        <v>37</v>
      </c>
      <c r="E24204" t="s">
        <v>38</v>
      </c>
      <c r="F24204" t="s">
        <v>23</v>
      </c>
      <c r="G24204" t="s">
        <v>16</v>
      </c>
      <c r="H24204" t="s">
        <v>23</v>
      </c>
      <c r="I24204" t="s">
        <v>24</v>
      </c>
      <c r="J24204" t="s">
        <v>25</v>
      </c>
      <c r="K24204">
        <v>3241.41</v>
      </c>
    </row>
    <row r="24205" spans="1:11" x14ac:dyDescent="0.35">
      <c r="A24205" t="s">
        <v>125</v>
      </c>
      <c r="B24205" t="s">
        <v>86</v>
      </c>
      <c r="C24205" t="s">
        <v>87</v>
      </c>
      <c r="D24205" t="s">
        <v>88</v>
      </c>
      <c r="E24205" t="s">
        <v>89</v>
      </c>
      <c r="F24205" t="s">
        <v>23</v>
      </c>
      <c r="G24205" t="s">
        <v>16</v>
      </c>
      <c r="H24205" t="s">
        <v>16</v>
      </c>
      <c r="I24205" t="s">
        <v>78</v>
      </c>
      <c r="J24205" t="s">
        <v>79</v>
      </c>
      <c r="K24205">
        <v>696.24</v>
      </c>
    </row>
    <row r="24206" spans="1:11" x14ac:dyDescent="0.35">
      <c r="A24206" t="s">
        <v>125</v>
      </c>
      <c r="B24206" t="s">
        <v>19</v>
      </c>
      <c r="C24206" t="s">
        <v>20</v>
      </c>
      <c r="D24206" t="s">
        <v>21</v>
      </c>
      <c r="E24206" t="s">
        <v>22</v>
      </c>
      <c r="F24206" t="s">
        <v>23</v>
      </c>
      <c r="G24206" t="s">
        <v>16</v>
      </c>
      <c r="H24206" t="s">
        <v>16</v>
      </c>
      <c r="I24206" t="s">
        <v>17</v>
      </c>
      <c r="J24206" t="s">
        <v>18</v>
      </c>
      <c r="K24206">
        <v>234.14</v>
      </c>
    </row>
    <row r="24207" spans="1:11" x14ac:dyDescent="0.35">
      <c r="A24207" t="s">
        <v>125</v>
      </c>
      <c r="B24207" t="s">
        <v>35</v>
      </c>
      <c r="C24207" t="s">
        <v>36</v>
      </c>
      <c r="D24207" t="s">
        <v>37</v>
      </c>
      <c r="E24207" t="s">
        <v>38</v>
      </c>
      <c r="F24207" t="s">
        <v>23</v>
      </c>
      <c r="G24207" t="s">
        <v>16</v>
      </c>
      <c r="H24207" t="s">
        <v>16</v>
      </c>
      <c r="I24207" t="s">
        <v>39</v>
      </c>
      <c r="J24207" t="s">
        <v>40</v>
      </c>
      <c r="K24207">
        <v>448.99</v>
      </c>
    </row>
    <row r="24208" spans="1:11" x14ac:dyDescent="0.35">
      <c r="A24208" t="s">
        <v>125</v>
      </c>
      <c r="B24208" t="s">
        <v>12</v>
      </c>
      <c r="C24208" t="s">
        <v>13</v>
      </c>
      <c r="D24208" t="s">
        <v>14</v>
      </c>
      <c r="E24208" t="s">
        <v>15</v>
      </c>
      <c r="F24208" t="s">
        <v>23</v>
      </c>
      <c r="G24208" t="s">
        <v>16</v>
      </c>
      <c r="H24208" t="s">
        <v>16</v>
      </c>
      <c r="I24208" t="s">
        <v>44</v>
      </c>
      <c r="J24208" t="s">
        <v>45</v>
      </c>
      <c r="K24208">
        <v>59.61</v>
      </c>
    </row>
    <row r="24209" spans="1:11" x14ac:dyDescent="0.35">
      <c r="A24209" t="s">
        <v>125</v>
      </c>
      <c r="B24209" t="s">
        <v>72</v>
      </c>
      <c r="C24209" t="s">
        <v>73</v>
      </c>
      <c r="D24209" t="s">
        <v>74</v>
      </c>
      <c r="E24209" t="s">
        <v>75</v>
      </c>
      <c r="F24209" t="s">
        <v>23</v>
      </c>
      <c r="G24209" t="s">
        <v>16</v>
      </c>
      <c r="H24209" t="s">
        <v>16</v>
      </c>
      <c r="I24209" t="s">
        <v>24</v>
      </c>
      <c r="J24209" t="s">
        <v>25</v>
      </c>
      <c r="K24209">
        <v>675.79</v>
      </c>
    </row>
    <row r="24210" spans="1:11" x14ac:dyDescent="0.35">
      <c r="A24210" t="s">
        <v>125</v>
      </c>
      <c r="B24210" t="s">
        <v>35</v>
      </c>
      <c r="C24210" t="s">
        <v>36</v>
      </c>
      <c r="D24210" t="s">
        <v>37</v>
      </c>
      <c r="E24210" t="s">
        <v>38</v>
      </c>
      <c r="F24210" t="s">
        <v>23</v>
      </c>
      <c r="G24210" t="s">
        <v>16</v>
      </c>
      <c r="H24210" t="s">
        <v>16</v>
      </c>
      <c r="I24210" t="s">
        <v>26</v>
      </c>
      <c r="J24210" t="s">
        <v>27</v>
      </c>
      <c r="K24210">
        <v>35.51</v>
      </c>
    </row>
    <row r="24211" spans="1:11" x14ac:dyDescent="0.35">
      <c r="A24211" t="s">
        <v>125</v>
      </c>
      <c r="B24211" t="s">
        <v>35</v>
      </c>
      <c r="C24211" t="s">
        <v>36</v>
      </c>
      <c r="D24211" t="s">
        <v>37</v>
      </c>
      <c r="E24211" t="s">
        <v>38</v>
      </c>
      <c r="F24211" t="s">
        <v>23</v>
      </c>
      <c r="G24211" t="s">
        <v>16</v>
      </c>
      <c r="H24211" t="s">
        <v>16</v>
      </c>
      <c r="I24211" t="s">
        <v>24</v>
      </c>
      <c r="J24211" t="s">
        <v>25</v>
      </c>
      <c r="K24211">
        <v>1439.02</v>
      </c>
    </row>
    <row r="24212" spans="1:11" x14ac:dyDescent="0.35">
      <c r="A24212" t="s">
        <v>125</v>
      </c>
      <c r="B24212" t="s">
        <v>19</v>
      </c>
      <c r="C24212" t="s">
        <v>20</v>
      </c>
      <c r="D24212" t="s">
        <v>21</v>
      </c>
      <c r="E24212" t="s">
        <v>22</v>
      </c>
      <c r="F24212" t="s">
        <v>23</v>
      </c>
      <c r="G24212" t="s">
        <v>16</v>
      </c>
      <c r="H24212" t="s">
        <v>16</v>
      </c>
      <c r="I24212" t="s">
        <v>39</v>
      </c>
      <c r="J24212" t="s">
        <v>40</v>
      </c>
      <c r="K24212">
        <v>112.22</v>
      </c>
    </row>
    <row r="24213" spans="1:11" x14ac:dyDescent="0.35">
      <c r="A24213" t="s">
        <v>125</v>
      </c>
      <c r="B24213" t="s">
        <v>72</v>
      </c>
      <c r="C24213" t="s">
        <v>73</v>
      </c>
      <c r="D24213" t="s">
        <v>74</v>
      </c>
      <c r="E24213" t="s">
        <v>75</v>
      </c>
      <c r="F24213" t="s">
        <v>23</v>
      </c>
      <c r="G24213" t="s">
        <v>16</v>
      </c>
      <c r="H24213" t="s">
        <v>16</v>
      </c>
      <c r="I24213" t="s">
        <v>24</v>
      </c>
      <c r="J24213" t="s">
        <v>25</v>
      </c>
      <c r="K24213">
        <v>3910.53</v>
      </c>
    </row>
    <row r="24214" spans="1:11" x14ac:dyDescent="0.35">
      <c r="A24214" t="s">
        <v>125</v>
      </c>
      <c r="B24214" t="s">
        <v>12</v>
      </c>
      <c r="C24214" t="s">
        <v>13</v>
      </c>
      <c r="D24214" t="s">
        <v>14</v>
      </c>
      <c r="E24214" t="s">
        <v>15</v>
      </c>
      <c r="F24214" t="s">
        <v>16</v>
      </c>
      <c r="G24214" t="s">
        <v>16</v>
      </c>
      <c r="H24214" t="s">
        <v>16</v>
      </c>
      <c r="I24214" t="s">
        <v>17</v>
      </c>
      <c r="J24214" t="s">
        <v>18</v>
      </c>
      <c r="K24214">
        <v>669.71</v>
      </c>
    </row>
    <row r="24215" spans="1:11" x14ac:dyDescent="0.35">
      <c r="A24215" t="s">
        <v>125</v>
      </c>
      <c r="B24215" t="s">
        <v>72</v>
      </c>
      <c r="C24215" t="s">
        <v>73</v>
      </c>
      <c r="D24215" t="s">
        <v>74</v>
      </c>
      <c r="E24215" t="s">
        <v>75</v>
      </c>
      <c r="F24215" t="s">
        <v>23</v>
      </c>
      <c r="G24215" t="s">
        <v>16</v>
      </c>
      <c r="H24215" t="s">
        <v>16</v>
      </c>
      <c r="I24215" t="s">
        <v>24</v>
      </c>
      <c r="J24215" t="s">
        <v>25</v>
      </c>
      <c r="K24215">
        <v>325.77</v>
      </c>
    </row>
    <row r="24216" spans="1:11" x14ac:dyDescent="0.35">
      <c r="A24216" t="s">
        <v>125</v>
      </c>
      <c r="B24216" t="s">
        <v>35</v>
      </c>
      <c r="C24216" t="s">
        <v>36</v>
      </c>
      <c r="D24216" t="s">
        <v>37</v>
      </c>
      <c r="E24216" t="s">
        <v>38</v>
      </c>
      <c r="F24216" t="s">
        <v>23</v>
      </c>
      <c r="G24216" t="s">
        <v>16</v>
      </c>
      <c r="H24216" t="s">
        <v>16</v>
      </c>
      <c r="I24216" t="s">
        <v>39</v>
      </c>
      <c r="J24216" t="s">
        <v>40</v>
      </c>
      <c r="K24216">
        <v>634.95000000000005</v>
      </c>
    </row>
    <row r="24217" spans="1:11" x14ac:dyDescent="0.35">
      <c r="A24217" t="s">
        <v>125</v>
      </c>
      <c r="B24217" t="s">
        <v>35</v>
      </c>
      <c r="C24217" t="s">
        <v>36</v>
      </c>
      <c r="D24217" t="s">
        <v>37</v>
      </c>
      <c r="E24217" t="s">
        <v>38</v>
      </c>
      <c r="F24217" t="s">
        <v>23</v>
      </c>
      <c r="G24217" t="s">
        <v>16</v>
      </c>
      <c r="H24217" t="s">
        <v>16</v>
      </c>
      <c r="I24217" t="s">
        <v>26</v>
      </c>
      <c r="J24217" t="s">
        <v>27</v>
      </c>
      <c r="K24217">
        <v>103.79</v>
      </c>
    </row>
    <row r="24218" spans="1:11" x14ac:dyDescent="0.35">
      <c r="A24218" t="s">
        <v>125</v>
      </c>
      <c r="B24218" t="s">
        <v>35</v>
      </c>
      <c r="C24218" t="s">
        <v>36</v>
      </c>
      <c r="D24218" t="s">
        <v>37</v>
      </c>
      <c r="E24218" t="s">
        <v>38</v>
      </c>
      <c r="F24218" t="s">
        <v>23</v>
      </c>
      <c r="G24218" t="s">
        <v>16</v>
      </c>
      <c r="H24218" t="s">
        <v>16</v>
      </c>
      <c r="I24218" t="s">
        <v>24</v>
      </c>
      <c r="J24218" t="s">
        <v>25</v>
      </c>
      <c r="K24218">
        <v>118.89</v>
      </c>
    </row>
    <row r="24219" spans="1:11" x14ac:dyDescent="0.35">
      <c r="A24219" t="s">
        <v>125</v>
      </c>
      <c r="B24219" t="s">
        <v>72</v>
      </c>
      <c r="C24219" t="s">
        <v>73</v>
      </c>
      <c r="D24219" t="s">
        <v>74</v>
      </c>
      <c r="E24219" t="s">
        <v>75</v>
      </c>
      <c r="F24219" t="s">
        <v>23</v>
      </c>
      <c r="G24219" t="s">
        <v>16</v>
      </c>
      <c r="H24219" t="s">
        <v>16</v>
      </c>
      <c r="I24219" t="s">
        <v>78</v>
      </c>
      <c r="J24219" t="s">
        <v>79</v>
      </c>
      <c r="K24219">
        <v>69.959999999999994</v>
      </c>
    </row>
    <row r="24220" spans="1:11" x14ac:dyDescent="0.35">
      <c r="A24220" t="s">
        <v>125</v>
      </c>
      <c r="B24220" t="s">
        <v>35</v>
      </c>
      <c r="C24220" t="s">
        <v>36</v>
      </c>
      <c r="D24220" t="s">
        <v>37</v>
      </c>
      <c r="E24220" t="s">
        <v>38</v>
      </c>
      <c r="F24220" t="s">
        <v>23</v>
      </c>
      <c r="G24220" t="s">
        <v>16</v>
      </c>
      <c r="H24220" t="s">
        <v>16</v>
      </c>
      <c r="I24220" t="s">
        <v>26</v>
      </c>
      <c r="J24220" t="s">
        <v>27</v>
      </c>
      <c r="K24220">
        <v>453.83</v>
      </c>
    </row>
    <row r="24221" spans="1:11" x14ac:dyDescent="0.35">
      <c r="A24221" t="s">
        <v>125</v>
      </c>
      <c r="B24221" t="s">
        <v>72</v>
      </c>
      <c r="C24221" t="s">
        <v>73</v>
      </c>
      <c r="D24221" t="s">
        <v>74</v>
      </c>
      <c r="E24221" t="s">
        <v>75</v>
      </c>
      <c r="F24221" t="s">
        <v>23</v>
      </c>
      <c r="G24221" t="s">
        <v>16</v>
      </c>
      <c r="H24221" t="s">
        <v>16</v>
      </c>
      <c r="I24221" t="s">
        <v>24</v>
      </c>
      <c r="J24221" t="s">
        <v>25</v>
      </c>
      <c r="K24221">
        <v>62.01</v>
      </c>
    </row>
    <row r="24222" spans="1:11" x14ac:dyDescent="0.35">
      <c r="A24222" t="s">
        <v>125</v>
      </c>
      <c r="B24222" t="s">
        <v>35</v>
      </c>
      <c r="C24222" t="s">
        <v>36</v>
      </c>
      <c r="D24222" t="s">
        <v>37</v>
      </c>
      <c r="E24222" t="s">
        <v>38</v>
      </c>
      <c r="F24222" t="s">
        <v>23</v>
      </c>
      <c r="G24222" t="s">
        <v>16</v>
      </c>
      <c r="H24222" t="s">
        <v>16</v>
      </c>
      <c r="I24222" t="s">
        <v>26</v>
      </c>
      <c r="J24222" t="s">
        <v>27</v>
      </c>
      <c r="K24222">
        <v>50.44</v>
      </c>
    </row>
    <row r="24223" spans="1:11" x14ac:dyDescent="0.35">
      <c r="A24223" t="s">
        <v>125</v>
      </c>
      <c r="B24223" t="s">
        <v>35</v>
      </c>
      <c r="C24223" t="s">
        <v>36</v>
      </c>
      <c r="D24223" t="s">
        <v>37</v>
      </c>
      <c r="E24223" t="s">
        <v>38</v>
      </c>
      <c r="F24223" t="s">
        <v>23</v>
      </c>
      <c r="G24223" t="s">
        <v>16</v>
      </c>
      <c r="H24223" t="s">
        <v>16</v>
      </c>
      <c r="I24223" t="s">
        <v>26</v>
      </c>
      <c r="J24223" t="s">
        <v>27</v>
      </c>
      <c r="K24223">
        <v>34.56</v>
      </c>
    </row>
    <row r="24224" spans="1:11" x14ac:dyDescent="0.35">
      <c r="A24224" t="s">
        <v>125</v>
      </c>
      <c r="B24224" t="s">
        <v>72</v>
      </c>
      <c r="C24224" t="s">
        <v>73</v>
      </c>
      <c r="D24224" t="s">
        <v>74</v>
      </c>
      <c r="E24224" t="s">
        <v>75</v>
      </c>
      <c r="F24224" t="s">
        <v>16</v>
      </c>
      <c r="G24224" t="s">
        <v>16</v>
      </c>
      <c r="H24224" t="s">
        <v>41</v>
      </c>
      <c r="I24224" t="s">
        <v>78</v>
      </c>
      <c r="J24224" t="s">
        <v>79</v>
      </c>
      <c r="K24224">
        <v>422.8</v>
      </c>
    </row>
    <row r="24225" spans="1:11" x14ac:dyDescent="0.35">
      <c r="A24225" t="s">
        <v>125</v>
      </c>
      <c r="B24225" t="s">
        <v>28</v>
      </c>
      <c r="C24225" t="s">
        <v>29</v>
      </c>
      <c r="D24225" t="s">
        <v>30</v>
      </c>
      <c r="E24225" t="s">
        <v>31</v>
      </c>
      <c r="F24225" t="s">
        <v>16</v>
      </c>
      <c r="G24225" t="s">
        <v>16</v>
      </c>
      <c r="H24225" t="s">
        <v>41</v>
      </c>
      <c r="I24225" t="s">
        <v>64</v>
      </c>
      <c r="J24225" t="s">
        <v>65</v>
      </c>
      <c r="K24225">
        <v>1363.44</v>
      </c>
    </row>
    <row r="24226" spans="1:11" x14ac:dyDescent="0.35">
      <c r="A24226" t="s">
        <v>125</v>
      </c>
      <c r="B24226" t="s">
        <v>12</v>
      </c>
      <c r="C24226" t="s">
        <v>13</v>
      </c>
      <c r="D24226" t="s">
        <v>14</v>
      </c>
      <c r="E24226" t="s">
        <v>15</v>
      </c>
      <c r="F24226" t="s">
        <v>23</v>
      </c>
      <c r="G24226" t="s">
        <v>16</v>
      </c>
      <c r="H24226" t="s">
        <v>32</v>
      </c>
      <c r="I24226" t="s">
        <v>26</v>
      </c>
      <c r="J24226" t="s">
        <v>27</v>
      </c>
      <c r="K24226">
        <v>196.98</v>
      </c>
    </row>
    <row r="24227" spans="1:11" x14ac:dyDescent="0.35">
      <c r="A24227" t="s">
        <v>125</v>
      </c>
      <c r="B24227" t="s">
        <v>35</v>
      </c>
      <c r="C24227" t="s">
        <v>36</v>
      </c>
      <c r="D24227" t="s">
        <v>37</v>
      </c>
      <c r="E24227" t="s">
        <v>38</v>
      </c>
      <c r="F24227" t="s">
        <v>16</v>
      </c>
      <c r="G24227" t="s">
        <v>16</v>
      </c>
      <c r="H24227" t="s">
        <v>32</v>
      </c>
      <c r="I24227" t="s">
        <v>26</v>
      </c>
      <c r="J24227" t="s">
        <v>27</v>
      </c>
      <c r="K24227">
        <v>2190.06</v>
      </c>
    </row>
    <row r="24228" spans="1:11" x14ac:dyDescent="0.35">
      <c r="A24228" t="s">
        <v>125</v>
      </c>
      <c r="B24228" t="s">
        <v>28</v>
      </c>
      <c r="C24228" t="s">
        <v>29</v>
      </c>
      <c r="D24228" t="s">
        <v>30</v>
      </c>
      <c r="E24228" t="s">
        <v>31</v>
      </c>
      <c r="F24228" t="s">
        <v>23</v>
      </c>
      <c r="G24228" t="s">
        <v>16</v>
      </c>
      <c r="H24228" t="s">
        <v>16</v>
      </c>
      <c r="I24228" t="s">
        <v>26</v>
      </c>
      <c r="J24228" t="s">
        <v>27</v>
      </c>
      <c r="K24228">
        <v>918.2</v>
      </c>
    </row>
    <row r="24229" spans="1:11" x14ac:dyDescent="0.35">
      <c r="A24229" t="s">
        <v>125</v>
      </c>
      <c r="B24229" t="s">
        <v>12</v>
      </c>
      <c r="C24229" t="s">
        <v>13</v>
      </c>
      <c r="D24229" t="s">
        <v>14</v>
      </c>
      <c r="E24229" t="s">
        <v>15</v>
      </c>
      <c r="F24229" t="s">
        <v>23</v>
      </c>
      <c r="G24229" t="s">
        <v>16</v>
      </c>
      <c r="H24229" t="s">
        <v>16</v>
      </c>
      <c r="I24229" t="s">
        <v>24</v>
      </c>
      <c r="J24229" t="s">
        <v>25</v>
      </c>
      <c r="K24229">
        <v>166.97</v>
      </c>
    </row>
    <row r="24230" spans="1:11" x14ac:dyDescent="0.35">
      <c r="A24230" t="s">
        <v>125</v>
      </c>
      <c r="B24230" t="s">
        <v>35</v>
      </c>
      <c r="C24230" t="s">
        <v>36</v>
      </c>
      <c r="D24230" t="s">
        <v>37</v>
      </c>
      <c r="E24230" t="s">
        <v>38</v>
      </c>
      <c r="F24230" t="s">
        <v>16</v>
      </c>
      <c r="G24230" t="s">
        <v>16</v>
      </c>
      <c r="H24230" t="s">
        <v>16</v>
      </c>
      <c r="I24230" t="s">
        <v>39</v>
      </c>
      <c r="J24230" t="s">
        <v>40</v>
      </c>
      <c r="K24230">
        <v>4.96</v>
      </c>
    </row>
    <row r="24231" spans="1:11" x14ac:dyDescent="0.35">
      <c r="A24231" t="s">
        <v>125</v>
      </c>
      <c r="B24231" t="s">
        <v>35</v>
      </c>
      <c r="C24231" t="s">
        <v>36</v>
      </c>
      <c r="D24231" t="s">
        <v>37</v>
      </c>
      <c r="E24231" t="s">
        <v>38</v>
      </c>
      <c r="F24231" t="s">
        <v>23</v>
      </c>
      <c r="G24231" t="s">
        <v>16</v>
      </c>
      <c r="H24231" t="s">
        <v>23</v>
      </c>
      <c r="I24231" t="s">
        <v>24</v>
      </c>
      <c r="J24231" t="s">
        <v>25</v>
      </c>
      <c r="K24231">
        <v>1570.52</v>
      </c>
    </row>
    <row r="24232" spans="1:11" x14ac:dyDescent="0.35">
      <c r="A24232" t="s">
        <v>125</v>
      </c>
      <c r="B24232" t="s">
        <v>12</v>
      </c>
      <c r="C24232" t="s">
        <v>13</v>
      </c>
      <c r="D24232" t="s">
        <v>14</v>
      </c>
      <c r="E24232" t="s">
        <v>15</v>
      </c>
      <c r="F24232" t="s">
        <v>16</v>
      </c>
      <c r="G24232" t="s">
        <v>16</v>
      </c>
      <c r="H24232" t="s">
        <v>32</v>
      </c>
      <c r="I24232" t="s">
        <v>24</v>
      </c>
      <c r="J24232" t="s">
        <v>25</v>
      </c>
      <c r="K24232">
        <v>81.069999999999993</v>
      </c>
    </row>
    <row r="24233" spans="1:11" x14ac:dyDescent="0.35">
      <c r="A24233" t="s">
        <v>125</v>
      </c>
      <c r="B24233" t="s">
        <v>12</v>
      </c>
      <c r="C24233" t="s">
        <v>13</v>
      </c>
      <c r="D24233" t="s">
        <v>14</v>
      </c>
      <c r="E24233" t="s">
        <v>15</v>
      </c>
      <c r="F24233" t="s">
        <v>16</v>
      </c>
      <c r="G24233" t="s">
        <v>16</v>
      </c>
      <c r="H24233" t="s">
        <v>16</v>
      </c>
      <c r="I24233" t="s">
        <v>33</v>
      </c>
      <c r="J24233" t="s">
        <v>34</v>
      </c>
      <c r="K24233">
        <v>89.04</v>
      </c>
    </row>
    <row r="24234" spans="1:11" x14ac:dyDescent="0.35">
      <c r="A24234" t="s">
        <v>125</v>
      </c>
      <c r="B24234" t="s">
        <v>12</v>
      </c>
      <c r="C24234" t="s">
        <v>13</v>
      </c>
      <c r="D24234" t="s">
        <v>14</v>
      </c>
      <c r="E24234" t="s">
        <v>15</v>
      </c>
      <c r="F24234" t="s">
        <v>16</v>
      </c>
      <c r="G24234" t="s">
        <v>16</v>
      </c>
      <c r="H24234" t="s">
        <v>32</v>
      </c>
      <c r="I24234" t="s">
        <v>24</v>
      </c>
      <c r="J24234" t="s">
        <v>25</v>
      </c>
      <c r="K24234">
        <v>183.09</v>
      </c>
    </row>
    <row r="24235" spans="1:11" x14ac:dyDescent="0.35">
      <c r="A24235" t="s">
        <v>125</v>
      </c>
      <c r="B24235" t="s">
        <v>35</v>
      </c>
      <c r="C24235" t="s">
        <v>36</v>
      </c>
      <c r="D24235" t="s">
        <v>37</v>
      </c>
      <c r="E24235" t="s">
        <v>38</v>
      </c>
      <c r="F24235" t="s">
        <v>16</v>
      </c>
      <c r="G24235" t="s">
        <v>16</v>
      </c>
      <c r="H24235" t="s">
        <v>32</v>
      </c>
      <c r="I24235" t="s">
        <v>39</v>
      </c>
      <c r="J24235" t="s">
        <v>40</v>
      </c>
      <c r="K24235">
        <v>379.94</v>
      </c>
    </row>
    <row r="24236" spans="1:11" x14ac:dyDescent="0.35">
      <c r="A24236" t="s">
        <v>125</v>
      </c>
      <c r="B24236" t="s">
        <v>19</v>
      </c>
      <c r="C24236" t="s">
        <v>20</v>
      </c>
      <c r="D24236" t="s">
        <v>21</v>
      </c>
      <c r="E24236" t="s">
        <v>22</v>
      </c>
      <c r="F24236" t="s">
        <v>23</v>
      </c>
      <c r="G24236" t="s">
        <v>16</v>
      </c>
      <c r="H24236" t="s">
        <v>41</v>
      </c>
      <c r="I24236" t="s">
        <v>24</v>
      </c>
      <c r="J24236" t="s">
        <v>25</v>
      </c>
      <c r="K24236">
        <v>1978.62</v>
      </c>
    </row>
    <row r="24237" spans="1:11" x14ac:dyDescent="0.35">
      <c r="A24237" t="s">
        <v>125</v>
      </c>
      <c r="B24237" t="s">
        <v>35</v>
      </c>
      <c r="C24237" t="s">
        <v>36</v>
      </c>
      <c r="D24237" t="s">
        <v>37</v>
      </c>
      <c r="E24237" t="s">
        <v>38</v>
      </c>
      <c r="F24237" t="s">
        <v>16</v>
      </c>
      <c r="G24237" t="s">
        <v>16</v>
      </c>
      <c r="H24237" t="s">
        <v>32</v>
      </c>
      <c r="I24237" t="s">
        <v>26</v>
      </c>
      <c r="J24237" t="s">
        <v>27</v>
      </c>
      <c r="K24237">
        <v>401</v>
      </c>
    </row>
    <row r="24238" spans="1:11" x14ac:dyDescent="0.35">
      <c r="A24238" t="s">
        <v>125</v>
      </c>
      <c r="B24238" t="s">
        <v>12</v>
      </c>
      <c r="C24238" t="s">
        <v>13</v>
      </c>
      <c r="D24238" t="s">
        <v>14</v>
      </c>
      <c r="E24238" t="s">
        <v>15</v>
      </c>
      <c r="F24238" t="s">
        <v>16</v>
      </c>
      <c r="G24238" t="s">
        <v>16</v>
      </c>
      <c r="H24238" t="s">
        <v>32</v>
      </c>
      <c r="I24238" t="s">
        <v>24</v>
      </c>
      <c r="J24238" t="s">
        <v>25</v>
      </c>
      <c r="K24238">
        <v>888.55</v>
      </c>
    </row>
    <row r="24239" spans="1:11" x14ac:dyDescent="0.35">
      <c r="A24239" t="s">
        <v>125</v>
      </c>
      <c r="B24239" t="s">
        <v>35</v>
      </c>
      <c r="C24239" t="s">
        <v>36</v>
      </c>
      <c r="D24239" t="s">
        <v>37</v>
      </c>
      <c r="E24239" t="s">
        <v>38</v>
      </c>
      <c r="F24239" t="s">
        <v>23</v>
      </c>
      <c r="G24239" t="s">
        <v>16</v>
      </c>
      <c r="H24239" t="s">
        <v>16</v>
      </c>
      <c r="I24239" t="s">
        <v>24</v>
      </c>
      <c r="J24239" t="s">
        <v>25</v>
      </c>
      <c r="K24239">
        <v>533.52</v>
      </c>
    </row>
    <row r="24240" spans="1:11" x14ac:dyDescent="0.35">
      <c r="A24240" t="s">
        <v>125</v>
      </c>
      <c r="B24240" t="s">
        <v>12</v>
      </c>
      <c r="C24240" t="s">
        <v>13</v>
      </c>
      <c r="D24240" t="s">
        <v>14</v>
      </c>
      <c r="E24240" t="s">
        <v>15</v>
      </c>
      <c r="F24240" t="s">
        <v>16</v>
      </c>
      <c r="G24240" t="s">
        <v>16</v>
      </c>
      <c r="H24240" t="s">
        <v>32</v>
      </c>
      <c r="I24240" t="s">
        <v>24</v>
      </c>
      <c r="J24240" t="s">
        <v>25</v>
      </c>
      <c r="K24240">
        <v>365.54</v>
      </c>
    </row>
    <row r="24241" spans="1:11" x14ac:dyDescent="0.35">
      <c r="A24241" t="s">
        <v>125</v>
      </c>
      <c r="B24241" t="s">
        <v>35</v>
      </c>
      <c r="C24241" t="s">
        <v>36</v>
      </c>
      <c r="D24241" t="s">
        <v>37</v>
      </c>
      <c r="E24241" t="s">
        <v>38</v>
      </c>
      <c r="F24241" t="s">
        <v>23</v>
      </c>
      <c r="G24241" t="s">
        <v>16</v>
      </c>
      <c r="H24241" t="s">
        <v>16</v>
      </c>
      <c r="I24241" t="s">
        <v>24</v>
      </c>
      <c r="J24241" t="s">
        <v>25</v>
      </c>
      <c r="K24241">
        <v>52.87</v>
      </c>
    </row>
    <row r="24242" spans="1:11" x14ac:dyDescent="0.35">
      <c r="A24242" t="s">
        <v>125</v>
      </c>
      <c r="B24242" t="s">
        <v>35</v>
      </c>
      <c r="C24242" t="s">
        <v>36</v>
      </c>
      <c r="D24242" t="s">
        <v>37</v>
      </c>
      <c r="E24242" t="s">
        <v>38</v>
      </c>
      <c r="F24242" t="s">
        <v>23</v>
      </c>
      <c r="G24242" t="s">
        <v>16</v>
      </c>
      <c r="H24242" t="s">
        <v>16</v>
      </c>
      <c r="I24242" t="s">
        <v>39</v>
      </c>
      <c r="J24242" t="s">
        <v>40</v>
      </c>
      <c r="K24242">
        <v>249.53</v>
      </c>
    </row>
    <row r="24243" spans="1:11" x14ac:dyDescent="0.35">
      <c r="A24243" t="s">
        <v>125</v>
      </c>
      <c r="B24243" t="s">
        <v>35</v>
      </c>
      <c r="C24243" t="s">
        <v>36</v>
      </c>
      <c r="D24243" t="s">
        <v>37</v>
      </c>
      <c r="E24243" t="s">
        <v>38</v>
      </c>
      <c r="F24243" t="s">
        <v>23</v>
      </c>
      <c r="G24243" t="s">
        <v>16</v>
      </c>
      <c r="H24243" t="s">
        <v>16</v>
      </c>
      <c r="I24243" t="s">
        <v>24</v>
      </c>
      <c r="J24243" t="s">
        <v>25</v>
      </c>
      <c r="K24243">
        <v>126.58</v>
      </c>
    </row>
    <row r="24244" spans="1:11" x14ac:dyDescent="0.35">
      <c r="A24244" t="s">
        <v>125</v>
      </c>
      <c r="B24244" t="s">
        <v>12</v>
      </c>
      <c r="C24244" t="s">
        <v>13</v>
      </c>
      <c r="D24244" t="s">
        <v>14</v>
      </c>
      <c r="E24244" t="s">
        <v>15</v>
      </c>
      <c r="F24244" t="s">
        <v>16</v>
      </c>
      <c r="G24244" t="s">
        <v>16</v>
      </c>
      <c r="H24244" t="s">
        <v>32</v>
      </c>
      <c r="I24244" t="s">
        <v>24</v>
      </c>
      <c r="J24244" t="s">
        <v>25</v>
      </c>
      <c r="K24244">
        <v>851.36</v>
      </c>
    </row>
    <row r="24245" spans="1:11" x14ac:dyDescent="0.35">
      <c r="A24245" t="s">
        <v>125</v>
      </c>
      <c r="B24245" t="s">
        <v>35</v>
      </c>
      <c r="C24245" t="s">
        <v>36</v>
      </c>
      <c r="D24245" t="s">
        <v>37</v>
      </c>
      <c r="E24245" t="s">
        <v>38</v>
      </c>
      <c r="F24245" t="s">
        <v>23</v>
      </c>
      <c r="G24245" t="s">
        <v>16</v>
      </c>
      <c r="H24245" t="s">
        <v>16</v>
      </c>
      <c r="I24245" t="s">
        <v>26</v>
      </c>
      <c r="J24245" t="s">
        <v>27</v>
      </c>
      <c r="K24245">
        <v>351.74</v>
      </c>
    </row>
    <row r="24246" spans="1:11" x14ac:dyDescent="0.35">
      <c r="A24246" t="s">
        <v>125</v>
      </c>
      <c r="B24246" t="s">
        <v>12</v>
      </c>
      <c r="C24246" t="s">
        <v>13</v>
      </c>
      <c r="D24246" t="s">
        <v>14</v>
      </c>
      <c r="E24246" t="s">
        <v>15</v>
      </c>
      <c r="F24246" t="s">
        <v>16</v>
      </c>
      <c r="G24246" t="s">
        <v>16</v>
      </c>
      <c r="H24246" t="s">
        <v>32</v>
      </c>
      <c r="I24246" t="s">
        <v>24</v>
      </c>
      <c r="J24246" t="s">
        <v>25</v>
      </c>
      <c r="K24246">
        <v>22.61</v>
      </c>
    </row>
    <row r="24247" spans="1:11" x14ac:dyDescent="0.35">
      <c r="A24247" t="s">
        <v>125</v>
      </c>
      <c r="B24247" t="s">
        <v>35</v>
      </c>
      <c r="C24247" t="s">
        <v>36</v>
      </c>
      <c r="D24247" t="s">
        <v>37</v>
      </c>
      <c r="E24247" t="s">
        <v>38</v>
      </c>
      <c r="F24247" t="s">
        <v>23</v>
      </c>
      <c r="G24247" t="s">
        <v>16</v>
      </c>
      <c r="H24247" t="s">
        <v>16</v>
      </c>
      <c r="I24247" t="s">
        <v>26</v>
      </c>
      <c r="J24247" t="s">
        <v>27</v>
      </c>
      <c r="K24247">
        <v>473.27</v>
      </c>
    </row>
    <row r="24248" spans="1:11" x14ac:dyDescent="0.35">
      <c r="A24248" t="s">
        <v>125</v>
      </c>
      <c r="B24248" t="s">
        <v>35</v>
      </c>
      <c r="C24248" t="s">
        <v>36</v>
      </c>
      <c r="D24248" t="s">
        <v>37</v>
      </c>
      <c r="E24248" t="s">
        <v>38</v>
      </c>
      <c r="F24248" t="s">
        <v>23</v>
      </c>
      <c r="G24248" t="s">
        <v>16</v>
      </c>
      <c r="H24248" t="s">
        <v>16</v>
      </c>
      <c r="I24248" t="s">
        <v>24</v>
      </c>
      <c r="J24248" t="s">
        <v>25</v>
      </c>
      <c r="K24248">
        <v>655.63</v>
      </c>
    </row>
    <row r="24249" spans="1:11" x14ac:dyDescent="0.35">
      <c r="A24249" t="s">
        <v>125</v>
      </c>
      <c r="B24249" t="s">
        <v>35</v>
      </c>
      <c r="C24249" t="s">
        <v>36</v>
      </c>
      <c r="D24249" t="s">
        <v>37</v>
      </c>
      <c r="E24249" t="s">
        <v>38</v>
      </c>
      <c r="F24249" t="s">
        <v>23</v>
      </c>
      <c r="G24249" t="s">
        <v>16</v>
      </c>
      <c r="H24249" t="s">
        <v>16</v>
      </c>
      <c r="I24249" t="s">
        <v>26</v>
      </c>
      <c r="J24249" t="s">
        <v>27</v>
      </c>
      <c r="K24249">
        <v>100.2</v>
      </c>
    </row>
    <row r="24250" spans="1:11" x14ac:dyDescent="0.35">
      <c r="A24250" t="s">
        <v>125</v>
      </c>
      <c r="B24250" t="s">
        <v>72</v>
      </c>
      <c r="C24250" t="s">
        <v>73</v>
      </c>
      <c r="D24250" t="s">
        <v>74</v>
      </c>
      <c r="E24250" t="s">
        <v>75</v>
      </c>
      <c r="F24250" t="s">
        <v>23</v>
      </c>
      <c r="G24250" t="s">
        <v>16</v>
      </c>
      <c r="H24250" t="s">
        <v>16</v>
      </c>
      <c r="I24250" t="s">
        <v>24</v>
      </c>
      <c r="J24250" t="s">
        <v>25</v>
      </c>
      <c r="K24250">
        <v>165.41</v>
      </c>
    </row>
    <row r="24251" spans="1:11" x14ac:dyDescent="0.35">
      <c r="A24251" t="s">
        <v>125</v>
      </c>
      <c r="B24251" t="s">
        <v>12</v>
      </c>
      <c r="C24251" t="s">
        <v>13</v>
      </c>
      <c r="D24251" t="s">
        <v>14</v>
      </c>
      <c r="E24251" t="s">
        <v>15</v>
      </c>
      <c r="F24251" t="s">
        <v>16</v>
      </c>
      <c r="G24251" t="s">
        <v>16</v>
      </c>
      <c r="H24251" t="s">
        <v>32</v>
      </c>
      <c r="I24251" t="s">
        <v>26</v>
      </c>
      <c r="J24251" t="s">
        <v>27</v>
      </c>
      <c r="K24251">
        <v>248.89</v>
      </c>
    </row>
    <row r="24252" spans="1:11" x14ac:dyDescent="0.35">
      <c r="A24252" t="s">
        <v>125</v>
      </c>
      <c r="B24252" t="s">
        <v>35</v>
      </c>
      <c r="C24252" t="s">
        <v>36</v>
      </c>
      <c r="D24252" t="s">
        <v>37</v>
      </c>
      <c r="E24252" t="s">
        <v>38</v>
      </c>
      <c r="F24252" t="s">
        <v>23</v>
      </c>
      <c r="G24252" t="s">
        <v>16</v>
      </c>
      <c r="H24252" t="s">
        <v>16</v>
      </c>
      <c r="I24252" t="s">
        <v>26</v>
      </c>
      <c r="J24252" t="s">
        <v>27</v>
      </c>
      <c r="K24252">
        <v>418.81</v>
      </c>
    </row>
    <row r="24253" spans="1:11" x14ac:dyDescent="0.35">
      <c r="A24253" t="s">
        <v>125</v>
      </c>
      <c r="B24253" t="s">
        <v>35</v>
      </c>
      <c r="C24253" t="s">
        <v>36</v>
      </c>
      <c r="D24253" t="s">
        <v>37</v>
      </c>
      <c r="E24253" t="s">
        <v>38</v>
      </c>
      <c r="F24253" t="s">
        <v>23</v>
      </c>
      <c r="G24253" t="s">
        <v>16</v>
      </c>
      <c r="H24253" t="s">
        <v>16</v>
      </c>
      <c r="I24253" t="s">
        <v>24</v>
      </c>
      <c r="J24253" t="s">
        <v>25</v>
      </c>
      <c r="K24253">
        <v>1383.8</v>
      </c>
    </row>
    <row r="24254" spans="1:11" x14ac:dyDescent="0.35">
      <c r="A24254" t="s">
        <v>125</v>
      </c>
      <c r="B24254" t="s">
        <v>35</v>
      </c>
      <c r="C24254" t="s">
        <v>36</v>
      </c>
      <c r="D24254" t="s">
        <v>37</v>
      </c>
      <c r="E24254" t="s">
        <v>38</v>
      </c>
      <c r="F24254" t="s">
        <v>23</v>
      </c>
      <c r="G24254" t="s">
        <v>16</v>
      </c>
      <c r="H24254" t="s">
        <v>16</v>
      </c>
      <c r="I24254" t="s">
        <v>33</v>
      </c>
      <c r="J24254" t="s">
        <v>34</v>
      </c>
      <c r="K24254">
        <v>57.29</v>
      </c>
    </row>
    <row r="24255" spans="1:11" x14ac:dyDescent="0.35">
      <c r="A24255" t="s">
        <v>125</v>
      </c>
      <c r="B24255" t="s">
        <v>19</v>
      </c>
      <c r="C24255" t="s">
        <v>20</v>
      </c>
      <c r="D24255" t="s">
        <v>21</v>
      </c>
      <c r="E24255" t="s">
        <v>22</v>
      </c>
      <c r="F24255" t="s">
        <v>23</v>
      </c>
      <c r="G24255" t="s">
        <v>16</v>
      </c>
      <c r="H24255" t="s">
        <v>16</v>
      </c>
      <c r="I24255" t="s">
        <v>39</v>
      </c>
      <c r="J24255" t="s">
        <v>40</v>
      </c>
      <c r="K24255">
        <v>414.07</v>
      </c>
    </row>
    <row r="24256" spans="1:11" x14ac:dyDescent="0.35">
      <c r="A24256" t="s">
        <v>125</v>
      </c>
      <c r="B24256" t="s">
        <v>35</v>
      </c>
      <c r="C24256" t="s">
        <v>36</v>
      </c>
      <c r="D24256" t="s">
        <v>37</v>
      </c>
      <c r="E24256" t="s">
        <v>38</v>
      </c>
      <c r="F24256" t="s">
        <v>23</v>
      </c>
      <c r="G24256" t="s">
        <v>16</v>
      </c>
      <c r="H24256" t="s">
        <v>16</v>
      </c>
      <c r="I24256" t="s">
        <v>24</v>
      </c>
      <c r="J24256" t="s">
        <v>25</v>
      </c>
      <c r="K24256">
        <v>272.70999999999998</v>
      </c>
    </row>
    <row r="24257" spans="1:11" x14ac:dyDescent="0.35">
      <c r="A24257" t="s">
        <v>125</v>
      </c>
      <c r="B24257" t="s">
        <v>35</v>
      </c>
      <c r="C24257" t="s">
        <v>36</v>
      </c>
      <c r="D24257" t="s">
        <v>37</v>
      </c>
      <c r="E24257" t="s">
        <v>38</v>
      </c>
      <c r="F24257" t="s">
        <v>16</v>
      </c>
      <c r="G24257" t="s">
        <v>16</v>
      </c>
      <c r="H24257" t="s">
        <v>16</v>
      </c>
      <c r="I24257" t="s">
        <v>17</v>
      </c>
      <c r="J24257" t="s">
        <v>18</v>
      </c>
      <c r="K24257">
        <v>1194.5999999999999</v>
      </c>
    </row>
    <row r="24258" spans="1:11" x14ac:dyDescent="0.35">
      <c r="A24258" t="s">
        <v>125</v>
      </c>
      <c r="B24258" t="s">
        <v>35</v>
      </c>
      <c r="C24258" t="s">
        <v>36</v>
      </c>
      <c r="D24258" t="s">
        <v>37</v>
      </c>
      <c r="E24258" t="s">
        <v>38</v>
      </c>
      <c r="F24258" t="s">
        <v>23</v>
      </c>
      <c r="G24258" t="s">
        <v>16</v>
      </c>
      <c r="H24258" t="s">
        <v>16</v>
      </c>
      <c r="I24258" t="s">
        <v>24</v>
      </c>
      <c r="J24258" t="s">
        <v>25</v>
      </c>
      <c r="K24258">
        <v>383.52</v>
      </c>
    </row>
    <row r="24259" spans="1:11" x14ac:dyDescent="0.35">
      <c r="A24259" t="s">
        <v>125</v>
      </c>
      <c r="B24259" t="s">
        <v>12</v>
      </c>
      <c r="C24259" t="s">
        <v>13</v>
      </c>
      <c r="D24259" t="s">
        <v>14</v>
      </c>
      <c r="E24259" t="s">
        <v>15</v>
      </c>
      <c r="F24259" t="s">
        <v>16</v>
      </c>
      <c r="G24259" t="s">
        <v>16</v>
      </c>
      <c r="H24259" t="s">
        <v>32</v>
      </c>
      <c r="I24259" t="s">
        <v>26</v>
      </c>
      <c r="J24259" t="s">
        <v>27</v>
      </c>
      <c r="K24259">
        <v>530</v>
      </c>
    </row>
    <row r="24260" spans="1:11" x14ac:dyDescent="0.35">
      <c r="A24260" t="s">
        <v>125</v>
      </c>
      <c r="B24260" t="s">
        <v>35</v>
      </c>
      <c r="C24260" t="s">
        <v>36</v>
      </c>
      <c r="D24260" t="s">
        <v>37</v>
      </c>
      <c r="E24260" t="s">
        <v>38</v>
      </c>
      <c r="F24260" t="s">
        <v>23</v>
      </c>
      <c r="G24260" t="s">
        <v>16</v>
      </c>
      <c r="H24260" t="s">
        <v>16</v>
      </c>
      <c r="I24260" t="s">
        <v>44</v>
      </c>
      <c r="J24260" t="s">
        <v>45</v>
      </c>
      <c r="K24260">
        <v>161.55000000000001</v>
      </c>
    </row>
    <row r="24261" spans="1:11" x14ac:dyDescent="0.35">
      <c r="A24261" t="s">
        <v>125</v>
      </c>
      <c r="B24261" t="s">
        <v>35</v>
      </c>
      <c r="C24261" t="s">
        <v>36</v>
      </c>
      <c r="D24261" t="s">
        <v>37</v>
      </c>
      <c r="E24261" t="s">
        <v>38</v>
      </c>
      <c r="F24261" t="s">
        <v>23</v>
      </c>
      <c r="G24261" t="s">
        <v>16</v>
      </c>
      <c r="H24261" t="s">
        <v>16</v>
      </c>
      <c r="I24261" t="s">
        <v>33</v>
      </c>
      <c r="J24261" t="s">
        <v>34</v>
      </c>
      <c r="K24261">
        <v>110.64</v>
      </c>
    </row>
    <row r="24262" spans="1:11" x14ac:dyDescent="0.35">
      <c r="A24262" t="s">
        <v>125</v>
      </c>
      <c r="B24262" t="s">
        <v>35</v>
      </c>
      <c r="C24262" t="s">
        <v>36</v>
      </c>
      <c r="D24262" t="s">
        <v>37</v>
      </c>
      <c r="E24262" t="s">
        <v>38</v>
      </c>
      <c r="F24262" t="s">
        <v>23</v>
      </c>
      <c r="G24262" t="s">
        <v>16</v>
      </c>
      <c r="H24262" t="s">
        <v>23</v>
      </c>
      <c r="I24262" t="s">
        <v>39</v>
      </c>
      <c r="J24262" t="s">
        <v>40</v>
      </c>
      <c r="K24262">
        <v>1660.56</v>
      </c>
    </row>
    <row r="24263" spans="1:11" x14ac:dyDescent="0.35">
      <c r="A24263" t="s">
        <v>125</v>
      </c>
      <c r="B24263" t="s">
        <v>72</v>
      </c>
      <c r="C24263" t="s">
        <v>73</v>
      </c>
      <c r="D24263" t="s">
        <v>74</v>
      </c>
      <c r="E24263" t="s">
        <v>75</v>
      </c>
      <c r="F24263" t="s">
        <v>23</v>
      </c>
      <c r="G24263" t="s">
        <v>16</v>
      </c>
      <c r="H24263" t="s">
        <v>16</v>
      </c>
      <c r="I24263" t="s">
        <v>24</v>
      </c>
      <c r="J24263" t="s">
        <v>25</v>
      </c>
      <c r="K24263">
        <v>48.1</v>
      </c>
    </row>
    <row r="24264" spans="1:11" x14ac:dyDescent="0.35">
      <c r="A24264" t="s">
        <v>125</v>
      </c>
      <c r="B24264" t="s">
        <v>35</v>
      </c>
      <c r="C24264" t="s">
        <v>36</v>
      </c>
      <c r="D24264" t="s">
        <v>37</v>
      </c>
      <c r="E24264" t="s">
        <v>38</v>
      </c>
      <c r="F24264" t="s">
        <v>23</v>
      </c>
      <c r="G24264" t="s">
        <v>16</v>
      </c>
      <c r="H24264" t="s">
        <v>16</v>
      </c>
      <c r="I24264" t="s">
        <v>26</v>
      </c>
      <c r="J24264" t="s">
        <v>27</v>
      </c>
      <c r="K24264">
        <v>420.53</v>
      </c>
    </row>
    <row r="24265" spans="1:11" x14ac:dyDescent="0.35">
      <c r="A24265" t="s">
        <v>125</v>
      </c>
      <c r="B24265" t="s">
        <v>72</v>
      </c>
      <c r="C24265" t="s">
        <v>73</v>
      </c>
      <c r="D24265" t="s">
        <v>74</v>
      </c>
      <c r="E24265" t="s">
        <v>75</v>
      </c>
      <c r="F24265" t="s">
        <v>23</v>
      </c>
      <c r="G24265" t="s">
        <v>16</v>
      </c>
      <c r="H24265" t="s">
        <v>16</v>
      </c>
      <c r="I24265" t="s">
        <v>78</v>
      </c>
      <c r="J24265" t="s">
        <v>79</v>
      </c>
      <c r="K24265">
        <v>164.5</v>
      </c>
    </row>
    <row r="24266" spans="1:11" x14ac:dyDescent="0.35">
      <c r="A24266" t="s">
        <v>125</v>
      </c>
      <c r="B24266" t="s">
        <v>72</v>
      </c>
      <c r="C24266" t="s">
        <v>73</v>
      </c>
      <c r="D24266" t="s">
        <v>74</v>
      </c>
      <c r="E24266" t="s">
        <v>75</v>
      </c>
      <c r="F24266" t="s">
        <v>23</v>
      </c>
      <c r="G24266" t="s">
        <v>16</v>
      </c>
      <c r="H24266" t="s">
        <v>16</v>
      </c>
      <c r="I24266" t="s">
        <v>24</v>
      </c>
      <c r="J24266" t="s">
        <v>25</v>
      </c>
      <c r="K24266">
        <v>222.87</v>
      </c>
    </row>
    <row r="24267" spans="1:11" x14ac:dyDescent="0.35">
      <c r="A24267" t="s">
        <v>125</v>
      </c>
      <c r="B24267" t="s">
        <v>72</v>
      </c>
      <c r="C24267" t="s">
        <v>73</v>
      </c>
      <c r="D24267" t="s">
        <v>74</v>
      </c>
      <c r="E24267" t="s">
        <v>75</v>
      </c>
      <c r="F24267" t="s">
        <v>23</v>
      </c>
      <c r="G24267" t="s">
        <v>16</v>
      </c>
      <c r="H24267" t="s">
        <v>16</v>
      </c>
      <c r="I24267" t="s">
        <v>24</v>
      </c>
      <c r="J24267" t="s">
        <v>25</v>
      </c>
      <c r="K24267">
        <v>891.24</v>
      </c>
    </row>
    <row r="24268" spans="1:11" x14ac:dyDescent="0.35">
      <c r="A24268" t="s">
        <v>125</v>
      </c>
      <c r="B24268" t="s">
        <v>35</v>
      </c>
      <c r="C24268" t="s">
        <v>36</v>
      </c>
      <c r="D24268" t="s">
        <v>37</v>
      </c>
      <c r="E24268" t="s">
        <v>38</v>
      </c>
      <c r="F24268" t="s">
        <v>23</v>
      </c>
      <c r="G24268" t="s">
        <v>16</v>
      </c>
      <c r="H24268" t="s">
        <v>23</v>
      </c>
      <c r="I24268" t="s">
        <v>26</v>
      </c>
      <c r="J24268" t="s">
        <v>27</v>
      </c>
      <c r="K24268">
        <v>330.61</v>
      </c>
    </row>
    <row r="24269" spans="1:11" x14ac:dyDescent="0.35">
      <c r="A24269" t="s">
        <v>125</v>
      </c>
      <c r="B24269" t="s">
        <v>72</v>
      </c>
      <c r="C24269" t="s">
        <v>73</v>
      </c>
      <c r="D24269" t="s">
        <v>74</v>
      </c>
      <c r="E24269" t="s">
        <v>75</v>
      </c>
      <c r="F24269" t="s">
        <v>23</v>
      </c>
      <c r="G24269" t="s">
        <v>16</v>
      </c>
      <c r="H24269" t="s">
        <v>16</v>
      </c>
      <c r="I24269" t="s">
        <v>24</v>
      </c>
      <c r="J24269" t="s">
        <v>25</v>
      </c>
      <c r="K24269">
        <v>1466.07</v>
      </c>
    </row>
    <row r="24270" spans="1:11" x14ac:dyDescent="0.35">
      <c r="A24270" t="s">
        <v>125</v>
      </c>
      <c r="B24270" t="s">
        <v>72</v>
      </c>
      <c r="C24270" t="s">
        <v>73</v>
      </c>
      <c r="D24270" t="s">
        <v>74</v>
      </c>
      <c r="E24270" t="s">
        <v>75</v>
      </c>
      <c r="F24270" t="s">
        <v>23</v>
      </c>
      <c r="G24270" t="s">
        <v>16</v>
      </c>
      <c r="H24270" t="s">
        <v>16</v>
      </c>
      <c r="I24270" t="s">
        <v>24</v>
      </c>
      <c r="J24270" t="s">
        <v>25</v>
      </c>
      <c r="K24270">
        <v>198.48</v>
      </c>
    </row>
    <row r="24271" spans="1:11" x14ac:dyDescent="0.35">
      <c r="A24271" t="s">
        <v>125</v>
      </c>
      <c r="B24271" t="s">
        <v>35</v>
      </c>
      <c r="C24271" t="s">
        <v>36</v>
      </c>
      <c r="D24271" t="s">
        <v>37</v>
      </c>
      <c r="E24271" t="s">
        <v>38</v>
      </c>
      <c r="F24271" t="s">
        <v>23</v>
      </c>
      <c r="G24271" t="s">
        <v>16</v>
      </c>
      <c r="H24271" t="s">
        <v>16</v>
      </c>
      <c r="I24271" t="s">
        <v>26</v>
      </c>
      <c r="J24271" t="s">
        <v>27</v>
      </c>
      <c r="K24271">
        <v>34.520000000000003</v>
      </c>
    </row>
    <row r="24272" spans="1:11" x14ac:dyDescent="0.35">
      <c r="A24272" t="s">
        <v>125</v>
      </c>
      <c r="B24272" t="s">
        <v>72</v>
      </c>
      <c r="C24272" t="s">
        <v>73</v>
      </c>
      <c r="D24272" t="s">
        <v>74</v>
      </c>
      <c r="E24272" t="s">
        <v>75</v>
      </c>
      <c r="F24272" t="s">
        <v>23</v>
      </c>
      <c r="G24272" t="s">
        <v>16</v>
      </c>
      <c r="H24272" t="s">
        <v>16</v>
      </c>
      <c r="I24272" t="s">
        <v>64</v>
      </c>
      <c r="J24272" t="s">
        <v>65</v>
      </c>
      <c r="K24272">
        <v>42.63</v>
      </c>
    </row>
    <row r="24273" spans="1:11" x14ac:dyDescent="0.35">
      <c r="A24273" t="s">
        <v>125</v>
      </c>
      <c r="B24273" t="s">
        <v>35</v>
      </c>
      <c r="C24273" t="s">
        <v>36</v>
      </c>
      <c r="D24273" t="s">
        <v>37</v>
      </c>
      <c r="E24273" t="s">
        <v>38</v>
      </c>
      <c r="F24273" t="s">
        <v>23</v>
      </c>
      <c r="G24273" t="s">
        <v>16</v>
      </c>
      <c r="H24273" t="s">
        <v>23</v>
      </c>
      <c r="I24273" t="s">
        <v>24</v>
      </c>
      <c r="J24273" t="s">
        <v>25</v>
      </c>
      <c r="K24273">
        <v>83.08</v>
      </c>
    </row>
    <row r="24274" spans="1:11" x14ac:dyDescent="0.35">
      <c r="A24274" t="s">
        <v>125</v>
      </c>
      <c r="B24274" t="s">
        <v>72</v>
      </c>
      <c r="C24274" t="s">
        <v>73</v>
      </c>
      <c r="D24274" t="s">
        <v>74</v>
      </c>
      <c r="E24274" t="s">
        <v>75</v>
      </c>
      <c r="F24274" t="s">
        <v>23</v>
      </c>
      <c r="G24274" t="s">
        <v>16</v>
      </c>
      <c r="H24274" t="s">
        <v>16</v>
      </c>
      <c r="I24274" t="s">
        <v>24</v>
      </c>
      <c r="J24274" t="s">
        <v>25</v>
      </c>
      <c r="K24274">
        <v>61.62</v>
      </c>
    </row>
    <row r="24275" spans="1:11" x14ac:dyDescent="0.35">
      <c r="A24275" t="s">
        <v>125</v>
      </c>
      <c r="B24275" t="s">
        <v>35</v>
      </c>
      <c r="C24275" t="s">
        <v>36</v>
      </c>
      <c r="D24275" t="s">
        <v>37</v>
      </c>
      <c r="E24275" t="s">
        <v>38</v>
      </c>
      <c r="F24275" t="s">
        <v>23</v>
      </c>
      <c r="G24275" t="s">
        <v>16</v>
      </c>
      <c r="H24275" t="s">
        <v>23</v>
      </c>
      <c r="I24275" t="s">
        <v>24</v>
      </c>
      <c r="J24275" t="s">
        <v>25</v>
      </c>
      <c r="K24275">
        <v>41.22</v>
      </c>
    </row>
    <row r="24276" spans="1:11" x14ac:dyDescent="0.35">
      <c r="A24276" t="s">
        <v>125</v>
      </c>
      <c r="B24276" t="s">
        <v>12</v>
      </c>
      <c r="C24276" t="s">
        <v>13</v>
      </c>
      <c r="D24276" t="s">
        <v>14</v>
      </c>
      <c r="E24276" t="s">
        <v>15</v>
      </c>
      <c r="F24276" t="s">
        <v>16</v>
      </c>
      <c r="G24276" t="s">
        <v>16</v>
      </c>
      <c r="H24276" t="s">
        <v>32</v>
      </c>
      <c r="I24276" t="s">
        <v>26</v>
      </c>
      <c r="J24276" t="s">
        <v>27</v>
      </c>
      <c r="K24276">
        <v>614.11</v>
      </c>
    </row>
    <row r="24277" spans="1:11" x14ac:dyDescent="0.35">
      <c r="A24277" t="s">
        <v>125</v>
      </c>
      <c r="B24277" t="s">
        <v>35</v>
      </c>
      <c r="C24277" t="s">
        <v>36</v>
      </c>
      <c r="D24277" t="s">
        <v>37</v>
      </c>
      <c r="E24277" t="s">
        <v>38</v>
      </c>
      <c r="F24277" t="s">
        <v>23</v>
      </c>
      <c r="G24277" t="s">
        <v>16</v>
      </c>
      <c r="H24277" t="s">
        <v>23</v>
      </c>
      <c r="I24277" t="s">
        <v>39</v>
      </c>
      <c r="J24277" t="s">
        <v>40</v>
      </c>
      <c r="K24277">
        <v>124.59</v>
      </c>
    </row>
    <row r="24278" spans="1:11" x14ac:dyDescent="0.35">
      <c r="A24278" t="s">
        <v>125</v>
      </c>
      <c r="B24278" t="s">
        <v>12</v>
      </c>
      <c r="C24278" t="s">
        <v>13</v>
      </c>
      <c r="D24278" t="s">
        <v>14</v>
      </c>
      <c r="E24278" t="s">
        <v>15</v>
      </c>
      <c r="F24278" t="s">
        <v>16</v>
      </c>
      <c r="G24278" t="s">
        <v>16</v>
      </c>
      <c r="H24278" t="s">
        <v>32</v>
      </c>
      <c r="I24278" t="s">
        <v>26</v>
      </c>
      <c r="J24278" t="s">
        <v>27</v>
      </c>
      <c r="K24278">
        <v>381.96</v>
      </c>
    </row>
    <row r="24279" spans="1:11" x14ac:dyDescent="0.35">
      <c r="A24279" t="s">
        <v>125</v>
      </c>
      <c r="B24279" t="s">
        <v>72</v>
      </c>
      <c r="C24279" t="s">
        <v>73</v>
      </c>
      <c r="D24279" t="s">
        <v>74</v>
      </c>
      <c r="E24279" t="s">
        <v>75</v>
      </c>
      <c r="F24279" t="s">
        <v>23</v>
      </c>
      <c r="G24279" t="s">
        <v>16</v>
      </c>
      <c r="H24279" t="s">
        <v>16</v>
      </c>
      <c r="I24279" t="s">
        <v>24</v>
      </c>
      <c r="J24279" t="s">
        <v>25</v>
      </c>
      <c r="K24279">
        <v>207.89</v>
      </c>
    </row>
    <row r="24280" spans="1:11" x14ac:dyDescent="0.35">
      <c r="A24280" t="s">
        <v>125</v>
      </c>
      <c r="B24280" t="s">
        <v>72</v>
      </c>
      <c r="C24280" t="s">
        <v>73</v>
      </c>
      <c r="D24280" t="s">
        <v>74</v>
      </c>
      <c r="E24280" t="s">
        <v>75</v>
      </c>
      <c r="F24280" t="s">
        <v>23</v>
      </c>
      <c r="G24280" t="s">
        <v>16</v>
      </c>
      <c r="H24280" t="s">
        <v>16</v>
      </c>
      <c r="I24280" t="s">
        <v>24</v>
      </c>
      <c r="J24280" t="s">
        <v>25</v>
      </c>
      <c r="K24280">
        <v>939.39</v>
      </c>
    </row>
    <row r="24281" spans="1:11" x14ac:dyDescent="0.35">
      <c r="A24281" t="s">
        <v>125</v>
      </c>
      <c r="B24281" t="s">
        <v>72</v>
      </c>
      <c r="C24281" t="s">
        <v>73</v>
      </c>
      <c r="D24281" t="s">
        <v>74</v>
      </c>
      <c r="E24281" t="s">
        <v>75</v>
      </c>
      <c r="F24281" t="s">
        <v>23</v>
      </c>
      <c r="G24281" t="s">
        <v>16</v>
      </c>
      <c r="H24281" t="s">
        <v>16</v>
      </c>
      <c r="I24281" t="s">
        <v>24</v>
      </c>
      <c r="J24281" t="s">
        <v>25</v>
      </c>
      <c r="K24281">
        <v>1822.34</v>
      </c>
    </row>
    <row r="24282" spans="1:11" x14ac:dyDescent="0.35">
      <c r="A24282" t="s">
        <v>125</v>
      </c>
      <c r="B24282" t="s">
        <v>35</v>
      </c>
      <c r="C24282" t="s">
        <v>36</v>
      </c>
      <c r="D24282" t="s">
        <v>37</v>
      </c>
      <c r="E24282" t="s">
        <v>38</v>
      </c>
      <c r="F24282" t="s">
        <v>23</v>
      </c>
      <c r="G24282" t="s">
        <v>16</v>
      </c>
      <c r="H24282" t="s">
        <v>23</v>
      </c>
      <c r="I24282" t="s">
        <v>24</v>
      </c>
      <c r="J24282" t="s">
        <v>25</v>
      </c>
      <c r="K24282">
        <v>41.34</v>
      </c>
    </row>
    <row r="24283" spans="1:11" x14ac:dyDescent="0.35">
      <c r="A24283" t="s">
        <v>125</v>
      </c>
      <c r="B24283" t="s">
        <v>28</v>
      </c>
      <c r="C24283" t="s">
        <v>29</v>
      </c>
      <c r="D24283" t="s">
        <v>30</v>
      </c>
      <c r="E24283" t="s">
        <v>31</v>
      </c>
      <c r="F24283" t="s">
        <v>16</v>
      </c>
      <c r="G24283" t="s">
        <v>16</v>
      </c>
      <c r="H24283" t="s">
        <v>41</v>
      </c>
      <c r="I24283" t="s">
        <v>52</v>
      </c>
      <c r="J24283" t="s">
        <v>53</v>
      </c>
      <c r="K24283">
        <v>4290.83</v>
      </c>
    </row>
    <row r="24284" spans="1:11" x14ac:dyDescent="0.35">
      <c r="A24284" t="s">
        <v>125</v>
      </c>
      <c r="B24284" t="s">
        <v>35</v>
      </c>
      <c r="C24284" t="s">
        <v>36</v>
      </c>
      <c r="D24284" t="s">
        <v>37</v>
      </c>
      <c r="E24284" t="s">
        <v>38</v>
      </c>
      <c r="F24284" t="s">
        <v>23</v>
      </c>
      <c r="G24284" t="s">
        <v>16</v>
      </c>
      <c r="H24284" t="s">
        <v>16</v>
      </c>
      <c r="I24284" t="s">
        <v>39</v>
      </c>
      <c r="J24284" t="s">
        <v>40</v>
      </c>
      <c r="K24284">
        <v>274.83999999999997</v>
      </c>
    </row>
    <row r="24285" spans="1:11" x14ac:dyDescent="0.35">
      <c r="A24285" t="s">
        <v>125</v>
      </c>
      <c r="B24285" t="s">
        <v>35</v>
      </c>
      <c r="C24285" t="s">
        <v>36</v>
      </c>
      <c r="D24285" t="s">
        <v>37</v>
      </c>
      <c r="E24285" t="s">
        <v>38</v>
      </c>
      <c r="F24285" t="s">
        <v>23</v>
      </c>
      <c r="G24285" t="s">
        <v>16</v>
      </c>
      <c r="H24285" t="s">
        <v>23</v>
      </c>
      <c r="I24285" t="s">
        <v>26</v>
      </c>
      <c r="J24285" t="s">
        <v>27</v>
      </c>
      <c r="K24285">
        <v>1182.28</v>
      </c>
    </row>
    <row r="24286" spans="1:11" x14ac:dyDescent="0.35">
      <c r="A24286" t="s">
        <v>125</v>
      </c>
      <c r="B24286" t="s">
        <v>12</v>
      </c>
      <c r="C24286" t="s">
        <v>13</v>
      </c>
      <c r="D24286" t="s">
        <v>14</v>
      </c>
      <c r="E24286" t="s">
        <v>15</v>
      </c>
      <c r="F24286" t="s">
        <v>16</v>
      </c>
      <c r="G24286" t="s">
        <v>16</v>
      </c>
      <c r="H24286" t="s">
        <v>32</v>
      </c>
      <c r="I24286" t="s">
        <v>26</v>
      </c>
      <c r="J24286" t="s">
        <v>27</v>
      </c>
      <c r="K24286">
        <v>2947.34</v>
      </c>
    </row>
    <row r="24287" spans="1:11" x14ac:dyDescent="0.35">
      <c r="A24287" t="s">
        <v>125</v>
      </c>
      <c r="B24287" t="s">
        <v>35</v>
      </c>
      <c r="C24287" t="s">
        <v>36</v>
      </c>
      <c r="D24287" t="s">
        <v>37</v>
      </c>
      <c r="E24287" t="s">
        <v>38</v>
      </c>
      <c r="F24287" t="s">
        <v>23</v>
      </c>
      <c r="G24287" t="s">
        <v>16</v>
      </c>
      <c r="H24287" t="s">
        <v>23</v>
      </c>
      <c r="I24287" t="s">
        <v>24</v>
      </c>
      <c r="J24287" t="s">
        <v>25</v>
      </c>
      <c r="K24287">
        <v>1195.58</v>
      </c>
    </row>
    <row r="24288" spans="1:11" x14ac:dyDescent="0.35">
      <c r="A24288" t="s">
        <v>125</v>
      </c>
      <c r="B24288" t="s">
        <v>72</v>
      </c>
      <c r="C24288" t="s">
        <v>73</v>
      </c>
      <c r="D24288" t="s">
        <v>74</v>
      </c>
      <c r="E24288" t="s">
        <v>75</v>
      </c>
      <c r="F24288" t="s">
        <v>23</v>
      </c>
      <c r="G24288" t="s">
        <v>16</v>
      </c>
      <c r="H24288" t="s">
        <v>16</v>
      </c>
      <c r="I24288" t="s">
        <v>24</v>
      </c>
      <c r="J24288" t="s">
        <v>25</v>
      </c>
      <c r="K24288">
        <v>59.86</v>
      </c>
    </row>
    <row r="24289" spans="1:11" x14ac:dyDescent="0.35">
      <c r="A24289" t="s">
        <v>125</v>
      </c>
      <c r="B24289" t="s">
        <v>35</v>
      </c>
      <c r="C24289" t="s">
        <v>36</v>
      </c>
      <c r="D24289" t="s">
        <v>37</v>
      </c>
      <c r="E24289" t="s">
        <v>38</v>
      </c>
      <c r="F24289" t="s">
        <v>16</v>
      </c>
      <c r="G24289" t="s">
        <v>16</v>
      </c>
      <c r="H24289" t="s">
        <v>32</v>
      </c>
      <c r="I24289" t="s">
        <v>26</v>
      </c>
      <c r="J24289" t="s">
        <v>27</v>
      </c>
      <c r="K24289">
        <v>180</v>
      </c>
    </row>
    <row r="24290" spans="1:11" x14ac:dyDescent="0.35">
      <c r="A24290" t="s">
        <v>125</v>
      </c>
      <c r="B24290" t="s">
        <v>35</v>
      </c>
      <c r="C24290" t="s">
        <v>36</v>
      </c>
      <c r="D24290" t="s">
        <v>37</v>
      </c>
      <c r="E24290" t="s">
        <v>38</v>
      </c>
      <c r="F24290" t="s">
        <v>23</v>
      </c>
      <c r="G24290" t="s">
        <v>16</v>
      </c>
      <c r="H24290" t="s">
        <v>16</v>
      </c>
      <c r="I24290" t="s">
        <v>24</v>
      </c>
      <c r="J24290" t="s">
        <v>25</v>
      </c>
      <c r="K24290">
        <v>166.69</v>
      </c>
    </row>
    <row r="24291" spans="1:11" x14ac:dyDescent="0.35">
      <c r="A24291" t="s">
        <v>125</v>
      </c>
      <c r="B24291" t="s">
        <v>72</v>
      </c>
      <c r="C24291" t="s">
        <v>73</v>
      </c>
      <c r="D24291" t="s">
        <v>74</v>
      </c>
      <c r="E24291" t="s">
        <v>75</v>
      </c>
      <c r="F24291" t="s">
        <v>23</v>
      </c>
      <c r="G24291" t="s">
        <v>16</v>
      </c>
      <c r="H24291" t="s">
        <v>16</v>
      </c>
      <c r="I24291" t="s">
        <v>24</v>
      </c>
      <c r="J24291" t="s">
        <v>25</v>
      </c>
      <c r="K24291">
        <v>1090.24</v>
      </c>
    </row>
    <row r="24292" spans="1:11" x14ac:dyDescent="0.35">
      <c r="A24292" t="s">
        <v>125</v>
      </c>
      <c r="B24292" t="s">
        <v>35</v>
      </c>
      <c r="C24292" t="s">
        <v>36</v>
      </c>
      <c r="D24292" t="s">
        <v>37</v>
      </c>
      <c r="E24292" t="s">
        <v>38</v>
      </c>
      <c r="F24292" t="s">
        <v>23</v>
      </c>
      <c r="G24292" t="s">
        <v>16</v>
      </c>
      <c r="H24292" t="s">
        <v>16</v>
      </c>
      <c r="I24292" t="s">
        <v>39</v>
      </c>
      <c r="J24292" t="s">
        <v>40</v>
      </c>
      <c r="K24292">
        <v>616.84</v>
      </c>
    </row>
    <row r="24293" spans="1:11" x14ac:dyDescent="0.35">
      <c r="A24293" t="s">
        <v>125</v>
      </c>
      <c r="B24293" t="s">
        <v>12</v>
      </c>
      <c r="C24293" t="s">
        <v>13</v>
      </c>
      <c r="D24293" t="s">
        <v>14</v>
      </c>
      <c r="E24293" t="s">
        <v>15</v>
      </c>
      <c r="F24293" t="s">
        <v>16</v>
      </c>
      <c r="G24293" t="s">
        <v>16</v>
      </c>
      <c r="H24293" t="s">
        <v>16</v>
      </c>
      <c r="I24293" t="s">
        <v>33</v>
      </c>
      <c r="J24293" t="s">
        <v>34</v>
      </c>
      <c r="K24293">
        <v>405.36</v>
      </c>
    </row>
    <row r="24294" spans="1:11" x14ac:dyDescent="0.35">
      <c r="A24294" t="s">
        <v>125</v>
      </c>
      <c r="B24294" t="s">
        <v>12</v>
      </c>
      <c r="C24294" t="s">
        <v>13</v>
      </c>
      <c r="D24294" t="s">
        <v>14</v>
      </c>
      <c r="E24294" t="s">
        <v>15</v>
      </c>
      <c r="F24294" t="s">
        <v>16</v>
      </c>
      <c r="G24294" t="s">
        <v>16</v>
      </c>
      <c r="H24294" t="s">
        <v>32</v>
      </c>
      <c r="I24294" t="s">
        <v>26</v>
      </c>
      <c r="J24294" t="s">
        <v>27</v>
      </c>
      <c r="K24294">
        <v>75.11</v>
      </c>
    </row>
    <row r="24295" spans="1:11" x14ac:dyDescent="0.35">
      <c r="A24295" t="s">
        <v>125</v>
      </c>
      <c r="B24295" t="s">
        <v>35</v>
      </c>
      <c r="C24295" t="s">
        <v>36</v>
      </c>
      <c r="D24295" t="s">
        <v>37</v>
      </c>
      <c r="E24295" t="s">
        <v>38</v>
      </c>
      <c r="F24295" t="s">
        <v>23</v>
      </c>
      <c r="G24295" t="s">
        <v>16</v>
      </c>
      <c r="H24295" t="s">
        <v>23</v>
      </c>
      <c r="I24295" t="s">
        <v>24</v>
      </c>
      <c r="J24295" t="s">
        <v>25</v>
      </c>
      <c r="K24295">
        <v>41.51</v>
      </c>
    </row>
    <row r="24296" spans="1:11" x14ac:dyDescent="0.35">
      <c r="A24296" t="s">
        <v>125</v>
      </c>
      <c r="B24296" t="s">
        <v>72</v>
      </c>
      <c r="C24296" t="s">
        <v>73</v>
      </c>
      <c r="D24296" t="s">
        <v>74</v>
      </c>
      <c r="E24296" t="s">
        <v>75</v>
      </c>
      <c r="F24296" t="s">
        <v>23</v>
      </c>
      <c r="G24296" t="s">
        <v>16</v>
      </c>
      <c r="H24296" t="s">
        <v>16</v>
      </c>
      <c r="I24296" t="s">
        <v>24</v>
      </c>
      <c r="J24296" t="s">
        <v>25</v>
      </c>
      <c r="K24296">
        <v>476.94</v>
      </c>
    </row>
    <row r="24297" spans="1:11" x14ac:dyDescent="0.35">
      <c r="A24297" t="s">
        <v>125</v>
      </c>
      <c r="B24297" t="s">
        <v>35</v>
      </c>
      <c r="C24297" t="s">
        <v>36</v>
      </c>
      <c r="D24297" t="s">
        <v>37</v>
      </c>
      <c r="E24297" t="s">
        <v>38</v>
      </c>
      <c r="F24297" t="s">
        <v>23</v>
      </c>
      <c r="G24297" t="s">
        <v>16</v>
      </c>
      <c r="H24297" t="s">
        <v>16</v>
      </c>
      <c r="I24297" t="s">
        <v>24</v>
      </c>
      <c r="J24297" t="s">
        <v>25</v>
      </c>
      <c r="K24297">
        <v>37.5</v>
      </c>
    </row>
    <row r="24298" spans="1:11" x14ac:dyDescent="0.35">
      <c r="A24298" t="s">
        <v>125</v>
      </c>
      <c r="B24298" t="s">
        <v>35</v>
      </c>
      <c r="C24298" t="s">
        <v>36</v>
      </c>
      <c r="D24298" t="s">
        <v>37</v>
      </c>
      <c r="E24298" t="s">
        <v>38</v>
      </c>
      <c r="F24298" t="s">
        <v>23</v>
      </c>
      <c r="G24298" t="s">
        <v>16</v>
      </c>
      <c r="H24298" t="s">
        <v>16</v>
      </c>
      <c r="I24298" t="s">
        <v>24</v>
      </c>
      <c r="J24298" t="s">
        <v>25</v>
      </c>
      <c r="K24298">
        <v>165.44</v>
      </c>
    </row>
    <row r="24299" spans="1:11" x14ac:dyDescent="0.35">
      <c r="A24299" t="s">
        <v>125</v>
      </c>
      <c r="B24299" t="s">
        <v>12</v>
      </c>
      <c r="C24299" t="s">
        <v>13</v>
      </c>
      <c r="D24299" t="s">
        <v>14</v>
      </c>
      <c r="E24299" t="s">
        <v>15</v>
      </c>
      <c r="F24299" t="s">
        <v>23</v>
      </c>
      <c r="G24299" t="s">
        <v>16</v>
      </c>
      <c r="H24299" t="s">
        <v>16</v>
      </c>
      <c r="I24299" t="s">
        <v>24</v>
      </c>
      <c r="J24299" t="s">
        <v>25</v>
      </c>
      <c r="K24299">
        <v>110.55</v>
      </c>
    </row>
    <row r="24300" spans="1:11" x14ac:dyDescent="0.35">
      <c r="A24300" t="s">
        <v>125</v>
      </c>
      <c r="B24300" t="s">
        <v>35</v>
      </c>
      <c r="C24300" t="s">
        <v>36</v>
      </c>
      <c r="D24300" t="s">
        <v>37</v>
      </c>
      <c r="E24300" t="s">
        <v>38</v>
      </c>
      <c r="F24300" t="s">
        <v>16</v>
      </c>
      <c r="G24300" t="s">
        <v>16</v>
      </c>
      <c r="H24300" t="s">
        <v>16</v>
      </c>
      <c r="I24300" t="s">
        <v>33</v>
      </c>
      <c r="J24300" t="s">
        <v>34</v>
      </c>
      <c r="K24300">
        <v>60.43</v>
      </c>
    </row>
    <row r="24301" spans="1:11" x14ac:dyDescent="0.35">
      <c r="A24301" t="s">
        <v>125</v>
      </c>
      <c r="B24301" t="s">
        <v>35</v>
      </c>
      <c r="C24301" t="s">
        <v>36</v>
      </c>
      <c r="D24301" t="s">
        <v>37</v>
      </c>
      <c r="E24301" t="s">
        <v>38</v>
      </c>
      <c r="F24301" t="s">
        <v>16</v>
      </c>
      <c r="G24301" t="s">
        <v>16</v>
      </c>
      <c r="H24301" t="s">
        <v>16</v>
      </c>
      <c r="I24301" t="s">
        <v>44</v>
      </c>
      <c r="J24301" t="s">
        <v>45</v>
      </c>
      <c r="K24301">
        <v>625.52</v>
      </c>
    </row>
    <row r="24302" spans="1:11" x14ac:dyDescent="0.35">
      <c r="A24302" t="s">
        <v>125</v>
      </c>
      <c r="B24302" t="s">
        <v>72</v>
      </c>
      <c r="C24302" t="s">
        <v>73</v>
      </c>
      <c r="D24302" t="s">
        <v>74</v>
      </c>
      <c r="E24302" t="s">
        <v>75</v>
      </c>
      <c r="F24302" t="s">
        <v>23</v>
      </c>
      <c r="G24302" t="s">
        <v>16</v>
      </c>
      <c r="H24302" t="s">
        <v>16</v>
      </c>
      <c r="I24302" t="s">
        <v>24</v>
      </c>
      <c r="J24302" t="s">
        <v>25</v>
      </c>
      <c r="K24302">
        <v>61.7</v>
      </c>
    </row>
    <row r="24303" spans="1:11" x14ac:dyDescent="0.35">
      <c r="A24303" t="s">
        <v>125</v>
      </c>
      <c r="B24303" t="s">
        <v>12</v>
      </c>
      <c r="C24303" t="s">
        <v>13</v>
      </c>
      <c r="D24303" t="s">
        <v>14</v>
      </c>
      <c r="E24303" t="s">
        <v>15</v>
      </c>
      <c r="F24303" t="s">
        <v>16</v>
      </c>
      <c r="G24303" t="s">
        <v>16</v>
      </c>
      <c r="H24303" t="s">
        <v>32</v>
      </c>
      <c r="I24303" t="s">
        <v>24</v>
      </c>
      <c r="J24303" t="s">
        <v>25</v>
      </c>
      <c r="K24303">
        <v>908.65</v>
      </c>
    </row>
    <row r="24304" spans="1:11" x14ac:dyDescent="0.35">
      <c r="A24304" t="s">
        <v>125</v>
      </c>
      <c r="B24304" t="s">
        <v>19</v>
      </c>
      <c r="C24304" t="s">
        <v>20</v>
      </c>
      <c r="D24304" t="s">
        <v>21</v>
      </c>
      <c r="E24304" t="s">
        <v>22</v>
      </c>
      <c r="F24304" t="s">
        <v>23</v>
      </c>
      <c r="G24304" t="s">
        <v>16</v>
      </c>
      <c r="H24304" t="s">
        <v>16</v>
      </c>
      <c r="I24304" t="s">
        <v>33</v>
      </c>
      <c r="J24304" t="s">
        <v>34</v>
      </c>
      <c r="K24304">
        <v>142.36000000000001</v>
      </c>
    </row>
    <row r="24305" spans="1:11" x14ac:dyDescent="0.35">
      <c r="A24305" t="s">
        <v>125</v>
      </c>
      <c r="B24305" t="s">
        <v>12</v>
      </c>
      <c r="C24305" t="s">
        <v>13</v>
      </c>
      <c r="D24305" t="s">
        <v>14</v>
      </c>
      <c r="E24305" t="s">
        <v>15</v>
      </c>
      <c r="F24305" t="s">
        <v>16</v>
      </c>
      <c r="G24305" t="s">
        <v>16</v>
      </c>
      <c r="H24305" t="s">
        <v>32</v>
      </c>
      <c r="I24305" t="s">
        <v>24</v>
      </c>
      <c r="J24305" t="s">
        <v>25</v>
      </c>
      <c r="K24305">
        <v>299.05</v>
      </c>
    </row>
    <row r="24306" spans="1:11" x14ac:dyDescent="0.35">
      <c r="A24306" t="s">
        <v>125</v>
      </c>
      <c r="B24306" t="s">
        <v>35</v>
      </c>
      <c r="C24306" t="s">
        <v>36</v>
      </c>
      <c r="D24306" t="s">
        <v>37</v>
      </c>
      <c r="E24306" t="s">
        <v>38</v>
      </c>
      <c r="F24306" t="s">
        <v>23</v>
      </c>
      <c r="G24306" t="s">
        <v>16</v>
      </c>
      <c r="H24306" t="s">
        <v>16</v>
      </c>
      <c r="I24306" t="s">
        <v>39</v>
      </c>
      <c r="J24306" t="s">
        <v>40</v>
      </c>
      <c r="K24306">
        <v>149.94999999999999</v>
      </c>
    </row>
    <row r="24307" spans="1:11" x14ac:dyDescent="0.35">
      <c r="A24307" t="s">
        <v>125</v>
      </c>
      <c r="B24307" t="s">
        <v>35</v>
      </c>
      <c r="C24307" t="s">
        <v>36</v>
      </c>
      <c r="D24307" t="s">
        <v>37</v>
      </c>
      <c r="E24307" t="s">
        <v>38</v>
      </c>
      <c r="F24307" t="s">
        <v>23</v>
      </c>
      <c r="G24307" t="s">
        <v>16</v>
      </c>
      <c r="H24307" t="s">
        <v>23</v>
      </c>
      <c r="I24307" t="s">
        <v>26</v>
      </c>
      <c r="J24307" t="s">
        <v>27</v>
      </c>
      <c r="K24307">
        <v>1356.9</v>
      </c>
    </row>
    <row r="24308" spans="1:11" x14ac:dyDescent="0.35">
      <c r="A24308" t="s">
        <v>125</v>
      </c>
      <c r="B24308" t="s">
        <v>12</v>
      </c>
      <c r="C24308" t="s">
        <v>13</v>
      </c>
      <c r="D24308" t="s">
        <v>14</v>
      </c>
      <c r="E24308" t="s">
        <v>15</v>
      </c>
      <c r="F24308" t="s">
        <v>16</v>
      </c>
      <c r="G24308" t="s">
        <v>16</v>
      </c>
      <c r="H24308" t="s">
        <v>32</v>
      </c>
      <c r="I24308" t="s">
        <v>24</v>
      </c>
      <c r="J24308" t="s">
        <v>25</v>
      </c>
      <c r="K24308">
        <v>777.66</v>
      </c>
    </row>
    <row r="24309" spans="1:11" x14ac:dyDescent="0.35">
      <c r="A24309" t="s">
        <v>125</v>
      </c>
      <c r="B24309" t="s">
        <v>72</v>
      </c>
      <c r="C24309" t="s">
        <v>73</v>
      </c>
      <c r="D24309" t="s">
        <v>74</v>
      </c>
      <c r="E24309" t="s">
        <v>75</v>
      </c>
      <c r="F24309" t="s">
        <v>23</v>
      </c>
      <c r="G24309" t="s">
        <v>16</v>
      </c>
      <c r="H24309" t="s">
        <v>16</v>
      </c>
      <c r="I24309" t="s">
        <v>24</v>
      </c>
      <c r="J24309" t="s">
        <v>25</v>
      </c>
      <c r="K24309">
        <v>422.76</v>
      </c>
    </row>
    <row r="24310" spans="1:11" x14ac:dyDescent="0.35">
      <c r="A24310" t="s">
        <v>125</v>
      </c>
      <c r="B24310" t="s">
        <v>19</v>
      </c>
      <c r="C24310" t="s">
        <v>20</v>
      </c>
      <c r="D24310" t="s">
        <v>21</v>
      </c>
      <c r="E24310" t="s">
        <v>22</v>
      </c>
      <c r="F24310" t="s">
        <v>23</v>
      </c>
      <c r="G24310" t="s">
        <v>16</v>
      </c>
      <c r="H24310" t="s">
        <v>16</v>
      </c>
      <c r="I24310" t="s">
        <v>24</v>
      </c>
      <c r="J24310" t="s">
        <v>25</v>
      </c>
      <c r="K24310">
        <v>687.83</v>
      </c>
    </row>
    <row r="24311" spans="1:11" x14ac:dyDescent="0.35">
      <c r="A24311" t="s">
        <v>125</v>
      </c>
      <c r="B24311" t="s">
        <v>35</v>
      </c>
      <c r="C24311" t="s">
        <v>36</v>
      </c>
      <c r="D24311" t="s">
        <v>37</v>
      </c>
      <c r="E24311" t="s">
        <v>38</v>
      </c>
      <c r="F24311" t="s">
        <v>23</v>
      </c>
      <c r="G24311" t="s">
        <v>16</v>
      </c>
      <c r="H24311" t="s">
        <v>16</v>
      </c>
      <c r="I24311" t="s">
        <v>44</v>
      </c>
      <c r="J24311" t="s">
        <v>45</v>
      </c>
      <c r="K24311">
        <v>3.88</v>
      </c>
    </row>
    <row r="24312" spans="1:11" x14ac:dyDescent="0.35">
      <c r="A24312" t="s">
        <v>125</v>
      </c>
      <c r="B24312" t="s">
        <v>72</v>
      </c>
      <c r="C24312" t="s">
        <v>73</v>
      </c>
      <c r="D24312" t="s">
        <v>74</v>
      </c>
      <c r="E24312" t="s">
        <v>75</v>
      </c>
      <c r="F24312" t="s">
        <v>23</v>
      </c>
      <c r="G24312" t="s">
        <v>16</v>
      </c>
      <c r="H24312" t="s">
        <v>16</v>
      </c>
      <c r="I24312" t="s">
        <v>76</v>
      </c>
      <c r="J24312" t="s">
        <v>77</v>
      </c>
      <c r="K24312">
        <v>462.58</v>
      </c>
    </row>
    <row r="24313" spans="1:11" x14ac:dyDescent="0.35">
      <c r="A24313" t="s">
        <v>125</v>
      </c>
      <c r="B24313" t="s">
        <v>35</v>
      </c>
      <c r="C24313" t="s">
        <v>36</v>
      </c>
      <c r="D24313" t="s">
        <v>37</v>
      </c>
      <c r="E24313" t="s">
        <v>38</v>
      </c>
      <c r="F24313" t="s">
        <v>23</v>
      </c>
      <c r="G24313" t="s">
        <v>16</v>
      </c>
      <c r="H24313" t="s">
        <v>23</v>
      </c>
      <c r="I24313" t="s">
        <v>24</v>
      </c>
      <c r="J24313" t="s">
        <v>25</v>
      </c>
      <c r="K24313">
        <v>375.77</v>
      </c>
    </row>
    <row r="24314" spans="1:11" x14ac:dyDescent="0.35">
      <c r="A24314" t="s">
        <v>125</v>
      </c>
      <c r="B24314" t="s">
        <v>19</v>
      </c>
      <c r="C24314" t="s">
        <v>20</v>
      </c>
      <c r="D24314" t="s">
        <v>21</v>
      </c>
      <c r="E24314" t="s">
        <v>22</v>
      </c>
      <c r="F24314" t="s">
        <v>23</v>
      </c>
      <c r="G24314" t="s">
        <v>16</v>
      </c>
      <c r="H24314" t="s">
        <v>16</v>
      </c>
      <c r="I24314" t="s">
        <v>24</v>
      </c>
      <c r="J24314" t="s">
        <v>25</v>
      </c>
      <c r="K24314">
        <v>865.23</v>
      </c>
    </row>
    <row r="24315" spans="1:11" x14ac:dyDescent="0.35">
      <c r="A24315" t="s">
        <v>125</v>
      </c>
      <c r="B24315" t="s">
        <v>35</v>
      </c>
      <c r="C24315" t="s">
        <v>36</v>
      </c>
      <c r="D24315" t="s">
        <v>37</v>
      </c>
      <c r="E24315" t="s">
        <v>38</v>
      </c>
      <c r="F24315" t="s">
        <v>23</v>
      </c>
      <c r="G24315" t="s">
        <v>16</v>
      </c>
      <c r="H24315" t="s">
        <v>23</v>
      </c>
      <c r="I24315" t="s">
        <v>26</v>
      </c>
      <c r="J24315" t="s">
        <v>27</v>
      </c>
      <c r="K24315">
        <v>1547.74</v>
      </c>
    </row>
    <row r="24316" spans="1:11" x14ac:dyDescent="0.35">
      <c r="A24316" t="s">
        <v>125</v>
      </c>
      <c r="B24316" t="s">
        <v>19</v>
      </c>
      <c r="C24316" t="s">
        <v>20</v>
      </c>
      <c r="D24316" t="s">
        <v>21</v>
      </c>
      <c r="E24316" t="s">
        <v>22</v>
      </c>
      <c r="F24316" t="s">
        <v>23</v>
      </c>
      <c r="G24316" t="s">
        <v>16</v>
      </c>
      <c r="H24316" t="s">
        <v>16</v>
      </c>
      <c r="I24316" t="s">
        <v>39</v>
      </c>
      <c r="J24316" t="s">
        <v>40</v>
      </c>
      <c r="K24316">
        <v>198.51</v>
      </c>
    </row>
    <row r="24317" spans="1:11" x14ac:dyDescent="0.35">
      <c r="A24317" t="s">
        <v>125</v>
      </c>
      <c r="B24317" t="s">
        <v>28</v>
      </c>
      <c r="C24317" t="s">
        <v>29</v>
      </c>
      <c r="D24317" t="s">
        <v>30</v>
      </c>
      <c r="E24317" t="s">
        <v>31</v>
      </c>
      <c r="F24317" t="s">
        <v>16</v>
      </c>
      <c r="G24317" t="s">
        <v>16</v>
      </c>
      <c r="H24317" t="s">
        <v>41</v>
      </c>
      <c r="I24317" t="s">
        <v>64</v>
      </c>
      <c r="J24317" t="s">
        <v>65</v>
      </c>
      <c r="K24317">
        <v>1479.73</v>
      </c>
    </row>
    <row r="24318" spans="1:11" x14ac:dyDescent="0.35">
      <c r="A24318" t="s">
        <v>125</v>
      </c>
      <c r="B24318" t="s">
        <v>35</v>
      </c>
      <c r="C24318" t="s">
        <v>36</v>
      </c>
      <c r="D24318" t="s">
        <v>37</v>
      </c>
      <c r="E24318" t="s">
        <v>38</v>
      </c>
      <c r="F24318" t="s">
        <v>16</v>
      </c>
      <c r="G24318" t="s">
        <v>16</v>
      </c>
      <c r="H24318" t="s">
        <v>16</v>
      </c>
      <c r="I24318" t="s">
        <v>44</v>
      </c>
      <c r="J24318" t="s">
        <v>45</v>
      </c>
      <c r="K24318">
        <v>616.23</v>
      </c>
    </row>
    <row r="24319" spans="1:11" x14ac:dyDescent="0.35">
      <c r="A24319" t="s">
        <v>125</v>
      </c>
      <c r="B24319" t="s">
        <v>28</v>
      </c>
      <c r="C24319" t="s">
        <v>29</v>
      </c>
      <c r="D24319" t="s">
        <v>30</v>
      </c>
      <c r="E24319" t="s">
        <v>31</v>
      </c>
      <c r="F24319" t="s">
        <v>16</v>
      </c>
      <c r="G24319" t="s">
        <v>16</v>
      </c>
      <c r="H24319" t="s">
        <v>41</v>
      </c>
      <c r="I24319" t="s">
        <v>64</v>
      </c>
      <c r="J24319" t="s">
        <v>65</v>
      </c>
      <c r="K24319">
        <v>2471.7800000000002</v>
      </c>
    </row>
    <row r="24320" spans="1:11" x14ac:dyDescent="0.35">
      <c r="A24320" t="s">
        <v>125</v>
      </c>
      <c r="B24320" t="s">
        <v>35</v>
      </c>
      <c r="C24320" t="s">
        <v>36</v>
      </c>
      <c r="D24320" t="s">
        <v>37</v>
      </c>
      <c r="E24320" t="s">
        <v>38</v>
      </c>
      <c r="F24320" t="s">
        <v>16</v>
      </c>
      <c r="G24320" t="s">
        <v>16</v>
      </c>
      <c r="H24320" t="s">
        <v>32</v>
      </c>
      <c r="I24320" t="s">
        <v>24</v>
      </c>
      <c r="J24320" t="s">
        <v>25</v>
      </c>
      <c r="K24320">
        <v>270</v>
      </c>
    </row>
    <row r="24321" spans="1:11" x14ac:dyDescent="0.35">
      <c r="A24321" t="s">
        <v>125</v>
      </c>
      <c r="B24321" t="s">
        <v>72</v>
      </c>
      <c r="C24321" t="s">
        <v>73</v>
      </c>
      <c r="D24321" t="s">
        <v>74</v>
      </c>
      <c r="E24321" t="s">
        <v>75</v>
      </c>
      <c r="F24321" t="s">
        <v>23</v>
      </c>
      <c r="G24321" t="s">
        <v>16</v>
      </c>
      <c r="H24321" t="s">
        <v>16</v>
      </c>
      <c r="I24321" t="s">
        <v>24</v>
      </c>
      <c r="J24321" t="s">
        <v>25</v>
      </c>
      <c r="K24321">
        <v>306.33</v>
      </c>
    </row>
    <row r="24322" spans="1:11" x14ac:dyDescent="0.35">
      <c r="A24322" t="s">
        <v>125</v>
      </c>
      <c r="B24322" t="s">
        <v>35</v>
      </c>
      <c r="C24322" t="s">
        <v>36</v>
      </c>
      <c r="D24322" t="s">
        <v>37</v>
      </c>
      <c r="E24322" t="s">
        <v>38</v>
      </c>
      <c r="F24322" t="s">
        <v>16</v>
      </c>
      <c r="G24322" t="s">
        <v>16</v>
      </c>
      <c r="H24322" t="s">
        <v>16</v>
      </c>
      <c r="I24322" t="s">
        <v>44</v>
      </c>
      <c r="J24322" t="s">
        <v>45</v>
      </c>
      <c r="K24322">
        <v>384.1</v>
      </c>
    </row>
    <row r="24323" spans="1:11" x14ac:dyDescent="0.35">
      <c r="A24323" t="s">
        <v>125</v>
      </c>
      <c r="B24323" t="s">
        <v>35</v>
      </c>
      <c r="C24323" t="s">
        <v>36</v>
      </c>
      <c r="D24323" t="s">
        <v>37</v>
      </c>
      <c r="E24323" t="s">
        <v>38</v>
      </c>
      <c r="F24323" t="s">
        <v>23</v>
      </c>
      <c r="G24323" t="s">
        <v>16</v>
      </c>
      <c r="H24323" t="s">
        <v>16</v>
      </c>
      <c r="I24323" t="s">
        <v>26</v>
      </c>
      <c r="J24323" t="s">
        <v>27</v>
      </c>
      <c r="K24323">
        <v>198.39</v>
      </c>
    </row>
    <row r="24324" spans="1:11" x14ac:dyDescent="0.35">
      <c r="A24324" t="s">
        <v>125</v>
      </c>
      <c r="B24324" t="s">
        <v>35</v>
      </c>
      <c r="C24324" t="s">
        <v>36</v>
      </c>
      <c r="D24324" t="s">
        <v>37</v>
      </c>
      <c r="E24324" t="s">
        <v>38</v>
      </c>
      <c r="F24324" t="s">
        <v>23</v>
      </c>
      <c r="G24324" t="s">
        <v>16</v>
      </c>
      <c r="H24324" t="s">
        <v>16</v>
      </c>
      <c r="I24324" t="s">
        <v>24</v>
      </c>
      <c r="J24324" t="s">
        <v>25</v>
      </c>
      <c r="K24324">
        <v>113.99</v>
      </c>
    </row>
    <row r="24325" spans="1:11" x14ac:dyDescent="0.35">
      <c r="A24325" t="s">
        <v>125</v>
      </c>
      <c r="B24325" t="s">
        <v>35</v>
      </c>
      <c r="C24325" t="s">
        <v>36</v>
      </c>
      <c r="D24325" t="s">
        <v>37</v>
      </c>
      <c r="E24325" t="s">
        <v>38</v>
      </c>
      <c r="F24325" t="s">
        <v>16</v>
      </c>
      <c r="G24325" t="s">
        <v>16</v>
      </c>
      <c r="H24325" t="s">
        <v>16</v>
      </c>
      <c r="I24325" t="s">
        <v>44</v>
      </c>
      <c r="J24325" t="s">
        <v>45</v>
      </c>
      <c r="K24325">
        <v>390.14</v>
      </c>
    </row>
    <row r="24326" spans="1:11" x14ac:dyDescent="0.35">
      <c r="A24326" t="s">
        <v>125</v>
      </c>
      <c r="B24326" t="s">
        <v>35</v>
      </c>
      <c r="C24326" t="s">
        <v>36</v>
      </c>
      <c r="D24326" t="s">
        <v>37</v>
      </c>
      <c r="E24326" t="s">
        <v>38</v>
      </c>
      <c r="F24326" t="s">
        <v>23</v>
      </c>
      <c r="G24326" t="s">
        <v>16</v>
      </c>
      <c r="H24326" t="s">
        <v>16</v>
      </c>
      <c r="I24326" t="s">
        <v>26</v>
      </c>
      <c r="J24326" t="s">
        <v>27</v>
      </c>
      <c r="K24326">
        <v>350.27</v>
      </c>
    </row>
    <row r="24327" spans="1:11" x14ac:dyDescent="0.35">
      <c r="A24327" t="s">
        <v>125</v>
      </c>
      <c r="B24327" t="s">
        <v>35</v>
      </c>
      <c r="C24327" t="s">
        <v>36</v>
      </c>
      <c r="D24327" t="s">
        <v>37</v>
      </c>
      <c r="E24327" t="s">
        <v>38</v>
      </c>
      <c r="F24327" t="s">
        <v>23</v>
      </c>
      <c r="G24327" t="s">
        <v>16</v>
      </c>
      <c r="H24327" t="s">
        <v>16</v>
      </c>
      <c r="I24327" t="s">
        <v>24</v>
      </c>
      <c r="J24327" t="s">
        <v>25</v>
      </c>
      <c r="K24327">
        <v>57.08</v>
      </c>
    </row>
    <row r="24328" spans="1:11" x14ac:dyDescent="0.35">
      <c r="A24328" t="s">
        <v>125</v>
      </c>
      <c r="B24328" t="s">
        <v>72</v>
      </c>
      <c r="C24328" t="s">
        <v>73</v>
      </c>
      <c r="D24328" t="s">
        <v>74</v>
      </c>
      <c r="E24328" t="s">
        <v>75</v>
      </c>
      <c r="F24328" t="s">
        <v>23</v>
      </c>
      <c r="G24328" t="s">
        <v>16</v>
      </c>
      <c r="H24328" t="s">
        <v>16</v>
      </c>
      <c r="I24328" t="s">
        <v>24</v>
      </c>
      <c r="J24328" t="s">
        <v>25</v>
      </c>
      <c r="K24328">
        <v>143.30000000000001</v>
      </c>
    </row>
    <row r="24329" spans="1:11" x14ac:dyDescent="0.35">
      <c r="A24329" t="s">
        <v>125</v>
      </c>
      <c r="B24329" t="s">
        <v>28</v>
      </c>
      <c r="C24329" t="s">
        <v>29</v>
      </c>
      <c r="D24329" t="s">
        <v>30</v>
      </c>
      <c r="E24329" t="s">
        <v>31</v>
      </c>
      <c r="F24329" t="s">
        <v>23</v>
      </c>
      <c r="G24329" t="s">
        <v>16</v>
      </c>
      <c r="H24329" t="s">
        <v>16</v>
      </c>
      <c r="I24329" t="s">
        <v>24</v>
      </c>
      <c r="J24329" t="s">
        <v>25</v>
      </c>
      <c r="K24329">
        <v>395.8</v>
      </c>
    </row>
    <row r="24330" spans="1:11" x14ac:dyDescent="0.35">
      <c r="A24330" t="s">
        <v>125</v>
      </c>
      <c r="B24330" t="s">
        <v>35</v>
      </c>
      <c r="C24330" t="s">
        <v>36</v>
      </c>
      <c r="D24330" t="s">
        <v>37</v>
      </c>
      <c r="E24330" t="s">
        <v>38</v>
      </c>
      <c r="F24330" t="s">
        <v>23</v>
      </c>
      <c r="G24330" t="s">
        <v>16</v>
      </c>
      <c r="H24330" t="s">
        <v>16</v>
      </c>
      <c r="I24330" t="s">
        <v>24</v>
      </c>
      <c r="J24330" t="s">
        <v>25</v>
      </c>
      <c r="K24330">
        <v>420.37</v>
      </c>
    </row>
    <row r="24331" spans="1:11" x14ac:dyDescent="0.35">
      <c r="A24331" t="s">
        <v>125</v>
      </c>
      <c r="B24331" t="s">
        <v>28</v>
      </c>
      <c r="C24331" t="s">
        <v>29</v>
      </c>
      <c r="D24331" t="s">
        <v>30</v>
      </c>
      <c r="E24331" t="s">
        <v>31</v>
      </c>
      <c r="F24331" t="s">
        <v>23</v>
      </c>
      <c r="G24331" t="s">
        <v>16</v>
      </c>
      <c r="H24331" t="s">
        <v>16</v>
      </c>
      <c r="I24331" t="s">
        <v>24</v>
      </c>
      <c r="J24331" t="s">
        <v>25</v>
      </c>
      <c r="K24331">
        <v>45.79</v>
      </c>
    </row>
    <row r="24332" spans="1:11" x14ac:dyDescent="0.35">
      <c r="A24332" t="s">
        <v>125</v>
      </c>
      <c r="B24332" t="s">
        <v>35</v>
      </c>
      <c r="C24332" t="s">
        <v>36</v>
      </c>
      <c r="D24332" t="s">
        <v>37</v>
      </c>
      <c r="E24332" t="s">
        <v>38</v>
      </c>
      <c r="F24332" t="s">
        <v>23</v>
      </c>
      <c r="G24332" t="s">
        <v>16</v>
      </c>
      <c r="H24332" t="s">
        <v>16</v>
      </c>
      <c r="I24332" t="s">
        <v>26</v>
      </c>
      <c r="J24332" t="s">
        <v>27</v>
      </c>
      <c r="K24332">
        <v>116.11</v>
      </c>
    </row>
    <row r="24333" spans="1:11" x14ac:dyDescent="0.35">
      <c r="A24333" t="s">
        <v>125</v>
      </c>
      <c r="B24333" t="s">
        <v>19</v>
      </c>
      <c r="C24333" t="s">
        <v>20</v>
      </c>
      <c r="D24333" t="s">
        <v>21</v>
      </c>
      <c r="E24333" t="s">
        <v>22</v>
      </c>
      <c r="F24333" t="s">
        <v>16</v>
      </c>
      <c r="G24333" t="s">
        <v>16</v>
      </c>
      <c r="H24333" t="s">
        <v>16</v>
      </c>
      <c r="I24333" t="s">
        <v>44</v>
      </c>
      <c r="J24333" t="s">
        <v>45</v>
      </c>
      <c r="K24333">
        <v>156.66</v>
      </c>
    </row>
    <row r="24334" spans="1:11" x14ac:dyDescent="0.35">
      <c r="A24334" t="s">
        <v>125</v>
      </c>
      <c r="B24334" t="s">
        <v>72</v>
      </c>
      <c r="C24334" t="s">
        <v>73</v>
      </c>
      <c r="D24334" t="s">
        <v>74</v>
      </c>
      <c r="E24334" t="s">
        <v>75</v>
      </c>
      <c r="F24334" t="s">
        <v>23</v>
      </c>
      <c r="G24334" t="s">
        <v>16</v>
      </c>
      <c r="H24334" t="s">
        <v>16</v>
      </c>
      <c r="I24334" t="s">
        <v>64</v>
      </c>
      <c r="J24334" t="s">
        <v>65</v>
      </c>
      <c r="K24334">
        <v>1328.53</v>
      </c>
    </row>
    <row r="24335" spans="1:11" x14ac:dyDescent="0.35">
      <c r="A24335" t="s">
        <v>125</v>
      </c>
      <c r="B24335" t="s">
        <v>12</v>
      </c>
      <c r="C24335" t="s">
        <v>13</v>
      </c>
      <c r="D24335" t="s">
        <v>14</v>
      </c>
      <c r="E24335" t="s">
        <v>15</v>
      </c>
      <c r="F24335" t="s">
        <v>23</v>
      </c>
      <c r="G24335" t="s">
        <v>16</v>
      </c>
      <c r="H24335" t="s">
        <v>16</v>
      </c>
      <c r="I24335" t="s">
        <v>17</v>
      </c>
      <c r="J24335" t="s">
        <v>18</v>
      </c>
      <c r="K24335">
        <v>1156.03</v>
      </c>
    </row>
    <row r="24336" spans="1:11" x14ac:dyDescent="0.35">
      <c r="A24336" t="s">
        <v>125</v>
      </c>
      <c r="B24336" t="s">
        <v>35</v>
      </c>
      <c r="C24336" t="s">
        <v>36</v>
      </c>
      <c r="D24336" t="s">
        <v>37</v>
      </c>
      <c r="E24336" t="s">
        <v>38</v>
      </c>
      <c r="F24336" t="s">
        <v>23</v>
      </c>
      <c r="G24336" t="s">
        <v>16</v>
      </c>
      <c r="H24336" t="s">
        <v>23</v>
      </c>
      <c r="I24336" t="s">
        <v>39</v>
      </c>
      <c r="J24336" t="s">
        <v>40</v>
      </c>
      <c r="K24336">
        <v>271.82</v>
      </c>
    </row>
    <row r="24337" spans="1:11" x14ac:dyDescent="0.35">
      <c r="A24337" t="s">
        <v>125</v>
      </c>
      <c r="B24337" t="s">
        <v>72</v>
      </c>
      <c r="C24337" t="s">
        <v>73</v>
      </c>
      <c r="D24337" t="s">
        <v>74</v>
      </c>
      <c r="E24337" t="s">
        <v>75</v>
      </c>
      <c r="F24337" t="s">
        <v>23</v>
      </c>
      <c r="G24337" t="s">
        <v>16</v>
      </c>
      <c r="H24337" t="s">
        <v>16</v>
      </c>
      <c r="I24337" t="s">
        <v>24</v>
      </c>
      <c r="J24337" t="s">
        <v>25</v>
      </c>
      <c r="K24337">
        <v>59.94</v>
      </c>
    </row>
    <row r="24338" spans="1:11" x14ac:dyDescent="0.35">
      <c r="A24338" t="s">
        <v>125</v>
      </c>
      <c r="B24338" t="s">
        <v>72</v>
      </c>
      <c r="C24338" t="s">
        <v>73</v>
      </c>
      <c r="D24338" t="s">
        <v>74</v>
      </c>
      <c r="E24338" t="s">
        <v>75</v>
      </c>
      <c r="F24338" t="s">
        <v>23</v>
      </c>
      <c r="G24338" t="s">
        <v>16</v>
      </c>
      <c r="H24338" t="s">
        <v>16</v>
      </c>
      <c r="I24338" t="s">
        <v>98</v>
      </c>
      <c r="J24338" t="s">
        <v>99</v>
      </c>
      <c r="K24338">
        <v>44.69</v>
      </c>
    </row>
    <row r="24339" spans="1:11" x14ac:dyDescent="0.35">
      <c r="A24339" t="s">
        <v>125</v>
      </c>
      <c r="B24339" t="s">
        <v>35</v>
      </c>
      <c r="C24339" t="s">
        <v>36</v>
      </c>
      <c r="D24339" t="s">
        <v>37</v>
      </c>
      <c r="E24339" t="s">
        <v>38</v>
      </c>
      <c r="F24339" t="s">
        <v>23</v>
      </c>
      <c r="G24339" t="s">
        <v>16</v>
      </c>
      <c r="H24339" t="s">
        <v>23</v>
      </c>
      <c r="I24339" t="s">
        <v>44</v>
      </c>
      <c r="J24339" t="s">
        <v>45</v>
      </c>
      <c r="K24339">
        <v>73.75</v>
      </c>
    </row>
    <row r="24340" spans="1:11" x14ac:dyDescent="0.35">
      <c r="A24340" t="s">
        <v>125</v>
      </c>
      <c r="B24340" t="s">
        <v>12</v>
      </c>
      <c r="C24340" t="s">
        <v>13</v>
      </c>
      <c r="D24340" t="s">
        <v>14</v>
      </c>
      <c r="E24340" t="s">
        <v>15</v>
      </c>
      <c r="F24340" t="s">
        <v>23</v>
      </c>
      <c r="G24340" t="s">
        <v>16</v>
      </c>
      <c r="H24340" t="s">
        <v>32</v>
      </c>
      <c r="I24340" t="s">
        <v>17</v>
      </c>
      <c r="J24340" t="s">
        <v>18</v>
      </c>
      <c r="K24340">
        <v>659.37</v>
      </c>
    </row>
    <row r="24341" spans="1:11" x14ac:dyDescent="0.35">
      <c r="A24341" t="s">
        <v>125</v>
      </c>
      <c r="B24341" t="s">
        <v>72</v>
      </c>
      <c r="C24341" t="s">
        <v>73</v>
      </c>
      <c r="D24341" t="s">
        <v>74</v>
      </c>
      <c r="E24341" t="s">
        <v>75</v>
      </c>
      <c r="F24341" t="s">
        <v>16</v>
      </c>
      <c r="G24341" t="s">
        <v>16</v>
      </c>
      <c r="H24341" t="s">
        <v>41</v>
      </c>
      <c r="I24341" t="s">
        <v>78</v>
      </c>
      <c r="J24341" t="s">
        <v>79</v>
      </c>
      <c r="K24341">
        <v>147.66</v>
      </c>
    </row>
    <row r="24342" spans="1:11" x14ac:dyDescent="0.35">
      <c r="A24342" t="s">
        <v>125</v>
      </c>
      <c r="B24342" t="s">
        <v>12</v>
      </c>
      <c r="C24342" t="s">
        <v>13</v>
      </c>
      <c r="D24342" t="s">
        <v>14</v>
      </c>
      <c r="E24342" t="s">
        <v>15</v>
      </c>
      <c r="F24342" t="s">
        <v>16</v>
      </c>
      <c r="G24342" t="s">
        <v>16</v>
      </c>
      <c r="H24342" t="s">
        <v>32</v>
      </c>
      <c r="I24342" t="s">
        <v>26</v>
      </c>
      <c r="J24342" t="s">
        <v>27</v>
      </c>
      <c r="K24342">
        <v>1830.1</v>
      </c>
    </row>
    <row r="24343" spans="1:11" x14ac:dyDescent="0.35">
      <c r="A24343" t="s">
        <v>125</v>
      </c>
      <c r="B24343" t="s">
        <v>72</v>
      </c>
      <c r="C24343" t="s">
        <v>73</v>
      </c>
      <c r="D24343" t="s">
        <v>74</v>
      </c>
      <c r="E24343" t="s">
        <v>75</v>
      </c>
      <c r="F24343" t="s">
        <v>23</v>
      </c>
      <c r="G24343" t="s">
        <v>16</v>
      </c>
      <c r="H24343" t="s">
        <v>16</v>
      </c>
      <c r="I24343" t="s">
        <v>24</v>
      </c>
      <c r="J24343" t="s">
        <v>25</v>
      </c>
      <c r="K24343">
        <v>59.76</v>
      </c>
    </row>
    <row r="24344" spans="1:11" x14ac:dyDescent="0.35">
      <c r="A24344" t="s">
        <v>125</v>
      </c>
      <c r="B24344" t="s">
        <v>12</v>
      </c>
      <c r="C24344" t="s">
        <v>13</v>
      </c>
      <c r="D24344" t="s">
        <v>14</v>
      </c>
      <c r="E24344" t="s">
        <v>15</v>
      </c>
      <c r="F24344" t="s">
        <v>23</v>
      </c>
      <c r="G24344" t="s">
        <v>16</v>
      </c>
      <c r="H24344" t="s">
        <v>32</v>
      </c>
      <c r="I24344" t="s">
        <v>17</v>
      </c>
      <c r="J24344" t="s">
        <v>18</v>
      </c>
      <c r="K24344">
        <v>1156.83</v>
      </c>
    </row>
    <row r="24345" spans="1:11" x14ac:dyDescent="0.35">
      <c r="A24345" t="s">
        <v>125</v>
      </c>
      <c r="B24345" t="s">
        <v>28</v>
      </c>
      <c r="C24345" t="s">
        <v>29</v>
      </c>
      <c r="D24345" t="s">
        <v>30</v>
      </c>
      <c r="E24345" t="s">
        <v>31</v>
      </c>
      <c r="F24345" t="s">
        <v>23</v>
      </c>
      <c r="G24345" t="s">
        <v>16</v>
      </c>
      <c r="H24345" t="s">
        <v>16</v>
      </c>
      <c r="I24345" t="s">
        <v>64</v>
      </c>
      <c r="J24345" t="s">
        <v>65</v>
      </c>
      <c r="K24345">
        <v>768.23</v>
      </c>
    </row>
    <row r="24346" spans="1:11" x14ac:dyDescent="0.35">
      <c r="A24346" t="s">
        <v>125</v>
      </c>
      <c r="B24346" t="s">
        <v>12</v>
      </c>
      <c r="C24346" t="s">
        <v>13</v>
      </c>
      <c r="D24346" t="s">
        <v>14</v>
      </c>
      <c r="E24346" t="s">
        <v>15</v>
      </c>
      <c r="F24346" t="s">
        <v>16</v>
      </c>
      <c r="G24346" t="s">
        <v>16</v>
      </c>
      <c r="H24346" t="s">
        <v>32</v>
      </c>
      <c r="I24346" t="s">
        <v>26</v>
      </c>
      <c r="J24346" t="s">
        <v>27</v>
      </c>
      <c r="K24346">
        <v>280.52999999999997</v>
      </c>
    </row>
    <row r="24347" spans="1:11" x14ac:dyDescent="0.35">
      <c r="A24347" t="s">
        <v>125</v>
      </c>
      <c r="B24347" t="s">
        <v>72</v>
      </c>
      <c r="C24347" t="s">
        <v>73</v>
      </c>
      <c r="D24347" t="s">
        <v>74</v>
      </c>
      <c r="E24347" t="s">
        <v>75</v>
      </c>
      <c r="F24347" t="s">
        <v>23</v>
      </c>
      <c r="G24347" t="s">
        <v>16</v>
      </c>
      <c r="H24347" t="s">
        <v>16</v>
      </c>
      <c r="I24347" t="s">
        <v>24</v>
      </c>
      <c r="J24347" t="s">
        <v>25</v>
      </c>
      <c r="K24347">
        <v>45.59</v>
      </c>
    </row>
    <row r="24348" spans="1:11" x14ac:dyDescent="0.35">
      <c r="A24348" t="s">
        <v>125</v>
      </c>
      <c r="B24348" t="s">
        <v>72</v>
      </c>
      <c r="C24348" t="s">
        <v>73</v>
      </c>
      <c r="D24348" t="s">
        <v>74</v>
      </c>
      <c r="E24348" t="s">
        <v>75</v>
      </c>
      <c r="F24348" t="s">
        <v>23</v>
      </c>
      <c r="G24348" t="s">
        <v>16</v>
      </c>
      <c r="H24348" t="s">
        <v>16</v>
      </c>
      <c r="I24348" t="s">
        <v>24</v>
      </c>
      <c r="J24348" t="s">
        <v>25</v>
      </c>
      <c r="K24348">
        <v>48.41</v>
      </c>
    </row>
    <row r="24349" spans="1:11" x14ac:dyDescent="0.35">
      <c r="A24349" t="s">
        <v>125</v>
      </c>
      <c r="B24349" t="s">
        <v>19</v>
      </c>
      <c r="C24349" t="s">
        <v>20</v>
      </c>
      <c r="D24349" t="s">
        <v>21</v>
      </c>
      <c r="E24349" t="s">
        <v>22</v>
      </c>
      <c r="F24349" t="s">
        <v>23</v>
      </c>
      <c r="G24349" t="s">
        <v>16</v>
      </c>
      <c r="H24349" t="s">
        <v>41</v>
      </c>
      <c r="I24349" t="s">
        <v>26</v>
      </c>
      <c r="J24349" t="s">
        <v>27</v>
      </c>
      <c r="K24349">
        <v>1678.08</v>
      </c>
    </row>
    <row r="24350" spans="1:11" x14ac:dyDescent="0.35">
      <c r="A24350" t="s">
        <v>125</v>
      </c>
      <c r="B24350" t="s">
        <v>12</v>
      </c>
      <c r="C24350" t="s">
        <v>13</v>
      </c>
      <c r="D24350" t="s">
        <v>14</v>
      </c>
      <c r="E24350" t="s">
        <v>15</v>
      </c>
      <c r="F24350" t="s">
        <v>16</v>
      </c>
      <c r="G24350" t="s">
        <v>16</v>
      </c>
      <c r="H24350" t="s">
        <v>32</v>
      </c>
      <c r="I24350" t="s">
        <v>26</v>
      </c>
      <c r="J24350" t="s">
        <v>27</v>
      </c>
      <c r="K24350">
        <v>175.22</v>
      </c>
    </row>
    <row r="24351" spans="1:11" x14ac:dyDescent="0.35">
      <c r="A24351" t="s">
        <v>125</v>
      </c>
      <c r="B24351" t="s">
        <v>28</v>
      </c>
      <c r="C24351" t="s">
        <v>29</v>
      </c>
      <c r="D24351" t="s">
        <v>30</v>
      </c>
      <c r="E24351" t="s">
        <v>31</v>
      </c>
      <c r="F24351" t="s">
        <v>23</v>
      </c>
      <c r="G24351" t="s">
        <v>16</v>
      </c>
      <c r="H24351" t="s">
        <v>16</v>
      </c>
      <c r="I24351" t="s">
        <v>26</v>
      </c>
      <c r="J24351" t="s">
        <v>27</v>
      </c>
      <c r="K24351">
        <v>4031.42</v>
      </c>
    </row>
    <row r="24352" spans="1:11" x14ac:dyDescent="0.35">
      <c r="A24352" t="s">
        <v>125</v>
      </c>
      <c r="B24352" t="s">
        <v>12</v>
      </c>
      <c r="C24352" t="s">
        <v>13</v>
      </c>
      <c r="D24352" t="s">
        <v>14</v>
      </c>
      <c r="E24352" t="s">
        <v>15</v>
      </c>
      <c r="F24352" t="s">
        <v>16</v>
      </c>
      <c r="G24352" t="s">
        <v>16</v>
      </c>
      <c r="H24352" t="s">
        <v>32</v>
      </c>
      <c r="I24352" t="s">
        <v>26</v>
      </c>
      <c r="J24352" t="s">
        <v>27</v>
      </c>
      <c r="K24352">
        <v>38.65</v>
      </c>
    </row>
    <row r="24353" spans="1:11" x14ac:dyDescent="0.35">
      <c r="A24353" t="s">
        <v>125</v>
      </c>
      <c r="B24353" t="s">
        <v>35</v>
      </c>
      <c r="C24353" t="s">
        <v>36</v>
      </c>
      <c r="D24353" t="s">
        <v>37</v>
      </c>
      <c r="E24353" t="s">
        <v>38</v>
      </c>
      <c r="F24353" t="s">
        <v>23</v>
      </c>
      <c r="G24353" t="s">
        <v>16</v>
      </c>
      <c r="H24353" t="s">
        <v>16</v>
      </c>
      <c r="I24353" t="s">
        <v>17</v>
      </c>
      <c r="J24353" t="s">
        <v>18</v>
      </c>
      <c r="K24353">
        <v>26.67</v>
      </c>
    </row>
    <row r="24354" spans="1:11" x14ac:dyDescent="0.35">
      <c r="A24354" t="s">
        <v>125</v>
      </c>
      <c r="B24354" t="s">
        <v>35</v>
      </c>
      <c r="C24354" t="s">
        <v>36</v>
      </c>
      <c r="D24354" t="s">
        <v>37</v>
      </c>
      <c r="E24354" t="s">
        <v>38</v>
      </c>
      <c r="F24354" t="s">
        <v>23</v>
      </c>
      <c r="G24354" t="s">
        <v>16</v>
      </c>
      <c r="H24354" t="s">
        <v>16</v>
      </c>
      <c r="I24354" t="s">
        <v>24</v>
      </c>
      <c r="J24354" t="s">
        <v>25</v>
      </c>
      <c r="K24354">
        <v>299.06</v>
      </c>
    </row>
    <row r="24355" spans="1:11" x14ac:dyDescent="0.35">
      <c r="A24355" t="s">
        <v>125</v>
      </c>
      <c r="B24355" t="s">
        <v>35</v>
      </c>
      <c r="C24355" t="s">
        <v>36</v>
      </c>
      <c r="D24355" t="s">
        <v>37</v>
      </c>
      <c r="E24355" t="s">
        <v>38</v>
      </c>
      <c r="F24355" t="s">
        <v>23</v>
      </c>
      <c r="G24355" t="s">
        <v>16</v>
      </c>
      <c r="H24355" t="s">
        <v>16</v>
      </c>
      <c r="I24355" t="s">
        <v>26</v>
      </c>
      <c r="J24355" t="s">
        <v>27</v>
      </c>
      <c r="K24355">
        <v>68.48</v>
      </c>
    </row>
    <row r="24356" spans="1:11" x14ac:dyDescent="0.35">
      <c r="A24356" t="s">
        <v>125</v>
      </c>
      <c r="B24356" t="s">
        <v>35</v>
      </c>
      <c r="C24356" t="s">
        <v>36</v>
      </c>
      <c r="D24356" t="s">
        <v>37</v>
      </c>
      <c r="E24356" t="s">
        <v>38</v>
      </c>
      <c r="F24356" t="s">
        <v>23</v>
      </c>
      <c r="G24356" t="s">
        <v>16</v>
      </c>
      <c r="H24356" t="s">
        <v>23</v>
      </c>
      <c r="I24356" t="s">
        <v>24</v>
      </c>
      <c r="J24356" t="s">
        <v>25</v>
      </c>
      <c r="K24356">
        <v>41.59</v>
      </c>
    </row>
    <row r="24357" spans="1:11" x14ac:dyDescent="0.35">
      <c r="A24357" t="s">
        <v>125</v>
      </c>
      <c r="B24357" t="s">
        <v>12</v>
      </c>
      <c r="C24357" t="s">
        <v>13</v>
      </c>
      <c r="D24357" t="s">
        <v>14</v>
      </c>
      <c r="E24357" t="s">
        <v>15</v>
      </c>
      <c r="F24357" t="s">
        <v>16</v>
      </c>
      <c r="G24357" t="s">
        <v>16</v>
      </c>
      <c r="H24357" t="s">
        <v>32</v>
      </c>
      <c r="I24357" t="s">
        <v>24</v>
      </c>
      <c r="J24357" t="s">
        <v>25</v>
      </c>
      <c r="K24357">
        <v>401.26</v>
      </c>
    </row>
    <row r="24358" spans="1:11" x14ac:dyDescent="0.35">
      <c r="A24358" t="s">
        <v>125</v>
      </c>
      <c r="B24358" t="s">
        <v>35</v>
      </c>
      <c r="C24358" t="s">
        <v>36</v>
      </c>
      <c r="D24358" t="s">
        <v>37</v>
      </c>
      <c r="E24358" t="s">
        <v>38</v>
      </c>
      <c r="F24358" t="s">
        <v>16</v>
      </c>
      <c r="G24358" t="s">
        <v>16</v>
      </c>
      <c r="H24358" t="s">
        <v>41</v>
      </c>
      <c r="I24358" t="s">
        <v>24</v>
      </c>
      <c r="J24358" t="s">
        <v>25</v>
      </c>
      <c r="K24358">
        <v>5975.7</v>
      </c>
    </row>
    <row r="24359" spans="1:11" x14ac:dyDescent="0.35">
      <c r="A24359" t="s">
        <v>125</v>
      </c>
      <c r="B24359" t="s">
        <v>35</v>
      </c>
      <c r="C24359" t="s">
        <v>36</v>
      </c>
      <c r="D24359" t="s">
        <v>37</v>
      </c>
      <c r="E24359" t="s">
        <v>38</v>
      </c>
      <c r="F24359" t="s">
        <v>23</v>
      </c>
      <c r="G24359" t="s">
        <v>16</v>
      </c>
      <c r="H24359" t="s">
        <v>16</v>
      </c>
      <c r="I24359" t="s">
        <v>24</v>
      </c>
      <c r="J24359" t="s">
        <v>25</v>
      </c>
      <c r="K24359">
        <v>163.54</v>
      </c>
    </row>
    <row r="24360" spans="1:11" x14ac:dyDescent="0.35">
      <c r="A24360" t="s">
        <v>125</v>
      </c>
      <c r="B24360" t="s">
        <v>35</v>
      </c>
      <c r="C24360" t="s">
        <v>36</v>
      </c>
      <c r="D24360" t="s">
        <v>37</v>
      </c>
      <c r="E24360" t="s">
        <v>38</v>
      </c>
      <c r="F24360" t="s">
        <v>23</v>
      </c>
      <c r="G24360" t="s">
        <v>16</v>
      </c>
      <c r="H24360" t="s">
        <v>23</v>
      </c>
      <c r="I24360" t="s">
        <v>24</v>
      </c>
      <c r="J24360" t="s">
        <v>25</v>
      </c>
      <c r="K24360">
        <v>229.84</v>
      </c>
    </row>
    <row r="24361" spans="1:11" x14ac:dyDescent="0.35">
      <c r="A24361" t="s">
        <v>125</v>
      </c>
      <c r="B24361" t="s">
        <v>28</v>
      </c>
      <c r="C24361" t="s">
        <v>29</v>
      </c>
      <c r="D24361" t="s">
        <v>30</v>
      </c>
      <c r="E24361" t="s">
        <v>31</v>
      </c>
      <c r="F24361" t="s">
        <v>16</v>
      </c>
      <c r="G24361" t="s">
        <v>16</v>
      </c>
      <c r="H24361" t="s">
        <v>32</v>
      </c>
      <c r="I24361" t="s">
        <v>54</v>
      </c>
      <c r="J24361" t="s">
        <v>55</v>
      </c>
      <c r="K24361">
        <v>4686.04</v>
      </c>
    </row>
    <row r="24362" spans="1:11" x14ac:dyDescent="0.35">
      <c r="A24362" t="s">
        <v>125</v>
      </c>
      <c r="B24362" t="s">
        <v>35</v>
      </c>
      <c r="C24362" t="s">
        <v>36</v>
      </c>
      <c r="D24362" t="s">
        <v>37</v>
      </c>
      <c r="E24362" t="s">
        <v>38</v>
      </c>
      <c r="F24362" t="s">
        <v>23</v>
      </c>
      <c r="G24362" t="s">
        <v>16</v>
      </c>
      <c r="H24362" t="s">
        <v>23</v>
      </c>
      <c r="I24362" t="s">
        <v>26</v>
      </c>
      <c r="J24362" t="s">
        <v>27</v>
      </c>
      <c r="K24362">
        <v>2658.7</v>
      </c>
    </row>
    <row r="24363" spans="1:11" x14ac:dyDescent="0.35">
      <c r="A24363" t="s">
        <v>125</v>
      </c>
      <c r="B24363" t="s">
        <v>12</v>
      </c>
      <c r="C24363" t="s">
        <v>13</v>
      </c>
      <c r="D24363" t="s">
        <v>14</v>
      </c>
      <c r="E24363" t="s">
        <v>15</v>
      </c>
      <c r="F24363" t="s">
        <v>23</v>
      </c>
      <c r="G24363" t="s">
        <v>16</v>
      </c>
      <c r="H24363" t="s">
        <v>16</v>
      </c>
      <c r="I24363" t="s">
        <v>44</v>
      </c>
      <c r="J24363" t="s">
        <v>45</v>
      </c>
      <c r="K24363">
        <v>1161.18</v>
      </c>
    </row>
    <row r="24364" spans="1:11" x14ac:dyDescent="0.35">
      <c r="A24364" t="s">
        <v>125</v>
      </c>
      <c r="B24364" t="s">
        <v>35</v>
      </c>
      <c r="C24364" t="s">
        <v>36</v>
      </c>
      <c r="D24364" t="s">
        <v>37</v>
      </c>
      <c r="E24364" t="s">
        <v>38</v>
      </c>
      <c r="F24364" t="s">
        <v>23</v>
      </c>
      <c r="G24364" t="s">
        <v>16</v>
      </c>
      <c r="H24364" t="s">
        <v>23</v>
      </c>
      <c r="I24364" t="s">
        <v>26</v>
      </c>
      <c r="J24364" t="s">
        <v>27</v>
      </c>
      <c r="K24364">
        <v>2210.27</v>
      </c>
    </row>
    <row r="24365" spans="1:11" x14ac:dyDescent="0.35">
      <c r="A24365" t="s">
        <v>125</v>
      </c>
      <c r="B24365" t="s">
        <v>12</v>
      </c>
      <c r="C24365" t="s">
        <v>13</v>
      </c>
      <c r="D24365" t="s">
        <v>14</v>
      </c>
      <c r="E24365" t="s">
        <v>15</v>
      </c>
      <c r="F24365" t="s">
        <v>16</v>
      </c>
      <c r="G24365" t="s">
        <v>16</v>
      </c>
      <c r="H24365" t="s">
        <v>32</v>
      </c>
      <c r="I24365" t="s">
        <v>24</v>
      </c>
      <c r="J24365" t="s">
        <v>25</v>
      </c>
      <c r="K24365">
        <v>81.28</v>
      </c>
    </row>
    <row r="24366" spans="1:11" x14ac:dyDescent="0.35">
      <c r="A24366" t="s">
        <v>125</v>
      </c>
      <c r="B24366" t="s">
        <v>72</v>
      </c>
      <c r="C24366" t="s">
        <v>73</v>
      </c>
      <c r="D24366" t="s">
        <v>74</v>
      </c>
      <c r="E24366" t="s">
        <v>75</v>
      </c>
      <c r="F24366" t="s">
        <v>23</v>
      </c>
      <c r="G24366" t="s">
        <v>16</v>
      </c>
      <c r="H24366" t="s">
        <v>16</v>
      </c>
      <c r="I24366" t="s">
        <v>24</v>
      </c>
      <c r="J24366" t="s">
        <v>25</v>
      </c>
      <c r="K24366">
        <v>366.64</v>
      </c>
    </row>
    <row r="24367" spans="1:11" x14ac:dyDescent="0.35">
      <c r="A24367" t="s">
        <v>125</v>
      </c>
      <c r="B24367" t="s">
        <v>12</v>
      </c>
      <c r="C24367" t="s">
        <v>13</v>
      </c>
      <c r="D24367" t="s">
        <v>14</v>
      </c>
      <c r="E24367" t="s">
        <v>15</v>
      </c>
      <c r="F24367" t="s">
        <v>23</v>
      </c>
      <c r="G24367" t="s">
        <v>16</v>
      </c>
      <c r="H24367" t="s">
        <v>16</v>
      </c>
      <c r="I24367" t="s">
        <v>24</v>
      </c>
      <c r="J24367" t="s">
        <v>25</v>
      </c>
      <c r="K24367">
        <v>266.77</v>
      </c>
    </row>
    <row r="24368" spans="1:11" x14ac:dyDescent="0.35">
      <c r="A24368" t="s">
        <v>125</v>
      </c>
      <c r="B24368" t="s">
        <v>35</v>
      </c>
      <c r="C24368" t="s">
        <v>36</v>
      </c>
      <c r="D24368" t="s">
        <v>37</v>
      </c>
      <c r="E24368" t="s">
        <v>38</v>
      </c>
      <c r="F24368" t="s">
        <v>23</v>
      </c>
      <c r="G24368" t="s">
        <v>16</v>
      </c>
      <c r="H24368" t="s">
        <v>23</v>
      </c>
      <c r="I24368" t="s">
        <v>39</v>
      </c>
      <c r="J24368" t="s">
        <v>40</v>
      </c>
      <c r="K24368">
        <v>105.42</v>
      </c>
    </row>
    <row r="24369" spans="1:11" x14ac:dyDescent="0.35">
      <c r="A24369" t="s">
        <v>125</v>
      </c>
      <c r="B24369" t="s">
        <v>12</v>
      </c>
      <c r="C24369" t="s">
        <v>13</v>
      </c>
      <c r="D24369" t="s">
        <v>14</v>
      </c>
      <c r="E24369" t="s">
        <v>15</v>
      </c>
      <c r="F24369" t="s">
        <v>16</v>
      </c>
      <c r="G24369" t="s">
        <v>16</v>
      </c>
      <c r="H24369" t="s">
        <v>32</v>
      </c>
      <c r="I24369" t="s">
        <v>24</v>
      </c>
      <c r="J24369" t="s">
        <v>25</v>
      </c>
      <c r="K24369">
        <v>393.18</v>
      </c>
    </row>
    <row r="24370" spans="1:11" x14ac:dyDescent="0.35">
      <c r="A24370" t="s">
        <v>125</v>
      </c>
      <c r="B24370" t="s">
        <v>35</v>
      </c>
      <c r="C24370" t="s">
        <v>36</v>
      </c>
      <c r="D24370" t="s">
        <v>37</v>
      </c>
      <c r="E24370" t="s">
        <v>38</v>
      </c>
      <c r="F24370" t="s">
        <v>23</v>
      </c>
      <c r="G24370" t="s">
        <v>16</v>
      </c>
      <c r="H24370" t="s">
        <v>23</v>
      </c>
      <c r="I24370" t="s">
        <v>26</v>
      </c>
      <c r="J24370" t="s">
        <v>27</v>
      </c>
      <c r="K24370">
        <v>786.1</v>
      </c>
    </row>
    <row r="24371" spans="1:11" x14ac:dyDescent="0.35">
      <c r="A24371" t="s">
        <v>125</v>
      </c>
      <c r="B24371" t="s">
        <v>12</v>
      </c>
      <c r="C24371" t="s">
        <v>13</v>
      </c>
      <c r="D24371" t="s">
        <v>14</v>
      </c>
      <c r="E24371" t="s">
        <v>15</v>
      </c>
      <c r="F24371" t="s">
        <v>23</v>
      </c>
      <c r="G24371" t="s">
        <v>16</v>
      </c>
      <c r="H24371" t="s">
        <v>16</v>
      </c>
      <c r="I24371" t="s">
        <v>24</v>
      </c>
      <c r="J24371" t="s">
        <v>25</v>
      </c>
      <c r="K24371">
        <v>7302</v>
      </c>
    </row>
    <row r="24372" spans="1:11" x14ac:dyDescent="0.35">
      <c r="A24372" t="s">
        <v>125</v>
      </c>
      <c r="B24372" t="s">
        <v>19</v>
      </c>
      <c r="C24372" t="s">
        <v>20</v>
      </c>
      <c r="D24372" t="s">
        <v>21</v>
      </c>
      <c r="E24372" t="s">
        <v>22</v>
      </c>
      <c r="F24372" t="s">
        <v>23</v>
      </c>
      <c r="G24372" t="s">
        <v>16</v>
      </c>
      <c r="H24372" t="s">
        <v>16</v>
      </c>
      <c r="I24372" t="s">
        <v>26</v>
      </c>
      <c r="J24372" t="s">
        <v>27</v>
      </c>
      <c r="K24372">
        <v>16.57</v>
      </c>
    </row>
    <row r="24373" spans="1:11" x14ac:dyDescent="0.35">
      <c r="A24373" t="s">
        <v>125</v>
      </c>
      <c r="B24373" t="s">
        <v>12</v>
      </c>
      <c r="C24373" t="s">
        <v>13</v>
      </c>
      <c r="D24373" t="s">
        <v>14</v>
      </c>
      <c r="E24373" t="s">
        <v>15</v>
      </c>
      <c r="F24373" t="s">
        <v>23</v>
      </c>
      <c r="G24373" t="s">
        <v>16</v>
      </c>
      <c r="H24373" t="s">
        <v>16</v>
      </c>
      <c r="I24373" t="s">
        <v>17</v>
      </c>
      <c r="J24373" t="s">
        <v>18</v>
      </c>
      <c r="K24373">
        <v>2842.89</v>
      </c>
    </row>
    <row r="24374" spans="1:11" x14ac:dyDescent="0.35">
      <c r="A24374" t="s">
        <v>125</v>
      </c>
      <c r="B24374" t="s">
        <v>35</v>
      </c>
      <c r="C24374" t="s">
        <v>36</v>
      </c>
      <c r="D24374" t="s">
        <v>37</v>
      </c>
      <c r="E24374" t="s">
        <v>38</v>
      </c>
      <c r="F24374" t="s">
        <v>23</v>
      </c>
      <c r="G24374" t="s">
        <v>16</v>
      </c>
      <c r="H24374" t="s">
        <v>23</v>
      </c>
      <c r="I24374" t="s">
        <v>26</v>
      </c>
      <c r="J24374" t="s">
        <v>27</v>
      </c>
      <c r="K24374">
        <v>329.81</v>
      </c>
    </row>
    <row r="24375" spans="1:11" x14ac:dyDescent="0.35">
      <c r="A24375" t="s">
        <v>125</v>
      </c>
      <c r="B24375" t="s">
        <v>12</v>
      </c>
      <c r="C24375" t="s">
        <v>13</v>
      </c>
      <c r="D24375" t="s">
        <v>14</v>
      </c>
      <c r="E24375" t="s">
        <v>15</v>
      </c>
      <c r="F24375" t="s">
        <v>23</v>
      </c>
      <c r="G24375" t="s">
        <v>16</v>
      </c>
      <c r="H24375" t="s">
        <v>16</v>
      </c>
      <c r="I24375" t="s">
        <v>26</v>
      </c>
      <c r="J24375" t="s">
        <v>27</v>
      </c>
      <c r="K24375">
        <v>181.07</v>
      </c>
    </row>
    <row r="24376" spans="1:11" x14ac:dyDescent="0.35">
      <c r="A24376" t="s">
        <v>125</v>
      </c>
      <c r="B24376" t="s">
        <v>19</v>
      </c>
      <c r="C24376" t="s">
        <v>20</v>
      </c>
      <c r="D24376" t="s">
        <v>21</v>
      </c>
      <c r="E24376" t="s">
        <v>22</v>
      </c>
      <c r="F24376" t="s">
        <v>23</v>
      </c>
      <c r="G24376" t="s">
        <v>16</v>
      </c>
      <c r="H24376" t="s">
        <v>16</v>
      </c>
      <c r="I24376" t="s">
        <v>26</v>
      </c>
      <c r="J24376" t="s">
        <v>27</v>
      </c>
      <c r="K24376">
        <v>1062.54</v>
      </c>
    </row>
    <row r="24377" spans="1:11" x14ac:dyDescent="0.35">
      <c r="A24377" t="s">
        <v>125</v>
      </c>
      <c r="B24377" t="s">
        <v>12</v>
      </c>
      <c r="C24377" t="s">
        <v>13</v>
      </c>
      <c r="D24377" t="s">
        <v>14</v>
      </c>
      <c r="E24377" t="s">
        <v>15</v>
      </c>
      <c r="F24377" t="s">
        <v>16</v>
      </c>
      <c r="G24377" t="s">
        <v>16</v>
      </c>
      <c r="H24377" t="s">
        <v>32</v>
      </c>
      <c r="I24377" t="s">
        <v>26</v>
      </c>
      <c r="J24377" t="s">
        <v>27</v>
      </c>
      <c r="K24377">
        <v>125.57</v>
      </c>
    </row>
    <row r="24378" spans="1:11" x14ac:dyDescent="0.35">
      <c r="A24378" t="s">
        <v>125</v>
      </c>
      <c r="B24378" t="s">
        <v>72</v>
      </c>
      <c r="C24378" t="s">
        <v>73</v>
      </c>
      <c r="D24378" t="s">
        <v>74</v>
      </c>
      <c r="E24378" t="s">
        <v>75</v>
      </c>
      <c r="F24378" t="s">
        <v>23</v>
      </c>
      <c r="G24378" t="s">
        <v>16</v>
      </c>
      <c r="H24378" t="s">
        <v>16</v>
      </c>
      <c r="I24378" t="s">
        <v>24</v>
      </c>
      <c r="J24378" t="s">
        <v>25</v>
      </c>
      <c r="K24378">
        <v>259.08999999999997</v>
      </c>
    </row>
    <row r="24379" spans="1:11" x14ac:dyDescent="0.35">
      <c r="A24379" t="s">
        <v>125</v>
      </c>
      <c r="B24379" t="s">
        <v>12</v>
      </c>
      <c r="C24379" t="s">
        <v>13</v>
      </c>
      <c r="D24379" t="s">
        <v>14</v>
      </c>
      <c r="E24379" t="s">
        <v>15</v>
      </c>
      <c r="F24379" t="s">
        <v>16</v>
      </c>
      <c r="G24379" t="s">
        <v>16</v>
      </c>
      <c r="H24379" t="s">
        <v>32</v>
      </c>
      <c r="I24379" t="s">
        <v>26</v>
      </c>
      <c r="J24379" t="s">
        <v>27</v>
      </c>
      <c r="K24379">
        <v>644.29</v>
      </c>
    </row>
    <row r="24380" spans="1:11" x14ac:dyDescent="0.35">
      <c r="A24380" t="s">
        <v>125</v>
      </c>
      <c r="B24380" t="s">
        <v>86</v>
      </c>
      <c r="C24380" t="s">
        <v>87</v>
      </c>
      <c r="D24380" t="s">
        <v>88</v>
      </c>
      <c r="E24380" t="s">
        <v>89</v>
      </c>
      <c r="F24380" t="s">
        <v>23</v>
      </c>
      <c r="G24380" t="s">
        <v>16</v>
      </c>
      <c r="H24380" t="s">
        <v>16</v>
      </c>
      <c r="I24380" t="s">
        <v>78</v>
      </c>
      <c r="J24380" t="s">
        <v>79</v>
      </c>
      <c r="K24380">
        <v>722.05</v>
      </c>
    </row>
    <row r="24381" spans="1:11" x14ac:dyDescent="0.35">
      <c r="A24381" t="s">
        <v>125</v>
      </c>
      <c r="B24381" t="s">
        <v>19</v>
      </c>
      <c r="C24381" t="s">
        <v>20</v>
      </c>
      <c r="D24381" t="s">
        <v>21</v>
      </c>
      <c r="E24381" t="s">
        <v>22</v>
      </c>
      <c r="F24381" t="s">
        <v>23</v>
      </c>
      <c r="G24381" t="s">
        <v>16</v>
      </c>
      <c r="H24381" t="s">
        <v>16</v>
      </c>
      <c r="I24381" t="s">
        <v>24</v>
      </c>
      <c r="J24381" t="s">
        <v>25</v>
      </c>
      <c r="K24381">
        <v>211.26</v>
      </c>
    </row>
    <row r="24382" spans="1:11" x14ac:dyDescent="0.35">
      <c r="A24382" t="s">
        <v>125</v>
      </c>
      <c r="B24382" t="s">
        <v>35</v>
      </c>
      <c r="C24382" t="s">
        <v>36</v>
      </c>
      <c r="D24382" t="s">
        <v>37</v>
      </c>
      <c r="E24382" t="s">
        <v>38</v>
      </c>
      <c r="F24382" t="s">
        <v>23</v>
      </c>
      <c r="G24382" t="s">
        <v>16</v>
      </c>
      <c r="H24382" t="s">
        <v>16</v>
      </c>
      <c r="I24382" t="s">
        <v>17</v>
      </c>
      <c r="J24382" t="s">
        <v>18</v>
      </c>
      <c r="K24382">
        <v>812.32</v>
      </c>
    </row>
    <row r="24383" spans="1:11" x14ac:dyDescent="0.35">
      <c r="A24383" t="s">
        <v>125</v>
      </c>
      <c r="B24383" t="s">
        <v>12</v>
      </c>
      <c r="C24383" t="s">
        <v>13</v>
      </c>
      <c r="D24383" t="s">
        <v>14</v>
      </c>
      <c r="E24383" t="s">
        <v>15</v>
      </c>
      <c r="F24383" t="s">
        <v>23</v>
      </c>
      <c r="G24383" t="s">
        <v>16</v>
      </c>
      <c r="H24383" t="s">
        <v>16</v>
      </c>
      <c r="I24383" t="s">
        <v>44</v>
      </c>
      <c r="J24383" t="s">
        <v>45</v>
      </c>
      <c r="K24383">
        <v>692.17</v>
      </c>
    </row>
    <row r="24384" spans="1:11" x14ac:dyDescent="0.35">
      <c r="A24384" t="s">
        <v>125</v>
      </c>
      <c r="B24384" t="s">
        <v>35</v>
      </c>
      <c r="C24384" t="s">
        <v>36</v>
      </c>
      <c r="D24384" t="s">
        <v>37</v>
      </c>
      <c r="E24384" t="s">
        <v>38</v>
      </c>
      <c r="F24384" t="s">
        <v>23</v>
      </c>
      <c r="G24384" t="s">
        <v>16</v>
      </c>
      <c r="H24384" t="s">
        <v>16</v>
      </c>
      <c r="I24384" t="s">
        <v>26</v>
      </c>
      <c r="J24384" t="s">
        <v>27</v>
      </c>
      <c r="K24384">
        <v>222.2</v>
      </c>
    </row>
    <row r="24385" spans="1:11" x14ac:dyDescent="0.35">
      <c r="A24385" t="s">
        <v>125</v>
      </c>
      <c r="B24385" t="s">
        <v>35</v>
      </c>
      <c r="C24385" t="s">
        <v>36</v>
      </c>
      <c r="D24385" t="s">
        <v>37</v>
      </c>
      <c r="E24385" t="s">
        <v>38</v>
      </c>
      <c r="F24385" t="s">
        <v>23</v>
      </c>
      <c r="G24385" t="s">
        <v>16</v>
      </c>
      <c r="H24385" t="s">
        <v>16</v>
      </c>
      <c r="I24385" t="s">
        <v>26</v>
      </c>
      <c r="J24385" t="s">
        <v>27</v>
      </c>
      <c r="K24385">
        <v>25.69</v>
      </c>
    </row>
    <row r="24386" spans="1:11" x14ac:dyDescent="0.35">
      <c r="A24386" t="s">
        <v>125</v>
      </c>
      <c r="B24386" t="s">
        <v>35</v>
      </c>
      <c r="C24386" t="s">
        <v>36</v>
      </c>
      <c r="D24386" t="s">
        <v>37</v>
      </c>
      <c r="E24386" t="s">
        <v>38</v>
      </c>
      <c r="F24386" t="s">
        <v>23</v>
      </c>
      <c r="G24386" t="s">
        <v>16</v>
      </c>
      <c r="H24386" t="s">
        <v>16</v>
      </c>
      <c r="I24386" t="s">
        <v>24</v>
      </c>
      <c r="J24386" t="s">
        <v>25</v>
      </c>
      <c r="K24386">
        <v>855.26</v>
      </c>
    </row>
    <row r="24387" spans="1:11" x14ac:dyDescent="0.35">
      <c r="A24387" t="s">
        <v>125</v>
      </c>
      <c r="B24387" t="s">
        <v>12</v>
      </c>
      <c r="C24387" t="s">
        <v>13</v>
      </c>
      <c r="D24387" t="s">
        <v>14</v>
      </c>
      <c r="E24387" t="s">
        <v>15</v>
      </c>
      <c r="F24387" t="s">
        <v>23</v>
      </c>
      <c r="G24387" t="s">
        <v>16</v>
      </c>
      <c r="H24387" t="s">
        <v>16</v>
      </c>
      <c r="I24387" t="s">
        <v>26</v>
      </c>
      <c r="J24387" t="s">
        <v>27</v>
      </c>
      <c r="K24387">
        <v>158.13999999999999</v>
      </c>
    </row>
    <row r="24388" spans="1:11" x14ac:dyDescent="0.35">
      <c r="A24388" t="s">
        <v>125</v>
      </c>
      <c r="B24388" t="s">
        <v>35</v>
      </c>
      <c r="C24388" t="s">
        <v>36</v>
      </c>
      <c r="D24388" t="s">
        <v>37</v>
      </c>
      <c r="E24388" t="s">
        <v>38</v>
      </c>
      <c r="F24388" t="s">
        <v>23</v>
      </c>
      <c r="G24388" t="s">
        <v>16</v>
      </c>
      <c r="H24388" t="s">
        <v>16</v>
      </c>
      <c r="I24388" t="s">
        <v>26</v>
      </c>
      <c r="J24388" t="s">
        <v>27</v>
      </c>
      <c r="K24388">
        <v>1039.48</v>
      </c>
    </row>
    <row r="24389" spans="1:11" x14ac:dyDescent="0.35">
      <c r="A24389" t="s">
        <v>125</v>
      </c>
      <c r="B24389" t="s">
        <v>12</v>
      </c>
      <c r="C24389" t="s">
        <v>13</v>
      </c>
      <c r="D24389" t="s">
        <v>14</v>
      </c>
      <c r="E24389" t="s">
        <v>15</v>
      </c>
      <c r="F24389" t="s">
        <v>23</v>
      </c>
      <c r="G24389" t="s">
        <v>16</v>
      </c>
      <c r="H24389" t="s">
        <v>16</v>
      </c>
      <c r="I24389" t="s">
        <v>26</v>
      </c>
      <c r="J24389" t="s">
        <v>27</v>
      </c>
      <c r="K24389">
        <v>816.23</v>
      </c>
    </row>
    <row r="24390" spans="1:11" x14ac:dyDescent="0.35">
      <c r="A24390" t="s">
        <v>125</v>
      </c>
      <c r="B24390" t="s">
        <v>35</v>
      </c>
      <c r="C24390" t="s">
        <v>36</v>
      </c>
      <c r="D24390" t="s">
        <v>37</v>
      </c>
      <c r="E24390" t="s">
        <v>38</v>
      </c>
      <c r="F24390" t="s">
        <v>23</v>
      </c>
      <c r="G24390" t="s">
        <v>16</v>
      </c>
      <c r="H24390" t="s">
        <v>16</v>
      </c>
      <c r="I24390" t="s">
        <v>26</v>
      </c>
      <c r="J24390" t="s">
        <v>27</v>
      </c>
      <c r="K24390">
        <v>561.99</v>
      </c>
    </row>
    <row r="24391" spans="1:11" x14ac:dyDescent="0.35">
      <c r="A24391" t="s">
        <v>125</v>
      </c>
      <c r="B24391" t="s">
        <v>12</v>
      </c>
      <c r="C24391" t="s">
        <v>13</v>
      </c>
      <c r="D24391" t="s">
        <v>14</v>
      </c>
      <c r="E24391" t="s">
        <v>15</v>
      </c>
      <c r="F24391" t="s">
        <v>23</v>
      </c>
      <c r="G24391" t="s">
        <v>16</v>
      </c>
      <c r="H24391" t="s">
        <v>16</v>
      </c>
      <c r="I24391" t="s">
        <v>26</v>
      </c>
      <c r="J24391" t="s">
        <v>27</v>
      </c>
      <c r="K24391">
        <v>5658.02</v>
      </c>
    </row>
    <row r="24392" spans="1:11" x14ac:dyDescent="0.35">
      <c r="A24392" t="s">
        <v>125</v>
      </c>
      <c r="B24392" t="s">
        <v>35</v>
      </c>
      <c r="C24392" t="s">
        <v>36</v>
      </c>
      <c r="D24392" t="s">
        <v>37</v>
      </c>
      <c r="E24392" t="s">
        <v>38</v>
      </c>
      <c r="F24392" t="s">
        <v>16</v>
      </c>
      <c r="G24392" t="s">
        <v>16</v>
      </c>
      <c r="H24392" t="s">
        <v>32</v>
      </c>
      <c r="I24392" t="s">
        <v>26</v>
      </c>
      <c r="J24392" t="s">
        <v>27</v>
      </c>
      <c r="K24392">
        <v>1713</v>
      </c>
    </row>
    <row r="24393" spans="1:11" x14ac:dyDescent="0.35">
      <c r="A24393" t="s">
        <v>125</v>
      </c>
      <c r="B24393" t="s">
        <v>12</v>
      </c>
      <c r="C24393" t="s">
        <v>13</v>
      </c>
      <c r="D24393" t="s">
        <v>14</v>
      </c>
      <c r="E24393" t="s">
        <v>15</v>
      </c>
      <c r="F24393" t="s">
        <v>23</v>
      </c>
      <c r="G24393" t="s">
        <v>16</v>
      </c>
      <c r="H24393" t="s">
        <v>16</v>
      </c>
      <c r="I24393" t="s">
        <v>24</v>
      </c>
      <c r="J24393" t="s">
        <v>25</v>
      </c>
      <c r="K24393">
        <v>1295.3800000000001</v>
      </c>
    </row>
    <row r="24394" spans="1:11" x14ac:dyDescent="0.35">
      <c r="A24394" t="s">
        <v>125</v>
      </c>
      <c r="B24394" t="s">
        <v>35</v>
      </c>
      <c r="C24394" t="s">
        <v>36</v>
      </c>
      <c r="D24394" t="s">
        <v>37</v>
      </c>
      <c r="E24394" t="s">
        <v>38</v>
      </c>
      <c r="F24394" t="s">
        <v>16</v>
      </c>
      <c r="G24394" t="s">
        <v>16</v>
      </c>
      <c r="H24394" t="s">
        <v>32</v>
      </c>
      <c r="I24394" t="s">
        <v>26</v>
      </c>
      <c r="J24394" t="s">
        <v>27</v>
      </c>
      <c r="K24394">
        <v>165</v>
      </c>
    </row>
    <row r="24395" spans="1:11" x14ac:dyDescent="0.35">
      <c r="A24395" t="s">
        <v>125</v>
      </c>
      <c r="B24395" t="s">
        <v>35</v>
      </c>
      <c r="C24395" t="s">
        <v>36</v>
      </c>
      <c r="D24395" t="s">
        <v>37</v>
      </c>
      <c r="E24395" t="s">
        <v>38</v>
      </c>
      <c r="F24395" t="s">
        <v>23</v>
      </c>
      <c r="G24395" t="s">
        <v>16</v>
      </c>
      <c r="H24395" t="s">
        <v>16</v>
      </c>
      <c r="I24395" t="s">
        <v>24</v>
      </c>
      <c r="J24395" t="s">
        <v>25</v>
      </c>
      <c r="K24395">
        <v>122.9</v>
      </c>
    </row>
    <row r="24396" spans="1:11" x14ac:dyDescent="0.35">
      <c r="A24396" t="s">
        <v>125</v>
      </c>
      <c r="B24396" t="s">
        <v>35</v>
      </c>
      <c r="C24396" t="s">
        <v>36</v>
      </c>
      <c r="D24396" t="s">
        <v>37</v>
      </c>
      <c r="E24396" t="s">
        <v>38</v>
      </c>
      <c r="F24396" t="s">
        <v>23</v>
      </c>
      <c r="G24396" t="s">
        <v>16</v>
      </c>
      <c r="H24396" t="s">
        <v>16</v>
      </c>
      <c r="I24396" t="s">
        <v>26</v>
      </c>
      <c r="J24396" t="s">
        <v>27</v>
      </c>
      <c r="K24396">
        <v>805.58</v>
      </c>
    </row>
    <row r="24397" spans="1:11" x14ac:dyDescent="0.35">
      <c r="A24397" t="s">
        <v>125</v>
      </c>
      <c r="B24397" t="s">
        <v>35</v>
      </c>
      <c r="C24397" t="s">
        <v>36</v>
      </c>
      <c r="D24397" t="s">
        <v>37</v>
      </c>
      <c r="E24397" t="s">
        <v>38</v>
      </c>
      <c r="F24397" t="s">
        <v>16</v>
      </c>
      <c r="G24397" t="s">
        <v>16</v>
      </c>
      <c r="H24397" t="s">
        <v>16</v>
      </c>
      <c r="I24397" t="s">
        <v>33</v>
      </c>
      <c r="J24397" t="s">
        <v>34</v>
      </c>
      <c r="K24397">
        <v>34.590000000000003</v>
      </c>
    </row>
    <row r="24398" spans="1:11" x14ac:dyDescent="0.35">
      <c r="A24398" t="s">
        <v>125</v>
      </c>
      <c r="B24398" t="s">
        <v>35</v>
      </c>
      <c r="C24398" t="s">
        <v>36</v>
      </c>
      <c r="D24398" t="s">
        <v>37</v>
      </c>
      <c r="E24398" t="s">
        <v>38</v>
      </c>
      <c r="F24398" t="s">
        <v>23</v>
      </c>
      <c r="G24398" t="s">
        <v>16</v>
      </c>
      <c r="H24398" t="s">
        <v>16</v>
      </c>
      <c r="I24398" t="s">
        <v>17</v>
      </c>
      <c r="J24398" t="s">
        <v>18</v>
      </c>
      <c r="K24398">
        <v>709.12</v>
      </c>
    </row>
    <row r="24399" spans="1:11" x14ac:dyDescent="0.35">
      <c r="A24399" t="s">
        <v>125</v>
      </c>
      <c r="B24399" t="s">
        <v>35</v>
      </c>
      <c r="C24399" t="s">
        <v>36</v>
      </c>
      <c r="D24399" t="s">
        <v>37</v>
      </c>
      <c r="E24399" t="s">
        <v>38</v>
      </c>
      <c r="F24399" t="s">
        <v>23</v>
      </c>
      <c r="G24399" t="s">
        <v>16</v>
      </c>
      <c r="H24399" t="s">
        <v>16</v>
      </c>
      <c r="I24399" t="s">
        <v>26</v>
      </c>
      <c r="J24399" t="s">
        <v>27</v>
      </c>
      <c r="K24399">
        <v>67.3</v>
      </c>
    </row>
    <row r="24400" spans="1:11" x14ac:dyDescent="0.35">
      <c r="A24400" t="s">
        <v>125</v>
      </c>
      <c r="B24400" t="s">
        <v>72</v>
      </c>
      <c r="C24400" t="s">
        <v>73</v>
      </c>
      <c r="D24400" t="s">
        <v>74</v>
      </c>
      <c r="E24400" t="s">
        <v>75</v>
      </c>
      <c r="F24400" t="s">
        <v>16</v>
      </c>
      <c r="G24400" t="s">
        <v>16</v>
      </c>
      <c r="H24400" t="s">
        <v>41</v>
      </c>
      <c r="I24400" t="s">
        <v>78</v>
      </c>
      <c r="J24400" t="s">
        <v>79</v>
      </c>
      <c r="K24400">
        <v>191.14</v>
      </c>
    </row>
    <row r="24401" spans="1:11" x14ac:dyDescent="0.35">
      <c r="A24401" t="s">
        <v>125</v>
      </c>
      <c r="B24401" t="s">
        <v>12</v>
      </c>
      <c r="C24401" t="s">
        <v>13</v>
      </c>
      <c r="D24401" t="s">
        <v>14</v>
      </c>
      <c r="E24401" t="s">
        <v>15</v>
      </c>
      <c r="F24401" t="s">
        <v>23</v>
      </c>
      <c r="G24401" t="s">
        <v>16</v>
      </c>
      <c r="H24401" t="s">
        <v>16</v>
      </c>
      <c r="I24401" t="s">
        <v>24</v>
      </c>
      <c r="J24401" t="s">
        <v>25</v>
      </c>
      <c r="K24401">
        <v>119.01</v>
      </c>
    </row>
    <row r="24402" spans="1:11" x14ac:dyDescent="0.35">
      <c r="A24402" t="s">
        <v>125</v>
      </c>
      <c r="B24402" t="s">
        <v>35</v>
      </c>
      <c r="C24402" t="s">
        <v>36</v>
      </c>
      <c r="D24402" t="s">
        <v>37</v>
      </c>
      <c r="E24402" t="s">
        <v>38</v>
      </c>
      <c r="F24402" t="s">
        <v>23</v>
      </c>
      <c r="G24402" t="s">
        <v>16</v>
      </c>
      <c r="H24402" t="s">
        <v>16</v>
      </c>
      <c r="I24402" t="s">
        <v>44</v>
      </c>
      <c r="J24402" t="s">
        <v>45</v>
      </c>
      <c r="K24402">
        <v>1096.8399999999999</v>
      </c>
    </row>
    <row r="24403" spans="1:11" x14ac:dyDescent="0.35">
      <c r="A24403" t="s">
        <v>125</v>
      </c>
      <c r="B24403" t="s">
        <v>12</v>
      </c>
      <c r="C24403" t="s">
        <v>13</v>
      </c>
      <c r="D24403" t="s">
        <v>14</v>
      </c>
      <c r="E24403" t="s">
        <v>15</v>
      </c>
      <c r="F24403" t="s">
        <v>16</v>
      </c>
      <c r="G24403" t="s">
        <v>16</v>
      </c>
      <c r="H24403" t="s">
        <v>16</v>
      </c>
      <c r="I24403" t="s">
        <v>44</v>
      </c>
      <c r="J24403" t="s">
        <v>45</v>
      </c>
      <c r="K24403">
        <v>1170.54</v>
      </c>
    </row>
    <row r="24404" spans="1:11" x14ac:dyDescent="0.35">
      <c r="A24404" t="s">
        <v>125</v>
      </c>
      <c r="B24404" t="s">
        <v>72</v>
      </c>
      <c r="C24404" t="s">
        <v>73</v>
      </c>
      <c r="D24404" t="s">
        <v>74</v>
      </c>
      <c r="E24404" t="s">
        <v>75</v>
      </c>
      <c r="F24404" t="s">
        <v>23</v>
      </c>
      <c r="G24404" t="s">
        <v>16</v>
      </c>
      <c r="H24404" t="s">
        <v>16</v>
      </c>
      <c r="I24404" t="s">
        <v>78</v>
      </c>
      <c r="J24404" t="s">
        <v>79</v>
      </c>
      <c r="K24404">
        <v>258.14</v>
      </c>
    </row>
    <row r="24405" spans="1:11" x14ac:dyDescent="0.35">
      <c r="A24405" t="s">
        <v>125</v>
      </c>
      <c r="B24405" t="s">
        <v>12</v>
      </c>
      <c r="C24405" t="s">
        <v>13</v>
      </c>
      <c r="D24405" t="s">
        <v>14</v>
      </c>
      <c r="E24405" t="s">
        <v>15</v>
      </c>
      <c r="F24405" t="s">
        <v>16</v>
      </c>
      <c r="G24405" t="s">
        <v>16</v>
      </c>
      <c r="H24405" t="s">
        <v>32</v>
      </c>
      <c r="I24405" t="s">
        <v>24</v>
      </c>
      <c r="J24405" t="s">
        <v>25</v>
      </c>
      <c r="K24405">
        <v>961.56</v>
      </c>
    </row>
    <row r="24406" spans="1:11" x14ac:dyDescent="0.35">
      <c r="A24406" t="s">
        <v>125</v>
      </c>
      <c r="B24406" t="s">
        <v>72</v>
      </c>
      <c r="C24406" t="s">
        <v>73</v>
      </c>
      <c r="D24406" t="s">
        <v>74</v>
      </c>
      <c r="E24406" t="s">
        <v>75</v>
      </c>
      <c r="F24406" t="s">
        <v>23</v>
      </c>
      <c r="G24406" t="s">
        <v>16</v>
      </c>
      <c r="H24406" t="s">
        <v>16</v>
      </c>
      <c r="I24406" t="s">
        <v>24</v>
      </c>
      <c r="J24406" t="s">
        <v>25</v>
      </c>
      <c r="K24406">
        <v>351.33</v>
      </c>
    </row>
    <row r="24407" spans="1:11" x14ac:dyDescent="0.35">
      <c r="A24407" t="s">
        <v>125</v>
      </c>
      <c r="B24407" t="s">
        <v>35</v>
      </c>
      <c r="C24407" t="s">
        <v>36</v>
      </c>
      <c r="D24407" t="s">
        <v>37</v>
      </c>
      <c r="E24407" t="s">
        <v>38</v>
      </c>
      <c r="F24407" t="s">
        <v>23</v>
      </c>
      <c r="G24407" t="s">
        <v>16</v>
      </c>
      <c r="H24407" t="s">
        <v>16</v>
      </c>
      <c r="I24407" t="s">
        <v>26</v>
      </c>
      <c r="J24407" t="s">
        <v>27</v>
      </c>
      <c r="K24407">
        <v>10.81</v>
      </c>
    </row>
    <row r="24408" spans="1:11" x14ac:dyDescent="0.35">
      <c r="A24408" t="s">
        <v>125</v>
      </c>
      <c r="B24408" t="s">
        <v>72</v>
      </c>
      <c r="C24408" t="s">
        <v>73</v>
      </c>
      <c r="D24408" t="s">
        <v>74</v>
      </c>
      <c r="E24408" t="s">
        <v>75</v>
      </c>
      <c r="F24408" t="s">
        <v>16</v>
      </c>
      <c r="G24408" t="s">
        <v>16</v>
      </c>
      <c r="H24408" t="s">
        <v>41</v>
      </c>
      <c r="I24408" t="s">
        <v>78</v>
      </c>
      <c r="J24408" t="s">
        <v>79</v>
      </c>
      <c r="K24408">
        <v>804.28</v>
      </c>
    </row>
    <row r="24409" spans="1:11" x14ac:dyDescent="0.35">
      <c r="A24409" t="s">
        <v>125</v>
      </c>
      <c r="B24409" t="s">
        <v>35</v>
      </c>
      <c r="C24409" t="s">
        <v>36</v>
      </c>
      <c r="D24409" t="s">
        <v>37</v>
      </c>
      <c r="E24409" t="s">
        <v>38</v>
      </c>
      <c r="F24409" t="s">
        <v>16</v>
      </c>
      <c r="G24409" t="s">
        <v>16</v>
      </c>
      <c r="H24409" t="s">
        <v>23</v>
      </c>
      <c r="I24409" t="s">
        <v>44</v>
      </c>
      <c r="J24409" t="s">
        <v>45</v>
      </c>
      <c r="K24409">
        <v>209.75</v>
      </c>
    </row>
    <row r="24410" spans="1:11" x14ac:dyDescent="0.35">
      <c r="A24410" t="s">
        <v>125</v>
      </c>
      <c r="B24410" t="s">
        <v>19</v>
      </c>
      <c r="C24410" t="s">
        <v>20</v>
      </c>
      <c r="D24410" t="s">
        <v>21</v>
      </c>
      <c r="E24410" t="s">
        <v>22</v>
      </c>
      <c r="F24410" t="s">
        <v>23</v>
      </c>
      <c r="G24410" t="s">
        <v>16</v>
      </c>
      <c r="H24410" t="s">
        <v>16</v>
      </c>
      <c r="I24410" t="s">
        <v>24</v>
      </c>
      <c r="J24410" t="s">
        <v>25</v>
      </c>
      <c r="K24410">
        <v>116.59</v>
      </c>
    </row>
    <row r="24411" spans="1:11" x14ac:dyDescent="0.35">
      <c r="A24411" t="s">
        <v>125</v>
      </c>
      <c r="B24411" t="s">
        <v>35</v>
      </c>
      <c r="C24411" t="s">
        <v>36</v>
      </c>
      <c r="D24411" t="s">
        <v>37</v>
      </c>
      <c r="E24411" t="s">
        <v>38</v>
      </c>
      <c r="F24411" t="s">
        <v>23</v>
      </c>
      <c r="G24411" t="s">
        <v>16</v>
      </c>
      <c r="H24411" t="s">
        <v>16</v>
      </c>
      <c r="I24411" t="s">
        <v>44</v>
      </c>
      <c r="J24411" t="s">
        <v>45</v>
      </c>
      <c r="K24411">
        <v>2226.88</v>
      </c>
    </row>
    <row r="24412" spans="1:11" x14ac:dyDescent="0.35">
      <c r="A24412" t="s">
        <v>125</v>
      </c>
      <c r="B24412" t="s">
        <v>35</v>
      </c>
      <c r="C24412" t="s">
        <v>36</v>
      </c>
      <c r="D24412" t="s">
        <v>37</v>
      </c>
      <c r="E24412" t="s">
        <v>38</v>
      </c>
      <c r="F24412" t="s">
        <v>23</v>
      </c>
      <c r="G24412" t="s">
        <v>16</v>
      </c>
      <c r="H24412" t="s">
        <v>16</v>
      </c>
      <c r="I24412" t="s">
        <v>26</v>
      </c>
      <c r="J24412" t="s">
        <v>27</v>
      </c>
      <c r="K24412">
        <v>135.5</v>
      </c>
    </row>
    <row r="24413" spans="1:11" x14ac:dyDescent="0.35">
      <c r="A24413" t="s">
        <v>125</v>
      </c>
      <c r="B24413" t="s">
        <v>35</v>
      </c>
      <c r="C24413" t="s">
        <v>36</v>
      </c>
      <c r="D24413" t="s">
        <v>37</v>
      </c>
      <c r="E24413" t="s">
        <v>38</v>
      </c>
      <c r="F24413" t="s">
        <v>23</v>
      </c>
      <c r="G24413" t="s">
        <v>16</v>
      </c>
      <c r="H24413" t="s">
        <v>16</v>
      </c>
      <c r="I24413" t="s">
        <v>26</v>
      </c>
      <c r="J24413" t="s">
        <v>27</v>
      </c>
      <c r="K24413">
        <v>107.57</v>
      </c>
    </row>
    <row r="24414" spans="1:11" x14ac:dyDescent="0.35">
      <c r="A24414" t="s">
        <v>125</v>
      </c>
      <c r="B24414" t="s">
        <v>19</v>
      </c>
      <c r="C24414" t="s">
        <v>20</v>
      </c>
      <c r="D24414" t="s">
        <v>21</v>
      </c>
      <c r="E24414" t="s">
        <v>22</v>
      </c>
      <c r="F24414" t="s">
        <v>23</v>
      </c>
      <c r="G24414" t="s">
        <v>16</v>
      </c>
      <c r="H24414" t="s">
        <v>16</v>
      </c>
      <c r="I24414" t="s">
        <v>24</v>
      </c>
      <c r="J24414" t="s">
        <v>25</v>
      </c>
      <c r="K24414">
        <v>315.88</v>
      </c>
    </row>
    <row r="24415" spans="1:11" x14ac:dyDescent="0.35">
      <c r="A24415" t="s">
        <v>125</v>
      </c>
      <c r="B24415" t="s">
        <v>35</v>
      </c>
      <c r="C24415" t="s">
        <v>36</v>
      </c>
      <c r="D24415" t="s">
        <v>37</v>
      </c>
      <c r="E24415" t="s">
        <v>38</v>
      </c>
      <c r="F24415" t="s">
        <v>23</v>
      </c>
      <c r="G24415" t="s">
        <v>16</v>
      </c>
      <c r="H24415" t="s">
        <v>16</v>
      </c>
      <c r="I24415" t="s">
        <v>24</v>
      </c>
      <c r="J24415" t="s">
        <v>25</v>
      </c>
      <c r="K24415">
        <v>347.65</v>
      </c>
    </row>
    <row r="24416" spans="1:11" x14ac:dyDescent="0.35">
      <c r="A24416" t="s">
        <v>125</v>
      </c>
      <c r="B24416" t="s">
        <v>35</v>
      </c>
      <c r="C24416" t="s">
        <v>36</v>
      </c>
      <c r="D24416" t="s">
        <v>37</v>
      </c>
      <c r="E24416" t="s">
        <v>38</v>
      </c>
      <c r="F24416" t="s">
        <v>23</v>
      </c>
      <c r="G24416" t="s">
        <v>16</v>
      </c>
      <c r="H24416" t="s">
        <v>16</v>
      </c>
      <c r="I24416" t="s">
        <v>26</v>
      </c>
      <c r="J24416" t="s">
        <v>27</v>
      </c>
      <c r="K24416">
        <v>1811.92</v>
      </c>
    </row>
    <row r="24417" spans="1:11" x14ac:dyDescent="0.35">
      <c r="A24417" t="s">
        <v>125</v>
      </c>
      <c r="B24417" t="s">
        <v>35</v>
      </c>
      <c r="C24417" t="s">
        <v>36</v>
      </c>
      <c r="D24417" t="s">
        <v>37</v>
      </c>
      <c r="E24417" t="s">
        <v>38</v>
      </c>
      <c r="F24417" t="s">
        <v>23</v>
      </c>
      <c r="G24417" t="s">
        <v>16</v>
      </c>
      <c r="H24417" t="s">
        <v>16</v>
      </c>
      <c r="I24417" t="s">
        <v>44</v>
      </c>
      <c r="J24417" t="s">
        <v>45</v>
      </c>
      <c r="K24417">
        <v>555.78</v>
      </c>
    </row>
    <row r="24418" spans="1:11" x14ac:dyDescent="0.35">
      <c r="A24418" t="s">
        <v>125</v>
      </c>
      <c r="B24418" t="s">
        <v>35</v>
      </c>
      <c r="C24418" t="s">
        <v>36</v>
      </c>
      <c r="D24418" t="s">
        <v>37</v>
      </c>
      <c r="E24418" t="s">
        <v>38</v>
      </c>
      <c r="F24418" t="s">
        <v>23</v>
      </c>
      <c r="G24418" t="s">
        <v>16</v>
      </c>
      <c r="H24418" t="s">
        <v>16</v>
      </c>
      <c r="I24418" t="s">
        <v>17</v>
      </c>
      <c r="J24418" t="s">
        <v>18</v>
      </c>
      <c r="K24418">
        <v>582.66</v>
      </c>
    </row>
    <row r="24419" spans="1:11" x14ac:dyDescent="0.35">
      <c r="A24419" t="s">
        <v>125</v>
      </c>
      <c r="B24419" t="s">
        <v>12</v>
      </c>
      <c r="C24419" t="s">
        <v>13</v>
      </c>
      <c r="D24419" t="s">
        <v>14</v>
      </c>
      <c r="E24419" t="s">
        <v>15</v>
      </c>
      <c r="F24419" t="s">
        <v>23</v>
      </c>
      <c r="G24419" t="s">
        <v>16</v>
      </c>
      <c r="H24419" t="s">
        <v>32</v>
      </c>
      <c r="I24419" t="s">
        <v>24</v>
      </c>
      <c r="J24419" t="s">
        <v>25</v>
      </c>
      <c r="K24419">
        <v>799.51</v>
      </c>
    </row>
    <row r="24420" spans="1:11" x14ac:dyDescent="0.35">
      <c r="A24420" t="s">
        <v>125</v>
      </c>
      <c r="B24420" t="s">
        <v>35</v>
      </c>
      <c r="C24420" t="s">
        <v>36</v>
      </c>
      <c r="D24420" t="s">
        <v>37</v>
      </c>
      <c r="E24420" t="s">
        <v>38</v>
      </c>
      <c r="F24420" t="s">
        <v>23</v>
      </c>
      <c r="G24420" t="s">
        <v>16</v>
      </c>
      <c r="H24420" t="s">
        <v>16</v>
      </c>
      <c r="I24420" t="s">
        <v>39</v>
      </c>
      <c r="J24420" t="s">
        <v>40</v>
      </c>
      <c r="K24420">
        <v>236.94</v>
      </c>
    </row>
    <row r="24421" spans="1:11" x14ac:dyDescent="0.35">
      <c r="A24421" t="s">
        <v>125</v>
      </c>
      <c r="B24421" t="s">
        <v>12</v>
      </c>
      <c r="C24421" t="s">
        <v>13</v>
      </c>
      <c r="D24421" t="s">
        <v>14</v>
      </c>
      <c r="E24421" t="s">
        <v>15</v>
      </c>
      <c r="F24421" t="s">
        <v>16</v>
      </c>
      <c r="G24421" t="s">
        <v>16</v>
      </c>
      <c r="H24421" t="s">
        <v>16</v>
      </c>
      <c r="I24421" t="s">
        <v>33</v>
      </c>
      <c r="J24421" t="s">
        <v>34</v>
      </c>
      <c r="K24421">
        <v>439.9</v>
      </c>
    </row>
    <row r="24422" spans="1:11" x14ac:dyDescent="0.35">
      <c r="A24422" t="s">
        <v>125</v>
      </c>
      <c r="B24422" t="s">
        <v>72</v>
      </c>
      <c r="C24422" t="s">
        <v>73</v>
      </c>
      <c r="D24422" t="s">
        <v>74</v>
      </c>
      <c r="E24422" t="s">
        <v>75</v>
      </c>
      <c r="F24422" t="s">
        <v>23</v>
      </c>
      <c r="G24422" t="s">
        <v>16</v>
      </c>
      <c r="H24422" t="s">
        <v>16</v>
      </c>
      <c r="I24422" t="s">
        <v>24</v>
      </c>
      <c r="J24422" t="s">
        <v>25</v>
      </c>
      <c r="K24422">
        <v>152.28</v>
      </c>
    </row>
    <row r="24423" spans="1:11" x14ac:dyDescent="0.35">
      <c r="A24423" t="s">
        <v>125</v>
      </c>
      <c r="B24423" t="s">
        <v>12</v>
      </c>
      <c r="C24423" t="s">
        <v>13</v>
      </c>
      <c r="D24423" t="s">
        <v>14</v>
      </c>
      <c r="E24423" t="s">
        <v>15</v>
      </c>
      <c r="F24423" t="s">
        <v>16</v>
      </c>
      <c r="G24423" t="s">
        <v>16</v>
      </c>
      <c r="H24423" t="s">
        <v>32</v>
      </c>
      <c r="I24423" t="s">
        <v>17</v>
      </c>
      <c r="J24423" t="s">
        <v>18</v>
      </c>
      <c r="K24423">
        <v>500</v>
      </c>
    </row>
    <row r="24424" spans="1:11" x14ac:dyDescent="0.35">
      <c r="A24424" t="s">
        <v>125</v>
      </c>
      <c r="B24424" t="s">
        <v>35</v>
      </c>
      <c r="C24424" t="s">
        <v>36</v>
      </c>
      <c r="D24424" t="s">
        <v>37</v>
      </c>
      <c r="E24424" t="s">
        <v>38</v>
      </c>
      <c r="F24424" t="s">
        <v>23</v>
      </c>
      <c r="G24424" t="s">
        <v>16</v>
      </c>
      <c r="H24424" t="s">
        <v>16</v>
      </c>
      <c r="I24424" t="s">
        <v>24</v>
      </c>
      <c r="J24424" t="s">
        <v>25</v>
      </c>
      <c r="K24424">
        <v>227.79</v>
      </c>
    </row>
    <row r="24425" spans="1:11" x14ac:dyDescent="0.35">
      <c r="A24425" t="s">
        <v>125</v>
      </c>
      <c r="B24425" t="s">
        <v>28</v>
      </c>
      <c r="C24425" t="s">
        <v>29</v>
      </c>
      <c r="D24425" t="s">
        <v>30</v>
      </c>
      <c r="E24425" t="s">
        <v>31</v>
      </c>
      <c r="F24425" t="s">
        <v>16</v>
      </c>
      <c r="G24425" t="s">
        <v>16</v>
      </c>
      <c r="H24425" t="s">
        <v>41</v>
      </c>
      <c r="I24425" t="s">
        <v>52</v>
      </c>
      <c r="J24425" t="s">
        <v>53</v>
      </c>
      <c r="K24425">
        <v>2434.3000000000002</v>
      </c>
    </row>
    <row r="24426" spans="1:11" x14ac:dyDescent="0.35">
      <c r="A24426" t="s">
        <v>125</v>
      </c>
      <c r="B24426" t="s">
        <v>35</v>
      </c>
      <c r="C24426" t="s">
        <v>36</v>
      </c>
      <c r="D24426" t="s">
        <v>37</v>
      </c>
      <c r="E24426" t="s">
        <v>38</v>
      </c>
      <c r="F24426" t="s">
        <v>23</v>
      </c>
      <c r="G24426" t="s">
        <v>16</v>
      </c>
      <c r="H24426" t="s">
        <v>16</v>
      </c>
      <c r="I24426" t="s">
        <v>24</v>
      </c>
      <c r="J24426" t="s">
        <v>25</v>
      </c>
      <c r="K24426">
        <v>166.16</v>
      </c>
    </row>
    <row r="24427" spans="1:11" x14ac:dyDescent="0.35">
      <c r="A24427" t="s">
        <v>125</v>
      </c>
      <c r="B24427" t="s">
        <v>28</v>
      </c>
      <c r="C24427" t="s">
        <v>29</v>
      </c>
      <c r="D24427" t="s">
        <v>30</v>
      </c>
      <c r="E24427" t="s">
        <v>31</v>
      </c>
      <c r="F24427" t="s">
        <v>23</v>
      </c>
      <c r="G24427" t="s">
        <v>16</v>
      </c>
      <c r="H24427" t="s">
        <v>16</v>
      </c>
      <c r="I24427" t="s">
        <v>64</v>
      </c>
      <c r="J24427" t="s">
        <v>65</v>
      </c>
      <c r="K24427">
        <v>1854.78</v>
      </c>
    </row>
    <row r="24428" spans="1:11" x14ac:dyDescent="0.35">
      <c r="A24428" t="s">
        <v>125</v>
      </c>
      <c r="B24428" t="s">
        <v>35</v>
      </c>
      <c r="C24428" t="s">
        <v>36</v>
      </c>
      <c r="D24428" t="s">
        <v>37</v>
      </c>
      <c r="E24428" t="s">
        <v>38</v>
      </c>
      <c r="F24428" t="s">
        <v>23</v>
      </c>
      <c r="G24428" t="s">
        <v>16</v>
      </c>
      <c r="H24428" t="s">
        <v>16</v>
      </c>
      <c r="I24428" t="s">
        <v>26</v>
      </c>
      <c r="J24428" t="s">
        <v>27</v>
      </c>
      <c r="K24428">
        <v>289.3</v>
      </c>
    </row>
    <row r="24429" spans="1:11" x14ac:dyDescent="0.35">
      <c r="A24429" t="s">
        <v>125</v>
      </c>
      <c r="B24429" t="s">
        <v>28</v>
      </c>
      <c r="C24429" t="s">
        <v>29</v>
      </c>
      <c r="D24429" t="s">
        <v>30</v>
      </c>
      <c r="E24429" t="s">
        <v>31</v>
      </c>
      <c r="F24429" t="s">
        <v>16</v>
      </c>
      <c r="G24429" t="s">
        <v>16</v>
      </c>
      <c r="H24429" t="s">
        <v>41</v>
      </c>
      <c r="I24429" t="s">
        <v>52</v>
      </c>
      <c r="J24429" t="s">
        <v>53</v>
      </c>
      <c r="K24429">
        <v>4275.43</v>
      </c>
    </row>
    <row r="24430" spans="1:11" x14ac:dyDescent="0.35">
      <c r="A24430" t="s">
        <v>125</v>
      </c>
      <c r="B24430" t="s">
        <v>35</v>
      </c>
      <c r="C24430" t="s">
        <v>36</v>
      </c>
      <c r="D24430" t="s">
        <v>37</v>
      </c>
      <c r="E24430" t="s">
        <v>38</v>
      </c>
      <c r="F24430" t="s">
        <v>16</v>
      </c>
      <c r="G24430" t="s">
        <v>16</v>
      </c>
      <c r="H24430" t="s">
        <v>41</v>
      </c>
      <c r="I24430" t="s">
        <v>24</v>
      </c>
      <c r="J24430" t="s">
        <v>25</v>
      </c>
      <c r="K24430">
        <v>9333.39</v>
      </c>
    </row>
    <row r="24431" spans="1:11" x14ac:dyDescent="0.35">
      <c r="A24431" t="s">
        <v>125</v>
      </c>
      <c r="B24431" t="s">
        <v>12</v>
      </c>
      <c r="C24431" t="s">
        <v>13</v>
      </c>
      <c r="D24431" t="s">
        <v>14</v>
      </c>
      <c r="E24431" t="s">
        <v>15</v>
      </c>
      <c r="F24431" t="s">
        <v>23</v>
      </c>
      <c r="G24431" t="s">
        <v>16</v>
      </c>
      <c r="H24431" t="s">
        <v>16</v>
      </c>
      <c r="I24431" t="s">
        <v>33</v>
      </c>
      <c r="J24431" t="s">
        <v>34</v>
      </c>
      <c r="K24431">
        <v>408.65</v>
      </c>
    </row>
    <row r="24432" spans="1:11" x14ac:dyDescent="0.35">
      <c r="A24432" t="s">
        <v>125</v>
      </c>
      <c r="B24432" t="s">
        <v>35</v>
      </c>
      <c r="C24432" t="s">
        <v>36</v>
      </c>
      <c r="D24432" t="s">
        <v>37</v>
      </c>
      <c r="E24432" t="s">
        <v>38</v>
      </c>
      <c r="F24432" t="s">
        <v>23</v>
      </c>
      <c r="G24432" t="s">
        <v>16</v>
      </c>
      <c r="H24432" t="s">
        <v>23</v>
      </c>
      <c r="I24432" t="s">
        <v>26</v>
      </c>
      <c r="J24432" t="s">
        <v>27</v>
      </c>
      <c r="K24432">
        <v>116.91</v>
      </c>
    </row>
    <row r="24433" spans="1:11" x14ac:dyDescent="0.35">
      <c r="A24433" t="s">
        <v>125</v>
      </c>
      <c r="B24433" t="s">
        <v>72</v>
      </c>
      <c r="C24433" t="s">
        <v>73</v>
      </c>
      <c r="D24433" t="s">
        <v>74</v>
      </c>
      <c r="E24433" t="s">
        <v>75</v>
      </c>
      <c r="F24433" t="s">
        <v>23</v>
      </c>
      <c r="G24433" t="s">
        <v>16</v>
      </c>
      <c r="H24433" t="s">
        <v>16</v>
      </c>
      <c r="I24433" t="s">
        <v>24</v>
      </c>
      <c r="J24433" t="s">
        <v>25</v>
      </c>
      <c r="K24433">
        <v>48.57</v>
      </c>
    </row>
    <row r="24434" spans="1:11" x14ac:dyDescent="0.35">
      <c r="A24434" t="s">
        <v>125</v>
      </c>
      <c r="B24434" t="s">
        <v>35</v>
      </c>
      <c r="C24434" t="s">
        <v>36</v>
      </c>
      <c r="D24434" t="s">
        <v>37</v>
      </c>
      <c r="E24434" t="s">
        <v>38</v>
      </c>
      <c r="F24434" t="s">
        <v>23</v>
      </c>
      <c r="G24434" t="s">
        <v>16</v>
      </c>
      <c r="H24434" t="s">
        <v>16</v>
      </c>
      <c r="I24434" t="s">
        <v>24</v>
      </c>
      <c r="J24434" t="s">
        <v>25</v>
      </c>
      <c r="K24434">
        <v>21.31</v>
      </c>
    </row>
    <row r="24435" spans="1:11" x14ac:dyDescent="0.35">
      <c r="A24435" t="s">
        <v>125</v>
      </c>
      <c r="B24435" t="s">
        <v>12</v>
      </c>
      <c r="C24435" t="s">
        <v>13</v>
      </c>
      <c r="D24435" t="s">
        <v>14</v>
      </c>
      <c r="E24435" t="s">
        <v>15</v>
      </c>
      <c r="F24435" t="s">
        <v>23</v>
      </c>
      <c r="G24435" t="s">
        <v>16</v>
      </c>
      <c r="H24435" t="s">
        <v>16</v>
      </c>
      <c r="I24435" t="s">
        <v>24</v>
      </c>
      <c r="J24435" t="s">
        <v>25</v>
      </c>
      <c r="K24435">
        <v>618.96</v>
      </c>
    </row>
    <row r="24436" spans="1:11" x14ac:dyDescent="0.35">
      <c r="A24436" t="s">
        <v>125</v>
      </c>
      <c r="B24436" t="s">
        <v>35</v>
      </c>
      <c r="C24436" t="s">
        <v>36</v>
      </c>
      <c r="D24436" t="s">
        <v>37</v>
      </c>
      <c r="E24436" t="s">
        <v>38</v>
      </c>
      <c r="F24436" t="s">
        <v>16</v>
      </c>
      <c r="G24436" t="s">
        <v>16</v>
      </c>
      <c r="H24436" t="s">
        <v>16</v>
      </c>
      <c r="I24436" t="s">
        <v>17</v>
      </c>
      <c r="J24436" t="s">
        <v>18</v>
      </c>
      <c r="K24436">
        <v>61.42</v>
      </c>
    </row>
    <row r="24437" spans="1:11" x14ac:dyDescent="0.35">
      <c r="A24437" t="s">
        <v>125</v>
      </c>
      <c r="B24437" t="s">
        <v>35</v>
      </c>
      <c r="C24437" t="s">
        <v>36</v>
      </c>
      <c r="D24437" t="s">
        <v>37</v>
      </c>
      <c r="E24437" t="s">
        <v>38</v>
      </c>
      <c r="F24437" t="s">
        <v>23</v>
      </c>
      <c r="G24437" t="s">
        <v>16</v>
      </c>
      <c r="H24437" t="s">
        <v>16</v>
      </c>
      <c r="I24437" t="s">
        <v>33</v>
      </c>
      <c r="J24437" t="s">
        <v>34</v>
      </c>
      <c r="K24437">
        <v>295.33999999999997</v>
      </c>
    </row>
    <row r="24438" spans="1:11" x14ac:dyDescent="0.35">
      <c r="A24438" t="s">
        <v>125</v>
      </c>
      <c r="B24438" t="s">
        <v>35</v>
      </c>
      <c r="C24438" t="s">
        <v>36</v>
      </c>
      <c r="D24438" t="s">
        <v>37</v>
      </c>
      <c r="E24438" t="s">
        <v>38</v>
      </c>
      <c r="F24438" t="s">
        <v>23</v>
      </c>
      <c r="G24438" t="s">
        <v>16</v>
      </c>
      <c r="H24438" t="s">
        <v>16</v>
      </c>
      <c r="I24438" t="s">
        <v>24</v>
      </c>
      <c r="J24438" t="s">
        <v>25</v>
      </c>
      <c r="K24438">
        <v>145.33000000000001</v>
      </c>
    </row>
    <row r="24439" spans="1:11" x14ac:dyDescent="0.35">
      <c r="A24439" t="s">
        <v>125</v>
      </c>
      <c r="B24439" t="s">
        <v>35</v>
      </c>
      <c r="C24439" t="s">
        <v>36</v>
      </c>
      <c r="D24439" t="s">
        <v>37</v>
      </c>
      <c r="E24439" t="s">
        <v>38</v>
      </c>
      <c r="F24439" t="s">
        <v>23</v>
      </c>
      <c r="G24439" t="s">
        <v>16</v>
      </c>
      <c r="H24439" t="s">
        <v>16</v>
      </c>
      <c r="I24439" t="s">
        <v>26</v>
      </c>
      <c r="J24439" t="s">
        <v>27</v>
      </c>
      <c r="K24439">
        <v>77.239999999999995</v>
      </c>
    </row>
    <row r="24440" spans="1:11" x14ac:dyDescent="0.35">
      <c r="A24440" t="s">
        <v>125</v>
      </c>
      <c r="B24440" t="s">
        <v>35</v>
      </c>
      <c r="C24440" t="s">
        <v>36</v>
      </c>
      <c r="D24440" t="s">
        <v>37</v>
      </c>
      <c r="E24440" t="s">
        <v>38</v>
      </c>
      <c r="F24440" t="s">
        <v>23</v>
      </c>
      <c r="G24440" t="s">
        <v>16</v>
      </c>
      <c r="H24440" t="s">
        <v>16</v>
      </c>
      <c r="I24440" t="s">
        <v>39</v>
      </c>
      <c r="J24440" t="s">
        <v>40</v>
      </c>
      <c r="K24440">
        <v>1053.8599999999999</v>
      </c>
    </row>
    <row r="24441" spans="1:11" x14ac:dyDescent="0.35">
      <c r="A24441" t="s">
        <v>125</v>
      </c>
      <c r="B24441" t="s">
        <v>72</v>
      </c>
      <c r="C24441" t="s">
        <v>73</v>
      </c>
      <c r="D24441" t="s">
        <v>74</v>
      </c>
      <c r="E24441" t="s">
        <v>75</v>
      </c>
      <c r="F24441" t="s">
        <v>16</v>
      </c>
      <c r="G24441" t="s">
        <v>16</v>
      </c>
      <c r="H24441" t="s">
        <v>41</v>
      </c>
      <c r="I24441" t="s">
        <v>78</v>
      </c>
      <c r="J24441" t="s">
        <v>79</v>
      </c>
      <c r="K24441">
        <v>363.69</v>
      </c>
    </row>
    <row r="24442" spans="1:11" x14ac:dyDescent="0.35">
      <c r="A24442" t="s">
        <v>125</v>
      </c>
      <c r="B24442" t="s">
        <v>28</v>
      </c>
      <c r="C24442" t="s">
        <v>29</v>
      </c>
      <c r="D24442" t="s">
        <v>30</v>
      </c>
      <c r="E24442" t="s">
        <v>31</v>
      </c>
      <c r="F24442" t="s">
        <v>16</v>
      </c>
      <c r="G24442" t="s">
        <v>16</v>
      </c>
      <c r="H24442" t="s">
        <v>32</v>
      </c>
      <c r="I24442" t="s">
        <v>46</v>
      </c>
      <c r="J24442" t="s">
        <v>47</v>
      </c>
      <c r="K24442">
        <v>271.77999999999997</v>
      </c>
    </row>
    <row r="24443" spans="1:11" x14ac:dyDescent="0.35">
      <c r="A24443" t="s">
        <v>125</v>
      </c>
      <c r="B24443" t="s">
        <v>35</v>
      </c>
      <c r="C24443" t="s">
        <v>36</v>
      </c>
      <c r="D24443" t="s">
        <v>37</v>
      </c>
      <c r="E24443" t="s">
        <v>38</v>
      </c>
      <c r="F24443" t="s">
        <v>23</v>
      </c>
      <c r="G24443" t="s">
        <v>16</v>
      </c>
      <c r="H24443" t="s">
        <v>16</v>
      </c>
      <c r="I24443" t="s">
        <v>17</v>
      </c>
      <c r="J24443" t="s">
        <v>18</v>
      </c>
      <c r="K24443">
        <v>1091.44</v>
      </c>
    </row>
    <row r="24444" spans="1:11" x14ac:dyDescent="0.35">
      <c r="A24444" t="s">
        <v>125</v>
      </c>
      <c r="B24444" t="s">
        <v>72</v>
      </c>
      <c r="C24444" t="s">
        <v>73</v>
      </c>
      <c r="D24444" t="s">
        <v>74</v>
      </c>
      <c r="E24444" t="s">
        <v>75</v>
      </c>
      <c r="F24444" t="s">
        <v>23</v>
      </c>
      <c r="G24444" t="s">
        <v>16</v>
      </c>
      <c r="H24444" t="s">
        <v>16</v>
      </c>
      <c r="I24444" t="s">
        <v>24</v>
      </c>
      <c r="J24444" t="s">
        <v>25</v>
      </c>
      <c r="K24444">
        <v>146.13</v>
      </c>
    </row>
    <row r="24445" spans="1:11" x14ac:dyDescent="0.35">
      <c r="A24445" t="s">
        <v>125</v>
      </c>
      <c r="B24445" t="s">
        <v>35</v>
      </c>
      <c r="C24445" t="s">
        <v>36</v>
      </c>
      <c r="D24445" t="s">
        <v>37</v>
      </c>
      <c r="E24445" t="s">
        <v>38</v>
      </c>
      <c r="F24445" t="s">
        <v>23</v>
      </c>
      <c r="G24445" t="s">
        <v>16</v>
      </c>
      <c r="H24445" t="s">
        <v>16</v>
      </c>
      <c r="I24445" t="s">
        <v>26</v>
      </c>
      <c r="J24445" t="s">
        <v>27</v>
      </c>
      <c r="K24445">
        <v>118.9</v>
      </c>
    </row>
    <row r="24446" spans="1:11" x14ac:dyDescent="0.35">
      <c r="A24446" t="s">
        <v>125</v>
      </c>
      <c r="B24446" t="s">
        <v>35</v>
      </c>
      <c r="C24446" t="s">
        <v>36</v>
      </c>
      <c r="D24446" t="s">
        <v>37</v>
      </c>
      <c r="E24446" t="s">
        <v>38</v>
      </c>
      <c r="F24446" t="s">
        <v>23</v>
      </c>
      <c r="G24446" t="s">
        <v>16</v>
      </c>
      <c r="H24446" t="s">
        <v>16</v>
      </c>
      <c r="I24446" t="s">
        <v>24</v>
      </c>
      <c r="J24446" t="s">
        <v>25</v>
      </c>
      <c r="K24446">
        <v>291.79000000000002</v>
      </c>
    </row>
    <row r="24447" spans="1:11" x14ac:dyDescent="0.35">
      <c r="A24447" t="s">
        <v>125</v>
      </c>
      <c r="B24447" t="s">
        <v>35</v>
      </c>
      <c r="C24447" t="s">
        <v>36</v>
      </c>
      <c r="D24447" t="s">
        <v>37</v>
      </c>
      <c r="E24447" t="s">
        <v>38</v>
      </c>
      <c r="F24447" t="s">
        <v>23</v>
      </c>
      <c r="G24447" t="s">
        <v>16</v>
      </c>
      <c r="H24447" t="s">
        <v>16</v>
      </c>
      <c r="I24447" t="s">
        <v>24</v>
      </c>
      <c r="J24447" t="s">
        <v>25</v>
      </c>
      <c r="K24447">
        <v>99.7</v>
      </c>
    </row>
    <row r="24448" spans="1:11" x14ac:dyDescent="0.35">
      <c r="A24448" t="s">
        <v>125</v>
      </c>
      <c r="B24448" t="s">
        <v>35</v>
      </c>
      <c r="C24448" t="s">
        <v>36</v>
      </c>
      <c r="D24448" t="s">
        <v>37</v>
      </c>
      <c r="E24448" t="s">
        <v>38</v>
      </c>
      <c r="F24448" t="s">
        <v>23</v>
      </c>
      <c r="G24448" t="s">
        <v>16</v>
      </c>
      <c r="H24448" t="s">
        <v>16</v>
      </c>
      <c r="I24448" t="s">
        <v>26</v>
      </c>
      <c r="J24448" t="s">
        <v>27</v>
      </c>
      <c r="K24448">
        <v>112.43</v>
      </c>
    </row>
    <row r="24449" spans="1:11" x14ac:dyDescent="0.35">
      <c r="A24449" t="s">
        <v>125</v>
      </c>
      <c r="B24449" t="s">
        <v>35</v>
      </c>
      <c r="C24449" t="s">
        <v>36</v>
      </c>
      <c r="D24449" t="s">
        <v>37</v>
      </c>
      <c r="E24449" t="s">
        <v>38</v>
      </c>
      <c r="F24449" t="s">
        <v>23</v>
      </c>
      <c r="G24449" t="s">
        <v>16</v>
      </c>
      <c r="H24449" t="s">
        <v>16</v>
      </c>
      <c r="I24449" t="s">
        <v>26</v>
      </c>
      <c r="J24449" t="s">
        <v>27</v>
      </c>
      <c r="K24449">
        <v>82.91</v>
      </c>
    </row>
    <row r="24450" spans="1:11" x14ac:dyDescent="0.35">
      <c r="A24450" t="s">
        <v>125</v>
      </c>
      <c r="B24450" t="s">
        <v>35</v>
      </c>
      <c r="C24450" t="s">
        <v>36</v>
      </c>
      <c r="D24450" t="s">
        <v>37</v>
      </c>
      <c r="E24450" t="s">
        <v>38</v>
      </c>
      <c r="F24450" t="s">
        <v>23</v>
      </c>
      <c r="G24450" t="s">
        <v>16</v>
      </c>
      <c r="H24450" t="s">
        <v>16</v>
      </c>
      <c r="I24450" t="s">
        <v>24</v>
      </c>
      <c r="J24450" t="s">
        <v>25</v>
      </c>
      <c r="K24450">
        <v>526.96</v>
      </c>
    </row>
    <row r="24451" spans="1:11" x14ac:dyDescent="0.35">
      <c r="A24451" t="s">
        <v>125</v>
      </c>
      <c r="B24451" t="s">
        <v>35</v>
      </c>
      <c r="C24451" t="s">
        <v>36</v>
      </c>
      <c r="D24451" t="s">
        <v>37</v>
      </c>
      <c r="E24451" t="s">
        <v>38</v>
      </c>
      <c r="F24451" t="s">
        <v>16</v>
      </c>
      <c r="G24451" t="s">
        <v>16</v>
      </c>
      <c r="H24451" t="s">
        <v>16</v>
      </c>
      <c r="I24451" t="s">
        <v>44</v>
      </c>
      <c r="J24451" t="s">
        <v>45</v>
      </c>
      <c r="K24451">
        <v>1642.6</v>
      </c>
    </row>
    <row r="24452" spans="1:11" x14ac:dyDescent="0.35">
      <c r="A24452" t="s">
        <v>125</v>
      </c>
      <c r="B24452" t="s">
        <v>28</v>
      </c>
      <c r="C24452" t="s">
        <v>29</v>
      </c>
      <c r="D24452" t="s">
        <v>30</v>
      </c>
      <c r="E24452" t="s">
        <v>31</v>
      </c>
      <c r="F24452" t="s">
        <v>23</v>
      </c>
      <c r="G24452" t="s">
        <v>16</v>
      </c>
      <c r="H24452" t="s">
        <v>41</v>
      </c>
      <c r="I24452" t="s">
        <v>54</v>
      </c>
      <c r="J24452" t="s">
        <v>55</v>
      </c>
      <c r="K24452">
        <v>6218.8</v>
      </c>
    </row>
    <row r="24453" spans="1:11" x14ac:dyDescent="0.35">
      <c r="A24453" t="s">
        <v>125</v>
      </c>
      <c r="B24453" t="s">
        <v>35</v>
      </c>
      <c r="C24453" t="s">
        <v>36</v>
      </c>
      <c r="D24453" t="s">
        <v>37</v>
      </c>
      <c r="E24453" t="s">
        <v>38</v>
      </c>
      <c r="F24453" t="s">
        <v>16</v>
      </c>
      <c r="G24453" t="s">
        <v>16</v>
      </c>
      <c r="H24453" t="s">
        <v>16</v>
      </c>
      <c r="I24453" t="s">
        <v>44</v>
      </c>
      <c r="J24453" t="s">
        <v>45</v>
      </c>
      <c r="K24453">
        <v>555.82000000000005</v>
      </c>
    </row>
    <row r="24454" spans="1:11" x14ac:dyDescent="0.35">
      <c r="A24454" t="s">
        <v>125</v>
      </c>
      <c r="B24454" t="s">
        <v>72</v>
      </c>
      <c r="C24454" t="s">
        <v>73</v>
      </c>
      <c r="D24454" t="s">
        <v>74</v>
      </c>
      <c r="E24454" t="s">
        <v>75</v>
      </c>
      <c r="F24454" t="s">
        <v>16</v>
      </c>
      <c r="G24454" t="s">
        <v>16</v>
      </c>
      <c r="H24454" t="s">
        <v>41</v>
      </c>
      <c r="I24454" t="s">
        <v>78</v>
      </c>
      <c r="J24454" t="s">
        <v>79</v>
      </c>
      <c r="K24454">
        <v>966.12</v>
      </c>
    </row>
    <row r="24455" spans="1:11" x14ac:dyDescent="0.35">
      <c r="A24455" t="s">
        <v>125</v>
      </c>
      <c r="B24455" t="s">
        <v>35</v>
      </c>
      <c r="C24455" t="s">
        <v>36</v>
      </c>
      <c r="D24455" t="s">
        <v>37</v>
      </c>
      <c r="E24455" t="s">
        <v>38</v>
      </c>
      <c r="F24455" t="s">
        <v>23</v>
      </c>
      <c r="G24455" t="s">
        <v>16</v>
      </c>
      <c r="H24455" t="s">
        <v>16</v>
      </c>
      <c r="I24455" t="s">
        <v>24</v>
      </c>
      <c r="J24455" t="s">
        <v>25</v>
      </c>
      <c r="K24455">
        <v>968.9</v>
      </c>
    </row>
    <row r="24456" spans="1:11" x14ac:dyDescent="0.35">
      <c r="A24456" t="s">
        <v>125</v>
      </c>
      <c r="B24456" t="s">
        <v>72</v>
      </c>
      <c r="C24456" t="s">
        <v>73</v>
      </c>
      <c r="D24456" t="s">
        <v>74</v>
      </c>
      <c r="E24456" t="s">
        <v>75</v>
      </c>
      <c r="F24456" t="s">
        <v>23</v>
      </c>
      <c r="G24456" t="s">
        <v>16</v>
      </c>
      <c r="H24456" t="s">
        <v>16</v>
      </c>
      <c r="I24456" t="s">
        <v>24</v>
      </c>
      <c r="J24456" t="s">
        <v>25</v>
      </c>
      <c r="K24456">
        <v>61.9</v>
      </c>
    </row>
    <row r="24457" spans="1:11" x14ac:dyDescent="0.35">
      <c r="A24457" t="s">
        <v>125</v>
      </c>
      <c r="B24457" t="s">
        <v>35</v>
      </c>
      <c r="C24457" t="s">
        <v>36</v>
      </c>
      <c r="D24457" t="s">
        <v>37</v>
      </c>
      <c r="E24457" t="s">
        <v>38</v>
      </c>
      <c r="F24457" t="s">
        <v>23</v>
      </c>
      <c r="G24457" t="s">
        <v>16</v>
      </c>
      <c r="H24457" t="s">
        <v>16</v>
      </c>
      <c r="I24457" t="s">
        <v>26</v>
      </c>
      <c r="J24457" t="s">
        <v>27</v>
      </c>
      <c r="K24457">
        <v>416.23</v>
      </c>
    </row>
    <row r="24458" spans="1:11" x14ac:dyDescent="0.35">
      <c r="A24458" t="s">
        <v>125</v>
      </c>
      <c r="B24458" t="s">
        <v>35</v>
      </c>
      <c r="C24458" t="s">
        <v>36</v>
      </c>
      <c r="D24458" t="s">
        <v>37</v>
      </c>
      <c r="E24458" t="s">
        <v>38</v>
      </c>
      <c r="F24458" t="s">
        <v>23</v>
      </c>
      <c r="G24458" t="s">
        <v>16</v>
      </c>
      <c r="H24458" t="s">
        <v>16</v>
      </c>
      <c r="I24458" t="s">
        <v>24</v>
      </c>
      <c r="J24458" t="s">
        <v>25</v>
      </c>
      <c r="K24458">
        <v>655.71</v>
      </c>
    </row>
    <row r="24459" spans="1:11" x14ac:dyDescent="0.35">
      <c r="A24459" t="s">
        <v>125</v>
      </c>
      <c r="B24459" t="s">
        <v>35</v>
      </c>
      <c r="C24459" t="s">
        <v>36</v>
      </c>
      <c r="D24459" t="s">
        <v>37</v>
      </c>
      <c r="E24459" t="s">
        <v>38</v>
      </c>
      <c r="F24459" t="s">
        <v>23</v>
      </c>
      <c r="G24459" t="s">
        <v>16</v>
      </c>
      <c r="H24459" t="s">
        <v>16</v>
      </c>
      <c r="I24459" t="s">
        <v>24</v>
      </c>
      <c r="J24459" t="s">
        <v>25</v>
      </c>
      <c r="K24459">
        <v>296.95999999999998</v>
      </c>
    </row>
    <row r="24460" spans="1:11" x14ac:dyDescent="0.35">
      <c r="A24460" t="s">
        <v>125</v>
      </c>
      <c r="B24460" t="s">
        <v>35</v>
      </c>
      <c r="C24460" t="s">
        <v>36</v>
      </c>
      <c r="D24460" t="s">
        <v>37</v>
      </c>
      <c r="E24460" t="s">
        <v>38</v>
      </c>
      <c r="F24460" t="s">
        <v>23</v>
      </c>
      <c r="G24460" t="s">
        <v>16</v>
      </c>
      <c r="H24460" t="s">
        <v>16</v>
      </c>
      <c r="I24460" t="s">
        <v>24</v>
      </c>
      <c r="J24460" t="s">
        <v>25</v>
      </c>
      <c r="K24460">
        <v>59.44</v>
      </c>
    </row>
    <row r="24461" spans="1:11" x14ac:dyDescent="0.35">
      <c r="A24461" t="s">
        <v>125</v>
      </c>
      <c r="B24461" t="s">
        <v>12</v>
      </c>
      <c r="C24461" t="s">
        <v>13</v>
      </c>
      <c r="D24461" t="s">
        <v>14</v>
      </c>
      <c r="E24461" t="s">
        <v>15</v>
      </c>
      <c r="F24461" t="s">
        <v>16</v>
      </c>
      <c r="G24461" t="s">
        <v>16</v>
      </c>
      <c r="H24461" t="s">
        <v>32</v>
      </c>
      <c r="I24461" t="s">
        <v>24</v>
      </c>
      <c r="J24461" t="s">
        <v>25</v>
      </c>
      <c r="K24461">
        <v>1532.33</v>
      </c>
    </row>
    <row r="24462" spans="1:11" x14ac:dyDescent="0.35">
      <c r="A24462" t="s">
        <v>125</v>
      </c>
      <c r="B24462" t="s">
        <v>35</v>
      </c>
      <c r="C24462" t="s">
        <v>36</v>
      </c>
      <c r="D24462" t="s">
        <v>37</v>
      </c>
      <c r="E24462" t="s">
        <v>38</v>
      </c>
      <c r="F24462" t="s">
        <v>16</v>
      </c>
      <c r="G24462" t="s">
        <v>16</v>
      </c>
      <c r="H24462" t="s">
        <v>41</v>
      </c>
      <c r="I24462" t="s">
        <v>26</v>
      </c>
      <c r="J24462" t="s">
        <v>27</v>
      </c>
      <c r="K24462">
        <v>4867.2700000000004</v>
      </c>
    </row>
    <row r="24463" spans="1:11" x14ac:dyDescent="0.35">
      <c r="A24463" t="s">
        <v>125</v>
      </c>
      <c r="B24463" t="s">
        <v>12</v>
      </c>
      <c r="C24463" t="s">
        <v>13</v>
      </c>
      <c r="D24463" t="s">
        <v>14</v>
      </c>
      <c r="E24463" t="s">
        <v>15</v>
      </c>
      <c r="F24463" t="s">
        <v>16</v>
      </c>
      <c r="G24463" t="s">
        <v>16</v>
      </c>
      <c r="H24463" t="s">
        <v>32</v>
      </c>
      <c r="I24463" t="s">
        <v>24</v>
      </c>
      <c r="J24463" t="s">
        <v>25</v>
      </c>
      <c r="K24463">
        <v>2278.77</v>
      </c>
    </row>
    <row r="24464" spans="1:11" x14ac:dyDescent="0.35">
      <c r="A24464" t="s">
        <v>125</v>
      </c>
      <c r="B24464" t="s">
        <v>35</v>
      </c>
      <c r="C24464" t="s">
        <v>36</v>
      </c>
      <c r="D24464" t="s">
        <v>37</v>
      </c>
      <c r="E24464" t="s">
        <v>38</v>
      </c>
      <c r="F24464" t="s">
        <v>23</v>
      </c>
      <c r="G24464" t="s">
        <v>16</v>
      </c>
      <c r="H24464" t="s">
        <v>16</v>
      </c>
      <c r="I24464" t="s">
        <v>24</v>
      </c>
      <c r="J24464" t="s">
        <v>25</v>
      </c>
      <c r="K24464">
        <v>12.78</v>
      </c>
    </row>
    <row r="24465" spans="1:11" x14ac:dyDescent="0.35">
      <c r="A24465" t="s">
        <v>125</v>
      </c>
      <c r="B24465" t="s">
        <v>35</v>
      </c>
      <c r="C24465" t="s">
        <v>36</v>
      </c>
      <c r="D24465" t="s">
        <v>37</v>
      </c>
      <c r="E24465" t="s">
        <v>38</v>
      </c>
      <c r="F24465" t="s">
        <v>23</v>
      </c>
      <c r="G24465" t="s">
        <v>16</v>
      </c>
      <c r="H24465" t="s">
        <v>16</v>
      </c>
      <c r="I24465" t="s">
        <v>24</v>
      </c>
      <c r="J24465" t="s">
        <v>25</v>
      </c>
      <c r="K24465">
        <v>191.61</v>
      </c>
    </row>
    <row r="24466" spans="1:11" x14ac:dyDescent="0.35">
      <c r="A24466" t="s">
        <v>125</v>
      </c>
      <c r="B24466" t="s">
        <v>12</v>
      </c>
      <c r="C24466" t="s">
        <v>13</v>
      </c>
      <c r="D24466" t="s">
        <v>14</v>
      </c>
      <c r="E24466" t="s">
        <v>15</v>
      </c>
      <c r="F24466" t="s">
        <v>16</v>
      </c>
      <c r="G24466" t="s">
        <v>16</v>
      </c>
      <c r="H24466" t="s">
        <v>32</v>
      </c>
      <c r="I24466" t="s">
        <v>26</v>
      </c>
      <c r="J24466" t="s">
        <v>27</v>
      </c>
      <c r="K24466">
        <v>407.97</v>
      </c>
    </row>
    <row r="24467" spans="1:11" x14ac:dyDescent="0.35">
      <c r="A24467" t="s">
        <v>125</v>
      </c>
      <c r="B24467" t="s">
        <v>35</v>
      </c>
      <c r="C24467" t="s">
        <v>36</v>
      </c>
      <c r="D24467" t="s">
        <v>37</v>
      </c>
      <c r="E24467" t="s">
        <v>38</v>
      </c>
      <c r="F24467" t="s">
        <v>23</v>
      </c>
      <c r="G24467" t="s">
        <v>16</v>
      </c>
      <c r="H24467" t="s">
        <v>16</v>
      </c>
      <c r="I24467" t="s">
        <v>26</v>
      </c>
      <c r="J24467" t="s">
        <v>27</v>
      </c>
      <c r="K24467">
        <v>408.96</v>
      </c>
    </row>
    <row r="24468" spans="1:11" x14ac:dyDescent="0.35">
      <c r="A24468" t="s">
        <v>125</v>
      </c>
      <c r="B24468" t="s">
        <v>12</v>
      </c>
      <c r="C24468" t="s">
        <v>13</v>
      </c>
      <c r="D24468" t="s">
        <v>14</v>
      </c>
      <c r="E24468" t="s">
        <v>15</v>
      </c>
      <c r="F24468" t="s">
        <v>16</v>
      </c>
      <c r="G24468" t="s">
        <v>16</v>
      </c>
      <c r="H24468" t="s">
        <v>32</v>
      </c>
      <c r="I24468" t="s">
        <v>26</v>
      </c>
      <c r="J24468" t="s">
        <v>27</v>
      </c>
      <c r="K24468">
        <v>1121.27</v>
      </c>
    </row>
    <row r="24469" spans="1:11" x14ac:dyDescent="0.35">
      <c r="A24469" t="s">
        <v>125</v>
      </c>
      <c r="B24469" t="s">
        <v>72</v>
      </c>
      <c r="C24469" t="s">
        <v>73</v>
      </c>
      <c r="D24469" t="s">
        <v>74</v>
      </c>
      <c r="E24469" t="s">
        <v>75</v>
      </c>
      <c r="F24469" t="s">
        <v>23</v>
      </c>
      <c r="G24469" t="s">
        <v>16</v>
      </c>
      <c r="H24469" t="s">
        <v>16</v>
      </c>
      <c r="I24469" t="s">
        <v>24</v>
      </c>
      <c r="J24469" t="s">
        <v>25</v>
      </c>
      <c r="K24469">
        <v>146.94</v>
      </c>
    </row>
    <row r="24470" spans="1:11" x14ac:dyDescent="0.35">
      <c r="A24470" t="s">
        <v>125</v>
      </c>
      <c r="B24470" t="s">
        <v>12</v>
      </c>
      <c r="C24470" t="s">
        <v>13</v>
      </c>
      <c r="D24470" t="s">
        <v>14</v>
      </c>
      <c r="E24470" t="s">
        <v>15</v>
      </c>
      <c r="F24470" t="s">
        <v>16</v>
      </c>
      <c r="G24470" t="s">
        <v>16</v>
      </c>
      <c r="H24470" t="s">
        <v>32</v>
      </c>
      <c r="I24470" t="s">
        <v>26</v>
      </c>
      <c r="J24470" t="s">
        <v>27</v>
      </c>
      <c r="K24470">
        <v>272.57</v>
      </c>
    </row>
    <row r="24471" spans="1:11" x14ac:dyDescent="0.35">
      <c r="A24471" t="s">
        <v>125</v>
      </c>
      <c r="B24471" t="s">
        <v>35</v>
      </c>
      <c r="C24471" t="s">
        <v>36</v>
      </c>
      <c r="D24471" t="s">
        <v>37</v>
      </c>
      <c r="E24471" t="s">
        <v>38</v>
      </c>
      <c r="F24471" t="s">
        <v>23</v>
      </c>
      <c r="G24471" t="s">
        <v>16</v>
      </c>
      <c r="H24471" t="s">
        <v>16</v>
      </c>
      <c r="I24471" t="s">
        <v>39</v>
      </c>
      <c r="J24471" t="s">
        <v>40</v>
      </c>
      <c r="K24471">
        <v>563.03</v>
      </c>
    </row>
    <row r="24472" spans="1:11" x14ac:dyDescent="0.35">
      <c r="A24472" t="s">
        <v>125</v>
      </c>
      <c r="B24472" t="s">
        <v>35</v>
      </c>
      <c r="C24472" t="s">
        <v>36</v>
      </c>
      <c r="D24472" t="s">
        <v>37</v>
      </c>
      <c r="E24472" t="s">
        <v>38</v>
      </c>
      <c r="F24472" t="s">
        <v>16</v>
      </c>
      <c r="G24472" t="s">
        <v>16</v>
      </c>
      <c r="H24472" t="s">
        <v>23</v>
      </c>
      <c r="I24472" t="s">
        <v>17</v>
      </c>
      <c r="J24472" t="s">
        <v>18</v>
      </c>
      <c r="K24472">
        <v>348.03</v>
      </c>
    </row>
    <row r="24473" spans="1:11" x14ac:dyDescent="0.35">
      <c r="A24473" t="s">
        <v>125</v>
      </c>
      <c r="B24473" t="s">
        <v>35</v>
      </c>
      <c r="C24473" t="s">
        <v>36</v>
      </c>
      <c r="D24473" t="s">
        <v>37</v>
      </c>
      <c r="E24473" t="s">
        <v>38</v>
      </c>
      <c r="F24473" t="s">
        <v>23</v>
      </c>
      <c r="G24473" t="s">
        <v>16</v>
      </c>
      <c r="H24473" t="s">
        <v>16</v>
      </c>
      <c r="I24473" t="s">
        <v>24</v>
      </c>
      <c r="J24473" t="s">
        <v>25</v>
      </c>
      <c r="K24473">
        <v>276.19</v>
      </c>
    </row>
    <row r="24474" spans="1:11" x14ac:dyDescent="0.35">
      <c r="A24474" t="s">
        <v>125</v>
      </c>
      <c r="B24474" t="s">
        <v>12</v>
      </c>
      <c r="C24474" t="s">
        <v>13</v>
      </c>
      <c r="D24474" t="s">
        <v>14</v>
      </c>
      <c r="E24474" t="s">
        <v>15</v>
      </c>
      <c r="F24474" t="s">
        <v>23</v>
      </c>
      <c r="G24474" t="s">
        <v>16</v>
      </c>
      <c r="H24474" t="s">
        <v>16</v>
      </c>
      <c r="I24474" t="s">
        <v>24</v>
      </c>
      <c r="J24474" t="s">
        <v>25</v>
      </c>
      <c r="K24474">
        <v>198.52</v>
      </c>
    </row>
    <row r="24475" spans="1:11" x14ac:dyDescent="0.35">
      <c r="A24475" t="s">
        <v>125</v>
      </c>
      <c r="B24475" t="s">
        <v>35</v>
      </c>
      <c r="C24475" t="s">
        <v>36</v>
      </c>
      <c r="D24475" t="s">
        <v>37</v>
      </c>
      <c r="E24475" t="s">
        <v>38</v>
      </c>
      <c r="F24475" t="s">
        <v>23</v>
      </c>
      <c r="G24475" t="s">
        <v>16</v>
      </c>
      <c r="H24475" t="s">
        <v>16</v>
      </c>
      <c r="I24475" t="s">
        <v>39</v>
      </c>
      <c r="J24475" t="s">
        <v>40</v>
      </c>
      <c r="K24475">
        <v>830.27</v>
      </c>
    </row>
    <row r="24476" spans="1:11" x14ac:dyDescent="0.35">
      <c r="A24476" t="s">
        <v>125</v>
      </c>
      <c r="B24476" t="s">
        <v>12</v>
      </c>
      <c r="C24476" t="s">
        <v>13</v>
      </c>
      <c r="D24476" t="s">
        <v>14</v>
      </c>
      <c r="E24476" t="s">
        <v>15</v>
      </c>
      <c r="F24476" t="s">
        <v>23</v>
      </c>
      <c r="G24476" t="s">
        <v>16</v>
      </c>
      <c r="H24476" t="s">
        <v>32</v>
      </c>
      <c r="I24476" t="s">
        <v>26</v>
      </c>
      <c r="J24476" t="s">
        <v>27</v>
      </c>
      <c r="K24476">
        <v>197.02</v>
      </c>
    </row>
    <row r="24477" spans="1:11" x14ac:dyDescent="0.35">
      <c r="A24477" t="s">
        <v>125</v>
      </c>
      <c r="B24477" t="s">
        <v>19</v>
      </c>
      <c r="C24477" t="s">
        <v>20</v>
      </c>
      <c r="D24477" t="s">
        <v>21</v>
      </c>
      <c r="E24477" t="s">
        <v>22</v>
      </c>
      <c r="F24477" t="s">
        <v>23</v>
      </c>
      <c r="G24477" t="s">
        <v>16</v>
      </c>
      <c r="H24477" t="s">
        <v>16</v>
      </c>
      <c r="I24477" t="s">
        <v>26</v>
      </c>
      <c r="J24477" t="s">
        <v>27</v>
      </c>
      <c r="K24477">
        <v>99.06</v>
      </c>
    </row>
    <row r="24478" spans="1:11" x14ac:dyDescent="0.35">
      <c r="A24478" t="s">
        <v>125</v>
      </c>
      <c r="B24478" t="s">
        <v>35</v>
      </c>
      <c r="C24478" t="s">
        <v>36</v>
      </c>
      <c r="D24478" t="s">
        <v>37</v>
      </c>
      <c r="E24478" t="s">
        <v>38</v>
      </c>
      <c r="F24478" t="s">
        <v>23</v>
      </c>
      <c r="G24478" t="s">
        <v>16</v>
      </c>
      <c r="H24478" t="s">
        <v>16</v>
      </c>
      <c r="I24478" t="s">
        <v>26</v>
      </c>
      <c r="J24478" t="s">
        <v>27</v>
      </c>
      <c r="K24478">
        <v>111.74</v>
      </c>
    </row>
    <row r="24479" spans="1:11" x14ac:dyDescent="0.35">
      <c r="A24479" t="s">
        <v>125</v>
      </c>
      <c r="B24479" t="s">
        <v>72</v>
      </c>
      <c r="C24479" t="s">
        <v>73</v>
      </c>
      <c r="D24479" t="s">
        <v>74</v>
      </c>
      <c r="E24479" t="s">
        <v>75</v>
      </c>
      <c r="F24479" t="s">
        <v>16</v>
      </c>
      <c r="G24479" t="s">
        <v>16</v>
      </c>
      <c r="H24479" t="s">
        <v>41</v>
      </c>
      <c r="I24479" t="s">
        <v>76</v>
      </c>
      <c r="J24479" t="s">
        <v>77</v>
      </c>
      <c r="K24479">
        <v>266.7</v>
      </c>
    </row>
    <row r="24480" spans="1:11" x14ac:dyDescent="0.35">
      <c r="A24480" t="s">
        <v>125</v>
      </c>
      <c r="B24480" t="s">
        <v>35</v>
      </c>
      <c r="C24480" t="s">
        <v>36</v>
      </c>
      <c r="D24480" t="s">
        <v>37</v>
      </c>
      <c r="E24480" t="s">
        <v>38</v>
      </c>
      <c r="F24480" t="s">
        <v>23</v>
      </c>
      <c r="G24480" t="s">
        <v>16</v>
      </c>
      <c r="H24480" t="s">
        <v>16</v>
      </c>
      <c r="I24480" t="s">
        <v>24</v>
      </c>
      <c r="J24480" t="s">
        <v>25</v>
      </c>
      <c r="K24480">
        <v>9.3800000000000008</v>
      </c>
    </row>
    <row r="24481" spans="1:11" x14ac:dyDescent="0.35">
      <c r="A24481" t="s">
        <v>125</v>
      </c>
      <c r="B24481" t="s">
        <v>72</v>
      </c>
      <c r="C24481" t="s">
        <v>73</v>
      </c>
      <c r="D24481" t="s">
        <v>74</v>
      </c>
      <c r="E24481" t="s">
        <v>75</v>
      </c>
      <c r="F24481" t="s">
        <v>16</v>
      </c>
      <c r="G24481" t="s">
        <v>16</v>
      </c>
      <c r="H24481" t="s">
        <v>41</v>
      </c>
      <c r="I24481" t="s">
        <v>78</v>
      </c>
      <c r="J24481" t="s">
        <v>79</v>
      </c>
      <c r="K24481">
        <v>117.7</v>
      </c>
    </row>
    <row r="24482" spans="1:11" x14ac:dyDescent="0.35">
      <c r="A24482" t="s">
        <v>125</v>
      </c>
      <c r="B24482" t="s">
        <v>28</v>
      </c>
      <c r="C24482" t="s">
        <v>29</v>
      </c>
      <c r="D24482" t="s">
        <v>30</v>
      </c>
      <c r="E24482" t="s">
        <v>31</v>
      </c>
      <c r="F24482" t="s">
        <v>16</v>
      </c>
      <c r="G24482" t="s">
        <v>16</v>
      </c>
      <c r="H24482" t="s">
        <v>41</v>
      </c>
      <c r="I24482" t="s">
        <v>64</v>
      </c>
      <c r="J24482" t="s">
        <v>65</v>
      </c>
      <c r="K24482">
        <v>2060.9699999999998</v>
      </c>
    </row>
    <row r="24483" spans="1:11" x14ac:dyDescent="0.35">
      <c r="A24483" t="s">
        <v>125</v>
      </c>
      <c r="B24483" t="s">
        <v>72</v>
      </c>
      <c r="C24483" t="s">
        <v>73</v>
      </c>
      <c r="D24483" t="s">
        <v>74</v>
      </c>
      <c r="E24483" t="s">
        <v>75</v>
      </c>
      <c r="F24483" t="s">
        <v>16</v>
      </c>
      <c r="G24483" t="s">
        <v>16</v>
      </c>
      <c r="H24483" t="s">
        <v>41</v>
      </c>
      <c r="I24483" t="s">
        <v>78</v>
      </c>
      <c r="J24483" t="s">
        <v>79</v>
      </c>
      <c r="K24483">
        <v>495.26</v>
      </c>
    </row>
    <row r="24484" spans="1:11" x14ac:dyDescent="0.35">
      <c r="A24484" t="s">
        <v>125</v>
      </c>
      <c r="B24484" t="s">
        <v>35</v>
      </c>
      <c r="C24484" t="s">
        <v>36</v>
      </c>
      <c r="D24484" t="s">
        <v>37</v>
      </c>
      <c r="E24484" t="s">
        <v>38</v>
      </c>
      <c r="F24484" t="s">
        <v>23</v>
      </c>
      <c r="G24484" t="s">
        <v>16</v>
      </c>
      <c r="H24484" t="s">
        <v>16</v>
      </c>
      <c r="I24484" t="s">
        <v>39</v>
      </c>
      <c r="J24484" t="s">
        <v>40</v>
      </c>
      <c r="K24484">
        <v>177.88</v>
      </c>
    </row>
    <row r="24485" spans="1:11" x14ac:dyDescent="0.35">
      <c r="A24485" t="s">
        <v>125</v>
      </c>
      <c r="B24485" t="s">
        <v>35</v>
      </c>
      <c r="C24485" t="s">
        <v>36</v>
      </c>
      <c r="D24485" t="s">
        <v>37</v>
      </c>
      <c r="E24485" t="s">
        <v>38</v>
      </c>
      <c r="F24485" t="s">
        <v>23</v>
      </c>
      <c r="G24485" t="s">
        <v>16</v>
      </c>
      <c r="H24485" t="s">
        <v>16</v>
      </c>
      <c r="I24485" t="s">
        <v>39</v>
      </c>
      <c r="J24485" t="s">
        <v>40</v>
      </c>
      <c r="K24485">
        <v>242.71</v>
      </c>
    </row>
    <row r="24486" spans="1:11" x14ac:dyDescent="0.35">
      <c r="A24486" t="s">
        <v>125</v>
      </c>
      <c r="B24486" t="s">
        <v>35</v>
      </c>
      <c r="C24486" t="s">
        <v>36</v>
      </c>
      <c r="D24486" t="s">
        <v>37</v>
      </c>
      <c r="E24486" t="s">
        <v>38</v>
      </c>
      <c r="F24486" t="s">
        <v>23</v>
      </c>
      <c r="G24486" t="s">
        <v>16</v>
      </c>
      <c r="H24486" t="s">
        <v>16</v>
      </c>
      <c r="I24486" t="s">
        <v>24</v>
      </c>
      <c r="J24486" t="s">
        <v>25</v>
      </c>
      <c r="K24486">
        <v>132.01</v>
      </c>
    </row>
    <row r="24487" spans="1:11" x14ac:dyDescent="0.35">
      <c r="A24487" t="s">
        <v>125</v>
      </c>
      <c r="B24487" t="s">
        <v>35</v>
      </c>
      <c r="C24487" t="s">
        <v>36</v>
      </c>
      <c r="D24487" t="s">
        <v>37</v>
      </c>
      <c r="E24487" t="s">
        <v>38</v>
      </c>
      <c r="F24487" t="s">
        <v>23</v>
      </c>
      <c r="G24487" t="s">
        <v>16</v>
      </c>
      <c r="H24487" t="s">
        <v>16</v>
      </c>
      <c r="I24487" t="s">
        <v>24</v>
      </c>
      <c r="J24487" t="s">
        <v>25</v>
      </c>
      <c r="K24487">
        <v>230.58</v>
      </c>
    </row>
    <row r="24488" spans="1:11" x14ac:dyDescent="0.35">
      <c r="A24488" t="s">
        <v>125</v>
      </c>
      <c r="B24488" t="s">
        <v>35</v>
      </c>
      <c r="C24488" t="s">
        <v>36</v>
      </c>
      <c r="D24488" t="s">
        <v>37</v>
      </c>
      <c r="E24488" t="s">
        <v>38</v>
      </c>
      <c r="F24488" t="s">
        <v>16</v>
      </c>
      <c r="G24488" t="s">
        <v>16</v>
      </c>
      <c r="H24488" t="s">
        <v>16</v>
      </c>
      <c r="I24488" t="s">
        <v>33</v>
      </c>
      <c r="J24488" t="s">
        <v>34</v>
      </c>
      <c r="K24488">
        <v>164.44</v>
      </c>
    </row>
    <row r="24489" spans="1:11" x14ac:dyDescent="0.35">
      <c r="A24489" t="s">
        <v>125</v>
      </c>
      <c r="B24489" t="s">
        <v>35</v>
      </c>
      <c r="C24489" t="s">
        <v>36</v>
      </c>
      <c r="D24489" t="s">
        <v>37</v>
      </c>
      <c r="E24489" t="s">
        <v>38</v>
      </c>
      <c r="F24489" t="s">
        <v>23</v>
      </c>
      <c r="G24489" t="s">
        <v>16</v>
      </c>
      <c r="H24489" t="s">
        <v>16</v>
      </c>
      <c r="I24489" t="s">
        <v>26</v>
      </c>
      <c r="J24489" t="s">
        <v>27</v>
      </c>
      <c r="K24489">
        <v>36.03</v>
      </c>
    </row>
    <row r="24490" spans="1:11" x14ac:dyDescent="0.35">
      <c r="A24490" t="s">
        <v>125</v>
      </c>
      <c r="B24490" t="s">
        <v>12</v>
      </c>
      <c r="C24490" t="s">
        <v>13</v>
      </c>
      <c r="D24490" t="s">
        <v>14</v>
      </c>
      <c r="E24490" t="s">
        <v>15</v>
      </c>
      <c r="F24490" t="s">
        <v>23</v>
      </c>
      <c r="G24490" t="s">
        <v>16</v>
      </c>
      <c r="H24490" t="s">
        <v>32</v>
      </c>
      <c r="I24490" t="s">
        <v>17</v>
      </c>
      <c r="J24490" t="s">
        <v>18</v>
      </c>
      <c r="K24490">
        <v>3562.94</v>
      </c>
    </row>
    <row r="24491" spans="1:11" x14ac:dyDescent="0.35">
      <c r="A24491" t="s">
        <v>125</v>
      </c>
      <c r="B24491" t="s">
        <v>35</v>
      </c>
      <c r="C24491" t="s">
        <v>36</v>
      </c>
      <c r="D24491" t="s">
        <v>37</v>
      </c>
      <c r="E24491" t="s">
        <v>38</v>
      </c>
      <c r="F24491" t="s">
        <v>23</v>
      </c>
      <c r="G24491" t="s">
        <v>16</v>
      </c>
      <c r="H24491" t="s">
        <v>16</v>
      </c>
      <c r="I24491" t="s">
        <v>26</v>
      </c>
      <c r="J24491" t="s">
        <v>27</v>
      </c>
      <c r="K24491">
        <v>693.01</v>
      </c>
    </row>
    <row r="24492" spans="1:11" x14ac:dyDescent="0.35">
      <c r="A24492" t="s">
        <v>125</v>
      </c>
      <c r="B24492" t="s">
        <v>12</v>
      </c>
      <c r="C24492" t="s">
        <v>13</v>
      </c>
      <c r="D24492" t="s">
        <v>14</v>
      </c>
      <c r="E24492" t="s">
        <v>15</v>
      </c>
      <c r="F24492" t="s">
        <v>23</v>
      </c>
      <c r="G24492" t="s">
        <v>16</v>
      </c>
      <c r="H24492" t="s">
        <v>32</v>
      </c>
      <c r="I24492" t="s">
        <v>17</v>
      </c>
      <c r="J24492" t="s">
        <v>18</v>
      </c>
      <c r="K24492">
        <v>5196.7700000000004</v>
      </c>
    </row>
    <row r="24493" spans="1:11" x14ac:dyDescent="0.35">
      <c r="A24493" t="s">
        <v>125</v>
      </c>
      <c r="B24493" t="s">
        <v>72</v>
      </c>
      <c r="C24493" t="s">
        <v>73</v>
      </c>
      <c r="D24493" t="s">
        <v>74</v>
      </c>
      <c r="E24493" t="s">
        <v>75</v>
      </c>
      <c r="F24493" t="s">
        <v>23</v>
      </c>
      <c r="G24493" t="s">
        <v>16</v>
      </c>
      <c r="H24493" t="s">
        <v>16</v>
      </c>
      <c r="I24493" t="s">
        <v>24</v>
      </c>
      <c r="J24493" t="s">
        <v>25</v>
      </c>
      <c r="K24493">
        <v>327.44</v>
      </c>
    </row>
    <row r="24494" spans="1:11" x14ac:dyDescent="0.35">
      <c r="A24494" t="s">
        <v>125</v>
      </c>
      <c r="B24494" t="s">
        <v>12</v>
      </c>
      <c r="C24494" t="s">
        <v>13</v>
      </c>
      <c r="D24494" t="s">
        <v>14</v>
      </c>
      <c r="E24494" t="s">
        <v>15</v>
      </c>
      <c r="F24494" t="s">
        <v>23</v>
      </c>
      <c r="G24494" t="s">
        <v>16</v>
      </c>
      <c r="H24494" t="s">
        <v>32</v>
      </c>
      <c r="I24494" t="s">
        <v>17</v>
      </c>
      <c r="J24494" t="s">
        <v>18</v>
      </c>
      <c r="K24494">
        <v>5998.73</v>
      </c>
    </row>
    <row r="24495" spans="1:11" x14ac:dyDescent="0.35">
      <c r="A24495" t="s">
        <v>125</v>
      </c>
      <c r="B24495" t="s">
        <v>86</v>
      </c>
      <c r="C24495" t="s">
        <v>87</v>
      </c>
      <c r="D24495" t="s">
        <v>88</v>
      </c>
      <c r="E24495" t="s">
        <v>89</v>
      </c>
      <c r="F24495" t="s">
        <v>23</v>
      </c>
      <c r="G24495" t="s">
        <v>16</v>
      </c>
      <c r="H24495" t="s">
        <v>16</v>
      </c>
      <c r="I24495" t="s">
        <v>90</v>
      </c>
      <c r="J24495" t="s">
        <v>91</v>
      </c>
      <c r="K24495">
        <v>91.56</v>
      </c>
    </row>
    <row r="24496" spans="1:11" x14ac:dyDescent="0.35">
      <c r="A24496" t="s">
        <v>125</v>
      </c>
      <c r="B24496" t="s">
        <v>72</v>
      </c>
      <c r="C24496" t="s">
        <v>73</v>
      </c>
      <c r="D24496" t="s">
        <v>74</v>
      </c>
      <c r="E24496" t="s">
        <v>75</v>
      </c>
      <c r="F24496" t="s">
        <v>16</v>
      </c>
      <c r="G24496" t="s">
        <v>16</v>
      </c>
      <c r="H24496" t="s">
        <v>41</v>
      </c>
      <c r="I24496" t="s">
        <v>78</v>
      </c>
      <c r="J24496" t="s">
        <v>79</v>
      </c>
      <c r="K24496">
        <v>122.25</v>
      </c>
    </row>
    <row r="24497" spans="1:11" x14ac:dyDescent="0.35">
      <c r="A24497" t="s">
        <v>125</v>
      </c>
      <c r="B24497" t="s">
        <v>86</v>
      </c>
      <c r="C24497" t="s">
        <v>87</v>
      </c>
      <c r="D24497" t="s">
        <v>88</v>
      </c>
      <c r="E24497" t="s">
        <v>89</v>
      </c>
      <c r="F24497" t="s">
        <v>23</v>
      </c>
      <c r="G24497" t="s">
        <v>16</v>
      </c>
      <c r="H24497" t="s">
        <v>16</v>
      </c>
      <c r="I24497" t="s">
        <v>90</v>
      </c>
      <c r="J24497" t="s">
        <v>91</v>
      </c>
      <c r="K24497">
        <v>167.15</v>
      </c>
    </row>
    <row r="24498" spans="1:11" x14ac:dyDescent="0.35">
      <c r="A24498" t="s">
        <v>125</v>
      </c>
      <c r="B24498" t="s">
        <v>72</v>
      </c>
      <c r="C24498" t="s">
        <v>73</v>
      </c>
      <c r="D24498" t="s">
        <v>74</v>
      </c>
      <c r="E24498" t="s">
        <v>75</v>
      </c>
      <c r="F24498" t="s">
        <v>23</v>
      </c>
      <c r="G24498" t="s">
        <v>16</v>
      </c>
      <c r="H24498" t="s">
        <v>16</v>
      </c>
      <c r="I24498" t="s">
        <v>24</v>
      </c>
      <c r="J24498" t="s">
        <v>25</v>
      </c>
      <c r="K24498">
        <v>458.12</v>
      </c>
    </row>
    <row r="24499" spans="1:11" x14ac:dyDescent="0.35">
      <c r="A24499" t="s">
        <v>125</v>
      </c>
      <c r="B24499" t="s">
        <v>19</v>
      </c>
      <c r="C24499" t="s">
        <v>20</v>
      </c>
      <c r="D24499" t="s">
        <v>21</v>
      </c>
      <c r="E24499" t="s">
        <v>22</v>
      </c>
      <c r="F24499" t="s">
        <v>16</v>
      </c>
      <c r="G24499" t="s">
        <v>16</v>
      </c>
      <c r="H24499" t="s">
        <v>41</v>
      </c>
      <c r="I24499" t="s">
        <v>39</v>
      </c>
      <c r="J24499" t="s">
        <v>40</v>
      </c>
      <c r="K24499">
        <v>3618.89</v>
      </c>
    </row>
    <row r="24500" spans="1:11" x14ac:dyDescent="0.35">
      <c r="A24500" t="s">
        <v>125</v>
      </c>
      <c r="B24500" t="s">
        <v>35</v>
      </c>
      <c r="C24500" t="s">
        <v>36</v>
      </c>
      <c r="D24500" t="s">
        <v>37</v>
      </c>
      <c r="E24500" t="s">
        <v>38</v>
      </c>
      <c r="F24500" t="s">
        <v>23</v>
      </c>
      <c r="G24500" t="s">
        <v>16</v>
      </c>
      <c r="H24500" t="s">
        <v>23</v>
      </c>
      <c r="I24500" t="s">
        <v>39</v>
      </c>
      <c r="J24500" t="s">
        <v>40</v>
      </c>
      <c r="K24500">
        <v>229.77</v>
      </c>
    </row>
    <row r="24501" spans="1:11" x14ac:dyDescent="0.35">
      <c r="A24501" t="s">
        <v>125</v>
      </c>
      <c r="B24501" t="s">
        <v>19</v>
      </c>
      <c r="C24501" t="s">
        <v>20</v>
      </c>
      <c r="D24501" t="s">
        <v>21</v>
      </c>
      <c r="E24501" t="s">
        <v>22</v>
      </c>
      <c r="F24501" t="s">
        <v>16</v>
      </c>
      <c r="G24501" t="s">
        <v>16</v>
      </c>
      <c r="H24501" t="s">
        <v>41</v>
      </c>
      <c r="I24501" t="s">
        <v>39</v>
      </c>
      <c r="J24501" t="s">
        <v>40</v>
      </c>
      <c r="K24501">
        <v>319.58999999999997</v>
      </c>
    </row>
    <row r="24502" spans="1:11" x14ac:dyDescent="0.35">
      <c r="A24502" t="s">
        <v>125</v>
      </c>
      <c r="B24502" t="s">
        <v>35</v>
      </c>
      <c r="C24502" t="s">
        <v>36</v>
      </c>
      <c r="D24502" t="s">
        <v>37</v>
      </c>
      <c r="E24502" t="s">
        <v>38</v>
      </c>
      <c r="F24502" t="s">
        <v>23</v>
      </c>
      <c r="G24502" t="s">
        <v>16</v>
      </c>
      <c r="H24502" t="s">
        <v>16</v>
      </c>
      <c r="I24502" t="s">
        <v>24</v>
      </c>
      <c r="J24502" t="s">
        <v>25</v>
      </c>
      <c r="K24502">
        <v>66.47</v>
      </c>
    </row>
    <row r="24503" spans="1:11" x14ac:dyDescent="0.35">
      <c r="A24503" t="s">
        <v>125</v>
      </c>
      <c r="B24503" t="s">
        <v>35</v>
      </c>
      <c r="C24503" t="s">
        <v>36</v>
      </c>
      <c r="D24503" t="s">
        <v>37</v>
      </c>
      <c r="E24503" t="s">
        <v>38</v>
      </c>
      <c r="F24503" t="s">
        <v>23</v>
      </c>
      <c r="G24503" t="s">
        <v>16</v>
      </c>
      <c r="H24503" t="s">
        <v>16</v>
      </c>
      <c r="I24503" t="s">
        <v>26</v>
      </c>
      <c r="J24503" t="s">
        <v>27</v>
      </c>
      <c r="K24503">
        <v>50.44</v>
      </c>
    </row>
    <row r="24504" spans="1:11" x14ac:dyDescent="0.35">
      <c r="A24504" t="s">
        <v>125</v>
      </c>
      <c r="B24504" t="s">
        <v>72</v>
      </c>
      <c r="C24504" t="s">
        <v>73</v>
      </c>
      <c r="D24504" t="s">
        <v>74</v>
      </c>
      <c r="E24504" t="s">
        <v>75</v>
      </c>
      <c r="F24504" t="s">
        <v>23</v>
      </c>
      <c r="G24504" t="s">
        <v>16</v>
      </c>
      <c r="H24504" t="s">
        <v>16</v>
      </c>
      <c r="I24504" t="s">
        <v>24</v>
      </c>
      <c r="J24504" t="s">
        <v>25</v>
      </c>
      <c r="K24504">
        <v>699.13</v>
      </c>
    </row>
    <row r="24505" spans="1:11" x14ac:dyDescent="0.35">
      <c r="A24505" t="s">
        <v>125</v>
      </c>
      <c r="B24505" t="s">
        <v>19</v>
      </c>
      <c r="C24505" t="s">
        <v>20</v>
      </c>
      <c r="D24505" t="s">
        <v>21</v>
      </c>
      <c r="E24505" t="s">
        <v>22</v>
      </c>
      <c r="F24505" t="s">
        <v>16</v>
      </c>
      <c r="G24505" t="s">
        <v>16</v>
      </c>
      <c r="H24505" t="s">
        <v>41</v>
      </c>
      <c r="I24505" t="s">
        <v>24</v>
      </c>
      <c r="J24505" t="s">
        <v>25</v>
      </c>
      <c r="K24505">
        <v>532.03</v>
      </c>
    </row>
    <row r="24506" spans="1:11" x14ac:dyDescent="0.35">
      <c r="A24506" t="s">
        <v>125</v>
      </c>
      <c r="B24506" t="s">
        <v>72</v>
      </c>
      <c r="C24506" t="s">
        <v>73</v>
      </c>
      <c r="D24506" t="s">
        <v>74</v>
      </c>
      <c r="E24506" t="s">
        <v>75</v>
      </c>
      <c r="F24506" t="s">
        <v>23</v>
      </c>
      <c r="G24506" t="s">
        <v>16</v>
      </c>
      <c r="H24506" t="s">
        <v>16</v>
      </c>
      <c r="I24506" t="s">
        <v>24</v>
      </c>
      <c r="J24506" t="s">
        <v>25</v>
      </c>
      <c r="K24506">
        <v>129.59</v>
      </c>
    </row>
    <row r="24507" spans="1:11" x14ac:dyDescent="0.35">
      <c r="A24507" t="s">
        <v>125</v>
      </c>
      <c r="B24507" t="s">
        <v>72</v>
      </c>
      <c r="C24507" t="s">
        <v>73</v>
      </c>
      <c r="D24507" t="s">
        <v>74</v>
      </c>
      <c r="E24507" t="s">
        <v>75</v>
      </c>
      <c r="F24507" t="s">
        <v>23</v>
      </c>
      <c r="G24507" t="s">
        <v>16</v>
      </c>
      <c r="H24507" t="s">
        <v>16</v>
      </c>
      <c r="I24507" t="s">
        <v>78</v>
      </c>
      <c r="J24507" t="s">
        <v>79</v>
      </c>
      <c r="K24507">
        <v>39.46</v>
      </c>
    </row>
    <row r="24508" spans="1:11" x14ac:dyDescent="0.35">
      <c r="A24508" t="s">
        <v>125</v>
      </c>
      <c r="B24508" t="s">
        <v>72</v>
      </c>
      <c r="C24508" t="s">
        <v>73</v>
      </c>
      <c r="D24508" t="s">
        <v>74</v>
      </c>
      <c r="E24508" t="s">
        <v>75</v>
      </c>
      <c r="F24508" t="s">
        <v>23</v>
      </c>
      <c r="G24508" t="s">
        <v>16</v>
      </c>
      <c r="H24508" t="s">
        <v>16</v>
      </c>
      <c r="I24508" t="s">
        <v>24</v>
      </c>
      <c r="J24508" t="s">
        <v>25</v>
      </c>
      <c r="K24508">
        <v>8280.02</v>
      </c>
    </row>
    <row r="24509" spans="1:11" x14ac:dyDescent="0.35">
      <c r="A24509" t="s">
        <v>125</v>
      </c>
      <c r="B24509" t="s">
        <v>35</v>
      </c>
      <c r="C24509" t="s">
        <v>36</v>
      </c>
      <c r="D24509" t="s">
        <v>37</v>
      </c>
      <c r="E24509" t="s">
        <v>38</v>
      </c>
      <c r="F24509" t="s">
        <v>23</v>
      </c>
      <c r="G24509" t="s">
        <v>16</v>
      </c>
      <c r="H24509" t="s">
        <v>23</v>
      </c>
      <c r="I24509" t="s">
        <v>24</v>
      </c>
      <c r="J24509" t="s">
        <v>25</v>
      </c>
      <c r="K24509">
        <v>124.35</v>
      </c>
    </row>
    <row r="24510" spans="1:11" x14ac:dyDescent="0.35">
      <c r="A24510" t="s">
        <v>125</v>
      </c>
      <c r="B24510" t="s">
        <v>72</v>
      </c>
      <c r="C24510" t="s">
        <v>73</v>
      </c>
      <c r="D24510" t="s">
        <v>74</v>
      </c>
      <c r="E24510" t="s">
        <v>75</v>
      </c>
      <c r="F24510" t="s">
        <v>23</v>
      </c>
      <c r="G24510" t="s">
        <v>16</v>
      </c>
      <c r="H24510" t="s">
        <v>16</v>
      </c>
      <c r="I24510" t="s">
        <v>64</v>
      </c>
      <c r="J24510" t="s">
        <v>65</v>
      </c>
      <c r="K24510">
        <v>2952.14</v>
      </c>
    </row>
    <row r="24511" spans="1:11" x14ac:dyDescent="0.35">
      <c r="A24511" t="s">
        <v>125</v>
      </c>
      <c r="B24511" t="s">
        <v>28</v>
      </c>
      <c r="C24511" t="s">
        <v>29</v>
      </c>
      <c r="D24511" t="s">
        <v>30</v>
      </c>
      <c r="E24511" t="s">
        <v>31</v>
      </c>
      <c r="F24511" t="s">
        <v>16</v>
      </c>
      <c r="G24511" t="s">
        <v>16</v>
      </c>
      <c r="H24511" t="s">
        <v>32</v>
      </c>
      <c r="I24511" t="s">
        <v>46</v>
      </c>
      <c r="J24511" t="s">
        <v>47</v>
      </c>
      <c r="K24511">
        <v>5082.03</v>
      </c>
    </row>
    <row r="24512" spans="1:11" x14ac:dyDescent="0.35">
      <c r="A24512" t="s">
        <v>125</v>
      </c>
      <c r="B24512" t="s">
        <v>28</v>
      </c>
      <c r="C24512" t="s">
        <v>29</v>
      </c>
      <c r="D24512" t="s">
        <v>30</v>
      </c>
      <c r="E24512" t="s">
        <v>31</v>
      </c>
      <c r="F24512" t="s">
        <v>16</v>
      </c>
      <c r="G24512" t="s">
        <v>16</v>
      </c>
      <c r="H24512" t="s">
        <v>32</v>
      </c>
      <c r="I24512" t="s">
        <v>26</v>
      </c>
      <c r="J24512" t="s">
        <v>27</v>
      </c>
      <c r="K24512">
        <v>6259.24</v>
      </c>
    </row>
    <row r="24513" spans="1:11" x14ac:dyDescent="0.35">
      <c r="A24513" t="s">
        <v>125</v>
      </c>
      <c r="B24513" t="s">
        <v>12</v>
      </c>
      <c r="C24513" t="s">
        <v>13</v>
      </c>
      <c r="D24513" t="s">
        <v>14</v>
      </c>
      <c r="E24513" t="s">
        <v>15</v>
      </c>
      <c r="F24513" t="s">
        <v>23</v>
      </c>
      <c r="G24513" t="s">
        <v>16</v>
      </c>
      <c r="H24513" t="s">
        <v>16</v>
      </c>
      <c r="I24513" t="s">
        <v>24</v>
      </c>
      <c r="J24513" t="s">
        <v>25</v>
      </c>
      <c r="K24513">
        <v>1087.74</v>
      </c>
    </row>
    <row r="24514" spans="1:11" x14ac:dyDescent="0.35">
      <c r="A24514" t="s">
        <v>125</v>
      </c>
      <c r="B24514" t="s">
        <v>12</v>
      </c>
      <c r="C24514" t="s">
        <v>13</v>
      </c>
      <c r="D24514" t="s">
        <v>14</v>
      </c>
      <c r="E24514" t="s">
        <v>15</v>
      </c>
      <c r="F24514" t="s">
        <v>16</v>
      </c>
      <c r="G24514" t="s">
        <v>16</v>
      </c>
      <c r="H24514" t="s">
        <v>32</v>
      </c>
      <c r="I24514" t="s">
        <v>26</v>
      </c>
      <c r="J24514" t="s">
        <v>27</v>
      </c>
      <c r="K24514">
        <v>60.12</v>
      </c>
    </row>
    <row r="24515" spans="1:11" x14ac:dyDescent="0.35">
      <c r="A24515" t="s">
        <v>125</v>
      </c>
      <c r="B24515" t="s">
        <v>12</v>
      </c>
      <c r="C24515" t="s">
        <v>13</v>
      </c>
      <c r="D24515" t="s">
        <v>14</v>
      </c>
      <c r="E24515" t="s">
        <v>15</v>
      </c>
      <c r="F24515" t="s">
        <v>23</v>
      </c>
      <c r="G24515" t="s">
        <v>16</v>
      </c>
      <c r="H24515" t="s">
        <v>16</v>
      </c>
      <c r="I24515" t="s">
        <v>24</v>
      </c>
      <c r="J24515" t="s">
        <v>25</v>
      </c>
      <c r="K24515">
        <v>529.89</v>
      </c>
    </row>
    <row r="24516" spans="1:11" x14ac:dyDescent="0.35">
      <c r="A24516" t="s">
        <v>125</v>
      </c>
      <c r="B24516" t="s">
        <v>35</v>
      </c>
      <c r="C24516" t="s">
        <v>36</v>
      </c>
      <c r="D24516" t="s">
        <v>37</v>
      </c>
      <c r="E24516" t="s">
        <v>38</v>
      </c>
      <c r="F24516" t="s">
        <v>16</v>
      </c>
      <c r="G24516" t="s">
        <v>16</v>
      </c>
      <c r="H24516" t="s">
        <v>32</v>
      </c>
      <c r="I24516" t="s">
        <v>24</v>
      </c>
      <c r="J24516" t="s">
        <v>25</v>
      </c>
      <c r="K24516">
        <v>742.83</v>
      </c>
    </row>
    <row r="24517" spans="1:11" x14ac:dyDescent="0.35">
      <c r="A24517" t="s">
        <v>125</v>
      </c>
      <c r="B24517" t="s">
        <v>12</v>
      </c>
      <c r="C24517" t="s">
        <v>13</v>
      </c>
      <c r="D24517" t="s">
        <v>14</v>
      </c>
      <c r="E24517" t="s">
        <v>15</v>
      </c>
      <c r="F24517" t="s">
        <v>23</v>
      </c>
      <c r="G24517" t="s">
        <v>16</v>
      </c>
      <c r="H24517" t="s">
        <v>16</v>
      </c>
      <c r="I24517" t="s">
        <v>26</v>
      </c>
      <c r="J24517" t="s">
        <v>27</v>
      </c>
      <c r="K24517">
        <v>25.26</v>
      </c>
    </row>
    <row r="24518" spans="1:11" x14ac:dyDescent="0.35">
      <c r="A24518" t="s">
        <v>125</v>
      </c>
      <c r="B24518" t="s">
        <v>35</v>
      </c>
      <c r="C24518" t="s">
        <v>36</v>
      </c>
      <c r="D24518" t="s">
        <v>37</v>
      </c>
      <c r="E24518" t="s">
        <v>38</v>
      </c>
      <c r="F24518" t="s">
        <v>23</v>
      </c>
      <c r="G24518" t="s">
        <v>16</v>
      </c>
      <c r="H24518" t="s">
        <v>23</v>
      </c>
      <c r="I24518" t="s">
        <v>26</v>
      </c>
      <c r="J24518" t="s">
        <v>27</v>
      </c>
      <c r="K24518">
        <v>1643.95</v>
      </c>
    </row>
    <row r="24519" spans="1:11" x14ac:dyDescent="0.35">
      <c r="A24519" t="s">
        <v>125</v>
      </c>
      <c r="B24519" t="s">
        <v>12</v>
      </c>
      <c r="C24519" t="s">
        <v>13</v>
      </c>
      <c r="D24519" t="s">
        <v>14</v>
      </c>
      <c r="E24519" t="s">
        <v>15</v>
      </c>
      <c r="F24519" t="s">
        <v>23</v>
      </c>
      <c r="G24519" t="s">
        <v>16</v>
      </c>
      <c r="H24519" t="s">
        <v>16</v>
      </c>
      <c r="I24519" t="s">
        <v>24</v>
      </c>
      <c r="J24519" t="s">
        <v>25</v>
      </c>
      <c r="K24519">
        <v>1655.1</v>
      </c>
    </row>
    <row r="24520" spans="1:11" x14ac:dyDescent="0.35">
      <c r="A24520" t="s">
        <v>125</v>
      </c>
      <c r="B24520" t="s">
        <v>35</v>
      </c>
      <c r="C24520" t="s">
        <v>36</v>
      </c>
      <c r="D24520" t="s">
        <v>37</v>
      </c>
      <c r="E24520" t="s">
        <v>38</v>
      </c>
      <c r="F24520" t="s">
        <v>16</v>
      </c>
      <c r="G24520" t="s">
        <v>16</v>
      </c>
      <c r="H24520" t="s">
        <v>32</v>
      </c>
      <c r="I24520" t="s">
        <v>24</v>
      </c>
      <c r="J24520" t="s">
        <v>25</v>
      </c>
      <c r="K24520">
        <v>100</v>
      </c>
    </row>
    <row r="24521" spans="1:11" x14ac:dyDescent="0.35">
      <c r="A24521" t="s">
        <v>125</v>
      </c>
      <c r="B24521" t="s">
        <v>35</v>
      </c>
      <c r="C24521" t="s">
        <v>36</v>
      </c>
      <c r="D24521" t="s">
        <v>37</v>
      </c>
      <c r="E24521" t="s">
        <v>38</v>
      </c>
      <c r="F24521" t="s">
        <v>23</v>
      </c>
      <c r="G24521" t="s">
        <v>16</v>
      </c>
      <c r="H24521" t="s">
        <v>16</v>
      </c>
      <c r="I24521" t="s">
        <v>39</v>
      </c>
      <c r="J24521" t="s">
        <v>40</v>
      </c>
      <c r="K24521">
        <v>300.79000000000002</v>
      </c>
    </row>
    <row r="24522" spans="1:11" x14ac:dyDescent="0.35">
      <c r="A24522" t="s">
        <v>125</v>
      </c>
      <c r="B24522" t="s">
        <v>35</v>
      </c>
      <c r="C24522" t="s">
        <v>36</v>
      </c>
      <c r="D24522" t="s">
        <v>37</v>
      </c>
      <c r="E24522" t="s">
        <v>38</v>
      </c>
      <c r="F24522" t="s">
        <v>16</v>
      </c>
      <c r="G24522" t="s">
        <v>16</v>
      </c>
      <c r="H24522" t="s">
        <v>32</v>
      </c>
      <c r="I24522" t="s">
        <v>24</v>
      </c>
      <c r="J24522" t="s">
        <v>25</v>
      </c>
      <c r="K24522">
        <v>169</v>
      </c>
    </row>
    <row r="24523" spans="1:11" x14ac:dyDescent="0.35">
      <c r="A24523" t="s">
        <v>125</v>
      </c>
      <c r="B24523" t="s">
        <v>35</v>
      </c>
      <c r="C24523" t="s">
        <v>36</v>
      </c>
      <c r="D24523" t="s">
        <v>37</v>
      </c>
      <c r="E24523" t="s">
        <v>38</v>
      </c>
      <c r="F24523" t="s">
        <v>16</v>
      </c>
      <c r="G24523" t="s">
        <v>16</v>
      </c>
      <c r="H24523" t="s">
        <v>32</v>
      </c>
      <c r="I24523" t="s">
        <v>48</v>
      </c>
      <c r="J24523" t="s">
        <v>49</v>
      </c>
      <c r="K24523">
        <v>692.63</v>
      </c>
    </row>
    <row r="24524" spans="1:11" x14ac:dyDescent="0.35">
      <c r="A24524" t="s">
        <v>125</v>
      </c>
      <c r="B24524" t="s">
        <v>12</v>
      </c>
      <c r="C24524" t="s">
        <v>13</v>
      </c>
      <c r="D24524" t="s">
        <v>14</v>
      </c>
      <c r="E24524" t="s">
        <v>15</v>
      </c>
      <c r="F24524" t="s">
        <v>23</v>
      </c>
      <c r="G24524" t="s">
        <v>16</v>
      </c>
      <c r="H24524" t="s">
        <v>16</v>
      </c>
      <c r="I24524" t="s">
        <v>24</v>
      </c>
      <c r="J24524" t="s">
        <v>25</v>
      </c>
      <c r="K24524">
        <v>5175.6099999999997</v>
      </c>
    </row>
    <row r="24525" spans="1:11" x14ac:dyDescent="0.35">
      <c r="A24525" t="s">
        <v>125</v>
      </c>
      <c r="B24525" t="s">
        <v>12</v>
      </c>
      <c r="C24525" t="s">
        <v>13</v>
      </c>
      <c r="D24525" t="s">
        <v>14</v>
      </c>
      <c r="E24525" t="s">
        <v>15</v>
      </c>
      <c r="F24525" t="s">
        <v>23</v>
      </c>
      <c r="G24525" t="s">
        <v>16</v>
      </c>
      <c r="H24525" t="s">
        <v>16</v>
      </c>
      <c r="I24525" t="s">
        <v>44</v>
      </c>
      <c r="J24525" t="s">
        <v>45</v>
      </c>
      <c r="K24525">
        <v>44.68</v>
      </c>
    </row>
    <row r="24526" spans="1:11" x14ac:dyDescent="0.35">
      <c r="A24526" t="s">
        <v>125</v>
      </c>
      <c r="B24526" t="s">
        <v>28</v>
      </c>
      <c r="C24526" t="s">
        <v>29</v>
      </c>
      <c r="D24526" t="s">
        <v>30</v>
      </c>
      <c r="E24526" t="s">
        <v>31</v>
      </c>
      <c r="F24526" t="s">
        <v>16</v>
      </c>
      <c r="G24526" t="s">
        <v>16</v>
      </c>
      <c r="H24526" t="s">
        <v>32</v>
      </c>
      <c r="I24526" t="s">
        <v>26</v>
      </c>
      <c r="J24526" t="s">
        <v>27</v>
      </c>
      <c r="K24526">
        <v>6117.29</v>
      </c>
    </row>
    <row r="24527" spans="1:11" x14ac:dyDescent="0.35">
      <c r="A24527" t="s">
        <v>125</v>
      </c>
      <c r="B24527" t="s">
        <v>35</v>
      </c>
      <c r="C24527" t="s">
        <v>36</v>
      </c>
      <c r="D24527" t="s">
        <v>37</v>
      </c>
      <c r="E24527" t="s">
        <v>38</v>
      </c>
      <c r="F24527" t="s">
        <v>23</v>
      </c>
      <c r="G24527" t="s">
        <v>16</v>
      </c>
      <c r="H24527" t="s">
        <v>23</v>
      </c>
      <c r="I24527" t="s">
        <v>39</v>
      </c>
      <c r="J24527" t="s">
        <v>40</v>
      </c>
      <c r="K24527">
        <v>124.84</v>
      </c>
    </row>
    <row r="24528" spans="1:11" x14ac:dyDescent="0.35">
      <c r="A24528" t="s">
        <v>125</v>
      </c>
      <c r="B24528" t="s">
        <v>12</v>
      </c>
      <c r="C24528" t="s">
        <v>13</v>
      </c>
      <c r="D24528" t="s">
        <v>14</v>
      </c>
      <c r="E24528" t="s">
        <v>15</v>
      </c>
      <c r="F24528" t="s">
        <v>23</v>
      </c>
      <c r="G24528" t="s">
        <v>16</v>
      </c>
      <c r="H24528" t="s">
        <v>16</v>
      </c>
      <c r="I24528" t="s">
        <v>17</v>
      </c>
      <c r="J24528" t="s">
        <v>18</v>
      </c>
      <c r="K24528">
        <v>2562</v>
      </c>
    </row>
    <row r="24529" spans="1:11" x14ac:dyDescent="0.35">
      <c r="A24529" t="s">
        <v>125</v>
      </c>
      <c r="B24529" t="s">
        <v>35</v>
      </c>
      <c r="C24529" t="s">
        <v>36</v>
      </c>
      <c r="D24529" t="s">
        <v>37</v>
      </c>
      <c r="E24529" t="s">
        <v>38</v>
      </c>
      <c r="F24529" t="s">
        <v>23</v>
      </c>
      <c r="G24529" t="s">
        <v>16</v>
      </c>
      <c r="H24529" t="s">
        <v>23</v>
      </c>
      <c r="I24529" t="s">
        <v>26</v>
      </c>
      <c r="J24529" t="s">
        <v>27</v>
      </c>
      <c r="K24529">
        <v>356.95</v>
      </c>
    </row>
    <row r="24530" spans="1:11" x14ac:dyDescent="0.35">
      <c r="A24530" t="s">
        <v>125</v>
      </c>
      <c r="B24530" t="s">
        <v>19</v>
      </c>
      <c r="C24530" t="s">
        <v>20</v>
      </c>
      <c r="D24530" t="s">
        <v>21</v>
      </c>
      <c r="E24530" t="s">
        <v>22</v>
      </c>
      <c r="F24530" t="s">
        <v>16</v>
      </c>
      <c r="G24530" t="s">
        <v>16</v>
      </c>
      <c r="H24530" t="s">
        <v>41</v>
      </c>
      <c r="I24530" t="s">
        <v>106</v>
      </c>
      <c r="J24530" t="s">
        <v>107</v>
      </c>
      <c r="K24530">
        <v>2987.5</v>
      </c>
    </row>
    <row r="24531" spans="1:11" x14ac:dyDescent="0.35">
      <c r="A24531" t="s">
        <v>125</v>
      </c>
      <c r="B24531" t="s">
        <v>35</v>
      </c>
      <c r="C24531" t="s">
        <v>36</v>
      </c>
      <c r="D24531" t="s">
        <v>37</v>
      </c>
      <c r="E24531" t="s">
        <v>38</v>
      </c>
      <c r="F24531" t="s">
        <v>16</v>
      </c>
      <c r="G24531" t="s">
        <v>16</v>
      </c>
      <c r="H24531" t="s">
        <v>16</v>
      </c>
      <c r="I24531" t="s">
        <v>33</v>
      </c>
      <c r="J24531" t="s">
        <v>34</v>
      </c>
      <c r="K24531">
        <v>420.94</v>
      </c>
    </row>
    <row r="24532" spans="1:11" x14ac:dyDescent="0.35">
      <c r="A24532" t="s">
        <v>125</v>
      </c>
      <c r="B24532" t="s">
        <v>12</v>
      </c>
      <c r="C24532" t="s">
        <v>13</v>
      </c>
      <c r="D24532" t="s">
        <v>14</v>
      </c>
      <c r="E24532" t="s">
        <v>15</v>
      </c>
      <c r="F24532" t="s">
        <v>16</v>
      </c>
      <c r="G24532" t="s">
        <v>16</v>
      </c>
      <c r="H24532" t="s">
        <v>32</v>
      </c>
      <c r="I24532" t="s">
        <v>24</v>
      </c>
      <c r="J24532" t="s">
        <v>25</v>
      </c>
      <c r="K24532">
        <v>37.700000000000003</v>
      </c>
    </row>
    <row r="24533" spans="1:11" x14ac:dyDescent="0.35">
      <c r="A24533" t="s">
        <v>125</v>
      </c>
      <c r="B24533" t="s">
        <v>72</v>
      </c>
      <c r="C24533" t="s">
        <v>73</v>
      </c>
      <c r="D24533" t="s">
        <v>74</v>
      </c>
      <c r="E24533" t="s">
        <v>75</v>
      </c>
      <c r="F24533" t="s">
        <v>23</v>
      </c>
      <c r="G24533" t="s">
        <v>16</v>
      </c>
      <c r="H24533" t="s">
        <v>16</v>
      </c>
      <c r="I24533" t="s">
        <v>24</v>
      </c>
      <c r="J24533" t="s">
        <v>25</v>
      </c>
      <c r="K24533">
        <v>3856.18</v>
      </c>
    </row>
    <row r="24534" spans="1:11" x14ac:dyDescent="0.35">
      <c r="A24534" t="s">
        <v>125</v>
      </c>
      <c r="B24534" t="s">
        <v>72</v>
      </c>
      <c r="C24534" t="s">
        <v>73</v>
      </c>
      <c r="D24534" t="s">
        <v>74</v>
      </c>
      <c r="E24534" t="s">
        <v>75</v>
      </c>
      <c r="F24534" t="s">
        <v>23</v>
      </c>
      <c r="G24534" t="s">
        <v>16</v>
      </c>
      <c r="H24534" t="s">
        <v>16</v>
      </c>
      <c r="I24534" t="s">
        <v>24</v>
      </c>
      <c r="J24534" t="s">
        <v>25</v>
      </c>
      <c r="K24534">
        <v>288.91000000000003</v>
      </c>
    </row>
    <row r="24535" spans="1:11" x14ac:dyDescent="0.35">
      <c r="A24535" t="s">
        <v>125</v>
      </c>
      <c r="B24535" t="s">
        <v>12</v>
      </c>
      <c r="C24535" t="s">
        <v>13</v>
      </c>
      <c r="D24535" t="s">
        <v>14</v>
      </c>
      <c r="E24535" t="s">
        <v>15</v>
      </c>
      <c r="F24535" t="s">
        <v>16</v>
      </c>
      <c r="G24535" t="s">
        <v>16</v>
      </c>
      <c r="H24535" t="s">
        <v>32</v>
      </c>
      <c r="I24535" t="s">
        <v>26</v>
      </c>
      <c r="J24535" t="s">
        <v>27</v>
      </c>
      <c r="K24535">
        <v>109.2</v>
      </c>
    </row>
    <row r="24536" spans="1:11" x14ac:dyDescent="0.35">
      <c r="A24536" t="s">
        <v>125</v>
      </c>
      <c r="B24536" t="s">
        <v>35</v>
      </c>
      <c r="C24536" t="s">
        <v>36</v>
      </c>
      <c r="D24536" t="s">
        <v>37</v>
      </c>
      <c r="E24536" t="s">
        <v>38</v>
      </c>
      <c r="F24536" t="s">
        <v>23</v>
      </c>
      <c r="G24536" t="s">
        <v>16</v>
      </c>
      <c r="H24536" t="s">
        <v>23</v>
      </c>
      <c r="I24536" t="s">
        <v>24</v>
      </c>
      <c r="J24536" t="s">
        <v>25</v>
      </c>
      <c r="K24536">
        <v>1364.4</v>
      </c>
    </row>
    <row r="24537" spans="1:11" x14ac:dyDescent="0.35">
      <c r="A24537" t="s">
        <v>125</v>
      </c>
      <c r="B24537" t="s">
        <v>35</v>
      </c>
      <c r="C24537" t="s">
        <v>36</v>
      </c>
      <c r="D24537" t="s">
        <v>37</v>
      </c>
      <c r="E24537" t="s">
        <v>38</v>
      </c>
      <c r="F24537" t="s">
        <v>23</v>
      </c>
      <c r="G24537" t="s">
        <v>16</v>
      </c>
      <c r="H24537" t="s">
        <v>16</v>
      </c>
      <c r="I24537" t="s">
        <v>39</v>
      </c>
      <c r="J24537" t="s">
        <v>40</v>
      </c>
      <c r="K24537">
        <v>607.03</v>
      </c>
    </row>
    <row r="24538" spans="1:11" x14ac:dyDescent="0.35">
      <c r="A24538" t="s">
        <v>125</v>
      </c>
      <c r="B24538" t="s">
        <v>72</v>
      </c>
      <c r="C24538" t="s">
        <v>73</v>
      </c>
      <c r="D24538" t="s">
        <v>74</v>
      </c>
      <c r="E24538" t="s">
        <v>75</v>
      </c>
      <c r="F24538" t="s">
        <v>23</v>
      </c>
      <c r="G24538" t="s">
        <v>16</v>
      </c>
      <c r="H24538" t="s">
        <v>16</v>
      </c>
      <c r="I24538" t="s">
        <v>24</v>
      </c>
      <c r="J24538" t="s">
        <v>25</v>
      </c>
      <c r="K24538">
        <v>2658.09</v>
      </c>
    </row>
    <row r="24539" spans="1:11" x14ac:dyDescent="0.35">
      <c r="A24539" t="s">
        <v>125</v>
      </c>
      <c r="B24539" t="s">
        <v>35</v>
      </c>
      <c r="C24539" t="s">
        <v>36</v>
      </c>
      <c r="D24539" t="s">
        <v>37</v>
      </c>
      <c r="E24539" t="s">
        <v>38</v>
      </c>
      <c r="F24539" t="s">
        <v>23</v>
      </c>
      <c r="G24539" t="s">
        <v>16</v>
      </c>
      <c r="H24539" t="s">
        <v>16</v>
      </c>
      <c r="I24539" t="s">
        <v>26</v>
      </c>
      <c r="J24539" t="s">
        <v>27</v>
      </c>
      <c r="K24539">
        <v>304.47000000000003</v>
      </c>
    </row>
    <row r="24540" spans="1:11" x14ac:dyDescent="0.35">
      <c r="A24540" t="s">
        <v>125</v>
      </c>
      <c r="B24540" t="s">
        <v>12</v>
      </c>
      <c r="C24540" t="s">
        <v>13</v>
      </c>
      <c r="D24540" t="s">
        <v>14</v>
      </c>
      <c r="E24540" t="s">
        <v>15</v>
      </c>
      <c r="F24540" t="s">
        <v>23</v>
      </c>
      <c r="G24540" t="s">
        <v>16</v>
      </c>
      <c r="H24540" t="s">
        <v>16</v>
      </c>
      <c r="I24540" t="s">
        <v>44</v>
      </c>
      <c r="J24540" t="s">
        <v>45</v>
      </c>
      <c r="K24540">
        <v>1065.96</v>
      </c>
    </row>
    <row r="24541" spans="1:11" x14ac:dyDescent="0.35">
      <c r="A24541" t="s">
        <v>125</v>
      </c>
      <c r="B24541" t="s">
        <v>72</v>
      </c>
      <c r="C24541" t="s">
        <v>73</v>
      </c>
      <c r="D24541" t="s">
        <v>74</v>
      </c>
      <c r="E24541" t="s">
        <v>75</v>
      </c>
      <c r="F24541" t="s">
        <v>23</v>
      </c>
      <c r="G24541" t="s">
        <v>16</v>
      </c>
      <c r="H24541" t="s">
        <v>16</v>
      </c>
      <c r="I24541" t="s">
        <v>64</v>
      </c>
      <c r="J24541" t="s">
        <v>65</v>
      </c>
      <c r="K24541">
        <v>968.16</v>
      </c>
    </row>
    <row r="24542" spans="1:11" x14ac:dyDescent="0.35">
      <c r="A24542" t="s">
        <v>125</v>
      </c>
      <c r="B24542" t="s">
        <v>12</v>
      </c>
      <c r="C24542" t="s">
        <v>13</v>
      </c>
      <c r="D24542" t="s">
        <v>14</v>
      </c>
      <c r="E24542" t="s">
        <v>15</v>
      </c>
      <c r="F24542" t="s">
        <v>16</v>
      </c>
      <c r="G24542" t="s">
        <v>16</v>
      </c>
      <c r="H24542" t="s">
        <v>32</v>
      </c>
      <c r="I24542" t="s">
        <v>26</v>
      </c>
      <c r="J24542" t="s">
        <v>27</v>
      </c>
      <c r="K24542">
        <v>404.08</v>
      </c>
    </row>
    <row r="24543" spans="1:11" x14ac:dyDescent="0.35">
      <c r="A24543" t="s">
        <v>125</v>
      </c>
      <c r="B24543" t="s">
        <v>86</v>
      </c>
      <c r="C24543" t="s">
        <v>87</v>
      </c>
      <c r="D24543" t="s">
        <v>88</v>
      </c>
      <c r="E24543" t="s">
        <v>89</v>
      </c>
      <c r="F24543" t="s">
        <v>16</v>
      </c>
      <c r="G24543" t="s">
        <v>16</v>
      </c>
      <c r="H24543" t="s">
        <v>41</v>
      </c>
      <c r="I24543" t="s">
        <v>78</v>
      </c>
      <c r="J24543" t="s">
        <v>79</v>
      </c>
      <c r="K24543">
        <v>587.14</v>
      </c>
    </row>
    <row r="24544" spans="1:11" x14ac:dyDescent="0.35">
      <c r="A24544" t="s">
        <v>125</v>
      </c>
      <c r="B24544" t="s">
        <v>72</v>
      </c>
      <c r="C24544" t="s">
        <v>73</v>
      </c>
      <c r="D24544" t="s">
        <v>74</v>
      </c>
      <c r="E24544" t="s">
        <v>75</v>
      </c>
      <c r="F24544" t="s">
        <v>16</v>
      </c>
      <c r="G24544" t="s">
        <v>16</v>
      </c>
      <c r="H24544" t="s">
        <v>41</v>
      </c>
      <c r="I24544" t="s">
        <v>24</v>
      </c>
      <c r="J24544" t="s">
        <v>25</v>
      </c>
      <c r="K24544">
        <v>1030.04</v>
      </c>
    </row>
    <row r="24545" spans="1:11" x14ac:dyDescent="0.35">
      <c r="A24545" t="s">
        <v>125</v>
      </c>
      <c r="B24545" t="s">
        <v>72</v>
      </c>
      <c r="C24545" t="s">
        <v>73</v>
      </c>
      <c r="D24545" t="s">
        <v>74</v>
      </c>
      <c r="E24545" t="s">
        <v>75</v>
      </c>
      <c r="F24545" t="s">
        <v>23</v>
      </c>
      <c r="G24545" t="s">
        <v>16</v>
      </c>
      <c r="H24545" t="s">
        <v>16</v>
      </c>
      <c r="I24545" t="s">
        <v>24</v>
      </c>
      <c r="J24545" t="s">
        <v>25</v>
      </c>
      <c r="K24545">
        <v>60.77</v>
      </c>
    </row>
    <row r="24546" spans="1:11" x14ac:dyDescent="0.35">
      <c r="A24546" t="s">
        <v>125</v>
      </c>
      <c r="B24546" t="s">
        <v>35</v>
      </c>
      <c r="C24546" t="s">
        <v>36</v>
      </c>
      <c r="D24546" t="s">
        <v>37</v>
      </c>
      <c r="E24546" t="s">
        <v>38</v>
      </c>
      <c r="F24546" t="s">
        <v>23</v>
      </c>
      <c r="G24546" t="s">
        <v>16</v>
      </c>
      <c r="H24546" t="s">
        <v>16</v>
      </c>
      <c r="I24546" t="s">
        <v>33</v>
      </c>
      <c r="J24546" t="s">
        <v>34</v>
      </c>
      <c r="K24546">
        <v>9.3800000000000008</v>
      </c>
    </row>
    <row r="24547" spans="1:11" x14ac:dyDescent="0.35">
      <c r="A24547" t="s">
        <v>125</v>
      </c>
      <c r="B24547" t="s">
        <v>86</v>
      </c>
      <c r="C24547" t="s">
        <v>87</v>
      </c>
      <c r="D24547" t="s">
        <v>88</v>
      </c>
      <c r="E24547" t="s">
        <v>89</v>
      </c>
      <c r="F24547" t="s">
        <v>16</v>
      </c>
      <c r="G24547" t="s">
        <v>16</v>
      </c>
      <c r="H24547" t="s">
        <v>41</v>
      </c>
      <c r="I24547" t="s">
        <v>78</v>
      </c>
      <c r="J24547" t="s">
        <v>79</v>
      </c>
      <c r="K24547">
        <v>705.21</v>
      </c>
    </row>
    <row r="24548" spans="1:11" x14ac:dyDescent="0.35">
      <c r="A24548" t="s">
        <v>125</v>
      </c>
      <c r="B24548" t="s">
        <v>12</v>
      </c>
      <c r="C24548" t="s">
        <v>13</v>
      </c>
      <c r="D24548" t="s">
        <v>14</v>
      </c>
      <c r="E24548" t="s">
        <v>15</v>
      </c>
      <c r="F24548" t="s">
        <v>23</v>
      </c>
      <c r="G24548" t="s">
        <v>16</v>
      </c>
      <c r="H24548" t="s">
        <v>16</v>
      </c>
      <c r="I24548" t="s">
        <v>26</v>
      </c>
      <c r="J24548" t="s">
        <v>27</v>
      </c>
      <c r="K24548">
        <v>362.76</v>
      </c>
    </row>
    <row r="24549" spans="1:11" x14ac:dyDescent="0.35">
      <c r="A24549" t="s">
        <v>125</v>
      </c>
      <c r="B24549" t="s">
        <v>72</v>
      </c>
      <c r="C24549" t="s">
        <v>73</v>
      </c>
      <c r="D24549" t="s">
        <v>74</v>
      </c>
      <c r="E24549" t="s">
        <v>75</v>
      </c>
      <c r="F24549" t="s">
        <v>23</v>
      </c>
      <c r="G24549" t="s">
        <v>16</v>
      </c>
      <c r="H24549" t="s">
        <v>16</v>
      </c>
      <c r="I24549" t="s">
        <v>24</v>
      </c>
      <c r="J24549" t="s">
        <v>25</v>
      </c>
      <c r="K24549">
        <v>147.71</v>
      </c>
    </row>
    <row r="24550" spans="1:11" x14ac:dyDescent="0.35">
      <c r="A24550" t="s">
        <v>125</v>
      </c>
      <c r="B24550" t="s">
        <v>12</v>
      </c>
      <c r="C24550" t="s">
        <v>13</v>
      </c>
      <c r="D24550" t="s">
        <v>14</v>
      </c>
      <c r="E24550" t="s">
        <v>15</v>
      </c>
      <c r="F24550" t="s">
        <v>23</v>
      </c>
      <c r="G24550" t="s">
        <v>16</v>
      </c>
      <c r="H24550" t="s">
        <v>16</v>
      </c>
      <c r="I24550" t="s">
        <v>33</v>
      </c>
      <c r="J24550" t="s">
        <v>34</v>
      </c>
      <c r="K24550">
        <v>559.73</v>
      </c>
    </row>
    <row r="24551" spans="1:11" x14ac:dyDescent="0.35">
      <c r="A24551" t="s">
        <v>125</v>
      </c>
      <c r="B24551" t="s">
        <v>35</v>
      </c>
      <c r="C24551" t="s">
        <v>36</v>
      </c>
      <c r="D24551" t="s">
        <v>37</v>
      </c>
      <c r="E24551" t="s">
        <v>38</v>
      </c>
      <c r="F24551" t="s">
        <v>16</v>
      </c>
      <c r="G24551" t="s">
        <v>16</v>
      </c>
      <c r="H24551" t="s">
        <v>41</v>
      </c>
      <c r="I24551" t="s">
        <v>26</v>
      </c>
      <c r="J24551" t="s">
        <v>27</v>
      </c>
      <c r="K24551">
        <v>3445.75</v>
      </c>
    </row>
    <row r="24552" spans="1:11" x14ac:dyDescent="0.35">
      <c r="A24552" t="s">
        <v>125</v>
      </c>
      <c r="B24552" t="s">
        <v>12</v>
      </c>
      <c r="C24552" t="s">
        <v>13</v>
      </c>
      <c r="D24552" t="s">
        <v>14</v>
      </c>
      <c r="E24552" t="s">
        <v>15</v>
      </c>
      <c r="F24552" t="s">
        <v>23</v>
      </c>
      <c r="G24552" t="s">
        <v>16</v>
      </c>
      <c r="H24552" t="s">
        <v>16</v>
      </c>
      <c r="I24552" t="s">
        <v>26</v>
      </c>
      <c r="J24552" t="s">
        <v>27</v>
      </c>
      <c r="K24552">
        <v>147.24</v>
      </c>
    </row>
    <row r="24553" spans="1:11" x14ac:dyDescent="0.35">
      <c r="A24553" t="s">
        <v>125</v>
      </c>
      <c r="B24553" t="s">
        <v>86</v>
      </c>
      <c r="C24553" t="s">
        <v>87</v>
      </c>
      <c r="D24553" t="s">
        <v>88</v>
      </c>
      <c r="E24553" t="s">
        <v>89</v>
      </c>
      <c r="F24553" t="s">
        <v>16</v>
      </c>
      <c r="G24553" t="s">
        <v>16</v>
      </c>
      <c r="H24553" t="s">
        <v>41</v>
      </c>
      <c r="I24553" t="s">
        <v>78</v>
      </c>
      <c r="J24553" t="s">
        <v>79</v>
      </c>
      <c r="K24553">
        <v>893.51</v>
      </c>
    </row>
    <row r="24554" spans="1:11" x14ac:dyDescent="0.35">
      <c r="A24554" t="s">
        <v>125</v>
      </c>
      <c r="B24554" t="s">
        <v>19</v>
      </c>
      <c r="C24554" t="s">
        <v>20</v>
      </c>
      <c r="D24554" t="s">
        <v>21</v>
      </c>
      <c r="E24554" t="s">
        <v>22</v>
      </c>
      <c r="F24554" t="s">
        <v>23</v>
      </c>
      <c r="G24554" t="s">
        <v>16</v>
      </c>
      <c r="H24554" t="s">
        <v>16</v>
      </c>
      <c r="I24554" t="s">
        <v>24</v>
      </c>
      <c r="J24554" t="s">
        <v>25</v>
      </c>
      <c r="K24554">
        <v>122.7</v>
      </c>
    </row>
    <row r="24555" spans="1:11" x14ac:dyDescent="0.35">
      <c r="A24555" t="s">
        <v>125</v>
      </c>
      <c r="B24555" t="s">
        <v>35</v>
      </c>
      <c r="C24555" t="s">
        <v>36</v>
      </c>
      <c r="D24555" t="s">
        <v>37</v>
      </c>
      <c r="E24555" t="s">
        <v>38</v>
      </c>
      <c r="F24555" t="s">
        <v>23</v>
      </c>
      <c r="G24555" t="s">
        <v>16</v>
      </c>
      <c r="H24555" t="s">
        <v>16</v>
      </c>
      <c r="I24555" t="s">
        <v>26</v>
      </c>
      <c r="J24555" t="s">
        <v>27</v>
      </c>
      <c r="K24555">
        <v>99.46</v>
      </c>
    </row>
    <row r="24556" spans="1:11" x14ac:dyDescent="0.35">
      <c r="A24556" t="s">
        <v>125</v>
      </c>
      <c r="B24556" t="s">
        <v>35</v>
      </c>
      <c r="C24556" t="s">
        <v>36</v>
      </c>
      <c r="D24556" t="s">
        <v>37</v>
      </c>
      <c r="E24556" t="s">
        <v>38</v>
      </c>
      <c r="F24556" t="s">
        <v>23</v>
      </c>
      <c r="G24556" t="s">
        <v>16</v>
      </c>
      <c r="H24556" t="s">
        <v>23</v>
      </c>
      <c r="I24556" t="s">
        <v>24</v>
      </c>
      <c r="J24556" t="s">
        <v>25</v>
      </c>
      <c r="K24556">
        <v>249.73</v>
      </c>
    </row>
    <row r="24557" spans="1:11" x14ac:dyDescent="0.35">
      <c r="A24557" t="s">
        <v>125</v>
      </c>
      <c r="B24557" t="s">
        <v>72</v>
      </c>
      <c r="C24557" t="s">
        <v>73</v>
      </c>
      <c r="D24557" t="s">
        <v>74</v>
      </c>
      <c r="E24557" t="s">
        <v>75</v>
      </c>
      <c r="F24557" t="s">
        <v>23</v>
      </c>
      <c r="G24557" t="s">
        <v>16</v>
      </c>
      <c r="H24557" t="s">
        <v>16</v>
      </c>
      <c r="I24557" t="s">
        <v>78</v>
      </c>
      <c r="J24557" t="s">
        <v>79</v>
      </c>
      <c r="K24557">
        <v>164.47</v>
      </c>
    </row>
    <row r="24558" spans="1:11" x14ac:dyDescent="0.35">
      <c r="A24558" t="s">
        <v>125</v>
      </c>
      <c r="B24558" t="s">
        <v>19</v>
      </c>
      <c r="C24558" t="s">
        <v>20</v>
      </c>
      <c r="D24558" t="s">
        <v>21</v>
      </c>
      <c r="E24558" t="s">
        <v>22</v>
      </c>
      <c r="F24558" t="s">
        <v>23</v>
      </c>
      <c r="G24558" t="s">
        <v>16</v>
      </c>
      <c r="H24558" t="s">
        <v>16</v>
      </c>
      <c r="I24558" t="s">
        <v>39</v>
      </c>
      <c r="J24558" t="s">
        <v>40</v>
      </c>
      <c r="K24558">
        <v>337.61</v>
      </c>
    </row>
    <row r="24559" spans="1:11" x14ac:dyDescent="0.35">
      <c r="A24559" t="s">
        <v>125</v>
      </c>
      <c r="B24559" t="s">
        <v>35</v>
      </c>
      <c r="C24559" t="s">
        <v>36</v>
      </c>
      <c r="D24559" t="s">
        <v>37</v>
      </c>
      <c r="E24559" t="s">
        <v>38</v>
      </c>
      <c r="F24559" t="s">
        <v>23</v>
      </c>
      <c r="G24559" t="s">
        <v>16</v>
      </c>
      <c r="H24559" t="s">
        <v>16</v>
      </c>
      <c r="I24559" t="s">
        <v>39</v>
      </c>
      <c r="J24559" t="s">
        <v>40</v>
      </c>
      <c r="K24559">
        <v>183.07</v>
      </c>
    </row>
    <row r="24560" spans="1:11" x14ac:dyDescent="0.35">
      <c r="A24560" t="s">
        <v>125</v>
      </c>
      <c r="B24560" t="s">
        <v>35</v>
      </c>
      <c r="C24560" t="s">
        <v>36</v>
      </c>
      <c r="D24560" t="s">
        <v>37</v>
      </c>
      <c r="E24560" t="s">
        <v>38</v>
      </c>
      <c r="F24560" t="s">
        <v>23</v>
      </c>
      <c r="G24560" t="s">
        <v>16</v>
      </c>
      <c r="H24560" t="s">
        <v>23</v>
      </c>
      <c r="I24560" t="s">
        <v>24</v>
      </c>
      <c r="J24560" t="s">
        <v>25</v>
      </c>
      <c r="K24560">
        <v>85.79</v>
      </c>
    </row>
    <row r="24561" spans="1:11" x14ac:dyDescent="0.35">
      <c r="A24561" t="s">
        <v>125</v>
      </c>
      <c r="B24561" t="s">
        <v>35</v>
      </c>
      <c r="C24561" t="s">
        <v>36</v>
      </c>
      <c r="D24561" t="s">
        <v>37</v>
      </c>
      <c r="E24561" t="s">
        <v>38</v>
      </c>
      <c r="F24561" t="s">
        <v>23</v>
      </c>
      <c r="G24561" t="s">
        <v>16</v>
      </c>
      <c r="H24561" t="s">
        <v>16</v>
      </c>
      <c r="I24561" t="s">
        <v>26</v>
      </c>
      <c r="J24561" t="s">
        <v>27</v>
      </c>
      <c r="K24561">
        <v>309.77</v>
      </c>
    </row>
    <row r="24562" spans="1:11" x14ac:dyDescent="0.35">
      <c r="A24562" t="s">
        <v>125</v>
      </c>
      <c r="B24562" t="s">
        <v>35</v>
      </c>
      <c r="C24562" t="s">
        <v>36</v>
      </c>
      <c r="D24562" t="s">
        <v>37</v>
      </c>
      <c r="E24562" t="s">
        <v>38</v>
      </c>
      <c r="F24562" t="s">
        <v>16</v>
      </c>
      <c r="G24562" t="s">
        <v>16</v>
      </c>
      <c r="H24562" t="s">
        <v>16</v>
      </c>
      <c r="I24562" t="s">
        <v>17</v>
      </c>
      <c r="J24562" t="s">
        <v>18</v>
      </c>
      <c r="K24562">
        <v>870.54</v>
      </c>
    </row>
    <row r="24563" spans="1:11" x14ac:dyDescent="0.35">
      <c r="A24563" t="s">
        <v>125</v>
      </c>
      <c r="B24563" t="s">
        <v>12</v>
      </c>
      <c r="C24563" t="s">
        <v>13</v>
      </c>
      <c r="D24563" t="s">
        <v>14</v>
      </c>
      <c r="E24563" t="s">
        <v>15</v>
      </c>
      <c r="F24563" t="s">
        <v>16</v>
      </c>
      <c r="G24563" t="s">
        <v>16</v>
      </c>
      <c r="H24563" t="s">
        <v>16</v>
      </c>
      <c r="I24563" t="s">
        <v>44</v>
      </c>
      <c r="J24563" t="s">
        <v>45</v>
      </c>
      <c r="K24563">
        <v>57.89</v>
      </c>
    </row>
    <row r="24564" spans="1:11" x14ac:dyDescent="0.35">
      <c r="A24564" t="s">
        <v>125</v>
      </c>
      <c r="B24564" t="s">
        <v>35</v>
      </c>
      <c r="C24564" t="s">
        <v>36</v>
      </c>
      <c r="D24564" t="s">
        <v>37</v>
      </c>
      <c r="E24564" t="s">
        <v>38</v>
      </c>
      <c r="F24564" t="s">
        <v>23</v>
      </c>
      <c r="G24564" t="s">
        <v>16</v>
      </c>
      <c r="H24564" t="s">
        <v>16</v>
      </c>
      <c r="I24564" t="s">
        <v>39</v>
      </c>
      <c r="J24564" t="s">
        <v>40</v>
      </c>
      <c r="K24564">
        <v>500.8</v>
      </c>
    </row>
    <row r="24565" spans="1:11" x14ac:dyDescent="0.35">
      <c r="A24565" t="s">
        <v>125</v>
      </c>
      <c r="B24565" t="s">
        <v>35</v>
      </c>
      <c r="C24565" t="s">
        <v>36</v>
      </c>
      <c r="D24565" t="s">
        <v>37</v>
      </c>
      <c r="E24565" t="s">
        <v>38</v>
      </c>
      <c r="F24565" t="s">
        <v>16</v>
      </c>
      <c r="G24565" t="s">
        <v>16</v>
      </c>
      <c r="H24565" t="s">
        <v>16</v>
      </c>
      <c r="I24565" t="s">
        <v>33</v>
      </c>
      <c r="J24565" t="s">
        <v>34</v>
      </c>
      <c r="K24565">
        <v>115.63</v>
      </c>
    </row>
    <row r="24566" spans="1:11" x14ac:dyDescent="0.35">
      <c r="A24566" t="s">
        <v>125</v>
      </c>
      <c r="B24566" t="s">
        <v>35</v>
      </c>
      <c r="C24566" t="s">
        <v>36</v>
      </c>
      <c r="D24566" t="s">
        <v>37</v>
      </c>
      <c r="E24566" t="s">
        <v>38</v>
      </c>
      <c r="F24566" t="s">
        <v>23</v>
      </c>
      <c r="G24566" t="s">
        <v>16</v>
      </c>
      <c r="H24566" t="s">
        <v>16</v>
      </c>
      <c r="I24566" t="s">
        <v>39</v>
      </c>
      <c r="J24566" t="s">
        <v>40</v>
      </c>
      <c r="K24566">
        <v>103.11</v>
      </c>
    </row>
    <row r="24567" spans="1:11" x14ac:dyDescent="0.35">
      <c r="A24567" t="s">
        <v>125</v>
      </c>
      <c r="B24567" t="s">
        <v>35</v>
      </c>
      <c r="C24567" t="s">
        <v>36</v>
      </c>
      <c r="D24567" t="s">
        <v>37</v>
      </c>
      <c r="E24567" t="s">
        <v>38</v>
      </c>
      <c r="F24567" t="s">
        <v>23</v>
      </c>
      <c r="G24567" t="s">
        <v>16</v>
      </c>
      <c r="H24567" t="s">
        <v>16</v>
      </c>
      <c r="I24567" t="s">
        <v>24</v>
      </c>
      <c r="J24567" t="s">
        <v>25</v>
      </c>
      <c r="K24567">
        <v>104.8</v>
      </c>
    </row>
    <row r="24568" spans="1:11" x14ac:dyDescent="0.35">
      <c r="A24568" t="s">
        <v>125</v>
      </c>
      <c r="B24568" t="s">
        <v>35</v>
      </c>
      <c r="C24568" t="s">
        <v>36</v>
      </c>
      <c r="D24568" t="s">
        <v>37</v>
      </c>
      <c r="E24568" t="s">
        <v>38</v>
      </c>
      <c r="F24568" t="s">
        <v>23</v>
      </c>
      <c r="G24568" t="s">
        <v>16</v>
      </c>
      <c r="H24568" t="s">
        <v>16</v>
      </c>
      <c r="I24568" t="s">
        <v>24</v>
      </c>
      <c r="J24568" t="s">
        <v>25</v>
      </c>
      <c r="K24568">
        <v>61.38</v>
      </c>
    </row>
    <row r="24569" spans="1:11" x14ac:dyDescent="0.35">
      <c r="A24569" t="s">
        <v>125</v>
      </c>
      <c r="B24569" t="s">
        <v>12</v>
      </c>
      <c r="C24569" t="s">
        <v>13</v>
      </c>
      <c r="D24569" t="s">
        <v>14</v>
      </c>
      <c r="E24569" t="s">
        <v>15</v>
      </c>
      <c r="F24569" t="s">
        <v>23</v>
      </c>
      <c r="G24569" t="s">
        <v>16</v>
      </c>
      <c r="H24569" t="s">
        <v>16</v>
      </c>
      <c r="I24569" t="s">
        <v>33</v>
      </c>
      <c r="J24569" t="s">
        <v>34</v>
      </c>
      <c r="K24569">
        <v>61.42</v>
      </c>
    </row>
    <row r="24570" spans="1:11" x14ac:dyDescent="0.35">
      <c r="A24570" t="s">
        <v>125</v>
      </c>
      <c r="B24570" t="s">
        <v>19</v>
      </c>
      <c r="C24570" t="s">
        <v>20</v>
      </c>
      <c r="D24570" t="s">
        <v>21</v>
      </c>
      <c r="E24570" t="s">
        <v>22</v>
      </c>
      <c r="F24570" t="s">
        <v>16</v>
      </c>
      <c r="G24570" t="s">
        <v>16</v>
      </c>
      <c r="H24570" t="s">
        <v>16</v>
      </c>
      <c r="I24570" t="s">
        <v>33</v>
      </c>
      <c r="J24570" t="s">
        <v>34</v>
      </c>
      <c r="K24570">
        <v>423.22</v>
      </c>
    </row>
    <row r="24571" spans="1:11" x14ac:dyDescent="0.35">
      <c r="A24571" t="s">
        <v>125</v>
      </c>
      <c r="B24571" t="s">
        <v>35</v>
      </c>
      <c r="C24571" t="s">
        <v>36</v>
      </c>
      <c r="D24571" t="s">
        <v>37</v>
      </c>
      <c r="E24571" t="s">
        <v>38</v>
      </c>
      <c r="F24571" t="s">
        <v>16</v>
      </c>
      <c r="G24571" t="s">
        <v>16</v>
      </c>
      <c r="H24571" t="s">
        <v>16</v>
      </c>
      <c r="I24571" t="s">
        <v>33</v>
      </c>
      <c r="J24571" t="s">
        <v>34</v>
      </c>
      <c r="K24571">
        <v>236.92</v>
      </c>
    </row>
    <row r="24572" spans="1:11" x14ac:dyDescent="0.35">
      <c r="A24572" t="s">
        <v>125</v>
      </c>
      <c r="B24572" t="s">
        <v>35</v>
      </c>
      <c r="C24572" t="s">
        <v>36</v>
      </c>
      <c r="D24572" t="s">
        <v>37</v>
      </c>
      <c r="E24572" t="s">
        <v>38</v>
      </c>
      <c r="F24572" t="s">
        <v>23</v>
      </c>
      <c r="G24572" t="s">
        <v>16</v>
      </c>
      <c r="H24572" t="s">
        <v>23</v>
      </c>
      <c r="I24572" t="s">
        <v>24</v>
      </c>
      <c r="J24572" t="s">
        <v>25</v>
      </c>
      <c r="K24572">
        <v>5523.89</v>
      </c>
    </row>
    <row r="24573" spans="1:11" x14ac:dyDescent="0.35">
      <c r="A24573" t="s">
        <v>125</v>
      </c>
      <c r="B24573" t="s">
        <v>72</v>
      </c>
      <c r="C24573" t="s">
        <v>73</v>
      </c>
      <c r="D24573" t="s">
        <v>74</v>
      </c>
      <c r="E24573" t="s">
        <v>75</v>
      </c>
      <c r="F24573" t="s">
        <v>16</v>
      </c>
      <c r="G24573" t="s">
        <v>16</v>
      </c>
      <c r="H24573" t="s">
        <v>41</v>
      </c>
      <c r="I24573" t="s">
        <v>78</v>
      </c>
      <c r="J24573" t="s">
        <v>79</v>
      </c>
      <c r="K24573">
        <v>278.89</v>
      </c>
    </row>
    <row r="24574" spans="1:11" x14ac:dyDescent="0.35">
      <c r="A24574" t="s">
        <v>125</v>
      </c>
      <c r="B24574" t="s">
        <v>35</v>
      </c>
      <c r="C24574" t="s">
        <v>36</v>
      </c>
      <c r="D24574" t="s">
        <v>37</v>
      </c>
      <c r="E24574" t="s">
        <v>38</v>
      </c>
      <c r="F24574" t="s">
        <v>23</v>
      </c>
      <c r="G24574" t="s">
        <v>16</v>
      </c>
      <c r="H24574" t="s">
        <v>23</v>
      </c>
      <c r="I24574" t="s">
        <v>26</v>
      </c>
      <c r="J24574" t="s">
        <v>27</v>
      </c>
      <c r="K24574">
        <v>605.42999999999995</v>
      </c>
    </row>
    <row r="24575" spans="1:11" x14ac:dyDescent="0.35">
      <c r="A24575" t="s">
        <v>125</v>
      </c>
      <c r="B24575" t="s">
        <v>72</v>
      </c>
      <c r="C24575" t="s">
        <v>73</v>
      </c>
      <c r="D24575" t="s">
        <v>74</v>
      </c>
      <c r="E24575" t="s">
        <v>75</v>
      </c>
      <c r="F24575" t="s">
        <v>16</v>
      </c>
      <c r="G24575" t="s">
        <v>16</v>
      </c>
      <c r="H24575" t="s">
        <v>16</v>
      </c>
      <c r="I24575" t="s">
        <v>78</v>
      </c>
      <c r="J24575" t="s">
        <v>79</v>
      </c>
      <c r="K24575">
        <v>148.36000000000001</v>
      </c>
    </row>
    <row r="24576" spans="1:11" x14ac:dyDescent="0.35">
      <c r="A24576" t="s">
        <v>125</v>
      </c>
      <c r="B24576" t="s">
        <v>72</v>
      </c>
      <c r="C24576" t="s">
        <v>73</v>
      </c>
      <c r="D24576" t="s">
        <v>74</v>
      </c>
      <c r="E24576" t="s">
        <v>75</v>
      </c>
      <c r="F24576" t="s">
        <v>23</v>
      </c>
      <c r="G24576" t="s">
        <v>16</v>
      </c>
      <c r="H24576" t="s">
        <v>16</v>
      </c>
      <c r="I24576" t="s">
        <v>24</v>
      </c>
      <c r="J24576" t="s">
        <v>25</v>
      </c>
      <c r="K24576">
        <v>301.91000000000003</v>
      </c>
    </row>
    <row r="24577" spans="1:11" x14ac:dyDescent="0.35">
      <c r="A24577" t="s">
        <v>125</v>
      </c>
      <c r="B24577" t="s">
        <v>72</v>
      </c>
      <c r="C24577" t="s">
        <v>73</v>
      </c>
      <c r="D24577" t="s">
        <v>74</v>
      </c>
      <c r="E24577" t="s">
        <v>75</v>
      </c>
      <c r="F24577" t="s">
        <v>16</v>
      </c>
      <c r="G24577" t="s">
        <v>16</v>
      </c>
      <c r="H24577" t="s">
        <v>41</v>
      </c>
      <c r="I24577" t="s">
        <v>78</v>
      </c>
      <c r="J24577" t="s">
        <v>79</v>
      </c>
      <c r="K24577">
        <v>276.26</v>
      </c>
    </row>
    <row r="24578" spans="1:11" x14ac:dyDescent="0.35">
      <c r="A24578" t="s">
        <v>125</v>
      </c>
      <c r="B24578" t="s">
        <v>35</v>
      </c>
      <c r="C24578" t="s">
        <v>36</v>
      </c>
      <c r="D24578" t="s">
        <v>37</v>
      </c>
      <c r="E24578" t="s">
        <v>38</v>
      </c>
      <c r="F24578" t="s">
        <v>23</v>
      </c>
      <c r="G24578" t="s">
        <v>16</v>
      </c>
      <c r="H24578" t="s">
        <v>23</v>
      </c>
      <c r="I24578" t="s">
        <v>24</v>
      </c>
      <c r="J24578" t="s">
        <v>25</v>
      </c>
      <c r="K24578">
        <v>6461.6</v>
      </c>
    </row>
    <row r="24579" spans="1:11" x14ac:dyDescent="0.35">
      <c r="A24579" t="s">
        <v>125</v>
      </c>
      <c r="B24579" t="s">
        <v>72</v>
      </c>
      <c r="C24579" t="s">
        <v>73</v>
      </c>
      <c r="D24579" t="s">
        <v>74</v>
      </c>
      <c r="E24579" t="s">
        <v>75</v>
      </c>
      <c r="F24579" t="s">
        <v>16</v>
      </c>
      <c r="G24579" t="s">
        <v>16</v>
      </c>
      <c r="H24579" t="s">
        <v>41</v>
      </c>
      <c r="I24579" t="s">
        <v>78</v>
      </c>
      <c r="J24579" t="s">
        <v>79</v>
      </c>
      <c r="K24579">
        <v>198.53</v>
      </c>
    </row>
    <row r="24580" spans="1:11" x14ac:dyDescent="0.35">
      <c r="A24580" t="s">
        <v>125</v>
      </c>
      <c r="B24580" t="s">
        <v>86</v>
      </c>
      <c r="C24580" t="s">
        <v>87</v>
      </c>
      <c r="D24580" t="s">
        <v>88</v>
      </c>
      <c r="E24580" t="s">
        <v>89</v>
      </c>
      <c r="F24580" t="s">
        <v>23</v>
      </c>
      <c r="G24580" t="s">
        <v>16</v>
      </c>
      <c r="H24580" t="s">
        <v>16</v>
      </c>
      <c r="I24580" t="s">
        <v>78</v>
      </c>
      <c r="J24580" t="s">
        <v>79</v>
      </c>
      <c r="K24580">
        <v>688.47</v>
      </c>
    </row>
    <row r="24581" spans="1:11" x14ac:dyDescent="0.35">
      <c r="A24581" t="s">
        <v>125</v>
      </c>
      <c r="B24581" t="s">
        <v>35</v>
      </c>
      <c r="C24581" t="s">
        <v>36</v>
      </c>
      <c r="D24581" t="s">
        <v>37</v>
      </c>
      <c r="E24581" t="s">
        <v>38</v>
      </c>
      <c r="F24581" t="s">
        <v>23</v>
      </c>
      <c r="G24581" t="s">
        <v>16</v>
      </c>
      <c r="H24581" t="s">
        <v>23</v>
      </c>
      <c r="I24581" t="s">
        <v>26</v>
      </c>
      <c r="J24581" t="s">
        <v>27</v>
      </c>
      <c r="K24581">
        <v>282.51</v>
      </c>
    </row>
    <row r="24582" spans="1:11" x14ac:dyDescent="0.35">
      <c r="A24582" t="s">
        <v>125</v>
      </c>
      <c r="B24582" t="s">
        <v>72</v>
      </c>
      <c r="C24582" t="s">
        <v>73</v>
      </c>
      <c r="D24582" t="s">
        <v>74</v>
      </c>
      <c r="E24582" t="s">
        <v>75</v>
      </c>
      <c r="F24582" t="s">
        <v>23</v>
      </c>
      <c r="G24582" t="s">
        <v>16</v>
      </c>
      <c r="H24582" t="s">
        <v>16</v>
      </c>
      <c r="I24582" t="s">
        <v>24</v>
      </c>
      <c r="J24582" t="s">
        <v>25</v>
      </c>
      <c r="K24582">
        <v>184.4</v>
      </c>
    </row>
    <row r="24583" spans="1:11" x14ac:dyDescent="0.35">
      <c r="A24583" t="s">
        <v>125</v>
      </c>
      <c r="B24583" t="s">
        <v>12</v>
      </c>
      <c r="C24583" t="s">
        <v>13</v>
      </c>
      <c r="D24583" t="s">
        <v>14</v>
      </c>
      <c r="E24583" t="s">
        <v>15</v>
      </c>
      <c r="F24583" t="s">
        <v>23</v>
      </c>
      <c r="G24583" t="s">
        <v>16</v>
      </c>
      <c r="H24583" t="s">
        <v>16</v>
      </c>
      <c r="I24583" t="s">
        <v>17</v>
      </c>
      <c r="J24583" t="s">
        <v>18</v>
      </c>
      <c r="K24583">
        <v>313.5</v>
      </c>
    </row>
    <row r="24584" spans="1:11" x14ac:dyDescent="0.35">
      <c r="A24584" t="s">
        <v>125</v>
      </c>
      <c r="B24584" t="s">
        <v>35</v>
      </c>
      <c r="C24584" t="s">
        <v>36</v>
      </c>
      <c r="D24584" t="s">
        <v>37</v>
      </c>
      <c r="E24584" t="s">
        <v>38</v>
      </c>
      <c r="F24584" t="s">
        <v>23</v>
      </c>
      <c r="G24584" t="s">
        <v>16</v>
      </c>
      <c r="H24584" t="s">
        <v>23</v>
      </c>
      <c r="I24584" t="s">
        <v>24</v>
      </c>
      <c r="J24584" t="s">
        <v>25</v>
      </c>
      <c r="K24584">
        <v>4317.9799999999996</v>
      </c>
    </row>
    <row r="24585" spans="1:11" x14ac:dyDescent="0.35">
      <c r="A24585" t="s">
        <v>125</v>
      </c>
      <c r="B24585" t="s">
        <v>35</v>
      </c>
      <c r="C24585" t="s">
        <v>36</v>
      </c>
      <c r="D24585" t="s">
        <v>37</v>
      </c>
      <c r="E24585" t="s">
        <v>38</v>
      </c>
      <c r="F24585" t="s">
        <v>23</v>
      </c>
      <c r="G24585" t="s">
        <v>16</v>
      </c>
      <c r="H24585" t="s">
        <v>16</v>
      </c>
      <c r="I24585" t="s">
        <v>24</v>
      </c>
      <c r="J24585" t="s">
        <v>25</v>
      </c>
      <c r="K24585">
        <v>57.08</v>
      </c>
    </row>
    <row r="24586" spans="1:11" x14ac:dyDescent="0.35">
      <c r="A24586" t="s">
        <v>125</v>
      </c>
      <c r="B24586" t="s">
        <v>72</v>
      </c>
      <c r="C24586" t="s">
        <v>73</v>
      </c>
      <c r="D24586" t="s">
        <v>74</v>
      </c>
      <c r="E24586" t="s">
        <v>75</v>
      </c>
      <c r="F24586" t="s">
        <v>23</v>
      </c>
      <c r="G24586" t="s">
        <v>16</v>
      </c>
      <c r="H24586" t="s">
        <v>16</v>
      </c>
      <c r="I24586" t="s">
        <v>24</v>
      </c>
      <c r="J24586" t="s">
        <v>25</v>
      </c>
      <c r="K24586">
        <v>144.51</v>
      </c>
    </row>
    <row r="24587" spans="1:11" x14ac:dyDescent="0.35">
      <c r="A24587" t="s">
        <v>125</v>
      </c>
      <c r="B24587" t="s">
        <v>72</v>
      </c>
      <c r="C24587" t="s">
        <v>73</v>
      </c>
      <c r="D24587" t="s">
        <v>74</v>
      </c>
      <c r="E24587" t="s">
        <v>75</v>
      </c>
      <c r="F24587" t="s">
        <v>23</v>
      </c>
      <c r="G24587" t="s">
        <v>16</v>
      </c>
      <c r="H24587" t="s">
        <v>16</v>
      </c>
      <c r="I24587" t="s">
        <v>24</v>
      </c>
      <c r="J24587" t="s">
        <v>25</v>
      </c>
      <c r="K24587">
        <v>377.99</v>
      </c>
    </row>
    <row r="24588" spans="1:11" x14ac:dyDescent="0.35">
      <c r="A24588" t="s">
        <v>125</v>
      </c>
      <c r="B24588" t="s">
        <v>35</v>
      </c>
      <c r="C24588" t="s">
        <v>36</v>
      </c>
      <c r="D24588" t="s">
        <v>37</v>
      </c>
      <c r="E24588" t="s">
        <v>38</v>
      </c>
      <c r="F24588" t="s">
        <v>23</v>
      </c>
      <c r="G24588" t="s">
        <v>16</v>
      </c>
      <c r="H24588" t="s">
        <v>16</v>
      </c>
      <c r="I24588" t="s">
        <v>26</v>
      </c>
      <c r="J24588" t="s">
        <v>27</v>
      </c>
      <c r="K24588">
        <v>84.05</v>
      </c>
    </row>
    <row r="24589" spans="1:11" x14ac:dyDescent="0.35">
      <c r="A24589" t="s">
        <v>125</v>
      </c>
      <c r="B24589" t="s">
        <v>72</v>
      </c>
      <c r="C24589" t="s">
        <v>73</v>
      </c>
      <c r="D24589" t="s">
        <v>74</v>
      </c>
      <c r="E24589" t="s">
        <v>75</v>
      </c>
      <c r="F24589" t="s">
        <v>23</v>
      </c>
      <c r="G24589" t="s">
        <v>16</v>
      </c>
      <c r="H24589" t="s">
        <v>16</v>
      </c>
      <c r="I24589" t="s">
        <v>24</v>
      </c>
      <c r="J24589" t="s">
        <v>25</v>
      </c>
      <c r="K24589">
        <v>123.47</v>
      </c>
    </row>
    <row r="24590" spans="1:11" x14ac:dyDescent="0.35">
      <c r="A24590" t="s">
        <v>125</v>
      </c>
      <c r="B24590" t="s">
        <v>72</v>
      </c>
      <c r="C24590" t="s">
        <v>73</v>
      </c>
      <c r="D24590" t="s">
        <v>74</v>
      </c>
      <c r="E24590" t="s">
        <v>75</v>
      </c>
      <c r="F24590" t="s">
        <v>23</v>
      </c>
      <c r="G24590" t="s">
        <v>16</v>
      </c>
      <c r="H24590" t="s">
        <v>16</v>
      </c>
      <c r="I24590" t="s">
        <v>24</v>
      </c>
      <c r="J24590" t="s">
        <v>25</v>
      </c>
      <c r="K24590">
        <v>118.83</v>
      </c>
    </row>
    <row r="24591" spans="1:11" x14ac:dyDescent="0.35">
      <c r="A24591" t="s">
        <v>125</v>
      </c>
      <c r="B24591" t="s">
        <v>72</v>
      </c>
      <c r="C24591" t="s">
        <v>73</v>
      </c>
      <c r="D24591" t="s">
        <v>74</v>
      </c>
      <c r="E24591" t="s">
        <v>75</v>
      </c>
      <c r="F24591" t="s">
        <v>23</v>
      </c>
      <c r="G24591" t="s">
        <v>16</v>
      </c>
      <c r="H24591" t="s">
        <v>16</v>
      </c>
      <c r="I24591" t="s">
        <v>24</v>
      </c>
      <c r="J24591" t="s">
        <v>25</v>
      </c>
      <c r="K24591">
        <v>42.65</v>
      </c>
    </row>
    <row r="24592" spans="1:11" x14ac:dyDescent="0.35">
      <c r="A24592" t="s">
        <v>125</v>
      </c>
      <c r="B24592" t="s">
        <v>72</v>
      </c>
      <c r="C24592" t="s">
        <v>73</v>
      </c>
      <c r="D24592" t="s">
        <v>74</v>
      </c>
      <c r="E24592" t="s">
        <v>75</v>
      </c>
      <c r="F24592" t="s">
        <v>23</v>
      </c>
      <c r="G24592" t="s">
        <v>16</v>
      </c>
      <c r="H24592" t="s">
        <v>16</v>
      </c>
      <c r="I24592" t="s">
        <v>24</v>
      </c>
      <c r="J24592" t="s">
        <v>25</v>
      </c>
      <c r="K24592">
        <v>1310.6600000000001</v>
      </c>
    </row>
    <row r="24593" spans="1:11" x14ac:dyDescent="0.35">
      <c r="A24593" t="s">
        <v>125</v>
      </c>
      <c r="B24593" t="s">
        <v>35</v>
      </c>
      <c r="C24593" t="s">
        <v>36</v>
      </c>
      <c r="D24593" t="s">
        <v>37</v>
      </c>
      <c r="E24593" t="s">
        <v>38</v>
      </c>
      <c r="F24593" t="s">
        <v>23</v>
      </c>
      <c r="G24593" t="s">
        <v>16</v>
      </c>
      <c r="H24593" t="s">
        <v>16</v>
      </c>
      <c r="I24593" t="s">
        <v>24</v>
      </c>
      <c r="J24593" t="s">
        <v>25</v>
      </c>
      <c r="K24593">
        <v>56.25</v>
      </c>
    </row>
    <row r="24594" spans="1:11" x14ac:dyDescent="0.35">
      <c r="A24594" t="s">
        <v>125</v>
      </c>
      <c r="B24594" t="s">
        <v>19</v>
      </c>
      <c r="C24594" t="s">
        <v>20</v>
      </c>
      <c r="D24594" t="s">
        <v>21</v>
      </c>
      <c r="E24594" t="s">
        <v>22</v>
      </c>
      <c r="F24594" t="s">
        <v>23</v>
      </c>
      <c r="G24594" t="s">
        <v>16</v>
      </c>
      <c r="H24594" t="s">
        <v>16</v>
      </c>
      <c r="I24594" t="s">
        <v>26</v>
      </c>
      <c r="J24594" t="s">
        <v>27</v>
      </c>
      <c r="K24594">
        <v>2379.71</v>
      </c>
    </row>
    <row r="24595" spans="1:11" x14ac:dyDescent="0.35">
      <c r="A24595" t="s">
        <v>125</v>
      </c>
      <c r="B24595" t="s">
        <v>35</v>
      </c>
      <c r="C24595" t="s">
        <v>36</v>
      </c>
      <c r="D24595" t="s">
        <v>37</v>
      </c>
      <c r="E24595" t="s">
        <v>38</v>
      </c>
      <c r="F24595" t="s">
        <v>23</v>
      </c>
      <c r="G24595" t="s">
        <v>16</v>
      </c>
      <c r="H24595" t="s">
        <v>16</v>
      </c>
      <c r="I24595" t="s">
        <v>26</v>
      </c>
      <c r="J24595" t="s">
        <v>27</v>
      </c>
      <c r="K24595">
        <v>194.83</v>
      </c>
    </row>
    <row r="24596" spans="1:11" x14ac:dyDescent="0.35">
      <c r="A24596" t="s">
        <v>125</v>
      </c>
      <c r="B24596" t="s">
        <v>72</v>
      </c>
      <c r="C24596" t="s">
        <v>73</v>
      </c>
      <c r="D24596" t="s">
        <v>74</v>
      </c>
      <c r="E24596" t="s">
        <v>75</v>
      </c>
      <c r="F24596" t="s">
        <v>16</v>
      </c>
      <c r="G24596" t="s">
        <v>16</v>
      </c>
      <c r="H24596" t="s">
        <v>41</v>
      </c>
      <c r="I24596" t="s">
        <v>64</v>
      </c>
      <c r="J24596" t="s">
        <v>65</v>
      </c>
      <c r="K24596">
        <v>510</v>
      </c>
    </row>
    <row r="24597" spans="1:11" x14ac:dyDescent="0.35">
      <c r="A24597" t="s">
        <v>125</v>
      </c>
      <c r="B24597" t="s">
        <v>35</v>
      </c>
      <c r="C24597" t="s">
        <v>36</v>
      </c>
      <c r="D24597" t="s">
        <v>37</v>
      </c>
      <c r="E24597" t="s">
        <v>38</v>
      </c>
      <c r="F24597" t="s">
        <v>23</v>
      </c>
      <c r="G24597" t="s">
        <v>16</v>
      </c>
      <c r="H24597" t="s">
        <v>16</v>
      </c>
      <c r="I24597" t="s">
        <v>24</v>
      </c>
      <c r="J24597" t="s">
        <v>25</v>
      </c>
      <c r="K24597">
        <v>184.01</v>
      </c>
    </row>
    <row r="24598" spans="1:11" x14ac:dyDescent="0.35">
      <c r="A24598" t="s">
        <v>125</v>
      </c>
      <c r="B24598" t="s">
        <v>19</v>
      </c>
      <c r="C24598" t="s">
        <v>20</v>
      </c>
      <c r="D24598" t="s">
        <v>21</v>
      </c>
      <c r="E24598" t="s">
        <v>22</v>
      </c>
      <c r="F24598" t="s">
        <v>23</v>
      </c>
      <c r="G24598" t="s">
        <v>16</v>
      </c>
      <c r="H24598" t="s">
        <v>16</v>
      </c>
      <c r="I24598" t="s">
        <v>17</v>
      </c>
      <c r="J24598" t="s">
        <v>18</v>
      </c>
      <c r="K24598">
        <v>1253.1600000000001</v>
      </c>
    </row>
    <row r="24599" spans="1:11" x14ac:dyDescent="0.35">
      <c r="A24599" t="s">
        <v>125</v>
      </c>
      <c r="B24599" t="s">
        <v>35</v>
      </c>
      <c r="C24599" t="s">
        <v>36</v>
      </c>
      <c r="D24599" t="s">
        <v>37</v>
      </c>
      <c r="E24599" t="s">
        <v>38</v>
      </c>
      <c r="F24599" t="s">
        <v>23</v>
      </c>
      <c r="G24599" t="s">
        <v>16</v>
      </c>
      <c r="H24599" t="s">
        <v>16</v>
      </c>
      <c r="I24599" t="s">
        <v>24</v>
      </c>
      <c r="J24599" t="s">
        <v>25</v>
      </c>
      <c r="K24599">
        <v>228.28</v>
      </c>
    </row>
    <row r="24600" spans="1:11" x14ac:dyDescent="0.35">
      <c r="A24600" t="s">
        <v>125</v>
      </c>
      <c r="B24600" t="s">
        <v>72</v>
      </c>
      <c r="C24600" t="s">
        <v>73</v>
      </c>
      <c r="D24600" t="s">
        <v>74</v>
      </c>
      <c r="E24600" t="s">
        <v>75</v>
      </c>
      <c r="F24600" t="s">
        <v>23</v>
      </c>
      <c r="G24600" t="s">
        <v>16</v>
      </c>
      <c r="H24600" t="s">
        <v>16</v>
      </c>
      <c r="I24600" t="s">
        <v>78</v>
      </c>
      <c r="J24600" t="s">
        <v>79</v>
      </c>
      <c r="K24600">
        <v>157.18</v>
      </c>
    </row>
    <row r="24601" spans="1:11" x14ac:dyDescent="0.35">
      <c r="A24601" t="s">
        <v>125</v>
      </c>
      <c r="B24601" t="s">
        <v>35</v>
      </c>
      <c r="C24601" t="s">
        <v>36</v>
      </c>
      <c r="D24601" t="s">
        <v>37</v>
      </c>
      <c r="E24601" t="s">
        <v>38</v>
      </c>
      <c r="F24601" t="s">
        <v>23</v>
      </c>
      <c r="G24601" t="s">
        <v>16</v>
      </c>
      <c r="H24601" t="s">
        <v>16</v>
      </c>
      <c r="I24601" t="s">
        <v>24</v>
      </c>
      <c r="J24601" t="s">
        <v>25</v>
      </c>
      <c r="K24601">
        <v>72.209999999999994</v>
      </c>
    </row>
    <row r="24602" spans="1:11" x14ac:dyDescent="0.35">
      <c r="A24602" t="s">
        <v>125</v>
      </c>
      <c r="B24602" t="s">
        <v>12</v>
      </c>
      <c r="C24602" t="s">
        <v>13</v>
      </c>
      <c r="D24602" t="s">
        <v>14</v>
      </c>
      <c r="E24602" t="s">
        <v>15</v>
      </c>
      <c r="F24602" t="s">
        <v>23</v>
      </c>
      <c r="G24602" t="s">
        <v>16</v>
      </c>
      <c r="H24602" t="s">
        <v>16</v>
      </c>
      <c r="I24602" t="s">
        <v>17</v>
      </c>
      <c r="J24602" t="s">
        <v>18</v>
      </c>
      <c r="K24602">
        <v>1230.3599999999999</v>
      </c>
    </row>
    <row r="24603" spans="1:11" x14ac:dyDescent="0.35">
      <c r="A24603" t="s">
        <v>125</v>
      </c>
      <c r="B24603" t="s">
        <v>35</v>
      </c>
      <c r="C24603" t="s">
        <v>36</v>
      </c>
      <c r="D24603" t="s">
        <v>37</v>
      </c>
      <c r="E24603" t="s">
        <v>38</v>
      </c>
      <c r="F24603" t="s">
        <v>16</v>
      </c>
      <c r="G24603" t="s">
        <v>16</v>
      </c>
      <c r="H24603" t="s">
        <v>41</v>
      </c>
      <c r="I24603" t="s">
        <v>39</v>
      </c>
      <c r="J24603" t="s">
        <v>40</v>
      </c>
      <c r="K24603">
        <v>1961.35</v>
      </c>
    </row>
    <row r="24604" spans="1:11" x14ac:dyDescent="0.35">
      <c r="A24604" t="s">
        <v>125</v>
      </c>
      <c r="B24604" t="s">
        <v>19</v>
      </c>
      <c r="C24604" t="s">
        <v>20</v>
      </c>
      <c r="D24604" t="s">
        <v>21</v>
      </c>
      <c r="E24604" t="s">
        <v>22</v>
      </c>
      <c r="F24604" t="s">
        <v>16</v>
      </c>
      <c r="G24604" t="s">
        <v>16</v>
      </c>
      <c r="H24604" t="s">
        <v>16</v>
      </c>
      <c r="I24604" t="s">
        <v>17</v>
      </c>
      <c r="J24604" t="s">
        <v>18</v>
      </c>
      <c r="K24604">
        <v>236.98</v>
      </c>
    </row>
    <row r="24605" spans="1:11" x14ac:dyDescent="0.35">
      <c r="A24605" t="s">
        <v>125</v>
      </c>
      <c r="B24605" t="s">
        <v>19</v>
      </c>
      <c r="C24605" t="s">
        <v>20</v>
      </c>
      <c r="D24605" t="s">
        <v>21</v>
      </c>
      <c r="E24605" t="s">
        <v>22</v>
      </c>
      <c r="F24605" t="s">
        <v>23</v>
      </c>
      <c r="G24605" t="s">
        <v>16</v>
      </c>
      <c r="H24605" t="s">
        <v>41</v>
      </c>
      <c r="I24605" t="s">
        <v>26</v>
      </c>
      <c r="J24605" t="s">
        <v>27</v>
      </c>
      <c r="K24605">
        <v>1625.69</v>
      </c>
    </row>
    <row r="24606" spans="1:11" x14ac:dyDescent="0.35">
      <c r="A24606" t="s">
        <v>125</v>
      </c>
      <c r="B24606" t="s">
        <v>35</v>
      </c>
      <c r="C24606" t="s">
        <v>36</v>
      </c>
      <c r="D24606" t="s">
        <v>37</v>
      </c>
      <c r="E24606" t="s">
        <v>38</v>
      </c>
      <c r="F24606" t="s">
        <v>23</v>
      </c>
      <c r="G24606" t="s">
        <v>16</v>
      </c>
      <c r="H24606" t="s">
        <v>16</v>
      </c>
      <c r="I24606" t="s">
        <v>26</v>
      </c>
      <c r="J24606" t="s">
        <v>27</v>
      </c>
      <c r="K24606">
        <v>60.18</v>
      </c>
    </row>
    <row r="24607" spans="1:11" x14ac:dyDescent="0.35">
      <c r="A24607" t="s">
        <v>125</v>
      </c>
      <c r="B24607" t="s">
        <v>35</v>
      </c>
      <c r="C24607" t="s">
        <v>36</v>
      </c>
      <c r="D24607" t="s">
        <v>37</v>
      </c>
      <c r="E24607" t="s">
        <v>38</v>
      </c>
      <c r="F24607" t="s">
        <v>16</v>
      </c>
      <c r="G24607" t="s">
        <v>16</v>
      </c>
      <c r="H24607" t="s">
        <v>41</v>
      </c>
      <c r="I24607" t="s">
        <v>24</v>
      </c>
      <c r="J24607" t="s">
        <v>25</v>
      </c>
      <c r="K24607">
        <v>5401.24</v>
      </c>
    </row>
    <row r="24608" spans="1:11" x14ac:dyDescent="0.35">
      <c r="A24608" t="s">
        <v>125</v>
      </c>
      <c r="B24608" t="s">
        <v>12</v>
      </c>
      <c r="C24608" t="s">
        <v>13</v>
      </c>
      <c r="D24608" t="s">
        <v>14</v>
      </c>
      <c r="E24608" t="s">
        <v>15</v>
      </c>
      <c r="F24608" t="s">
        <v>23</v>
      </c>
      <c r="G24608" t="s">
        <v>16</v>
      </c>
      <c r="H24608" t="s">
        <v>16</v>
      </c>
      <c r="I24608" t="s">
        <v>26</v>
      </c>
      <c r="J24608" t="s">
        <v>27</v>
      </c>
      <c r="K24608">
        <v>182.65</v>
      </c>
    </row>
    <row r="24609" spans="1:11" x14ac:dyDescent="0.35">
      <c r="A24609" t="s">
        <v>125</v>
      </c>
      <c r="B24609" t="s">
        <v>72</v>
      </c>
      <c r="C24609" t="s">
        <v>73</v>
      </c>
      <c r="D24609" t="s">
        <v>74</v>
      </c>
      <c r="E24609" t="s">
        <v>75</v>
      </c>
      <c r="F24609" t="s">
        <v>16</v>
      </c>
      <c r="G24609" t="s">
        <v>16</v>
      </c>
      <c r="H24609" t="s">
        <v>41</v>
      </c>
      <c r="I24609" t="s">
        <v>78</v>
      </c>
      <c r="J24609" t="s">
        <v>79</v>
      </c>
      <c r="K24609">
        <v>1342.61</v>
      </c>
    </row>
    <row r="24610" spans="1:11" x14ac:dyDescent="0.35">
      <c r="A24610" t="s">
        <v>125</v>
      </c>
      <c r="B24610" t="s">
        <v>12</v>
      </c>
      <c r="C24610" t="s">
        <v>13</v>
      </c>
      <c r="D24610" t="s">
        <v>14</v>
      </c>
      <c r="E24610" t="s">
        <v>15</v>
      </c>
      <c r="F24610" t="s">
        <v>23</v>
      </c>
      <c r="G24610" t="s">
        <v>16</v>
      </c>
      <c r="H24610" t="s">
        <v>16</v>
      </c>
      <c r="I24610" t="s">
        <v>33</v>
      </c>
      <c r="J24610" t="s">
        <v>34</v>
      </c>
      <c r="K24610">
        <v>1165.8</v>
      </c>
    </row>
    <row r="24611" spans="1:11" x14ac:dyDescent="0.35">
      <c r="A24611" t="s">
        <v>125</v>
      </c>
      <c r="B24611" t="s">
        <v>72</v>
      </c>
      <c r="C24611" t="s">
        <v>73</v>
      </c>
      <c r="D24611" t="s">
        <v>74</v>
      </c>
      <c r="E24611" t="s">
        <v>75</v>
      </c>
      <c r="F24611" t="s">
        <v>23</v>
      </c>
      <c r="G24611" t="s">
        <v>16</v>
      </c>
      <c r="H24611" t="s">
        <v>16</v>
      </c>
      <c r="I24611" t="s">
        <v>24</v>
      </c>
      <c r="J24611" t="s">
        <v>25</v>
      </c>
      <c r="K24611">
        <v>453.79</v>
      </c>
    </row>
    <row r="24612" spans="1:11" x14ac:dyDescent="0.35">
      <c r="A24612" t="s">
        <v>125</v>
      </c>
      <c r="B24612" t="s">
        <v>35</v>
      </c>
      <c r="C24612" t="s">
        <v>36</v>
      </c>
      <c r="D24612" t="s">
        <v>37</v>
      </c>
      <c r="E24612" t="s">
        <v>38</v>
      </c>
      <c r="F24612" t="s">
        <v>23</v>
      </c>
      <c r="G24612" t="s">
        <v>16</v>
      </c>
      <c r="H24612" t="s">
        <v>16</v>
      </c>
      <c r="I24612" t="s">
        <v>26</v>
      </c>
      <c r="J24612" t="s">
        <v>27</v>
      </c>
      <c r="K24612">
        <v>12.97</v>
      </c>
    </row>
    <row r="24613" spans="1:11" x14ac:dyDescent="0.35">
      <c r="A24613" t="s">
        <v>125</v>
      </c>
      <c r="B24613" t="s">
        <v>72</v>
      </c>
      <c r="C24613" t="s">
        <v>73</v>
      </c>
      <c r="D24613" t="s">
        <v>74</v>
      </c>
      <c r="E24613" t="s">
        <v>75</v>
      </c>
      <c r="F24613" t="s">
        <v>23</v>
      </c>
      <c r="G24613" t="s">
        <v>16</v>
      </c>
      <c r="H24613" t="s">
        <v>16</v>
      </c>
      <c r="I24613" t="s">
        <v>24</v>
      </c>
      <c r="J24613" t="s">
        <v>25</v>
      </c>
      <c r="K24613">
        <v>182.87</v>
      </c>
    </row>
    <row r="24614" spans="1:11" x14ac:dyDescent="0.35">
      <c r="A24614" t="s">
        <v>125</v>
      </c>
      <c r="B24614" t="s">
        <v>12</v>
      </c>
      <c r="C24614" t="s">
        <v>13</v>
      </c>
      <c r="D24614" t="s">
        <v>14</v>
      </c>
      <c r="E24614" t="s">
        <v>15</v>
      </c>
      <c r="F24614" t="s">
        <v>23</v>
      </c>
      <c r="G24614" t="s">
        <v>16</v>
      </c>
      <c r="H24614" t="s">
        <v>16</v>
      </c>
      <c r="I24614" t="s">
        <v>26</v>
      </c>
      <c r="J24614" t="s">
        <v>27</v>
      </c>
      <c r="K24614">
        <v>57.14</v>
      </c>
    </row>
    <row r="24615" spans="1:11" x14ac:dyDescent="0.35">
      <c r="A24615" t="s">
        <v>125</v>
      </c>
      <c r="B24615" t="s">
        <v>86</v>
      </c>
      <c r="C24615" t="s">
        <v>87</v>
      </c>
      <c r="D24615" t="s">
        <v>88</v>
      </c>
      <c r="E24615" t="s">
        <v>89</v>
      </c>
      <c r="F24615" t="s">
        <v>23</v>
      </c>
      <c r="G24615" t="s">
        <v>16</v>
      </c>
      <c r="H24615" t="s">
        <v>16</v>
      </c>
      <c r="I24615" t="s">
        <v>90</v>
      </c>
      <c r="J24615" t="s">
        <v>91</v>
      </c>
      <c r="K24615">
        <v>261.68</v>
      </c>
    </row>
    <row r="24616" spans="1:11" x14ac:dyDescent="0.35">
      <c r="A24616" t="s">
        <v>125</v>
      </c>
      <c r="B24616" t="s">
        <v>72</v>
      </c>
      <c r="C24616" t="s">
        <v>73</v>
      </c>
      <c r="D24616" t="s">
        <v>74</v>
      </c>
      <c r="E24616" t="s">
        <v>75</v>
      </c>
      <c r="F24616" t="s">
        <v>23</v>
      </c>
      <c r="G24616" t="s">
        <v>16</v>
      </c>
      <c r="H24616" t="s">
        <v>16</v>
      </c>
      <c r="I24616" t="s">
        <v>78</v>
      </c>
      <c r="J24616" t="s">
        <v>79</v>
      </c>
      <c r="K24616">
        <v>14.83</v>
      </c>
    </row>
    <row r="24617" spans="1:11" x14ac:dyDescent="0.35">
      <c r="A24617" t="s">
        <v>125</v>
      </c>
      <c r="B24617" t="s">
        <v>86</v>
      </c>
      <c r="C24617" t="s">
        <v>87</v>
      </c>
      <c r="D24617" t="s">
        <v>88</v>
      </c>
      <c r="E24617" t="s">
        <v>89</v>
      </c>
      <c r="F24617" t="s">
        <v>23</v>
      </c>
      <c r="G24617" t="s">
        <v>16</v>
      </c>
      <c r="H24617" t="s">
        <v>16</v>
      </c>
      <c r="I24617" t="s">
        <v>90</v>
      </c>
      <c r="J24617" t="s">
        <v>91</v>
      </c>
      <c r="K24617">
        <v>133.63</v>
      </c>
    </row>
    <row r="24618" spans="1:11" x14ac:dyDescent="0.35">
      <c r="A24618" t="s">
        <v>125</v>
      </c>
      <c r="B24618" t="s">
        <v>35</v>
      </c>
      <c r="C24618" t="s">
        <v>36</v>
      </c>
      <c r="D24618" t="s">
        <v>37</v>
      </c>
      <c r="E24618" t="s">
        <v>38</v>
      </c>
      <c r="F24618" t="s">
        <v>23</v>
      </c>
      <c r="G24618" t="s">
        <v>16</v>
      </c>
      <c r="H24618" t="s">
        <v>16</v>
      </c>
      <c r="I24618" t="s">
        <v>24</v>
      </c>
      <c r="J24618" t="s">
        <v>25</v>
      </c>
      <c r="K24618">
        <v>38.35</v>
      </c>
    </row>
    <row r="24619" spans="1:11" x14ac:dyDescent="0.35">
      <c r="A24619" t="s">
        <v>125</v>
      </c>
      <c r="B24619" t="s">
        <v>72</v>
      </c>
      <c r="C24619" t="s">
        <v>73</v>
      </c>
      <c r="D24619" t="s">
        <v>74</v>
      </c>
      <c r="E24619" t="s">
        <v>75</v>
      </c>
      <c r="F24619" t="s">
        <v>16</v>
      </c>
      <c r="G24619" t="s">
        <v>16</v>
      </c>
      <c r="H24619" t="s">
        <v>41</v>
      </c>
      <c r="I24619" t="s">
        <v>64</v>
      </c>
      <c r="J24619" t="s">
        <v>65</v>
      </c>
      <c r="K24619">
        <v>608.64</v>
      </c>
    </row>
    <row r="24620" spans="1:11" x14ac:dyDescent="0.35">
      <c r="A24620" t="s">
        <v>125</v>
      </c>
      <c r="B24620" t="s">
        <v>72</v>
      </c>
      <c r="C24620" t="s">
        <v>73</v>
      </c>
      <c r="D24620" t="s">
        <v>74</v>
      </c>
      <c r="E24620" t="s">
        <v>75</v>
      </c>
      <c r="F24620" t="s">
        <v>23</v>
      </c>
      <c r="G24620" t="s">
        <v>16</v>
      </c>
      <c r="H24620" t="s">
        <v>16</v>
      </c>
      <c r="I24620" t="s">
        <v>78</v>
      </c>
      <c r="J24620" t="s">
        <v>79</v>
      </c>
      <c r="K24620">
        <v>113.18</v>
      </c>
    </row>
    <row r="24621" spans="1:11" x14ac:dyDescent="0.35">
      <c r="A24621" t="s">
        <v>125</v>
      </c>
      <c r="B24621" t="s">
        <v>72</v>
      </c>
      <c r="C24621" t="s">
        <v>73</v>
      </c>
      <c r="D24621" t="s">
        <v>74</v>
      </c>
      <c r="E24621" t="s">
        <v>75</v>
      </c>
      <c r="F24621" t="s">
        <v>16</v>
      </c>
      <c r="G24621" t="s">
        <v>16</v>
      </c>
      <c r="H24621" t="s">
        <v>41</v>
      </c>
      <c r="I24621" t="s">
        <v>64</v>
      </c>
      <c r="J24621" t="s">
        <v>65</v>
      </c>
      <c r="K24621">
        <v>1173.1600000000001</v>
      </c>
    </row>
    <row r="24622" spans="1:11" x14ac:dyDescent="0.35">
      <c r="A24622" t="s">
        <v>125</v>
      </c>
      <c r="B24622" t="s">
        <v>72</v>
      </c>
      <c r="C24622" t="s">
        <v>73</v>
      </c>
      <c r="D24622" t="s">
        <v>74</v>
      </c>
      <c r="E24622" t="s">
        <v>75</v>
      </c>
      <c r="F24622" t="s">
        <v>23</v>
      </c>
      <c r="G24622" t="s">
        <v>16</v>
      </c>
      <c r="H24622" t="s">
        <v>16</v>
      </c>
      <c r="I24622" t="s">
        <v>24</v>
      </c>
      <c r="J24622" t="s">
        <v>25</v>
      </c>
      <c r="K24622">
        <v>465.03</v>
      </c>
    </row>
    <row r="24623" spans="1:11" x14ac:dyDescent="0.35">
      <c r="A24623" t="s">
        <v>125</v>
      </c>
      <c r="B24623" t="s">
        <v>72</v>
      </c>
      <c r="C24623" t="s">
        <v>73</v>
      </c>
      <c r="D24623" t="s">
        <v>74</v>
      </c>
      <c r="E24623" t="s">
        <v>75</v>
      </c>
      <c r="F24623" t="s">
        <v>16</v>
      </c>
      <c r="G24623" t="s">
        <v>16</v>
      </c>
      <c r="H24623" t="s">
        <v>41</v>
      </c>
      <c r="I24623" t="s">
        <v>64</v>
      </c>
      <c r="J24623" t="s">
        <v>65</v>
      </c>
      <c r="K24623">
        <v>1213.04</v>
      </c>
    </row>
    <row r="24624" spans="1:11" x14ac:dyDescent="0.35">
      <c r="A24624" t="s">
        <v>125</v>
      </c>
      <c r="B24624" t="s">
        <v>19</v>
      </c>
      <c r="C24624" t="s">
        <v>20</v>
      </c>
      <c r="D24624" t="s">
        <v>21</v>
      </c>
      <c r="E24624" t="s">
        <v>22</v>
      </c>
      <c r="F24624" t="s">
        <v>16</v>
      </c>
      <c r="G24624" t="s">
        <v>16</v>
      </c>
      <c r="H24624" t="s">
        <v>41</v>
      </c>
      <c r="I24624" t="s">
        <v>26</v>
      </c>
      <c r="J24624" t="s">
        <v>27</v>
      </c>
      <c r="K24624">
        <v>60.61</v>
      </c>
    </row>
    <row r="24625" spans="1:11" x14ac:dyDescent="0.35">
      <c r="A24625" t="s">
        <v>125</v>
      </c>
      <c r="B24625" t="s">
        <v>35</v>
      </c>
      <c r="C24625" t="s">
        <v>36</v>
      </c>
      <c r="D24625" t="s">
        <v>37</v>
      </c>
      <c r="E24625" t="s">
        <v>38</v>
      </c>
      <c r="F24625" t="s">
        <v>16</v>
      </c>
      <c r="G24625" t="s">
        <v>16</v>
      </c>
      <c r="H24625" t="s">
        <v>32</v>
      </c>
      <c r="I24625" t="s">
        <v>24</v>
      </c>
      <c r="J24625" t="s">
        <v>25</v>
      </c>
      <c r="K24625">
        <v>405.25</v>
      </c>
    </row>
    <row r="24626" spans="1:11" x14ac:dyDescent="0.35">
      <c r="A24626" t="s">
        <v>125</v>
      </c>
      <c r="B24626" t="s">
        <v>35</v>
      </c>
      <c r="C24626" t="s">
        <v>36</v>
      </c>
      <c r="D24626" t="s">
        <v>37</v>
      </c>
      <c r="E24626" t="s">
        <v>38</v>
      </c>
      <c r="F24626" t="s">
        <v>23</v>
      </c>
      <c r="G24626" t="s">
        <v>16</v>
      </c>
      <c r="H24626" t="s">
        <v>16</v>
      </c>
      <c r="I24626" t="s">
        <v>44</v>
      </c>
      <c r="J24626" t="s">
        <v>45</v>
      </c>
      <c r="K24626">
        <v>486.48</v>
      </c>
    </row>
    <row r="24627" spans="1:11" x14ac:dyDescent="0.35">
      <c r="A24627" t="s">
        <v>125</v>
      </c>
      <c r="B24627" t="s">
        <v>35</v>
      </c>
      <c r="C24627" t="s">
        <v>36</v>
      </c>
      <c r="D24627" t="s">
        <v>37</v>
      </c>
      <c r="E24627" t="s">
        <v>38</v>
      </c>
      <c r="F24627" t="s">
        <v>23</v>
      </c>
      <c r="G24627" t="s">
        <v>16</v>
      </c>
      <c r="H24627" t="s">
        <v>23</v>
      </c>
      <c r="I24627" t="s">
        <v>39</v>
      </c>
      <c r="J24627" t="s">
        <v>40</v>
      </c>
      <c r="K24627">
        <v>440.06</v>
      </c>
    </row>
    <row r="24628" spans="1:11" x14ac:dyDescent="0.35">
      <c r="A24628" t="s">
        <v>125</v>
      </c>
      <c r="B24628" t="s">
        <v>35</v>
      </c>
      <c r="C24628" t="s">
        <v>36</v>
      </c>
      <c r="D24628" t="s">
        <v>37</v>
      </c>
      <c r="E24628" t="s">
        <v>38</v>
      </c>
      <c r="F24628" t="s">
        <v>23</v>
      </c>
      <c r="G24628" t="s">
        <v>16</v>
      </c>
      <c r="H24628" t="s">
        <v>16</v>
      </c>
      <c r="I24628" t="s">
        <v>24</v>
      </c>
      <c r="J24628" t="s">
        <v>25</v>
      </c>
      <c r="K24628">
        <v>191.98</v>
      </c>
    </row>
    <row r="24629" spans="1:11" x14ac:dyDescent="0.35">
      <c r="A24629" t="s">
        <v>125</v>
      </c>
      <c r="B24629" t="s">
        <v>35</v>
      </c>
      <c r="C24629" t="s">
        <v>36</v>
      </c>
      <c r="D24629" t="s">
        <v>37</v>
      </c>
      <c r="E24629" t="s">
        <v>38</v>
      </c>
      <c r="F24629" t="s">
        <v>16</v>
      </c>
      <c r="G24629" t="s">
        <v>16</v>
      </c>
      <c r="H24629" t="s">
        <v>32</v>
      </c>
      <c r="I24629" t="s">
        <v>24</v>
      </c>
      <c r="J24629" t="s">
        <v>25</v>
      </c>
      <c r="K24629">
        <v>1527</v>
      </c>
    </row>
    <row r="24630" spans="1:11" x14ac:dyDescent="0.35">
      <c r="A24630" t="s">
        <v>125</v>
      </c>
      <c r="B24630" t="s">
        <v>72</v>
      </c>
      <c r="C24630" t="s">
        <v>73</v>
      </c>
      <c r="D24630" t="s">
        <v>74</v>
      </c>
      <c r="E24630" t="s">
        <v>75</v>
      </c>
      <c r="F24630" t="s">
        <v>23</v>
      </c>
      <c r="G24630" t="s">
        <v>16</v>
      </c>
      <c r="H24630" t="s">
        <v>16</v>
      </c>
      <c r="I24630" t="s">
        <v>24</v>
      </c>
      <c r="J24630" t="s">
        <v>25</v>
      </c>
      <c r="K24630">
        <v>59.94</v>
      </c>
    </row>
    <row r="24631" spans="1:11" x14ac:dyDescent="0.35">
      <c r="A24631" t="s">
        <v>125</v>
      </c>
      <c r="B24631" t="s">
        <v>35</v>
      </c>
      <c r="C24631" t="s">
        <v>36</v>
      </c>
      <c r="D24631" t="s">
        <v>37</v>
      </c>
      <c r="E24631" t="s">
        <v>38</v>
      </c>
      <c r="F24631" t="s">
        <v>23</v>
      </c>
      <c r="G24631" t="s">
        <v>16</v>
      </c>
      <c r="H24631" t="s">
        <v>23</v>
      </c>
      <c r="I24631" t="s">
        <v>24</v>
      </c>
      <c r="J24631" t="s">
        <v>25</v>
      </c>
      <c r="K24631">
        <v>124.41</v>
      </c>
    </row>
    <row r="24632" spans="1:11" x14ac:dyDescent="0.35">
      <c r="A24632" t="s">
        <v>125</v>
      </c>
      <c r="B24632" t="s">
        <v>72</v>
      </c>
      <c r="C24632" t="s">
        <v>73</v>
      </c>
      <c r="D24632" t="s">
        <v>74</v>
      </c>
      <c r="E24632" t="s">
        <v>75</v>
      </c>
      <c r="F24632" t="s">
        <v>23</v>
      </c>
      <c r="G24632" t="s">
        <v>16</v>
      </c>
      <c r="H24632" t="s">
        <v>16</v>
      </c>
      <c r="I24632" t="s">
        <v>24</v>
      </c>
      <c r="J24632" t="s">
        <v>25</v>
      </c>
      <c r="K24632">
        <v>217.77</v>
      </c>
    </row>
    <row r="24633" spans="1:11" x14ac:dyDescent="0.35">
      <c r="A24633" t="s">
        <v>125</v>
      </c>
      <c r="B24633" t="s">
        <v>35</v>
      </c>
      <c r="C24633" t="s">
        <v>36</v>
      </c>
      <c r="D24633" t="s">
        <v>37</v>
      </c>
      <c r="E24633" t="s">
        <v>38</v>
      </c>
      <c r="F24633" t="s">
        <v>16</v>
      </c>
      <c r="G24633" t="s">
        <v>16</v>
      </c>
      <c r="H24633" t="s">
        <v>41</v>
      </c>
      <c r="I24633" t="s">
        <v>24</v>
      </c>
      <c r="J24633" t="s">
        <v>25</v>
      </c>
      <c r="K24633">
        <v>5695.68</v>
      </c>
    </row>
    <row r="24634" spans="1:11" x14ac:dyDescent="0.35">
      <c r="A24634" t="s">
        <v>125</v>
      </c>
      <c r="B24634" t="s">
        <v>86</v>
      </c>
      <c r="C24634" t="s">
        <v>87</v>
      </c>
      <c r="D24634" t="s">
        <v>88</v>
      </c>
      <c r="E24634" t="s">
        <v>89</v>
      </c>
      <c r="F24634" t="s">
        <v>23</v>
      </c>
      <c r="G24634" t="s">
        <v>16</v>
      </c>
      <c r="H24634" t="s">
        <v>16</v>
      </c>
      <c r="I24634" t="s">
        <v>78</v>
      </c>
      <c r="J24634" t="s">
        <v>79</v>
      </c>
      <c r="K24634">
        <v>688.08</v>
      </c>
    </row>
    <row r="24635" spans="1:11" x14ac:dyDescent="0.35">
      <c r="A24635" t="s">
        <v>125</v>
      </c>
      <c r="B24635" t="s">
        <v>35</v>
      </c>
      <c r="C24635" t="s">
        <v>36</v>
      </c>
      <c r="D24635" t="s">
        <v>37</v>
      </c>
      <c r="E24635" t="s">
        <v>38</v>
      </c>
      <c r="F24635" t="s">
        <v>16</v>
      </c>
      <c r="G24635" t="s">
        <v>16</v>
      </c>
      <c r="H24635" t="s">
        <v>41</v>
      </c>
      <c r="I24635" t="s">
        <v>24</v>
      </c>
      <c r="J24635" t="s">
        <v>25</v>
      </c>
      <c r="K24635">
        <v>2504.63</v>
      </c>
    </row>
    <row r="24636" spans="1:11" x14ac:dyDescent="0.35">
      <c r="A24636" t="s">
        <v>125</v>
      </c>
      <c r="B24636" t="s">
        <v>35</v>
      </c>
      <c r="C24636" t="s">
        <v>36</v>
      </c>
      <c r="D24636" t="s">
        <v>37</v>
      </c>
      <c r="E24636" t="s">
        <v>38</v>
      </c>
      <c r="F24636" t="s">
        <v>23</v>
      </c>
      <c r="G24636" t="s">
        <v>16</v>
      </c>
      <c r="H24636" t="s">
        <v>16</v>
      </c>
      <c r="I24636" t="s">
        <v>26</v>
      </c>
      <c r="J24636" t="s">
        <v>27</v>
      </c>
      <c r="K24636">
        <v>1934.51</v>
      </c>
    </row>
    <row r="24637" spans="1:11" x14ac:dyDescent="0.35">
      <c r="A24637" t="s">
        <v>125</v>
      </c>
      <c r="B24637" t="s">
        <v>19</v>
      </c>
      <c r="C24637" t="s">
        <v>20</v>
      </c>
      <c r="D24637" t="s">
        <v>21</v>
      </c>
      <c r="E24637" t="s">
        <v>22</v>
      </c>
      <c r="F24637" t="s">
        <v>23</v>
      </c>
      <c r="G24637" t="s">
        <v>16</v>
      </c>
      <c r="H24637" t="s">
        <v>16</v>
      </c>
      <c r="I24637" t="s">
        <v>24</v>
      </c>
      <c r="J24637" t="s">
        <v>25</v>
      </c>
      <c r="K24637">
        <v>2612.16</v>
      </c>
    </row>
    <row r="24638" spans="1:11" x14ac:dyDescent="0.35">
      <c r="A24638" t="s">
        <v>125</v>
      </c>
      <c r="B24638" t="s">
        <v>35</v>
      </c>
      <c r="C24638" t="s">
        <v>36</v>
      </c>
      <c r="D24638" t="s">
        <v>37</v>
      </c>
      <c r="E24638" t="s">
        <v>38</v>
      </c>
      <c r="F24638" t="s">
        <v>23</v>
      </c>
      <c r="G24638" t="s">
        <v>16</v>
      </c>
      <c r="H24638" t="s">
        <v>16</v>
      </c>
      <c r="I24638" t="s">
        <v>33</v>
      </c>
      <c r="J24638" t="s">
        <v>34</v>
      </c>
      <c r="K24638">
        <v>466.28</v>
      </c>
    </row>
    <row r="24639" spans="1:11" x14ac:dyDescent="0.35">
      <c r="A24639" t="s">
        <v>125</v>
      </c>
      <c r="B24639" t="s">
        <v>35</v>
      </c>
      <c r="C24639" t="s">
        <v>36</v>
      </c>
      <c r="D24639" t="s">
        <v>37</v>
      </c>
      <c r="E24639" t="s">
        <v>38</v>
      </c>
      <c r="F24639" t="s">
        <v>23</v>
      </c>
      <c r="G24639" t="s">
        <v>16</v>
      </c>
      <c r="H24639" t="s">
        <v>23</v>
      </c>
      <c r="I24639" t="s">
        <v>39</v>
      </c>
      <c r="J24639" t="s">
        <v>40</v>
      </c>
      <c r="K24639">
        <v>1085.28</v>
      </c>
    </row>
    <row r="24640" spans="1:11" x14ac:dyDescent="0.35">
      <c r="A24640" t="s">
        <v>125</v>
      </c>
      <c r="B24640" t="s">
        <v>12</v>
      </c>
      <c r="C24640" t="s">
        <v>13</v>
      </c>
      <c r="D24640" t="s">
        <v>14</v>
      </c>
      <c r="E24640" t="s">
        <v>15</v>
      </c>
      <c r="F24640" t="s">
        <v>16</v>
      </c>
      <c r="G24640" t="s">
        <v>16</v>
      </c>
      <c r="H24640" t="s">
        <v>41</v>
      </c>
      <c r="I24640" t="s">
        <v>24</v>
      </c>
      <c r="J24640" t="s">
        <v>25</v>
      </c>
      <c r="K24640">
        <v>1006.35</v>
      </c>
    </row>
    <row r="24641" spans="1:11" x14ac:dyDescent="0.35">
      <c r="A24641" t="s">
        <v>125</v>
      </c>
      <c r="B24641" t="s">
        <v>72</v>
      </c>
      <c r="C24641" t="s">
        <v>73</v>
      </c>
      <c r="D24641" t="s">
        <v>74</v>
      </c>
      <c r="E24641" t="s">
        <v>75</v>
      </c>
      <c r="F24641" t="s">
        <v>23</v>
      </c>
      <c r="G24641" t="s">
        <v>16</v>
      </c>
      <c r="H24641" t="s">
        <v>16</v>
      </c>
      <c r="I24641" t="s">
        <v>24</v>
      </c>
      <c r="J24641" t="s">
        <v>25</v>
      </c>
      <c r="K24641">
        <v>47.44</v>
      </c>
    </row>
    <row r="24642" spans="1:11" x14ac:dyDescent="0.35">
      <c r="A24642" t="s">
        <v>125</v>
      </c>
      <c r="B24642" t="s">
        <v>35</v>
      </c>
      <c r="C24642" t="s">
        <v>36</v>
      </c>
      <c r="D24642" t="s">
        <v>37</v>
      </c>
      <c r="E24642" t="s">
        <v>38</v>
      </c>
      <c r="F24642" t="s">
        <v>23</v>
      </c>
      <c r="G24642" t="s">
        <v>16</v>
      </c>
      <c r="H24642" t="s">
        <v>16</v>
      </c>
      <c r="I24642" t="s">
        <v>17</v>
      </c>
      <c r="J24642" t="s">
        <v>18</v>
      </c>
      <c r="K24642">
        <v>421.96</v>
      </c>
    </row>
    <row r="24643" spans="1:11" x14ac:dyDescent="0.35">
      <c r="A24643" t="s">
        <v>125</v>
      </c>
      <c r="B24643" t="s">
        <v>35</v>
      </c>
      <c r="C24643" t="s">
        <v>36</v>
      </c>
      <c r="D24643" t="s">
        <v>37</v>
      </c>
      <c r="E24643" t="s">
        <v>38</v>
      </c>
      <c r="F24643" t="s">
        <v>23</v>
      </c>
      <c r="G24643" t="s">
        <v>16</v>
      </c>
      <c r="H24643" t="s">
        <v>16</v>
      </c>
      <c r="I24643" t="s">
        <v>44</v>
      </c>
      <c r="J24643" t="s">
        <v>45</v>
      </c>
      <c r="K24643">
        <v>412.79</v>
      </c>
    </row>
    <row r="24644" spans="1:11" x14ac:dyDescent="0.35">
      <c r="A24644" t="s">
        <v>125</v>
      </c>
      <c r="B24644" t="s">
        <v>35</v>
      </c>
      <c r="C24644" t="s">
        <v>36</v>
      </c>
      <c r="D24644" t="s">
        <v>37</v>
      </c>
      <c r="E24644" t="s">
        <v>38</v>
      </c>
      <c r="F24644" t="s">
        <v>23</v>
      </c>
      <c r="G24644" t="s">
        <v>16</v>
      </c>
      <c r="H24644" t="s">
        <v>16</v>
      </c>
      <c r="I24644" t="s">
        <v>26</v>
      </c>
      <c r="J24644" t="s">
        <v>27</v>
      </c>
      <c r="K24644">
        <v>422.95</v>
      </c>
    </row>
    <row r="24645" spans="1:11" x14ac:dyDescent="0.35">
      <c r="A24645" t="s">
        <v>125</v>
      </c>
      <c r="B24645" t="s">
        <v>72</v>
      </c>
      <c r="C24645" t="s">
        <v>73</v>
      </c>
      <c r="D24645" t="s">
        <v>74</v>
      </c>
      <c r="E24645" t="s">
        <v>75</v>
      </c>
      <c r="F24645" t="s">
        <v>16</v>
      </c>
      <c r="G24645" t="s">
        <v>16</v>
      </c>
      <c r="H24645" t="s">
        <v>41</v>
      </c>
      <c r="I24645" t="s">
        <v>78</v>
      </c>
      <c r="J24645" t="s">
        <v>79</v>
      </c>
      <c r="K24645">
        <v>819.85</v>
      </c>
    </row>
    <row r="24646" spans="1:11" x14ac:dyDescent="0.35">
      <c r="A24646" t="s">
        <v>125</v>
      </c>
      <c r="B24646" t="s">
        <v>19</v>
      </c>
      <c r="C24646" t="s">
        <v>20</v>
      </c>
      <c r="D24646" t="s">
        <v>21</v>
      </c>
      <c r="E24646" t="s">
        <v>22</v>
      </c>
      <c r="F24646" t="s">
        <v>23</v>
      </c>
      <c r="G24646" t="s">
        <v>16</v>
      </c>
      <c r="H24646" t="s">
        <v>16</v>
      </c>
      <c r="I24646" t="s">
        <v>17</v>
      </c>
      <c r="J24646" t="s">
        <v>18</v>
      </c>
      <c r="K24646">
        <v>282</v>
      </c>
    </row>
    <row r="24647" spans="1:11" x14ac:dyDescent="0.35">
      <c r="A24647" t="s">
        <v>125</v>
      </c>
      <c r="B24647" t="s">
        <v>35</v>
      </c>
      <c r="C24647" t="s">
        <v>36</v>
      </c>
      <c r="D24647" t="s">
        <v>37</v>
      </c>
      <c r="E24647" t="s">
        <v>38</v>
      </c>
      <c r="F24647" t="s">
        <v>23</v>
      </c>
      <c r="G24647" t="s">
        <v>16</v>
      </c>
      <c r="H24647" t="s">
        <v>16</v>
      </c>
      <c r="I24647" t="s">
        <v>39</v>
      </c>
      <c r="J24647" t="s">
        <v>40</v>
      </c>
      <c r="K24647">
        <v>4.2699999999999996</v>
      </c>
    </row>
    <row r="24648" spans="1:11" x14ac:dyDescent="0.35">
      <c r="A24648" t="s">
        <v>125</v>
      </c>
      <c r="B24648" t="s">
        <v>19</v>
      </c>
      <c r="C24648" t="s">
        <v>20</v>
      </c>
      <c r="D24648" t="s">
        <v>21</v>
      </c>
      <c r="E24648" t="s">
        <v>22</v>
      </c>
      <c r="F24648" t="s">
        <v>23</v>
      </c>
      <c r="G24648" t="s">
        <v>16</v>
      </c>
      <c r="H24648" t="s">
        <v>16</v>
      </c>
      <c r="I24648" t="s">
        <v>44</v>
      </c>
      <c r="J24648" t="s">
        <v>45</v>
      </c>
      <c r="K24648">
        <v>488.12</v>
      </c>
    </row>
    <row r="24649" spans="1:11" x14ac:dyDescent="0.35">
      <c r="A24649" t="s">
        <v>125</v>
      </c>
      <c r="B24649" t="s">
        <v>72</v>
      </c>
      <c r="C24649" t="s">
        <v>73</v>
      </c>
      <c r="D24649" t="s">
        <v>74</v>
      </c>
      <c r="E24649" t="s">
        <v>75</v>
      </c>
      <c r="F24649" t="s">
        <v>23</v>
      </c>
      <c r="G24649" t="s">
        <v>16</v>
      </c>
      <c r="H24649" t="s">
        <v>16</v>
      </c>
      <c r="I24649" t="s">
        <v>24</v>
      </c>
      <c r="J24649" t="s">
        <v>25</v>
      </c>
      <c r="K24649">
        <v>59.7</v>
      </c>
    </row>
    <row r="24650" spans="1:11" x14ac:dyDescent="0.35">
      <c r="A24650" t="s">
        <v>125</v>
      </c>
      <c r="B24650" t="s">
        <v>35</v>
      </c>
      <c r="C24650" t="s">
        <v>36</v>
      </c>
      <c r="D24650" t="s">
        <v>37</v>
      </c>
      <c r="E24650" t="s">
        <v>38</v>
      </c>
      <c r="F24650" t="s">
        <v>23</v>
      </c>
      <c r="G24650" t="s">
        <v>16</v>
      </c>
      <c r="H24650" t="s">
        <v>16</v>
      </c>
      <c r="I24650" t="s">
        <v>39</v>
      </c>
      <c r="J24650" t="s">
        <v>40</v>
      </c>
      <c r="K24650">
        <v>372.38</v>
      </c>
    </row>
    <row r="24651" spans="1:11" x14ac:dyDescent="0.35">
      <c r="A24651" t="s">
        <v>125</v>
      </c>
      <c r="B24651" t="s">
        <v>72</v>
      </c>
      <c r="C24651" t="s">
        <v>73</v>
      </c>
      <c r="D24651" t="s">
        <v>74</v>
      </c>
      <c r="E24651" t="s">
        <v>75</v>
      </c>
      <c r="F24651" t="s">
        <v>23</v>
      </c>
      <c r="G24651" t="s">
        <v>16</v>
      </c>
      <c r="H24651" t="s">
        <v>16</v>
      </c>
      <c r="I24651" t="s">
        <v>78</v>
      </c>
      <c r="J24651" t="s">
        <v>79</v>
      </c>
      <c r="K24651">
        <v>205.71</v>
      </c>
    </row>
    <row r="24652" spans="1:11" x14ac:dyDescent="0.35">
      <c r="A24652" t="s">
        <v>125</v>
      </c>
      <c r="B24652" t="s">
        <v>35</v>
      </c>
      <c r="C24652" t="s">
        <v>36</v>
      </c>
      <c r="D24652" t="s">
        <v>37</v>
      </c>
      <c r="E24652" t="s">
        <v>38</v>
      </c>
      <c r="F24652" t="s">
        <v>23</v>
      </c>
      <c r="G24652" t="s">
        <v>16</v>
      </c>
      <c r="H24652" t="s">
        <v>16</v>
      </c>
      <c r="I24652" t="s">
        <v>24</v>
      </c>
      <c r="J24652" t="s">
        <v>25</v>
      </c>
      <c r="K24652">
        <v>324.62</v>
      </c>
    </row>
    <row r="24653" spans="1:11" x14ac:dyDescent="0.35">
      <c r="A24653" t="s">
        <v>125</v>
      </c>
      <c r="B24653" t="s">
        <v>72</v>
      </c>
      <c r="C24653" t="s">
        <v>73</v>
      </c>
      <c r="D24653" t="s">
        <v>74</v>
      </c>
      <c r="E24653" t="s">
        <v>75</v>
      </c>
      <c r="F24653" t="s">
        <v>23</v>
      </c>
      <c r="G24653" t="s">
        <v>16</v>
      </c>
      <c r="H24653" t="s">
        <v>16</v>
      </c>
      <c r="I24653" t="s">
        <v>24</v>
      </c>
      <c r="J24653" t="s">
        <v>25</v>
      </c>
      <c r="K24653">
        <v>365.03</v>
      </c>
    </row>
    <row r="24654" spans="1:11" x14ac:dyDescent="0.35">
      <c r="A24654" t="s">
        <v>125</v>
      </c>
      <c r="B24654" t="s">
        <v>19</v>
      </c>
      <c r="C24654" t="s">
        <v>20</v>
      </c>
      <c r="D24654" t="s">
        <v>21</v>
      </c>
      <c r="E24654" t="s">
        <v>22</v>
      </c>
      <c r="F24654" t="s">
        <v>23</v>
      </c>
      <c r="G24654" t="s">
        <v>16</v>
      </c>
      <c r="H24654" t="s">
        <v>16</v>
      </c>
      <c r="I24654" t="s">
        <v>24</v>
      </c>
      <c r="J24654" t="s">
        <v>25</v>
      </c>
      <c r="K24654">
        <v>508.68</v>
      </c>
    </row>
    <row r="24655" spans="1:11" x14ac:dyDescent="0.35">
      <c r="A24655" t="s">
        <v>125</v>
      </c>
      <c r="B24655" t="s">
        <v>72</v>
      </c>
      <c r="C24655" t="s">
        <v>73</v>
      </c>
      <c r="D24655" t="s">
        <v>74</v>
      </c>
      <c r="E24655" t="s">
        <v>75</v>
      </c>
      <c r="F24655" t="s">
        <v>23</v>
      </c>
      <c r="G24655" t="s">
        <v>16</v>
      </c>
      <c r="H24655" t="s">
        <v>16</v>
      </c>
      <c r="I24655" t="s">
        <v>24</v>
      </c>
      <c r="J24655" t="s">
        <v>25</v>
      </c>
      <c r="K24655">
        <v>163.41</v>
      </c>
    </row>
    <row r="24656" spans="1:11" x14ac:dyDescent="0.35">
      <c r="A24656" t="s">
        <v>125</v>
      </c>
      <c r="B24656" t="s">
        <v>19</v>
      </c>
      <c r="C24656" t="s">
        <v>20</v>
      </c>
      <c r="D24656" t="s">
        <v>21</v>
      </c>
      <c r="E24656" t="s">
        <v>22</v>
      </c>
      <c r="F24656" t="s">
        <v>23</v>
      </c>
      <c r="G24656" t="s">
        <v>16</v>
      </c>
      <c r="H24656" t="s">
        <v>16</v>
      </c>
      <c r="I24656" t="s">
        <v>24</v>
      </c>
      <c r="J24656" t="s">
        <v>25</v>
      </c>
      <c r="K24656">
        <v>415.62</v>
      </c>
    </row>
    <row r="24657" spans="1:11" x14ac:dyDescent="0.35">
      <c r="A24657" t="s">
        <v>125</v>
      </c>
      <c r="B24657" t="s">
        <v>19</v>
      </c>
      <c r="C24657" t="s">
        <v>20</v>
      </c>
      <c r="D24657" t="s">
        <v>21</v>
      </c>
      <c r="E24657" t="s">
        <v>22</v>
      </c>
      <c r="F24657" t="s">
        <v>16</v>
      </c>
      <c r="G24657" t="s">
        <v>16</v>
      </c>
      <c r="H24657" t="s">
        <v>16</v>
      </c>
      <c r="I24657" t="s">
        <v>17</v>
      </c>
      <c r="J24657" t="s">
        <v>18</v>
      </c>
      <c r="K24657">
        <v>211.1</v>
      </c>
    </row>
    <row r="24658" spans="1:11" x14ac:dyDescent="0.35">
      <c r="A24658" t="s">
        <v>125</v>
      </c>
      <c r="B24658" t="s">
        <v>35</v>
      </c>
      <c r="C24658" t="s">
        <v>36</v>
      </c>
      <c r="D24658" t="s">
        <v>37</v>
      </c>
      <c r="E24658" t="s">
        <v>38</v>
      </c>
      <c r="F24658" t="s">
        <v>23</v>
      </c>
      <c r="G24658" t="s">
        <v>16</v>
      </c>
      <c r="H24658" t="s">
        <v>16</v>
      </c>
      <c r="I24658" t="s">
        <v>24</v>
      </c>
      <c r="J24658" t="s">
        <v>25</v>
      </c>
      <c r="K24658">
        <v>46.87</v>
      </c>
    </row>
    <row r="24659" spans="1:11" x14ac:dyDescent="0.35">
      <c r="A24659" t="s">
        <v>125</v>
      </c>
      <c r="B24659" t="s">
        <v>35</v>
      </c>
      <c r="C24659" t="s">
        <v>36</v>
      </c>
      <c r="D24659" t="s">
        <v>37</v>
      </c>
      <c r="E24659" t="s">
        <v>38</v>
      </c>
      <c r="F24659" t="s">
        <v>16</v>
      </c>
      <c r="G24659" t="s">
        <v>16</v>
      </c>
      <c r="H24659" t="s">
        <v>32</v>
      </c>
      <c r="I24659" t="s">
        <v>26</v>
      </c>
      <c r="J24659" t="s">
        <v>27</v>
      </c>
      <c r="K24659">
        <v>290</v>
      </c>
    </row>
    <row r="24660" spans="1:11" x14ac:dyDescent="0.35">
      <c r="A24660" t="s">
        <v>125</v>
      </c>
      <c r="B24660" t="s">
        <v>35</v>
      </c>
      <c r="C24660" t="s">
        <v>36</v>
      </c>
      <c r="D24660" t="s">
        <v>37</v>
      </c>
      <c r="E24660" t="s">
        <v>38</v>
      </c>
      <c r="F24660" t="s">
        <v>23</v>
      </c>
      <c r="G24660" t="s">
        <v>16</v>
      </c>
      <c r="H24660" t="s">
        <v>23</v>
      </c>
      <c r="I24660" t="s">
        <v>24</v>
      </c>
      <c r="J24660" t="s">
        <v>25</v>
      </c>
      <c r="K24660">
        <v>83.71</v>
      </c>
    </row>
    <row r="24661" spans="1:11" x14ac:dyDescent="0.35">
      <c r="A24661" t="s">
        <v>125</v>
      </c>
      <c r="B24661" t="s">
        <v>35</v>
      </c>
      <c r="C24661" t="s">
        <v>36</v>
      </c>
      <c r="D24661" t="s">
        <v>37</v>
      </c>
      <c r="E24661" t="s">
        <v>38</v>
      </c>
      <c r="F24661" t="s">
        <v>23</v>
      </c>
      <c r="G24661" t="s">
        <v>16</v>
      </c>
      <c r="H24661" t="s">
        <v>16</v>
      </c>
      <c r="I24661" t="s">
        <v>24</v>
      </c>
      <c r="J24661" t="s">
        <v>25</v>
      </c>
      <c r="K24661">
        <v>545.98</v>
      </c>
    </row>
    <row r="24662" spans="1:11" x14ac:dyDescent="0.35">
      <c r="A24662" t="s">
        <v>125</v>
      </c>
      <c r="B24662" t="s">
        <v>72</v>
      </c>
      <c r="C24662" t="s">
        <v>73</v>
      </c>
      <c r="D24662" t="s">
        <v>74</v>
      </c>
      <c r="E24662" t="s">
        <v>75</v>
      </c>
      <c r="F24662" t="s">
        <v>23</v>
      </c>
      <c r="G24662" t="s">
        <v>16</v>
      </c>
      <c r="H24662" t="s">
        <v>16</v>
      </c>
      <c r="I24662" t="s">
        <v>24</v>
      </c>
      <c r="J24662" t="s">
        <v>25</v>
      </c>
      <c r="K24662">
        <v>1425.51</v>
      </c>
    </row>
    <row r="24663" spans="1:11" x14ac:dyDescent="0.35">
      <c r="A24663" t="s">
        <v>125</v>
      </c>
      <c r="B24663" t="s">
        <v>35</v>
      </c>
      <c r="C24663" t="s">
        <v>36</v>
      </c>
      <c r="D24663" t="s">
        <v>37</v>
      </c>
      <c r="E24663" t="s">
        <v>38</v>
      </c>
      <c r="F24663" t="s">
        <v>23</v>
      </c>
      <c r="G24663" t="s">
        <v>16</v>
      </c>
      <c r="H24663" t="s">
        <v>16</v>
      </c>
      <c r="I24663" t="s">
        <v>26</v>
      </c>
      <c r="J24663" t="s">
        <v>27</v>
      </c>
      <c r="K24663">
        <v>24.77</v>
      </c>
    </row>
    <row r="24664" spans="1:11" x14ac:dyDescent="0.35">
      <c r="A24664" t="s">
        <v>125</v>
      </c>
      <c r="B24664" t="s">
        <v>72</v>
      </c>
      <c r="C24664" t="s">
        <v>73</v>
      </c>
      <c r="D24664" t="s">
        <v>74</v>
      </c>
      <c r="E24664" t="s">
        <v>75</v>
      </c>
      <c r="F24664" t="s">
        <v>23</v>
      </c>
      <c r="G24664" t="s">
        <v>16</v>
      </c>
      <c r="H24664" t="s">
        <v>16</v>
      </c>
      <c r="I24664" t="s">
        <v>24</v>
      </c>
      <c r="J24664" t="s">
        <v>25</v>
      </c>
      <c r="K24664">
        <v>160.78</v>
      </c>
    </row>
    <row r="24665" spans="1:11" x14ac:dyDescent="0.35">
      <c r="A24665" t="s">
        <v>125</v>
      </c>
      <c r="B24665" t="s">
        <v>35</v>
      </c>
      <c r="C24665" t="s">
        <v>36</v>
      </c>
      <c r="D24665" t="s">
        <v>37</v>
      </c>
      <c r="E24665" t="s">
        <v>38</v>
      </c>
      <c r="F24665" t="s">
        <v>16</v>
      </c>
      <c r="G24665" t="s">
        <v>16</v>
      </c>
      <c r="H24665" t="s">
        <v>32</v>
      </c>
      <c r="I24665" t="s">
        <v>26</v>
      </c>
      <c r="J24665" t="s">
        <v>27</v>
      </c>
      <c r="K24665">
        <v>134.76</v>
      </c>
    </row>
    <row r="24666" spans="1:11" x14ac:dyDescent="0.35">
      <c r="A24666" t="s">
        <v>125</v>
      </c>
      <c r="B24666" t="s">
        <v>35</v>
      </c>
      <c r="C24666" t="s">
        <v>36</v>
      </c>
      <c r="D24666" t="s">
        <v>37</v>
      </c>
      <c r="E24666" t="s">
        <v>38</v>
      </c>
      <c r="F24666" t="s">
        <v>16</v>
      </c>
      <c r="G24666" t="s">
        <v>16</v>
      </c>
      <c r="H24666" t="s">
        <v>16</v>
      </c>
      <c r="I24666" t="s">
        <v>33</v>
      </c>
      <c r="J24666" t="s">
        <v>34</v>
      </c>
      <c r="K24666">
        <v>350.79</v>
      </c>
    </row>
    <row r="24667" spans="1:11" x14ac:dyDescent="0.35">
      <c r="A24667" t="s">
        <v>125</v>
      </c>
      <c r="B24667" t="s">
        <v>35</v>
      </c>
      <c r="C24667" t="s">
        <v>36</v>
      </c>
      <c r="D24667" t="s">
        <v>37</v>
      </c>
      <c r="E24667" t="s">
        <v>38</v>
      </c>
      <c r="F24667" t="s">
        <v>23</v>
      </c>
      <c r="G24667" t="s">
        <v>16</v>
      </c>
      <c r="H24667" t="s">
        <v>16</v>
      </c>
      <c r="I24667" t="s">
        <v>24</v>
      </c>
      <c r="J24667" t="s">
        <v>25</v>
      </c>
      <c r="K24667">
        <v>302.45</v>
      </c>
    </row>
    <row r="24668" spans="1:11" x14ac:dyDescent="0.35">
      <c r="A24668" t="s">
        <v>125</v>
      </c>
      <c r="B24668" t="s">
        <v>12</v>
      </c>
      <c r="C24668" t="s">
        <v>13</v>
      </c>
      <c r="D24668" t="s">
        <v>14</v>
      </c>
      <c r="E24668" t="s">
        <v>15</v>
      </c>
      <c r="F24668" t="s">
        <v>16</v>
      </c>
      <c r="G24668" t="s">
        <v>16</v>
      </c>
      <c r="H24668" t="s">
        <v>41</v>
      </c>
      <c r="I24668" t="s">
        <v>17</v>
      </c>
      <c r="J24668" t="s">
        <v>18</v>
      </c>
      <c r="K24668">
        <v>1684.83</v>
      </c>
    </row>
    <row r="24669" spans="1:11" x14ac:dyDescent="0.35">
      <c r="A24669" t="s">
        <v>125</v>
      </c>
      <c r="B24669" t="s">
        <v>35</v>
      </c>
      <c r="C24669" t="s">
        <v>36</v>
      </c>
      <c r="D24669" t="s">
        <v>37</v>
      </c>
      <c r="E24669" t="s">
        <v>38</v>
      </c>
      <c r="F24669" t="s">
        <v>23</v>
      </c>
      <c r="G24669" t="s">
        <v>16</v>
      </c>
      <c r="H24669" t="s">
        <v>16</v>
      </c>
      <c r="I24669" t="s">
        <v>26</v>
      </c>
      <c r="J24669" t="s">
        <v>27</v>
      </c>
      <c r="K24669">
        <v>74.23</v>
      </c>
    </row>
    <row r="24670" spans="1:11" x14ac:dyDescent="0.35">
      <c r="A24670" t="s">
        <v>125</v>
      </c>
      <c r="B24670" t="s">
        <v>35</v>
      </c>
      <c r="C24670" t="s">
        <v>36</v>
      </c>
      <c r="D24670" t="s">
        <v>37</v>
      </c>
      <c r="E24670" t="s">
        <v>38</v>
      </c>
      <c r="F24670" t="s">
        <v>23</v>
      </c>
      <c r="G24670" t="s">
        <v>16</v>
      </c>
      <c r="H24670" t="s">
        <v>16</v>
      </c>
      <c r="I24670" t="s">
        <v>24</v>
      </c>
      <c r="J24670" t="s">
        <v>25</v>
      </c>
      <c r="K24670">
        <v>55.39</v>
      </c>
    </row>
    <row r="24671" spans="1:11" x14ac:dyDescent="0.35">
      <c r="A24671" t="s">
        <v>125</v>
      </c>
      <c r="B24671" t="s">
        <v>35</v>
      </c>
      <c r="C24671" t="s">
        <v>36</v>
      </c>
      <c r="D24671" t="s">
        <v>37</v>
      </c>
      <c r="E24671" t="s">
        <v>38</v>
      </c>
      <c r="F24671" t="s">
        <v>16</v>
      </c>
      <c r="G24671" t="s">
        <v>16</v>
      </c>
      <c r="H24671" t="s">
        <v>32</v>
      </c>
      <c r="I24671" t="s">
        <v>26</v>
      </c>
      <c r="J24671" t="s">
        <v>27</v>
      </c>
      <c r="K24671">
        <v>1844</v>
      </c>
    </row>
    <row r="24672" spans="1:11" x14ac:dyDescent="0.35">
      <c r="A24672" t="s">
        <v>125</v>
      </c>
      <c r="B24672" t="s">
        <v>28</v>
      </c>
      <c r="C24672" t="s">
        <v>29</v>
      </c>
      <c r="D24672" t="s">
        <v>30</v>
      </c>
      <c r="E24672" t="s">
        <v>31</v>
      </c>
      <c r="F24672" t="s">
        <v>16</v>
      </c>
      <c r="G24672" t="s">
        <v>16</v>
      </c>
      <c r="H24672" t="s">
        <v>41</v>
      </c>
      <c r="I24672" t="s">
        <v>42</v>
      </c>
      <c r="J24672" t="s">
        <v>43</v>
      </c>
      <c r="K24672">
        <v>339.75</v>
      </c>
    </row>
    <row r="24673" spans="1:11" x14ac:dyDescent="0.35">
      <c r="A24673" t="s">
        <v>125</v>
      </c>
      <c r="B24673" t="s">
        <v>72</v>
      </c>
      <c r="C24673" t="s">
        <v>73</v>
      </c>
      <c r="D24673" t="s">
        <v>74</v>
      </c>
      <c r="E24673" t="s">
        <v>75</v>
      </c>
      <c r="F24673" t="s">
        <v>16</v>
      </c>
      <c r="G24673" t="s">
        <v>16</v>
      </c>
      <c r="H24673" t="s">
        <v>41</v>
      </c>
      <c r="I24673" t="s">
        <v>24</v>
      </c>
      <c r="J24673" t="s">
        <v>25</v>
      </c>
      <c r="K24673">
        <v>2563.69</v>
      </c>
    </row>
    <row r="24674" spans="1:11" x14ac:dyDescent="0.35">
      <c r="A24674" t="s">
        <v>125</v>
      </c>
      <c r="B24674" t="s">
        <v>72</v>
      </c>
      <c r="C24674" t="s">
        <v>73</v>
      </c>
      <c r="D24674" t="s">
        <v>74</v>
      </c>
      <c r="E24674" t="s">
        <v>75</v>
      </c>
      <c r="F24674" t="s">
        <v>23</v>
      </c>
      <c r="G24674" t="s">
        <v>16</v>
      </c>
      <c r="H24674" t="s">
        <v>16</v>
      </c>
      <c r="I24674" t="s">
        <v>24</v>
      </c>
      <c r="J24674" t="s">
        <v>25</v>
      </c>
      <c r="K24674">
        <v>814.6</v>
      </c>
    </row>
    <row r="24675" spans="1:11" x14ac:dyDescent="0.35">
      <c r="A24675" t="s">
        <v>125</v>
      </c>
      <c r="B24675" t="s">
        <v>28</v>
      </c>
      <c r="C24675" t="s">
        <v>29</v>
      </c>
      <c r="D24675" t="s">
        <v>30</v>
      </c>
      <c r="E24675" t="s">
        <v>31</v>
      </c>
      <c r="F24675" t="s">
        <v>23</v>
      </c>
      <c r="G24675" t="s">
        <v>16</v>
      </c>
      <c r="H24675" t="s">
        <v>41</v>
      </c>
      <c r="I24675" t="s">
        <v>56</v>
      </c>
      <c r="J24675" t="s">
        <v>57</v>
      </c>
      <c r="K24675">
        <v>3618.71</v>
      </c>
    </row>
    <row r="24676" spans="1:11" x14ac:dyDescent="0.35">
      <c r="A24676" t="s">
        <v>125</v>
      </c>
      <c r="B24676" t="s">
        <v>35</v>
      </c>
      <c r="C24676" t="s">
        <v>36</v>
      </c>
      <c r="D24676" t="s">
        <v>37</v>
      </c>
      <c r="E24676" t="s">
        <v>38</v>
      </c>
      <c r="F24676" t="s">
        <v>23</v>
      </c>
      <c r="G24676" t="s">
        <v>16</v>
      </c>
      <c r="H24676" t="s">
        <v>16</v>
      </c>
      <c r="I24676" t="s">
        <v>24</v>
      </c>
      <c r="J24676" t="s">
        <v>25</v>
      </c>
      <c r="K24676">
        <v>59.6</v>
      </c>
    </row>
    <row r="24677" spans="1:11" x14ac:dyDescent="0.35">
      <c r="A24677" t="s">
        <v>125</v>
      </c>
      <c r="B24677" t="s">
        <v>28</v>
      </c>
      <c r="C24677" t="s">
        <v>29</v>
      </c>
      <c r="D24677" t="s">
        <v>30</v>
      </c>
      <c r="E24677" t="s">
        <v>31</v>
      </c>
      <c r="F24677" t="s">
        <v>23</v>
      </c>
      <c r="G24677" t="s">
        <v>16</v>
      </c>
      <c r="H24677" t="s">
        <v>16</v>
      </c>
      <c r="I24677" t="s">
        <v>64</v>
      </c>
      <c r="J24677" t="s">
        <v>65</v>
      </c>
      <c r="K24677">
        <v>1231.06</v>
      </c>
    </row>
    <row r="24678" spans="1:11" x14ac:dyDescent="0.35">
      <c r="A24678" t="s">
        <v>125</v>
      </c>
      <c r="B24678" t="s">
        <v>72</v>
      </c>
      <c r="C24678" t="s">
        <v>73</v>
      </c>
      <c r="D24678" t="s">
        <v>74</v>
      </c>
      <c r="E24678" t="s">
        <v>75</v>
      </c>
      <c r="F24678" t="s">
        <v>23</v>
      </c>
      <c r="G24678" t="s">
        <v>16</v>
      </c>
      <c r="H24678" t="s">
        <v>16</v>
      </c>
      <c r="I24678" t="s">
        <v>24</v>
      </c>
      <c r="J24678" t="s">
        <v>25</v>
      </c>
      <c r="K24678">
        <v>172.84</v>
      </c>
    </row>
    <row r="24679" spans="1:11" x14ac:dyDescent="0.35">
      <c r="A24679" t="s">
        <v>125</v>
      </c>
      <c r="B24679" t="s">
        <v>35</v>
      </c>
      <c r="C24679" t="s">
        <v>36</v>
      </c>
      <c r="D24679" t="s">
        <v>37</v>
      </c>
      <c r="E24679" t="s">
        <v>38</v>
      </c>
      <c r="F24679" t="s">
        <v>23</v>
      </c>
      <c r="G24679" t="s">
        <v>16</v>
      </c>
      <c r="H24679" t="s">
        <v>23</v>
      </c>
      <c r="I24679" t="s">
        <v>26</v>
      </c>
      <c r="J24679" t="s">
        <v>27</v>
      </c>
      <c r="K24679">
        <v>1725.72</v>
      </c>
    </row>
    <row r="24680" spans="1:11" x14ac:dyDescent="0.35">
      <c r="A24680" t="s">
        <v>125</v>
      </c>
      <c r="B24680" t="s">
        <v>35</v>
      </c>
      <c r="C24680" t="s">
        <v>36</v>
      </c>
      <c r="D24680" t="s">
        <v>37</v>
      </c>
      <c r="E24680" t="s">
        <v>38</v>
      </c>
      <c r="F24680" t="s">
        <v>23</v>
      </c>
      <c r="G24680" t="s">
        <v>16</v>
      </c>
      <c r="H24680" t="s">
        <v>16</v>
      </c>
      <c r="I24680" t="s">
        <v>33</v>
      </c>
      <c r="J24680" t="s">
        <v>34</v>
      </c>
      <c r="K24680">
        <v>17.78</v>
      </c>
    </row>
    <row r="24681" spans="1:11" x14ac:dyDescent="0.35">
      <c r="A24681" t="s">
        <v>125</v>
      </c>
      <c r="B24681" t="s">
        <v>19</v>
      </c>
      <c r="C24681" t="s">
        <v>20</v>
      </c>
      <c r="D24681" t="s">
        <v>21</v>
      </c>
      <c r="E24681" t="s">
        <v>22</v>
      </c>
      <c r="F24681" t="s">
        <v>16</v>
      </c>
      <c r="G24681" t="s">
        <v>16</v>
      </c>
      <c r="H24681" t="s">
        <v>41</v>
      </c>
      <c r="I24681" t="s">
        <v>26</v>
      </c>
      <c r="J24681" t="s">
        <v>27</v>
      </c>
      <c r="K24681">
        <v>148.24</v>
      </c>
    </row>
    <row r="24682" spans="1:11" x14ac:dyDescent="0.35">
      <c r="A24682" t="s">
        <v>125</v>
      </c>
      <c r="B24682" t="s">
        <v>35</v>
      </c>
      <c r="C24682" t="s">
        <v>36</v>
      </c>
      <c r="D24682" t="s">
        <v>37</v>
      </c>
      <c r="E24682" t="s">
        <v>38</v>
      </c>
      <c r="F24682" t="s">
        <v>23</v>
      </c>
      <c r="G24682" t="s">
        <v>16</v>
      </c>
      <c r="H24682" t="s">
        <v>16</v>
      </c>
      <c r="I24682" t="s">
        <v>24</v>
      </c>
      <c r="J24682" t="s">
        <v>25</v>
      </c>
      <c r="K24682">
        <v>574.38</v>
      </c>
    </row>
    <row r="24683" spans="1:11" x14ac:dyDescent="0.35">
      <c r="A24683" t="s">
        <v>125</v>
      </c>
      <c r="B24683" t="s">
        <v>72</v>
      </c>
      <c r="C24683" t="s">
        <v>73</v>
      </c>
      <c r="D24683" t="s">
        <v>74</v>
      </c>
      <c r="E24683" t="s">
        <v>75</v>
      </c>
      <c r="F24683" t="s">
        <v>23</v>
      </c>
      <c r="G24683" t="s">
        <v>16</v>
      </c>
      <c r="H24683" t="s">
        <v>16</v>
      </c>
      <c r="I24683" t="s">
        <v>24</v>
      </c>
      <c r="J24683" t="s">
        <v>25</v>
      </c>
      <c r="K24683">
        <v>1207.3399999999999</v>
      </c>
    </row>
    <row r="24684" spans="1:11" x14ac:dyDescent="0.35">
      <c r="A24684" t="s">
        <v>125</v>
      </c>
      <c r="B24684" t="s">
        <v>19</v>
      </c>
      <c r="C24684" t="s">
        <v>20</v>
      </c>
      <c r="D24684" t="s">
        <v>21</v>
      </c>
      <c r="E24684" t="s">
        <v>22</v>
      </c>
      <c r="F24684" t="s">
        <v>23</v>
      </c>
      <c r="G24684" t="s">
        <v>16</v>
      </c>
      <c r="H24684" t="s">
        <v>41</v>
      </c>
      <c r="I24684" t="s">
        <v>48</v>
      </c>
      <c r="J24684" t="s">
        <v>49</v>
      </c>
      <c r="K24684">
        <v>4732.74</v>
      </c>
    </row>
    <row r="24685" spans="1:11" x14ac:dyDescent="0.35">
      <c r="A24685" t="s">
        <v>125</v>
      </c>
      <c r="B24685" t="s">
        <v>35</v>
      </c>
      <c r="C24685" t="s">
        <v>36</v>
      </c>
      <c r="D24685" t="s">
        <v>37</v>
      </c>
      <c r="E24685" t="s">
        <v>38</v>
      </c>
      <c r="F24685" t="s">
        <v>23</v>
      </c>
      <c r="G24685" t="s">
        <v>16</v>
      </c>
      <c r="H24685" t="s">
        <v>16</v>
      </c>
      <c r="I24685" t="s">
        <v>24</v>
      </c>
      <c r="J24685" t="s">
        <v>25</v>
      </c>
      <c r="K24685">
        <v>63.91</v>
      </c>
    </row>
    <row r="24686" spans="1:11" x14ac:dyDescent="0.35">
      <c r="A24686" t="s">
        <v>125</v>
      </c>
      <c r="B24686" t="s">
        <v>72</v>
      </c>
      <c r="C24686" t="s">
        <v>73</v>
      </c>
      <c r="D24686" t="s">
        <v>74</v>
      </c>
      <c r="E24686" t="s">
        <v>75</v>
      </c>
      <c r="F24686" t="s">
        <v>23</v>
      </c>
      <c r="G24686" t="s">
        <v>16</v>
      </c>
      <c r="H24686" t="s">
        <v>16</v>
      </c>
      <c r="I24686" t="s">
        <v>78</v>
      </c>
      <c r="J24686" t="s">
        <v>79</v>
      </c>
      <c r="K24686">
        <v>24.03</v>
      </c>
    </row>
    <row r="24687" spans="1:11" x14ac:dyDescent="0.35">
      <c r="A24687" t="s">
        <v>125</v>
      </c>
      <c r="B24687" t="s">
        <v>19</v>
      </c>
      <c r="C24687" t="s">
        <v>20</v>
      </c>
      <c r="D24687" t="s">
        <v>21</v>
      </c>
      <c r="E24687" t="s">
        <v>22</v>
      </c>
      <c r="F24687" t="s">
        <v>23</v>
      </c>
      <c r="G24687" t="s">
        <v>16</v>
      </c>
      <c r="H24687" t="s">
        <v>41</v>
      </c>
      <c r="I24687" t="s">
        <v>24</v>
      </c>
      <c r="J24687" t="s">
        <v>25</v>
      </c>
      <c r="K24687">
        <v>5212.1000000000004</v>
      </c>
    </row>
    <row r="24688" spans="1:11" x14ac:dyDescent="0.35">
      <c r="A24688" t="s">
        <v>125</v>
      </c>
      <c r="B24688" t="s">
        <v>12</v>
      </c>
      <c r="C24688" t="s">
        <v>13</v>
      </c>
      <c r="D24688" t="s">
        <v>14</v>
      </c>
      <c r="E24688" t="s">
        <v>15</v>
      </c>
      <c r="F24688" t="s">
        <v>23</v>
      </c>
      <c r="G24688" t="s">
        <v>16</v>
      </c>
      <c r="H24688" t="s">
        <v>32</v>
      </c>
      <c r="I24688" t="s">
        <v>17</v>
      </c>
      <c r="J24688" t="s">
        <v>18</v>
      </c>
      <c r="K24688">
        <v>6819.01</v>
      </c>
    </row>
    <row r="24689" spans="1:11" x14ac:dyDescent="0.35">
      <c r="A24689" t="s">
        <v>125</v>
      </c>
      <c r="B24689" t="s">
        <v>72</v>
      </c>
      <c r="C24689" t="s">
        <v>73</v>
      </c>
      <c r="D24689" t="s">
        <v>74</v>
      </c>
      <c r="E24689" t="s">
        <v>75</v>
      </c>
      <c r="F24689" t="s">
        <v>23</v>
      </c>
      <c r="G24689" t="s">
        <v>16</v>
      </c>
      <c r="H24689" t="s">
        <v>16</v>
      </c>
      <c r="I24689" t="s">
        <v>24</v>
      </c>
      <c r="J24689" t="s">
        <v>25</v>
      </c>
      <c r="K24689">
        <v>299.62</v>
      </c>
    </row>
    <row r="24690" spans="1:11" x14ac:dyDescent="0.35">
      <c r="A24690" t="s">
        <v>125</v>
      </c>
      <c r="B24690" t="s">
        <v>12</v>
      </c>
      <c r="C24690" t="s">
        <v>13</v>
      </c>
      <c r="D24690" t="s">
        <v>14</v>
      </c>
      <c r="E24690" t="s">
        <v>15</v>
      </c>
      <c r="F24690" t="s">
        <v>23</v>
      </c>
      <c r="G24690" t="s">
        <v>16</v>
      </c>
      <c r="H24690" t="s">
        <v>32</v>
      </c>
      <c r="I24690" t="s">
        <v>26</v>
      </c>
      <c r="J24690" t="s">
        <v>27</v>
      </c>
      <c r="K24690">
        <v>1000.28</v>
      </c>
    </row>
    <row r="24691" spans="1:11" x14ac:dyDescent="0.35">
      <c r="A24691" t="s">
        <v>125</v>
      </c>
      <c r="B24691" t="s">
        <v>72</v>
      </c>
      <c r="C24691" t="s">
        <v>73</v>
      </c>
      <c r="D24691" t="s">
        <v>74</v>
      </c>
      <c r="E24691" t="s">
        <v>75</v>
      </c>
      <c r="F24691" t="s">
        <v>23</v>
      </c>
      <c r="G24691" t="s">
        <v>16</v>
      </c>
      <c r="H24691" t="s">
        <v>16</v>
      </c>
      <c r="I24691" t="s">
        <v>54</v>
      </c>
      <c r="J24691" t="s">
        <v>55</v>
      </c>
      <c r="K24691">
        <v>356.18</v>
      </c>
    </row>
    <row r="24692" spans="1:11" x14ac:dyDescent="0.35">
      <c r="A24692" t="s">
        <v>125</v>
      </c>
      <c r="B24692" t="s">
        <v>72</v>
      </c>
      <c r="C24692" t="s">
        <v>73</v>
      </c>
      <c r="D24692" t="s">
        <v>74</v>
      </c>
      <c r="E24692" t="s">
        <v>75</v>
      </c>
      <c r="F24692" t="s">
        <v>23</v>
      </c>
      <c r="G24692" t="s">
        <v>16</v>
      </c>
      <c r="H24692" t="s">
        <v>16</v>
      </c>
      <c r="I24692" t="s">
        <v>24</v>
      </c>
      <c r="J24692" t="s">
        <v>25</v>
      </c>
      <c r="K24692">
        <v>393.65</v>
      </c>
    </row>
    <row r="24693" spans="1:11" x14ac:dyDescent="0.35">
      <c r="A24693" t="s">
        <v>125</v>
      </c>
      <c r="B24693" t="s">
        <v>35</v>
      </c>
      <c r="C24693" t="s">
        <v>36</v>
      </c>
      <c r="D24693" t="s">
        <v>37</v>
      </c>
      <c r="E24693" t="s">
        <v>38</v>
      </c>
      <c r="F24693" t="s">
        <v>16</v>
      </c>
      <c r="G24693" t="s">
        <v>16</v>
      </c>
      <c r="H24693" t="s">
        <v>41</v>
      </c>
      <c r="I24693" t="s">
        <v>26</v>
      </c>
      <c r="J24693" t="s">
        <v>27</v>
      </c>
      <c r="K24693">
        <v>5896.63</v>
      </c>
    </row>
    <row r="24694" spans="1:11" x14ac:dyDescent="0.35">
      <c r="A24694" t="s">
        <v>125</v>
      </c>
      <c r="B24694" t="s">
        <v>19</v>
      </c>
      <c r="C24694" t="s">
        <v>20</v>
      </c>
      <c r="D24694" t="s">
        <v>21</v>
      </c>
      <c r="E24694" t="s">
        <v>22</v>
      </c>
      <c r="F24694" t="s">
        <v>23</v>
      </c>
      <c r="G24694" t="s">
        <v>16</v>
      </c>
      <c r="H24694" t="s">
        <v>41</v>
      </c>
      <c r="I24694" t="s">
        <v>24</v>
      </c>
      <c r="J24694" t="s">
        <v>25</v>
      </c>
      <c r="K24694">
        <v>6996.41</v>
      </c>
    </row>
    <row r="24695" spans="1:11" x14ac:dyDescent="0.35">
      <c r="A24695" t="s">
        <v>125</v>
      </c>
      <c r="B24695" t="s">
        <v>35</v>
      </c>
      <c r="C24695" t="s">
        <v>36</v>
      </c>
      <c r="D24695" t="s">
        <v>37</v>
      </c>
      <c r="E24695" t="s">
        <v>38</v>
      </c>
      <c r="F24695" t="s">
        <v>23</v>
      </c>
      <c r="G24695" t="s">
        <v>16</v>
      </c>
      <c r="H24695" t="s">
        <v>16</v>
      </c>
      <c r="I24695" t="s">
        <v>33</v>
      </c>
      <c r="J24695" t="s">
        <v>34</v>
      </c>
      <c r="K24695">
        <v>152.12</v>
      </c>
    </row>
    <row r="24696" spans="1:11" x14ac:dyDescent="0.35">
      <c r="A24696" t="s">
        <v>125</v>
      </c>
      <c r="B24696" t="s">
        <v>35</v>
      </c>
      <c r="C24696" t="s">
        <v>36</v>
      </c>
      <c r="D24696" t="s">
        <v>37</v>
      </c>
      <c r="E24696" t="s">
        <v>38</v>
      </c>
      <c r="F24696" t="s">
        <v>16</v>
      </c>
      <c r="G24696" t="s">
        <v>16</v>
      </c>
      <c r="H24696" t="s">
        <v>16</v>
      </c>
      <c r="I24696" t="s">
        <v>33</v>
      </c>
      <c r="J24696" t="s">
        <v>34</v>
      </c>
      <c r="K24696">
        <v>59.62</v>
      </c>
    </row>
    <row r="24697" spans="1:11" x14ac:dyDescent="0.35">
      <c r="A24697" t="s">
        <v>125</v>
      </c>
      <c r="B24697" t="s">
        <v>35</v>
      </c>
      <c r="C24697" t="s">
        <v>36</v>
      </c>
      <c r="D24697" t="s">
        <v>37</v>
      </c>
      <c r="E24697" t="s">
        <v>38</v>
      </c>
      <c r="F24697" t="s">
        <v>23</v>
      </c>
      <c r="G24697" t="s">
        <v>16</v>
      </c>
      <c r="H24697" t="s">
        <v>16</v>
      </c>
      <c r="I24697" t="s">
        <v>24</v>
      </c>
      <c r="J24697" t="s">
        <v>25</v>
      </c>
      <c r="K24697">
        <v>223.01</v>
      </c>
    </row>
    <row r="24698" spans="1:11" x14ac:dyDescent="0.35">
      <c r="A24698" t="s">
        <v>125</v>
      </c>
      <c r="B24698" t="s">
        <v>35</v>
      </c>
      <c r="C24698" t="s">
        <v>36</v>
      </c>
      <c r="D24698" t="s">
        <v>37</v>
      </c>
      <c r="E24698" t="s">
        <v>38</v>
      </c>
      <c r="F24698" t="s">
        <v>23</v>
      </c>
      <c r="G24698" t="s">
        <v>16</v>
      </c>
      <c r="H24698" t="s">
        <v>16</v>
      </c>
      <c r="I24698" t="s">
        <v>24</v>
      </c>
      <c r="J24698" t="s">
        <v>25</v>
      </c>
      <c r="K24698">
        <v>89.47</v>
      </c>
    </row>
    <row r="24699" spans="1:11" x14ac:dyDescent="0.35">
      <c r="A24699" t="s">
        <v>125</v>
      </c>
      <c r="B24699" t="s">
        <v>35</v>
      </c>
      <c r="C24699" t="s">
        <v>36</v>
      </c>
      <c r="D24699" t="s">
        <v>37</v>
      </c>
      <c r="E24699" t="s">
        <v>38</v>
      </c>
      <c r="F24699" t="s">
        <v>23</v>
      </c>
      <c r="G24699" t="s">
        <v>16</v>
      </c>
      <c r="H24699" t="s">
        <v>16</v>
      </c>
      <c r="I24699" t="s">
        <v>44</v>
      </c>
      <c r="J24699" t="s">
        <v>45</v>
      </c>
      <c r="K24699">
        <v>555.21</v>
      </c>
    </row>
    <row r="24700" spans="1:11" x14ac:dyDescent="0.35">
      <c r="A24700" t="s">
        <v>125</v>
      </c>
      <c r="B24700" t="s">
        <v>72</v>
      </c>
      <c r="C24700" t="s">
        <v>73</v>
      </c>
      <c r="D24700" t="s">
        <v>74</v>
      </c>
      <c r="E24700" t="s">
        <v>75</v>
      </c>
      <c r="F24700" t="s">
        <v>23</v>
      </c>
      <c r="G24700" t="s">
        <v>16</v>
      </c>
      <c r="H24700" t="s">
        <v>16</v>
      </c>
      <c r="I24700" t="s">
        <v>64</v>
      </c>
      <c r="J24700" t="s">
        <v>65</v>
      </c>
      <c r="K24700">
        <v>219.84</v>
      </c>
    </row>
    <row r="24701" spans="1:11" x14ac:dyDescent="0.35">
      <c r="A24701" t="s">
        <v>125</v>
      </c>
      <c r="B24701" t="s">
        <v>35</v>
      </c>
      <c r="C24701" t="s">
        <v>36</v>
      </c>
      <c r="D24701" t="s">
        <v>37</v>
      </c>
      <c r="E24701" t="s">
        <v>38</v>
      </c>
      <c r="F24701" t="s">
        <v>23</v>
      </c>
      <c r="G24701" t="s">
        <v>16</v>
      </c>
      <c r="H24701" t="s">
        <v>16</v>
      </c>
      <c r="I24701" t="s">
        <v>39</v>
      </c>
      <c r="J24701" t="s">
        <v>40</v>
      </c>
      <c r="K24701">
        <v>236.33</v>
      </c>
    </row>
    <row r="24702" spans="1:11" x14ac:dyDescent="0.35">
      <c r="A24702" t="s">
        <v>125</v>
      </c>
      <c r="B24702" t="s">
        <v>12</v>
      </c>
      <c r="C24702" t="s">
        <v>13</v>
      </c>
      <c r="D24702" t="s">
        <v>14</v>
      </c>
      <c r="E24702" t="s">
        <v>15</v>
      </c>
      <c r="F24702" t="s">
        <v>16</v>
      </c>
      <c r="G24702" t="s">
        <v>16</v>
      </c>
      <c r="H24702" t="s">
        <v>32</v>
      </c>
      <c r="I24702" t="s">
        <v>17</v>
      </c>
      <c r="J24702" t="s">
        <v>18</v>
      </c>
      <c r="K24702">
        <v>700.01</v>
      </c>
    </row>
    <row r="24703" spans="1:11" x14ac:dyDescent="0.35">
      <c r="A24703" t="s">
        <v>125</v>
      </c>
      <c r="B24703" t="s">
        <v>35</v>
      </c>
      <c r="C24703" t="s">
        <v>36</v>
      </c>
      <c r="D24703" t="s">
        <v>37</v>
      </c>
      <c r="E24703" t="s">
        <v>38</v>
      </c>
      <c r="F24703" t="s">
        <v>23</v>
      </c>
      <c r="G24703" t="s">
        <v>16</v>
      </c>
      <c r="H24703" t="s">
        <v>16</v>
      </c>
      <c r="I24703" t="s">
        <v>44</v>
      </c>
      <c r="J24703" t="s">
        <v>45</v>
      </c>
      <c r="K24703">
        <v>318.24</v>
      </c>
    </row>
    <row r="24704" spans="1:11" x14ac:dyDescent="0.35">
      <c r="A24704" t="s">
        <v>125</v>
      </c>
      <c r="B24704" t="s">
        <v>19</v>
      </c>
      <c r="C24704" t="s">
        <v>20</v>
      </c>
      <c r="D24704" t="s">
        <v>21</v>
      </c>
      <c r="E24704" t="s">
        <v>22</v>
      </c>
      <c r="F24704" t="s">
        <v>23</v>
      </c>
      <c r="G24704" t="s">
        <v>16</v>
      </c>
      <c r="H24704" t="s">
        <v>16</v>
      </c>
      <c r="I24704" t="s">
        <v>17</v>
      </c>
      <c r="J24704" t="s">
        <v>18</v>
      </c>
      <c r="K24704">
        <v>91.27</v>
      </c>
    </row>
    <row r="24705" spans="1:11" x14ac:dyDescent="0.35">
      <c r="A24705" t="s">
        <v>125</v>
      </c>
      <c r="B24705" t="s">
        <v>35</v>
      </c>
      <c r="C24705" t="s">
        <v>36</v>
      </c>
      <c r="D24705" t="s">
        <v>37</v>
      </c>
      <c r="E24705" t="s">
        <v>38</v>
      </c>
      <c r="F24705" t="s">
        <v>23</v>
      </c>
      <c r="G24705" t="s">
        <v>16</v>
      </c>
      <c r="H24705" t="s">
        <v>16</v>
      </c>
      <c r="I24705" t="s">
        <v>24</v>
      </c>
      <c r="J24705" t="s">
        <v>25</v>
      </c>
      <c r="K24705">
        <v>466.95</v>
      </c>
    </row>
    <row r="24706" spans="1:11" x14ac:dyDescent="0.35">
      <c r="A24706" t="s">
        <v>125</v>
      </c>
      <c r="B24706" t="s">
        <v>35</v>
      </c>
      <c r="C24706" t="s">
        <v>36</v>
      </c>
      <c r="D24706" t="s">
        <v>37</v>
      </c>
      <c r="E24706" t="s">
        <v>38</v>
      </c>
      <c r="F24706" t="s">
        <v>23</v>
      </c>
      <c r="G24706" t="s">
        <v>16</v>
      </c>
      <c r="H24706" t="s">
        <v>23</v>
      </c>
      <c r="I24706" t="s">
        <v>26</v>
      </c>
      <c r="J24706" t="s">
        <v>27</v>
      </c>
      <c r="K24706">
        <v>522.29</v>
      </c>
    </row>
    <row r="24707" spans="1:11" x14ac:dyDescent="0.35">
      <c r="A24707" t="s">
        <v>125</v>
      </c>
      <c r="B24707" t="s">
        <v>35</v>
      </c>
      <c r="C24707" t="s">
        <v>36</v>
      </c>
      <c r="D24707" t="s">
        <v>37</v>
      </c>
      <c r="E24707" t="s">
        <v>38</v>
      </c>
      <c r="F24707" t="s">
        <v>16</v>
      </c>
      <c r="G24707" t="s">
        <v>16</v>
      </c>
      <c r="H24707" t="s">
        <v>32</v>
      </c>
      <c r="I24707" t="s">
        <v>24</v>
      </c>
      <c r="J24707" t="s">
        <v>25</v>
      </c>
      <c r="K24707">
        <v>3691.79</v>
      </c>
    </row>
    <row r="24708" spans="1:11" x14ac:dyDescent="0.35">
      <c r="A24708" t="s">
        <v>125</v>
      </c>
      <c r="B24708" t="s">
        <v>12</v>
      </c>
      <c r="C24708" t="s">
        <v>13</v>
      </c>
      <c r="D24708" t="s">
        <v>14</v>
      </c>
      <c r="E24708" t="s">
        <v>15</v>
      </c>
      <c r="F24708" t="s">
        <v>16</v>
      </c>
      <c r="G24708" t="s">
        <v>16</v>
      </c>
      <c r="H24708" t="s">
        <v>32</v>
      </c>
      <c r="I24708" t="s">
        <v>26</v>
      </c>
      <c r="J24708" t="s">
        <v>27</v>
      </c>
      <c r="K24708">
        <v>996.51</v>
      </c>
    </row>
    <row r="24709" spans="1:11" x14ac:dyDescent="0.35">
      <c r="A24709" t="s">
        <v>125</v>
      </c>
      <c r="B24709" t="s">
        <v>35</v>
      </c>
      <c r="C24709" t="s">
        <v>36</v>
      </c>
      <c r="D24709" t="s">
        <v>37</v>
      </c>
      <c r="E24709" t="s">
        <v>38</v>
      </c>
      <c r="F24709" t="s">
        <v>23</v>
      </c>
      <c r="G24709" t="s">
        <v>16</v>
      </c>
      <c r="H24709" t="s">
        <v>16</v>
      </c>
      <c r="I24709" t="s">
        <v>39</v>
      </c>
      <c r="J24709" t="s">
        <v>40</v>
      </c>
      <c r="K24709">
        <v>803.28</v>
      </c>
    </row>
    <row r="24710" spans="1:11" x14ac:dyDescent="0.35">
      <c r="A24710" t="s">
        <v>125</v>
      </c>
      <c r="B24710" t="s">
        <v>12</v>
      </c>
      <c r="C24710" t="s">
        <v>13</v>
      </c>
      <c r="D24710" t="s">
        <v>14</v>
      </c>
      <c r="E24710" t="s">
        <v>15</v>
      </c>
      <c r="F24710" t="s">
        <v>16</v>
      </c>
      <c r="G24710" t="s">
        <v>16</v>
      </c>
      <c r="H24710" t="s">
        <v>41</v>
      </c>
      <c r="I24710" t="s">
        <v>24</v>
      </c>
      <c r="J24710" t="s">
        <v>25</v>
      </c>
      <c r="K24710">
        <v>1034.93</v>
      </c>
    </row>
    <row r="24711" spans="1:11" x14ac:dyDescent="0.35">
      <c r="A24711" t="s">
        <v>125</v>
      </c>
      <c r="B24711" t="s">
        <v>35</v>
      </c>
      <c r="C24711" t="s">
        <v>36</v>
      </c>
      <c r="D24711" t="s">
        <v>37</v>
      </c>
      <c r="E24711" t="s">
        <v>38</v>
      </c>
      <c r="F24711" t="s">
        <v>16</v>
      </c>
      <c r="G24711" t="s">
        <v>16</v>
      </c>
      <c r="H24711" t="s">
        <v>32</v>
      </c>
      <c r="I24711" t="s">
        <v>24</v>
      </c>
      <c r="J24711" t="s">
        <v>25</v>
      </c>
      <c r="K24711">
        <v>485.92</v>
      </c>
    </row>
    <row r="24712" spans="1:11" x14ac:dyDescent="0.35">
      <c r="A24712" t="s">
        <v>125</v>
      </c>
      <c r="B24712" t="s">
        <v>12</v>
      </c>
      <c r="C24712" t="s">
        <v>13</v>
      </c>
      <c r="D24712" t="s">
        <v>14</v>
      </c>
      <c r="E24712" t="s">
        <v>15</v>
      </c>
      <c r="F24712" t="s">
        <v>16</v>
      </c>
      <c r="G24712" t="s">
        <v>16</v>
      </c>
      <c r="H24712" t="s">
        <v>41</v>
      </c>
      <c r="I24712" t="s">
        <v>24</v>
      </c>
      <c r="J24712" t="s">
        <v>25</v>
      </c>
      <c r="K24712">
        <v>7038.56</v>
      </c>
    </row>
    <row r="24713" spans="1:11" x14ac:dyDescent="0.35">
      <c r="A24713" t="s">
        <v>125</v>
      </c>
      <c r="B24713" t="s">
        <v>19</v>
      </c>
      <c r="C24713" t="s">
        <v>20</v>
      </c>
      <c r="D24713" t="s">
        <v>21</v>
      </c>
      <c r="E24713" t="s">
        <v>22</v>
      </c>
      <c r="F24713" t="s">
        <v>16</v>
      </c>
      <c r="G24713" t="s">
        <v>16</v>
      </c>
      <c r="H24713" t="s">
        <v>41</v>
      </c>
      <c r="I24713" t="s">
        <v>26</v>
      </c>
      <c r="J24713" t="s">
        <v>27</v>
      </c>
      <c r="K24713">
        <v>2470.69</v>
      </c>
    </row>
    <row r="24714" spans="1:11" x14ac:dyDescent="0.35">
      <c r="A24714" t="s">
        <v>125</v>
      </c>
      <c r="B24714" t="s">
        <v>72</v>
      </c>
      <c r="C24714" t="s">
        <v>73</v>
      </c>
      <c r="D24714" t="s">
        <v>74</v>
      </c>
      <c r="E24714" t="s">
        <v>75</v>
      </c>
      <c r="F24714" t="s">
        <v>23</v>
      </c>
      <c r="G24714" t="s">
        <v>16</v>
      </c>
      <c r="H24714" t="s">
        <v>16</v>
      </c>
      <c r="I24714" t="s">
        <v>24</v>
      </c>
      <c r="J24714" t="s">
        <v>25</v>
      </c>
      <c r="K24714">
        <v>466.1</v>
      </c>
    </row>
    <row r="24715" spans="1:11" x14ac:dyDescent="0.35">
      <c r="A24715" t="s">
        <v>125</v>
      </c>
      <c r="B24715" t="s">
        <v>19</v>
      </c>
      <c r="C24715" t="s">
        <v>20</v>
      </c>
      <c r="D24715" t="s">
        <v>21</v>
      </c>
      <c r="E24715" t="s">
        <v>22</v>
      </c>
      <c r="F24715" t="s">
        <v>16</v>
      </c>
      <c r="G24715" t="s">
        <v>16</v>
      </c>
      <c r="H24715" t="s">
        <v>41</v>
      </c>
      <c r="I24715" t="s">
        <v>26</v>
      </c>
      <c r="J24715" t="s">
        <v>27</v>
      </c>
      <c r="K24715">
        <v>148.24</v>
      </c>
    </row>
    <row r="24716" spans="1:11" x14ac:dyDescent="0.35">
      <c r="A24716" t="s">
        <v>125</v>
      </c>
      <c r="B24716" t="s">
        <v>72</v>
      </c>
      <c r="C24716" t="s">
        <v>73</v>
      </c>
      <c r="D24716" t="s">
        <v>74</v>
      </c>
      <c r="E24716" t="s">
        <v>75</v>
      </c>
      <c r="F24716" t="s">
        <v>16</v>
      </c>
      <c r="G24716" t="s">
        <v>16</v>
      </c>
      <c r="H24716" t="s">
        <v>41</v>
      </c>
      <c r="I24716" t="s">
        <v>78</v>
      </c>
      <c r="J24716" t="s">
        <v>79</v>
      </c>
      <c r="K24716">
        <v>1948.25</v>
      </c>
    </row>
    <row r="24717" spans="1:11" x14ac:dyDescent="0.35">
      <c r="A24717" t="s">
        <v>125</v>
      </c>
      <c r="B24717" t="s">
        <v>19</v>
      </c>
      <c r="C24717" t="s">
        <v>20</v>
      </c>
      <c r="D24717" t="s">
        <v>21</v>
      </c>
      <c r="E24717" t="s">
        <v>22</v>
      </c>
      <c r="F24717" t="s">
        <v>16</v>
      </c>
      <c r="G24717" t="s">
        <v>16</v>
      </c>
      <c r="H24717" t="s">
        <v>41</v>
      </c>
      <c r="I24717" t="s">
        <v>24</v>
      </c>
      <c r="J24717" t="s">
        <v>25</v>
      </c>
      <c r="K24717">
        <v>8290.7000000000007</v>
      </c>
    </row>
    <row r="24718" spans="1:11" x14ac:dyDescent="0.35">
      <c r="A24718" t="s">
        <v>125</v>
      </c>
      <c r="B24718" t="s">
        <v>72</v>
      </c>
      <c r="C24718" t="s">
        <v>73</v>
      </c>
      <c r="D24718" t="s">
        <v>74</v>
      </c>
      <c r="E24718" t="s">
        <v>75</v>
      </c>
      <c r="F24718" t="s">
        <v>16</v>
      </c>
      <c r="G24718" t="s">
        <v>16</v>
      </c>
      <c r="H24718" t="s">
        <v>41</v>
      </c>
      <c r="I24718" t="s">
        <v>64</v>
      </c>
      <c r="J24718" t="s">
        <v>65</v>
      </c>
      <c r="K24718">
        <v>2478.1</v>
      </c>
    </row>
    <row r="24719" spans="1:11" x14ac:dyDescent="0.35">
      <c r="A24719" t="s">
        <v>125</v>
      </c>
      <c r="B24719" t="s">
        <v>72</v>
      </c>
      <c r="C24719" t="s">
        <v>73</v>
      </c>
      <c r="D24719" t="s">
        <v>74</v>
      </c>
      <c r="E24719" t="s">
        <v>75</v>
      </c>
      <c r="F24719" t="s">
        <v>23</v>
      </c>
      <c r="G24719" t="s">
        <v>16</v>
      </c>
      <c r="H24719" t="s">
        <v>16</v>
      </c>
      <c r="I24719" t="s">
        <v>24</v>
      </c>
      <c r="J24719" t="s">
        <v>25</v>
      </c>
      <c r="K24719">
        <v>152.51</v>
      </c>
    </row>
    <row r="24720" spans="1:11" x14ac:dyDescent="0.35">
      <c r="A24720" t="s">
        <v>125</v>
      </c>
      <c r="B24720" t="s">
        <v>19</v>
      </c>
      <c r="C24720" t="s">
        <v>20</v>
      </c>
      <c r="D24720" t="s">
        <v>21</v>
      </c>
      <c r="E24720" t="s">
        <v>22</v>
      </c>
      <c r="F24720" t="s">
        <v>23</v>
      </c>
      <c r="G24720" t="s">
        <v>16</v>
      </c>
      <c r="H24720" t="s">
        <v>16</v>
      </c>
      <c r="I24720" t="s">
        <v>24</v>
      </c>
      <c r="J24720" t="s">
        <v>25</v>
      </c>
      <c r="K24720">
        <v>1951.95</v>
      </c>
    </row>
    <row r="24721" spans="1:11" x14ac:dyDescent="0.35">
      <c r="A24721" t="s">
        <v>125</v>
      </c>
      <c r="B24721" t="s">
        <v>35</v>
      </c>
      <c r="C24721" t="s">
        <v>36</v>
      </c>
      <c r="D24721" t="s">
        <v>37</v>
      </c>
      <c r="E24721" t="s">
        <v>38</v>
      </c>
      <c r="F24721" t="s">
        <v>23</v>
      </c>
      <c r="G24721" t="s">
        <v>16</v>
      </c>
      <c r="H24721" t="s">
        <v>16</v>
      </c>
      <c r="I24721" t="s">
        <v>24</v>
      </c>
      <c r="J24721" t="s">
        <v>25</v>
      </c>
      <c r="K24721">
        <v>3105.98</v>
      </c>
    </row>
    <row r="24722" spans="1:11" x14ac:dyDescent="0.35">
      <c r="A24722" t="s">
        <v>125</v>
      </c>
      <c r="B24722" t="s">
        <v>19</v>
      </c>
      <c r="C24722" t="s">
        <v>20</v>
      </c>
      <c r="D24722" t="s">
        <v>21</v>
      </c>
      <c r="E24722" t="s">
        <v>22</v>
      </c>
      <c r="F24722" t="s">
        <v>23</v>
      </c>
      <c r="G24722" t="s">
        <v>16</v>
      </c>
      <c r="H24722" t="s">
        <v>16</v>
      </c>
      <c r="I24722" t="s">
        <v>33</v>
      </c>
      <c r="J24722" t="s">
        <v>34</v>
      </c>
      <c r="K24722">
        <v>465.36</v>
      </c>
    </row>
    <row r="24723" spans="1:11" x14ac:dyDescent="0.35">
      <c r="A24723" t="s">
        <v>125</v>
      </c>
      <c r="B24723" t="s">
        <v>35</v>
      </c>
      <c r="C24723" t="s">
        <v>36</v>
      </c>
      <c r="D24723" t="s">
        <v>37</v>
      </c>
      <c r="E24723" t="s">
        <v>38</v>
      </c>
      <c r="F24723" t="s">
        <v>23</v>
      </c>
      <c r="G24723" t="s">
        <v>16</v>
      </c>
      <c r="H24723" t="s">
        <v>16</v>
      </c>
      <c r="I24723" t="s">
        <v>26</v>
      </c>
      <c r="J24723" t="s">
        <v>27</v>
      </c>
      <c r="K24723">
        <v>267.23</v>
      </c>
    </row>
    <row r="24724" spans="1:11" x14ac:dyDescent="0.35">
      <c r="A24724" t="s">
        <v>125</v>
      </c>
      <c r="B24724" t="s">
        <v>19</v>
      </c>
      <c r="C24724" t="s">
        <v>20</v>
      </c>
      <c r="D24724" t="s">
        <v>21</v>
      </c>
      <c r="E24724" t="s">
        <v>22</v>
      </c>
      <c r="F24724" t="s">
        <v>23</v>
      </c>
      <c r="G24724" t="s">
        <v>16</v>
      </c>
      <c r="H24724" t="s">
        <v>16</v>
      </c>
      <c r="I24724" t="s">
        <v>44</v>
      </c>
      <c r="J24724" t="s">
        <v>45</v>
      </c>
      <c r="K24724">
        <v>250.24</v>
      </c>
    </row>
    <row r="24725" spans="1:11" x14ac:dyDescent="0.35">
      <c r="A24725" t="s">
        <v>125</v>
      </c>
      <c r="B24725" t="s">
        <v>35</v>
      </c>
      <c r="C24725" t="s">
        <v>36</v>
      </c>
      <c r="D24725" t="s">
        <v>37</v>
      </c>
      <c r="E24725" t="s">
        <v>38</v>
      </c>
      <c r="F24725" t="s">
        <v>23</v>
      </c>
      <c r="G24725" t="s">
        <v>16</v>
      </c>
      <c r="H24725" t="s">
        <v>16</v>
      </c>
      <c r="I24725" t="s">
        <v>24</v>
      </c>
      <c r="J24725" t="s">
        <v>25</v>
      </c>
      <c r="K24725">
        <v>4169.68</v>
      </c>
    </row>
    <row r="24726" spans="1:11" x14ac:dyDescent="0.35">
      <c r="A24726" t="s">
        <v>125</v>
      </c>
      <c r="B24726" t="s">
        <v>19</v>
      </c>
      <c r="C24726" t="s">
        <v>20</v>
      </c>
      <c r="D24726" t="s">
        <v>21</v>
      </c>
      <c r="E24726" t="s">
        <v>22</v>
      </c>
      <c r="F24726" t="s">
        <v>23</v>
      </c>
      <c r="G24726" t="s">
        <v>16</v>
      </c>
      <c r="H24726" t="s">
        <v>16</v>
      </c>
      <c r="I24726" t="s">
        <v>26</v>
      </c>
      <c r="J24726" t="s">
        <v>27</v>
      </c>
      <c r="K24726">
        <v>2106.34</v>
      </c>
    </row>
    <row r="24727" spans="1:11" x14ac:dyDescent="0.35">
      <c r="A24727" t="s">
        <v>125</v>
      </c>
      <c r="B24727" t="s">
        <v>12</v>
      </c>
      <c r="C24727" t="s">
        <v>13</v>
      </c>
      <c r="D24727" t="s">
        <v>14</v>
      </c>
      <c r="E24727" t="s">
        <v>15</v>
      </c>
      <c r="F24727" t="s">
        <v>16</v>
      </c>
      <c r="G24727" t="s">
        <v>16</v>
      </c>
      <c r="H24727" t="s">
        <v>32</v>
      </c>
      <c r="I24727" t="s">
        <v>26</v>
      </c>
      <c r="J24727" t="s">
        <v>27</v>
      </c>
      <c r="K24727">
        <v>329.43</v>
      </c>
    </row>
    <row r="24728" spans="1:11" x14ac:dyDescent="0.35">
      <c r="A24728" t="s">
        <v>125</v>
      </c>
      <c r="B24728" t="s">
        <v>19</v>
      </c>
      <c r="C24728" t="s">
        <v>20</v>
      </c>
      <c r="D24728" t="s">
        <v>21</v>
      </c>
      <c r="E24728" t="s">
        <v>22</v>
      </c>
      <c r="F24728" t="s">
        <v>23</v>
      </c>
      <c r="G24728" t="s">
        <v>16</v>
      </c>
      <c r="H24728" t="s">
        <v>16</v>
      </c>
      <c r="I24728" t="s">
        <v>26</v>
      </c>
      <c r="J24728" t="s">
        <v>27</v>
      </c>
      <c r="K24728">
        <v>399</v>
      </c>
    </row>
    <row r="24729" spans="1:11" x14ac:dyDescent="0.35">
      <c r="A24729" t="s">
        <v>125</v>
      </c>
      <c r="B24729" t="s">
        <v>19</v>
      </c>
      <c r="C24729" t="s">
        <v>20</v>
      </c>
      <c r="D24729" t="s">
        <v>21</v>
      </c>
      <c r="E24729" t="s">
        <v>22</v>
      </c>
      <c r="F24729" t="s">
        <v>23</v>
      </c>
      <c r="G24729" t="s">
        <v>16</v>
      </c>
      <c r="H24729" t="s">
        <v>16</v>
      </c>
      <c r="I24729" t="s">
        <v>26</v>
      </c>
      <c r="J24729" t="s">
        <v>27</v>
      </c>
      <c r="K24729">
        <v>760.97</v>
      </c>
    </row>
    <row r="24730" spans="1:11" x14ac:dyDescent="0.35">
      <c r="A24730" t="s">
        <v>125</v>
      </c>
      <c r="B24730" t="s">
        <v>35</v>
      </c>
      <c r="C24730" t="s">
        <v>36</v>
      </c>
      <c r="D24730" t="s">
        <v>37</v>
      </c>
      <c r="E24730" t="s">
        <v>38</v>
      </c>
      <c r="F24730" t="s">
        <v>16</v>
      </c>
      <c r="G24730" t="s">
        <v>16</v>
      </c>
      <c r="H24730" t="s">
        <v>16</v>
      </c>
      <c r="I24730" t="s">
        <v>44</v>
      </c>
      <c r="J24730" t="s">
        <v>45</v>
      </c>
      <c r="K24730">
        <v>114.44</v>
      </c>
    </row>
    <row r="24731" spans="1:11" x14ac:dyDescent="0.35">
      <c r="A24731" t="s">
        <v>125</v>
      </c>
      <c r="B24731" t="s">
        <v>35</v>
      </c>
      <c r="C24731" t="s">
        <v>36</v>
      </c>
      <c r="D24731" t="s">
        <v>37</v>
      </c>
      <c r="E24731" t="s">
        <v>38</v>
      </c>
      <c r="F24731" t="s">
        <v>23</v>
      </c>
      <c r="G24731" t="s">
        <v>16</v>
      </c>
      <c r="H24731" t="s">
        <v>16</v>
      </c>
      <c r="I24731" t="s">
        <v>26</v>
      </c>
      <c r="J24731" t="s">
        <v>27</v>
      </c>
      <c r="K24731">
        <v>149.88</v>
      </c>
    </row>
    <row r="24732" spans="1:11" x14ac:dyDescent="0.35">
      <c r="A24732" t="s">
        <v>125</v>
      </c>
      <c r="B24732" t="s">
        <v>35</v>
      </c>
      <c r="C24732" t="s">
        <v>36</v>
      </c>
      <c r="D24732" t="s">
        <v>37</v>
      </c>
      <c r="E24732" t="s">
        <v>38</v>
      </c>
      <c r="F24732" t="s">
        <v>23</v>
      </c>
      <c r="G24732" t="s">
        <v>16</v>
      </c>
      <c r="H24732" t="s">
        <v>23</v>
      </c>
      <c r="I24732" t="s">
        <v>24</v>
      </c>
      <c r="J24732" t="s">
        <v>25</v>
      </c>
      <c r="K24732">
        <v>839.52</v>
      </c>
    </row>
    <row r="24733" spans="1:11" x14ac:dyDescent="0.35">
      <c r="A24733" t="s">
        <v>125</v>
      </c>
      <c r="B24733" t="s">
        <v>35</v>
      </c>
      <c r="C24733" t="s">
        <v>36</v>
      </c>
      <c r="D24733" t="s">
        <v>37</v>
      </c>
      <c r="E24733" t="s">
        <v>38</v>
      </c>
      <c r="F24733" t="s">
        <v>16</v>
      </c>
      <c r="G24733" t="s">
        <v>16</v>
      </c>
      <c r="H24733" t="s">
        <v>41</v>
      </c>
      <c r="I24733" t="s">
        <v>24</v>
      </c>
      <c r="J24733" t="s">
        <v>25</v>
      </c>
      <c r="K24733">
        <v>5104.1000000000004</v>
      </c>
    </row>
    <row r="24734" spans="1:11" x14ac:dyDescent="0.35">
      <c r="A24734" t="s">
        <v>125</v>
      </c>
      <c r="B24734" t="s">
        <v>35</v>
      </c>
      <c r="C24734" t="s">
        <v>36</v>
      </c>
      <c r="D24734" t="s">
        <v>37</v>
      </c>
      <c r="E24734" t="s">
        <v>38</v>
      </c>
      <c r="F24734" t="s">
        <v>16</v>
      </c>
      <c r="G24734" t="s">
        <v>16</v>
      </c>
      <c r="H24734" t="s">
        <v>32</v>
      </c>
      <c r="I24734" t="s">
        <v>24</v>
      </c>
      <c r="J24734" t="s">
        <v>25</v>
      </c>
      <c r="K24734">
        <v>5548.17</v>
      </c>
    </row>
    <row r="24735" spans="1:11" x14ac:dyDescent="0.35">
      <c r="A24735" t="s">
        <v>125</v>
      </c>
      <c r="B24735" t="s">
        <v>35</v>
      </c>
      <c r="C24735" t="s">
        <v>36</v>
      </c>
      <c r="D24735" t="s">
        <v>37</v>
      </c>
      <c r="E24735" t="s">
        <v>38</v>
      </c>
      <c r="F24735" t="s">
        <v>16</v>
      </c>
      <c r="G24735" t="s">
        <v>16</v>
      </c>
      <c r="H24735" t="s">
        <v>32</v>
      </c>
      <c r="I24735" t="s">
        <v>24</v>
      </c>
      <c r="J24735" t="s">
        <v>25</v>
      </c>
      <c r="K24735">
        <v>4071.42</v>
      </c>
    </row>
    <row r="24736" spans="1:11" x14ac:dyDescent="0.35">
      <c r="A24736" t="s">
        <v>125</v>
      </c>
      <c r="B24736" t="s">
        <v>35</v>
      </c>
      <c r="C24736" t="s">
        <v>36</v>
      </c>
      <c r="D24736" t="s">
        <v>37</v>
      </c>
      <c r="E24736" t="s">
        <v>38</v>
      </c>
      <c r="F24736" t="s">
        <v>23</v>
      </c>
      <c r="G24736" t="s">
        <v>16</v>
      </c>
      <c r="H24736" t="s">
        <v>23</v>
      </c>
      <c r="I24736" t="s">
        <v>26</v>
      </c>
      <c r="J24736" t="s">
        <v>27</v>
      </c>
      <c r="K24736">
        <v>1293.3900000000001</v>
      </c>
    </row>
    <row r="24737" spans="1:11" x14ac:dyDescent="0.35">
      <c r="A24737" t="s">
        <v>125</v>
      </c>
      <c r="B24737" t="s">
        <v>72</v>
      </c>
      <c r="C24737" t="s">
        <v>73</v>
      </c>
      <c r="D24737" t="s">
        <v>74</v>
      </c>
      <c r="E24737" t="s">
        <v>75</v>
      </c>
      <c r="F24737" t="s">
        <v>23</v>
      </c>
      <c r="G24737" t="s">
        <v>16</v>
      </c>
      <c r="H24737" t="s">
        <v>16</v>
      </c>
      <c r="I24737" t="s">
        <v>76</v>
      </c>
      <c r="J24737" t="s">
        <v>77</v>
      </c>
      <c r="K24737">
        <v>89.71</v>
      </c>
    </row>
    <row r="24738" spans="1:11" x14ac:dyDescent="0.35">
      <c r="A24738" t="s">
        <v>125</v>
      </c>
      <c r="B24738" t="s">
        <v>72</v>
      </c>
      <c r="C24738" t="s">
        <v>73</v>
      </c>
      <c r="D24738" t="s">
        <v>74</v>
      </c>
      <c r="E24738" t="s">
        <v>75</v>
      </c>
      <c r="F24738" t="s">
        <v>23</v>
      </c>
      <c r="G24738" t="s">
        <v>16</v>
      </c>
      <c r="H24738" t="s">
        <v>16</v>
      </c>
      <c r="I24738" t="s">
        <v>24</v>
      </c>
      <c r="J24738" t="s">
        <v>25</v>
      </c>
      <c r="K24738">
        <v>57.74</v>
      </c>
    </row>
    <row r="24739" spans="1:11" x14ac:dyDescent="0.35">
      <c r="A24739" t="s">
        <v>125</v>
      </c>
      <c r="B24739" t="s">
        <v>28</v>
      </c>
      <c r="C24739" t="s">
        <v>29</v>
      </c>
      <c r="D24739" t="s">
        <v>30</v>
      </c>
      <c r="E24739" t="s">
        <v>31</v>
      </c>
      <c r="F24739" t="s">
        <v>23</v>
      </c>
      <c r="G24739" t="s">
        <v>16</v>
      </c>
      <c r="H24739" t="s">
        <v>16</v>
      </c>
      <c r="I24739" t="s">
        <v>26</v>
      </c>
      <c r="J24739" t="s">
        <v>27</v>
      </c>
      <c r="K24739">
        <v>1315.38</v>
      </c>
    </row>
    <row r="24740" spans="1:11" x14ac:dyDescent="0.35">
      <c r="A24740" t="s">
        <v>125</v>
      </c>
      <c r="B24740" t="s">
        <v>28</v>
      </c>
      <c r="C24740" t="s">
        <v>29</v>
      </c>
      <c r="D24740" t="s">
        <v>30</v>
      </c>
      <c r="E24740" t="s">
        <v>31</v>
      </c>
      <c r="F24740" t="s">
        <v>23</v>
      </c>
      <c r="G24740" t="s">
        <v>16</v>
      </c>
      <c r="H24740" t="s">
        <v>16</v>
      </c>
      <c r="I24740" t="s">
        <v>26</v>
      </c>
      <c r="J24740" t="s">
        <v>27</v>
      </c>
      <c r="K24740">
        <v>5065.49</v>
      </c>
    </row>
    <row r="24741" spans="1:11" x14ac:dyDescent="0.35">
      <c r="A24741" t="s">
        <v>125</v>
      </c>
      <c r="B24741" t="s">
        <v>19</v>
      </c>
      <c r="C24741" t="s">
        <v>20</v>
      </c>
      <c r="D24741" t="s">
        <v>21</v>
      </c>
      <c r="E24741" t="s">
        <v>22</v>
      </c>
      <c r="F24741" t="s">
        <v>23</v>
      </c>
      <c r="G24741" t="s">
        <v>16</v>
      </c>
      <c r="H24741" t="s">
        <v>16</v>
      </c>
      <c r="I24741" t="s">
        <v>26</v>
      </c>
      <c r="J24741" t="s">
        <v>27</v>
      </c>
      <c r="K24741">
        <v>972.2</v>
      </c>
    </row>
    <row r="24742" spans="1:11" x14ac:dyDescent="0.35">
      <c r="A24742" t="s">
        <v>125</v>
      </c>
      <c r="B24742" t="s">
        <v>28</v>
      </c>
      <c r="C24742" t="s">
        <v>29</v>
      </c>
      <c r="D24742" t="s">
        <v>30</v>
      </c>
      <c r="E24742" t="s">
        <v>31</v>
      </c>
      <c r="F24742" t="s">
        <v>23</v>
      </c>
      <c r="G24742" t="s">
        <v>16</v>
      </c>
      <c r="H24742" t="s">
        <v>16</v>
      </c>
      <c r="I24742" t="s">
        <v>26</v>
      </c>
      <c r="J24742" t="s">
        <v>27</v>
      </c>
      <c r="K24742">
        <v>6061.11</v>
      </c>
    </row>
    <row r="24743" spans="1:11" x14ac:dyDescent="0.35">
      <c r="A24743" t="s">
        <v>125</v>
      </c>
      <c r="B24743" t="s">
        <v>35</v>
      </c>
      <c r="C24743" t="s">
        <v>36</v>
      </c>
      <c r="D24743" t="s">
        <v>37</v>
      </c>
      <c r="E24743" t="s">
        <v>38</v>
      </c>
      <c r="F24743" t="s">
        <v>16</v>
      </c>
      <c r="G24743" t="s">
        <v>16</v>
      </c>
      <c r="H24743" t="s">
        <v>32</v>
      </c>
      <c r="I24743" t="s">
        <v>26</v>
      </c>
      <c r="J24743" t="s">
        <v>27</v>
      </c>
      <c r="K24743">
        <v>544</v>
      </c>
    </row>
    <row r="24744" spans="1:11" x14ac:dyDescent="0.35">
      <c r="A24744" t="s">
        <v>125</v>
      </c>
      <c r="B24744" t="s">
        <v>12</v>
      </c>
      <c r="C24744" t="s">
        <v>13</v>
      </c>
      <c r="D24744" t="s">
        <v>14</v>
      </c>
      <c r="E24744" t="s">
        <v>15</v>
      </c>
      <c r="F24744" t="s">
        <v>16</v>
      </c>
      <c r="G24744" t="s">
        <v>16</v>
      </c>
      <c r="H24744" t="s">
        <v>32</v>
      </c>
      <c r="I24744" t="s">
        <v>26</v>
      </c>
      <c r="J24744" t="s">
        <v>27</v>
      </c>
      <c r="K24744">
        <v>138.13999999999999</v>
      </c>
    </row>
    <row r="24745" spans="1:11" x14ac:dyDescent="0.35">
      <c r="A24745" t="s">
        <v>125</v>
      </c>
      <c r="B24745" t="s">
        <v>35</v>
      </c>
      <c r="C24745" t="s">
        <v>36</v>
      </c>
      <c r="D24745" t="s">
        <v>37</v>
      </c>
      <c r="E24745" t="s">
        <v>38</v>
      </c>
      <c r="F24745" t="s">
        <v>23</v>
      </c>
      <c r="G24745" t="s">
        <v>16</v>
      </c>
      <c r="H24745" t="s">
        <v>23</v>
      </c>
      <c r="I24745" t="s">
        <v>24</v>
      </c>
      <c r="J24745" t="s">
        <v>25</v>
      </c>
      <c r="K24745">
        <v>210.43</v>
      </c>
    </row>
    <row r="24746" spans="1:11" x14ac:dyDescent="0.35">
      <c r="A24746" t="s">
        <v>125</v>
      </c>
      <c r="B24746" t="s">
        <v>35</v>
      </c>
      <c r="C24746" t="s">
        <v>36</v>
      </c>
      <c r="D24746" t="s">
        <v>37</v>
      </c>
      <c r="E24746" t="s">
        <v>38</v>
      </c>
      <c r="F24746" t="s">
        <v>23</v>
      </c>
      <c r="G24746" t="s">
        <v>16</v>
      </c>
      <c r="H24746" t="s">
        <v>23</v>
      </c>
      <c r="I24746" t="s">
        <v>26</v>
      </c>
      <c r="J24746" t="s">
        <v>27</v>
      </c>
      <c r="K24746">
        <v>3436.56</v>
      </c>
    </row>
    <row r="24747" spans="1:11" x14ac:dyDescent="0.35">
      <c r="A24747" t="s">
        <v>125</v>
      </c>
      <c r="B24747" t="s">
        <v>72</v>
      </c>
      <c r="C24747" t="s">
        <v>73</v>
      </c>
      <c r="D24747" t="s">
        <v>74</v>
      </c>
      <c r="E24747" t="s">
        <v>75</v>
      </c>
      <c r="F24747" t="s">
        <v>23</v>
      </c>
      <c r="G24747" t="s">
        <v>16</v>
      </c>
      <c r="H24747" t="s">
        <v>16</v>
      </c>
      <c r="I24747" t="s">
        <v>24</v>
      </c>
      <c r="J24747" t="s">
        <v>25</v>
      </c>
      <c r="K24747">
        <v>246.47</v>
      </c>
    </row>
    <row r="24748" spans="1:11" x14ac:dyDescent="0.35">
      <c r="A24748" t="s">
        <v>125</v>
      </c>
      <c r="B24748" t="s">
        <v>72</v>
      </c>
      <c r="C24748" t="s">
        <v>73</v>
      </c>
      <c r="D24748" t="s">
        <v>74</v>
      </c>
      <c r="E24748" t="s">
        <v>75</v>
      </c>
      <c r="F24748" t="s">
        <v>23</v>
      </c>
      <c r="G24748" t="s">
        <v>16</v>
      </c>
      <c r="H24748" t="s">
        <v>16</v>
      </c>
      <c r="I24748" t="s">
        <v>24</v>
      </c>
      <c r="J24748" t="s">
        <v>25</v>
      </c>
      <c r="K24748">
        <v>464.35</v>
      </c>
    </row>
    <row r="24749" spans="1:11" x14ac:dyDescent="0.35">
      <c r="A24749" t="s">
        <v>125</v>
      </c>
      <c r="B24749" t="s">
        <v>72</v>
      </c>
      <c r="C24749" t="s">
        <v>73</v>
      </c>
      <c r="D24749" t="s">
        <v>74</v>
      </c>
      <c r="E24749" t="s">
        <v>75</v>
      </c>
      <c r="F24749" t="s">
        <v>23</v>
      </c>
      <c r="G24749" t="s">
        <v>16</v>
      </c>
      <c r="H24749" t="s">
        <v>16</v>
      </c>
      <c r="I24749" t="s">
        <v>24</v>
      </c>
      <c r="J24749" t="s">
        <v>25</v>
      </c>
      <c r="K24749">
        <v>956.67</v>
      </c>
    </row>
    <row r="24750" spans="1:11" x14ac:dyDescent="0.35">
      <c r="A24750" t="s">
        <v>125</v>
      </c>
      <c r="B24750" t="s">
        <v>72</v>
      </c>
      <c r="C24750" t="s">
        <v>73</v>
      </c>
      <c r="D24750" t="s">
        <v>74</v>
      </c>
      <c r="E24750" t="s">
        <v>75</v>
      </c>
      <c r="F24750" t="s">
        <v>23</v>
      </c>
      <c r="G24750" t="s">
        <v>16</v>
      </c>
      <c r="H24750" t="s">
        <v>16</v>
      </c>
      <c r="I24750" t="s">
        <v>24</v>
      </c>
      <c r="J24750" t="s">
        <v>25</v>
      </c>
      <c r="K24750">
        <v>1261.58</v>
      </c>
    </row>
    <row r="24751" spans="1:11" x14ac:dyDescent="0.35">
      <c r="A24751" t="s">
        <v>125</v>
      </c>
      <c r="B24751" t="s">
        <v>12</v>
      </c>
      <c r="C24751" t="s">
        <v>13</v>
      </c>
      <c r="D24751" t="s">
        <v>14</v>
      </c>
      <c r="E24751" t="s">
        <v>15</v>
      </c>
      <c r="F24751" t="s">
        <v>16</v>
      </c>
      <c r="G24751" t="s">
        <v>16</v>
      </c>
      <c r="H24751" t="s">
        <v>32</v>
      </c>
      <c r="I24751" t="s">
        <v>26</v>
      </c>
      <c r="J24751" t="s">
        <v>27</v>
      </c>
      <c r="K24751">
        <v>643.45000000000005</v>
      </c>
    </row>
    <row r="24752" spans="1:11" x14ac:dyDescent="0.35">
      <c r="A24752" t="s">
        <v>125</v>
      </c>
      <c r="B24752" t="s">
        <v>72</v>
      </c>
      <c r="C24752" t="s">
        <v>73</v>
      </c>
      <c r="D24752" t="s">
        <v>74</v>
      </c>
      <c r="E24752" t="s">
        <v>75</v>
      </c>
      <c r="F24752" t="s">
        <v>16</v>
      </c>
      <c r="G24752" t="s">
        <v>16</v>
      </c>
      <c r="H24752" t="s">
        <v>41</v>
      </c>
      <c r="I24752" t="s">
        <v>64</v>
      </c>
      <c r="J24752" t="s">
        <v>65</v>
      </c>
      <c r="K24752">
        <v>1447.97</v>
      </c>
    </row>
    <row r="24753" spans="1:11" x14ac:dyDescent="0.35">
      <c r="A24753" t="s">
        <v>125</v>
      </c>
      <c r="B24753" t="s">
        <v>12</v>
      </c>
      <c r="C24753" t="s">
        <v>13</v>
      </c>
      <c r="D24753" t="s">
        <v>14</v>
      </c>
      <c r="E24753" t="s">
        <v>15</v>
      </c>
      <c r="F24753" t="s">
        <v>16</v>
      </c>
      <c r="G24753" t="s">
        <v>16</v>
      </c>
      <c r="H24753" t="s">
        <v>32</v>
      </c>
      <c r="I24753" t="s">
        <v>26</v>
      </c>
      <c r="J24753" t="s">
        <v>27</v>
      </c>
      <c r="K24753">
        <v>2002.97</v>
      </c>
    </row>
    <row r="24754" spans="1:11" x14ac:dyDescent="0.35">
      <c r="A24754" t="s">
        <v>125</v>
      </c>
      <c r="B24754" t="s">
        <v>35</v>
      </c>
      <c r="C24754" t="s">
        <v>36</v>
      </c>
      <c r="D24754" t="s">
        <v>37</v>
      </c>
      <c r="E24754" t="s">
        <v>38</v>
      </c>
      <c r="F24754" t="s">
        <v>23</v>
      </c>
      <c r="G24754" t="s">
        <v>16</v>
      </c>
      <c r="H24754" t="s">
        <v>16</v>
      </c>
      <c r="I24754" t="s">
        <v>26</v>
      </c>
      <c r="J24754" t="s">
        <v>27</v>
      </c>
      <c r="K24754">
        <v>194.5</v>
      </c>
    </row>
    <row r="24755" spans="1:11" x14ac:dyDescent="0.35">
      <c r="A24755" t="s">
        <v>125</v>
      </c>
      <c r="B24755" t="s">
        <v>35</v>
      </c>
      <c r="C24755" t="s">
        <v>36</v>
      </c>
      <c r="D24755" t="s">
        <v>37</v>
      </c>
      <c r="E24755" t="s">
        <v>38</v>
      </c>
      <c r="F24755" t="s">
        <v>23</v>
      </c>
      <c r="G24755" t="s">
        <v>16</v>
      </c>
      <c r="H24755" t="s">
        <v>16</v>
      </c>
      <c r="I24755" t="s">
        <v>24</v>
      </c>
      <c r="J24755" t="s">
        <v>25</v>
      </c>
      <c r="K24755">
        <v>240.13</v>
      </c>
    </row>
    <row r="24756" spans="1:11" x14ac:dyDescent="0.35">
      <c r="A24756" t="s">
        <v>125</v>
      </c>
      <c r="B24756" t="s">
        <v>12</v>
      </c>
      <c r="C24756" t="s">
        <v>13</v>
      </c>
      <c r="D24756" t="s">
        <v>14</v>
      </c>
      <c r="E24756" t="s">
        <v>15</v>
      </c>
      <c r="F24756" t="s">
        <v>16</v>
      </c>
      <c r="G24756" t="s">
        <v>16</v>
      </c>
      <c r="H24756" t="s">
        <v>32</v>
      </c>
      <c r="I24756" t="s">
        <v>24</v>
      </c>
      <c r="J24756" t="s">
        <v>25</v>
      </c>
      <c r="K24756">
        <v>394.19</v>
      </c>
    </row>
    <row r="24757" spans="1:11" x14ac:dyDescent="0.35">
      <c r="A24757" t="s">
        <v>125</v>
      </c>
      <c r="B24757" t="s">
        <v>72</v>
      </c>
      <c r="C24757" t="s">
        <v>73</v>
      </c>
      <c r="D24757" t="s">
        <v>74</v>
      </c>
      <c r="E24757" t="s">
        <v>75</v>
      </c>
      <c r="F24757" t="s">
        <v>23</v>
      </c>
      <c r="G24757" t="s">
        <v>16</v>
      </c>
      <c r="H24757" t="s">
        <v>16</v>
      </c>
      <c r="I24757" t="s">
        <v>24</v>
      </c>
      <c r="J24757" t="s">
        <v>25</v>
      </c>
      <c r="K24757">
        <v>59.66</v>
      </c>
    </row>
    <row r="24758" spans="1:11" x14ac:dyDescent="0.35">
      <c r="A24758" t="s">
        <v>125</v>
      </c>
      <c r="B24758" t="s">
        <v>12</v>
      </c>
      <c r="C24758" t="s">
        <v>13</v>
      </c>
      <c r="D24758" t="s">
        <v>14</v>
      </c>
      <c r="E24758" t="s">
        <v>15</v>
      </c>
      <c r="F24758" t="s">
        <v>16</v>
      </c>
      <c r="G24758" t="s">
        <v>16</v>
      </c>
      <c r="H24758" t="s">
        <v>32</v>
      </c>
      <c r="I24758" t="s">
        <v>24</v>
      </c>
      <c r="J24758" t="s">
        <v>25</v>
      </c>
      <c r="K24758">
        <v>54.96</v>
      </c>
    </row>
    <row r="24759" spans="1:11" x14ac:dyDescent="0.35">
      <c r="A24759" t="s">
        <v>125</v>
      </c>
      <c r="B24759" t="s">
        <v>12</v>
      </c>
      <c r="C24759" t="s">
        <v>13</v>
      </c>
      <c r="D24759" t="s">
        <v>14</v>
      </c>
      <c r="E24759" t="s">
        <v>15</v>
      </c>
      <c r="F24759" t="s">
        <v>16</v>
      </c>
      <c r="G24759" t="s">
        <v>16</v>
      </c>
      <c r="H24759" t="s">
        <v>32</v>
      </c>
      <c r="I24759" t="s">
        <v>24</v>
      </c>
      <c r="J24759" t="s">
        <v>25</v>
      </c>
      <c r="K24759">
        <v>24.38</v>
      </c>
    </row>
    <row r="24760" spans="1:11" x14ac:dyDescent="0.35">
      <c r="A24760" t="s">
        <v>125</v>
      </c>
      <c r="B24760" t="s">
        <v>86</v>
      </c>
      <c r="C24760" t="s">
        <v>87</v>
      </c>
      <c r="D24760" t="s">
        <v>88</v>
      </c>
      <c r="E24760" t="s">
        <v>89</v>
      </c>
      <c r="F24760" t="s">
        <v>16</v>
      </c>
      <c r="G24760" t="s">
        <v>16</v>
      </c>
      <c r="H24760" t="s">
        <v>41</v>
      </c>
      <c r="I24760" t="s">
        <v>78</v>
      </c>
      <c r="J24760" t="s">
        <v>79</v>
      </c>
      <c r="K24760">
        <v>731.6</v>
      </c>
    </row>
    <row r="24761" spans="1:11" x14ac:dyDescent="0.35">
      <c r="A24761" t="s">
        <v>125</v>
      </c>
      <c r="B24761" t="s">
        <v>12</v>
      </c>
      <c r="C24761" t="s">
        <v>13</v>
      </c>
      <c r="D24761" t="s">
        <v>14</v>
      </c>
      <c r="E24761" t="s">
        <v>15</v>
      </c>
      <c r="F24761" t="s">
        <v>16</v>
      </c>
      <c r="G24761" t="s">
        <v>16</v>
      </c>
      <c r="H24761" t="s">
        <v>32</v>
      </c>
      <c r="I24761" t="s">
        <v>24</v>
      </c>
      <c r="J24761" t="s">
        <v>25</v>
      </c>
      <c r="K24761">
        <v>37.69</v>
      </c>
    </row>
    <row r="24762" spans="1:11" x14ac:dyDescent="0.35">
      <c r="A24762" t="s">
        <v>125</v>
      </c>
      <c r="B24762" t="s">
        <v>12</v>
      </c>
      <c r="C24762" t="s">
        <v>13</v>
      </c>
      <c r="D24762" t="s">
        <v>14</v>
      </c>
      <c r="E24762" t="s">
        <v>15</v>
      </c>
      <c r="F24762" t="s">
        <v>16</v>
      </c>
      <c r="G24762" t="s">
        <v>16</v>
      </c>
      <c r="H24762" t="s">
        <v>32</v>
      </c>
      <c r="I24762" t="s">
        <v>24</v>
      </c>
      <c r="J24762" t="s">
        <v>25</v>
      </c>
      <c r="K24762">
        <v>87.77</v>
      </c>
    </row>
    <row r="24763" spans="1:11" x14ac:dyDescent="0.35">
      <c r="A24763" t="s">
        <v>125</v>
      </c>
      <c r="B24763" t="s">
        <v>86</v>
      </c>
      <c r="C24763" t="s">
        <v>87</v>
      </c>
      <c r="D24763" t="s">
        <v>88</v>
      </c>
      <c r="E24763" t="s">
        <v>89</v>
      </c>
      <c r="F24763" t="s">
        <v>16</v>
      </c>
      <c r="G24763" t="s">
        <v>16</v>
      </c>
      <c r="H24763" t="s">
        <v>41</v>
      </c>
      <c r="I24763" t="s">
        <v>78</v>
      </c>
      <c r="J24763" t="s">
        <v>79</v>
      </c>
      <c r="K24763">
        <v>472.16</v>
      </c>
    </row>
    <row r="24764" spans="1:11" x14ac:dyDescent="0.35">
      <c r="A24764" t="s">
        <v>125</v>
      </c>
      <c r="B24764" t="s">
        <v>35</v>
      </c>
      <c r="C24764" t="s">
        <v>36</v>
      </c>
      <c r="D24764" t="s">
        <v>37</v>
      </c>
      <c r="E24764" t="s">
        <v>38</v>
      </c>
      <c r="F24764" t="s">
        <v>23</v>
      </c>
      <c r="G24764" t="s">
        <v>16</v>
      </c>
      <c r="H24764" t="s">
        <v>23</v>
      </c>
      <c r="I24764" t="s">
        <v>24</v>
      </c>
      <c r="J24764" t="s">
        <v>25</v>
      </c>
      <c r="K24764">
        <v>1651.28</v>
      </c>
    </row>
    <row r="24765" spans="1:11" x14ac:dyDescent="0.35">
      <c r="A24765" t="s">
        <v>125</v>
      </c>
      <c r="B24765" t="s">
        <v>86</v>
      </c>
      <c r="C24765" t="s">
        <v>87</v>
      </c>
      <c r="D24765" t="s">
        <v>88</v>
      </c>
      <c r="E24765" t="s">
        <v>89</v>
      </c>
      <c r="F24765" t="s">
        <v>16</v>
      </c>
      <c r="G24765" t="s">
        <v>16</v>
      </c>
      <c r="H24765" t="s">
        <v>41</v>
      </c>
      <c r="I24765" t="s">
        <v>78</v>
      </c>
      <c r="J24765" t="s">
        <v>79</v>
      </c>
      <c r="K24765">
        <v>763.69</v>
      </c>
    </row>
    <row r="24766" spans="1:11" x14ac:dyDescent="0.35">
      <c r="A24766" t="s">
        <v>125</v>
      </c>
      <c r="B24766" t="s">
        <v>35</v>
      </c>
      <c r="C24766" t="s">
        <v>36</v>
      </c>
      <c r="D24766" t="s">
        <v>37</v>
      </c>
      <c r="E24766" t="s">
        <v>38</v>
      </c>
      <c r="F24766" t="s">
        <v>23</v>
      </c>
      <c r="G24766" t="s">
        <v>16</v>
      </c>
      <c r="H24766" t="s">
        <v>23</v>
      </c>
      <c r="I24766" t="s">
        <v>26</v>
      </c>
      <c r="J24766" t="s">
        <v>27</v>
      </c>
      <c r="K24766">
        <v>1100.25</v>
      </c>
    </row>
    <row r="24767" spans="1:11" x14ac:dyDescent="0.35">
      <c r="A24767" t="s">
        <v>126</v>
      </c>
      <c r="B24767" t="s">
        <v>35</v>
      </c>
      <c r="C24767" t="s">
        <v>36</v>
      </c>
      <c r="D24767" t="s">
        <v>37</v>
      </c>
      <c r="E24767" t="s">
        <v>38</v>
      </c>
      <c r="F24767" t="s">
        <v>23</v>
      </c>
      <c r="G24767" t="s">
        <v>16</v>
      </c>
      <c r="H24767" t="s">
        <v>23</v>
      </c>
      <c r="I24767" t="s">
        <v>24</v>
      </c>
      <c r="J24767" t="s">
        <v>25</v>
      </c>
      <c r="K24767">
        <v>334.96</v>
      </c>
    </row>
    <row r="24768" spans="1:11" x14ac:dyDescent="0.35">
      <c r="A24768" t="s">
        <v>126</v>
      </c>
      <c r="B24768" t="s">
        <v>12</v>
      </c>
      <c r="C24768" t="s">
        <v>13</v>
      </c>
      <c r="D24768" t="s">
        <v>14</v>
      </c>
      <c r="E24768" t="s">
        <v>15</v>
      </c>
      <c r="F24768" t="s">
        <v>16</v>
      </c>
      <c r="G24768" t="s">
        <v>16</v>
      </c>
      <c r="H24768" t="s">
        <v>41</v>
      </c>
      <c r="I24768" t="s">
        <v>17</v>
      </c>
      <c r="J24768" t="s">
        <v>18</v>
      </c>
      <c r="K24768">
        <v>662.67</v>
      </c>
    </row>
    <row r="24769" spans="1:11" x14ac:dyDescent="0.35">
      <c r="A24769" t="s">
        <v>126</v>
      </c>
      <c r="B24769" t="s">
        <v>12</v>
      </c>
      <c r="C24769" t="s">
        <v>13</v>
      </c>
      <c r="D24769" t="s">
        <v>14</v>
      </c>
      <c r="E24769" t="s">
        <v>15</v>
      </c>
      <c r="F24769" t="s">
        <v>16</v>
      </c>
      <c r="G24769" t="s">
        <v>16</v>
      </c>
      <c r="H24769" t="s">
        <v>41</v>
      </c>
      <c r="I24769" t="s">
        <v>26</v>
      </c>
      <c r="J24769" t="s">
        <v>27</v>
      </c>
      <c r="K24769">
        <v>1203.6300000000001</v>
      </c>
    </row>
    <row r="24770" spans="1:11" x14ac:dyDescent="0.35">
      <c r="A24770" t="s">
        <v>126</v>
      </c>
      <c r="B24770" t="s">
        <v>35</v>
      </c>
      <c r="C24770" t="s">
        <v>36</v>
      </c>
      <c r="D24770" t="s">
        <v>37</v>
      </c>
      <c r="E24770" t="s">
        <v>38</v>
      </c>
      <c r="F24770" t="s">
        <v>23</v>
      </c>
      <c r="G24770" t="s">
        <v>16</v>
      </c>
      <c r="H24770" t="s">
        <v>23</v>
      </c>
      <c r="I24770" t="s">
        <v>24</v>
      </c>
      <c r="J24770" t="s">
        <v>25</v>
      </c>
      <c r="K24770">
        <v>294.14999999999998</v>
      </c>
    </row>
    <row r="24771" spans="1:11" x14ac:dyDescent="0.35">
      <c r="A24771" t="s">
        <v>126</v>
      </c>
      <c r="B24771" t="s">
        <v>35</v>
      </c>
      <c r="C24771" t="s">
        <v>36</v>
      </c>
      <c r="D24771" t="s">
        <v>37</v>
      </c>
      <c r="E24771" t="s">
        <v>38</v>
      </c>
      <c r="F24771" t="s">
        <v>23</v>
      </c>
      <c r="G24771" t="s">
        <v>16</v>
      </c>
      <c r="H24771" t="s">
        <v>16</v>
      </c>
      <c r="I24771" t="s">
        <v>24</v>
      </c>
      <c r="J24771" t="s">
        <v>25</v>
      </c>
      <c r="K24771">
        <v>1612.3</v>
      </c>
    </row>
    <row r="24772" spans="1:11" x14ac:dyDescent="0.35">
      <c r="A24772" t="s">
        <v>126</v>
      </c>
      <c r="B24772" t="s">
        <v>35</v>
      </c>
      <c r="C24772" t="s">
        <v>36</v>
      </c>
      <c r="D24772" t="s">
        <v>37</v>
      </c>
      <c r="E24772" t="s">
        <v>38</v>
      </c>
      <c r="F24772" t="s">
        <v>23</v>
      </c>
      <c r="G24772" t="s">
        <v>16</v>
      </c>
      <c r="H24772" t="s">
        <v>16</v>
      </c>
      <c r="I24772" t="s">
        <v>24</v>
      </c>
      <c r="J24772" t="s">
        <v>25</v>
      </c>
      <c r="K24772">
        <v>330.44</v>
      </c>
    </row>
    <row r="24773" spans="1:11" x14ac:dyDescent="0.35">
      <c r="A24773" t="s">
        <v>126</v>
      </c>
      <c r="B24773" t="s">
        <v>72</v>
      </c>
      <c r="C24773" t="s">
        <v>73</v>
      </c>
      <c r="D24773" t="s">
        <v>74</v>
      </c>
      <c r="E24773" t="s">
        <v>75</v>
      </c>
      <c r="F24773" t="s">
        <v>23</v>
      </c>
      <c r="G24773" t="s">
        <v>16</v>
      </c>
      <c r="H24773" t="s">
        <v>16</v>
      </c>
      <c r="I24773" t="s">
        <v>76</v>
      </c>
      <c r="J24773" t="s">
        <v>77</v>
      </c>
      <c r="K24773">
        <v>188.19</v>
      </c>
    </row>
    <row r="24774" spans="1:11" x14ac:dyDescent="0.35">
      <c r="A24774" t="s">
        <v>126</v>
      </c>
      <c r="B24774" t="s">
        <v>35</v>
      </c>
      <c r="C24774" t="s">
        <v>36</v>
      </c>
      <c r="D24774" t="s">
        <v>37</v>
      </c>
      <c r="E24774" t="s">
        <v>38</v>
      </c>
      <c r="F24774" t="s">
        <v>16</v>
      </c>
      <c r="G24774" t="s">
        <v>16</v>
      </c>
      <c r="H24774" t="s">
        <v>41</v>
      </c>
      <c r="I24774" t="s">
        <v>24</v>
      </c>
      <c r="J24774" t="s">
        <v>25</v>
      </c>
      <c r="K24774">
        <v>4009.45</v>
      </c>
    </row>
    <row r="24775" spans="1:11" x14ac:dyDescent="0.35">
      <c r="A24775" t="s">
        <v>126</v>
      </c>
      <c r="B24775" t="s">
        <v>35</v>
      </c>
      <c r="C24775" t="s">
        <v>36</v>
      </c>
      <c r="D24775" t="s">
        <v>37</v>
      </c>
      <c r="E24775" t="s">
        <v>38</v>
      </c>
      <c r="F24775" t="s">
        <v>23</v>
      </c>
      <c r="G24775" t="s">
        <v>16</v>
      </c>
      <c r="H24775" t="s">
        <v>16</v>
      </c>
      <c r="I24775" t="s">
        <v>26</v>
      </c>
      <c r="J24775" t="s">
        <v>27</v>
      </c>
      <c r="K24775">
        <v>494.96</v>
      </c>
    </row>
    <row r="24776" spans="1:11" x14ac:dyDescent="0.35">
      <c r="A24776" t="s">
        <v>126</v>
      </c>
      <c r="B24776" t="s">
        <v>72</v>
      </c>
      <c r="C24776" t="s">
        <v>73</v>
      </c>
      <c r="D24776" t="s">
        <v>74</v>
      </c>
      <c r="E24776" t="s">
        <v>75</v>
      </c>
      <c r="F24776" t="s">
        <v>23</v>
      </c>
      <c r="G24776" t="s">
        <v>16</v>
      </c>
      <c r="H24776" t="s">
        <v>16</v>
      </c>
      <c r="I24776" t="s">
        <v>24</v>
      </c>
      <c r="J24776" t="s">
        <v>25</v>
      </c>
      <c r="K24776">
        <v>40.700000000000003</v>
      </c>
    </row>
    <row r="24777" spans="1:11" x14ac:dyDescent="0.35">
      <c r="A24777" t="s">
        <v>126</v>
      </c>
      <c r="B24777" t="s">
        <v>35</v>
      </c>
      <c r="C24777" t="s">
        <v>36</v>
      </c>
      <c r="D24777" t="s">
        <v>37</v>
      </c>
      <c r="E24777" t="s">
        <v>38</v>
      </c>
      <c r="F24777" t="s">
        <v>23</v>
      </c>
      <c r="G24777" t="s">
        <v>16</v>
      </c>
      <c r="H24777" t="s">
        <v>16</v>
      </c>
      <c r="I24777" t="s">
        <v>39</v>
      </c>
      <c r="J24777" t="s">
        <v>40</v>
      </c>
      <c r="K24777">
        <v>800.22</v>
      </c>
    </row>
    <row r="24778" spans="1:11" x14ac:dyDescent="0.35">
      <c r="A24778" t="s">
        <v>126</v>
      </c>
      <c r="B24778" t="s">
        <v>35</v>
      </c>
      <c r="C24778" t="s">
        <v>36</v>
      </c>
      <c r="D24778" t="s">
        <v>37</v>
      </c>
      <c r="E24778" t="s">
        <v>38</v>
      </c>
      <c r="F24778" t="s">
        <v>16</v>
      </c>
      <c r="G24778" t="s">
        <v>16</v>
      </c>
      <c r="H24778" t="s">
        <v>16</v>
      </c>
      <c r="I24778" t="s">
        <v>44</v>
      </c>
      <c r="J24778" t="s">
        <v>45</v>
      </c>
      <c r="K24778">
        <v>610.25</v>
      </c>
    </row>
    <row r="24779" spans="1:11" x14ac:dyDescent="0.35">
      <c r="A24779" t="s">
        <v>126</v>
      </c>
      <c r="B24779" t="s">
        <v>35</v>
      </c>
      <c r="C24779" t="s">
        <v>36</v>
      </c>
      <c r="D24779" t="s">
        <v>37</v>
      </c>
      <c r="E24779" t="s">
        <v>38</v>
      </c>
      <c r="F24779" t="s">
        <v>23</v>
      </c>
      <c r="G24779" t="s">
        <v>16</v>
      </c>
      <c r="H24779" t="s">
        <v>16</v>
      </c>
      <c r="I24779" t="s">
        <v>26</v>
      </c>
      <c r="J24779" t="s">
        <v>27</v>
      </c>
      <c r="K24779">
        <v>97.4</v>
      </c>
    </row>
    <row r="24780" spans="1:11" x14ac:dyDescent="0.35">
      <c r="A24780" t="s">
        <v>126</v>
      </c>
      <c r="B24780" t="s">
        <v>72</v>
      </c>
      <c r="C24780" t="s">
        <v>73</v>
      </c>
      <c r="D24780" t="s">
        <v>74</v>
      </c>
      <c r="E24780" t="s">
        <v>75</v>
      </c>
      <c r="F24780" t="s">
        <v>23</v>
      </c>
      <c r="G24780" t="s">
        <v>16</v>
      </c>
      <c r="H24780" t="s">
        <v>16</v>
      </c>
      <c r="I24780" t="s">
        <v>24</v>
      </c>
      <c r="J24780" t="s">
        <v>25</v>
      </c>
      <c r="K24780">
        <v>194.18</v>
      </c>
    </row>
    <row r="24781" spans="1:11" x14ac:dyDescent="0.35">
      <c r="A24781" t="s">
        <v>126</v>
      </c>
      <c r="B24781" t="s">
        <v>12</v>
      </c>
      <c r="C24781" t="s">
        <v>13</v>
      </c>
      <c r="D24781" t="s">
        <v>14</v>
      </c>
      <c r="E24781" t="s">
        <v>15</v>
      </c>
      <c r="F24781" t="s">
        <v>23</v>
      </c>
      <c r="G24781" t="s">
        <v>16</v>
      </c>
      <c r="H24781" t="s">
        <v>32</v>
      </c>
      <c r="I24781" t="s">
        <v>17</v>
      </c>
      <c r="J24781" t="s">
        <v>18</v>
      </c>
      <c r="K24781">
        <v>50</v>
      </c>
    </row>
    <row r="24782" spans="1:11" x14ac:dyDescent="0.35">
      <c r="A24782" t="s">
        <v>126</v>
      </c>
      <c r="B24782" t="s">
        <v>35</v>
      </c>
      <c r="C24782" t="s">
        <v>36</v>
      </c>
      <c r="D24782" t="s">
        <v>37</v>
      </c>
      <c r="E24782" t="s">
        <v>38</v>
      </c>
      <c r="F24782" t="s">
        <v>23</v>
      </c>
      <c r="G24782" t="s">
        <v>16</v>
      </c>
      <c r="H24782" t="s">
        <v>16</v>
      </c>
      <c r="I24782" t="s">
        <v>26</v>
      </c>
      <c r="J24782" t="s">
        <v>27</v>
      </c>
      <c r="K24782">
        <v>100.22</v>
      </c>
    </row>
    <row r="24783" spans="1:11" x14ac:dyDescent="0.35">
      <c r="A24783" t="s">
        <v>126</v>
      </c>
      <c r="B24783" t="s">
        <v>35</v>
      </c>
      <c r="C24783" t="s">
        <v>36</v>
      </c>
      <c r="D24783" t="s">
        <v>37</v>
      </c>
      <c r="E24783" t="s">
        <v>38</v>
      </c>
      <c r="F24783" t="s">
        <v>23</v>
      </c>
      <c r="G24783" t="s">
        <v>16</v>
      </c>
      <c r="H24783" t="s">
        <v>16</v>
      </c>
      <c r="I24783" t="s">
        <v>24</v>
      </c>
      <c r="J24783" t="s">
        <v>25</v>
      </c>
      <c r="K24783">
        <v>1733.34</v>
      </c>
    </row>
    <row r="24784" spans="1:11" x14ac:dyDescent="0.35">
      <c r="A24784" t="s">
        <v>126</v>
      </c>
      <c r="B24784" t="s">
        <v>35</v>
      </c>
      <c r="C24784" t="s">
        <v>36</v>
      </c>
      <c r="D24784" t="s">
        <v>37</v>
      </c>
      <c r="E24784" t="s">
        <v>38</v>
      </c>
      <c r="F24784" t="s">
        <v>23</v>
      </c>
      <c r="G24784" t="s">
        <v>16</v>
      </c>
      <c r="H24784" t="s">
        <v>23</v>
      </c>
      <c r="I24784" t="s">
        <v>24</v>
      </c>
      <c r="J24784" t="s">
        <v>25</v>
      </c>
      <c r="K24784">
        <v>207.59</v>
      </c>
    </row>
    <row r="24785" spans="1:11" x14ac:dyDescent="0.35">
      <c r="A24785" t="s">
        <v>126</v>
      </c>
      <c r="B24785" t="s">
        <v>35</v>
      </c>
      <c r="C24785" t="s">
        <v>36</v>
      </c>
      <c r="D24785" t="s">
        <v>37</v>
      </c>
      <c r="E24785" t="s">
        <v>38</v>
      </c>
      <c r="F24785" t="s">
        <v>16</v>
      </c>
      <c r="G24785" t="s">
        <v>16</v>
      </c>
      <c r="H24785" t="s">
        <v>32</v>
      </c>
      <c r="I24785" t="s">
        <v>26</v>
      </c>
      <c r="J24785" t="s">
        <v>27</v>
      </c>
      <c r="K24785">
        <v>400</v>
      </c>
    </row>
    <row r="24786" spans="1:11" x14ac:dyDescent="0.35">
      <c r="A24786" t="s">
        <v>126</v>
      </c>
      <c r="B24786" t="s">
        <v>35</v>
      </c>
      <c r="C24786" t="s">
        <v>36</v>
      </c>
      <c r="D24786" t="s">
        <v>37</v>
      </c>
      <c r="E24786" t="s">
        <v>38</v>
      </c>
      <c r="F24786" t="s">
        <v>23</v>
      </c>
      <c r="G24786" t="s">
        <v>16</v>
      </c>
      <c r="H24786" t="s">
        <v>16</v>
      </c>
      <c r="I24786" t="s">
        <v>24</v>
      </c>
      <c r="J24786" t="s">
        <v>25</v>
      </c>
      <c r="K24786">
        <v>334.69</v>
      </c>
    </row>
    <row r="24787" spans="1:11" x14ac:dyDescent="0.35">
      <c r="A24787" t="s">
        <v>126</v>
      </c>
      <c r="B24787" t="s">
        <v>35</v>
      </c>
      <c r="C24787" t="s">
        <v>36</v>
      </c>
      <c r="D24787" t="s">
        <v>37</v>
      </c>
      <c r="E24787" t="s">
        <v>38</v>
      </c>
      <c r="F24787" t="s">
        <v>16</v>
      </c>
      <c r="G24787" t="s">
        <v>16</v>
      </c>
      <c r="H24787" t="s">
        <v>32</v>
      </c>
      <c r="I24787" t="s">
        <v>24</v>
      </c>
      <c r="J24787" t="s">
        <v>25</v>
      </c>
      <c r="K24787">
        <v>721</v>
      </c>
    </row>
    <row r="24788" spans="1:11" x14ac:dyDescent="0.35">
      <c r="A24788" t="s">
        <v>126</v>
      </c>
      <c r="B24788" t="s">
        <v>35</v>
      </c>
      <c r="C24788" t="s">
        <v>36</v>
      </c>
      <c r="D24788" t="s">
        <v>37</v>
      </c>
      <c r="E24788" t="s">
        <v>38</v>
      </c>
      <c r="F24788" t="s">
        <v>23</v>
      </c>
      <c r="G24788" t="s">
        <v>16</v>
      </c>
      <c r="H24788" t="s">
        <v>16</v>
      </c>
      <c r="I24788" t="s">
        <v>26</v>
      </c>
      <c r="J24788" t="s">
        <v>27</v>
      </c>
      <c r="K24788">
        <v>70.11</v>
      </c>
    </row>
    <row r="24789" spans="1:11" x14ac:dyDescent="0.35">
      <c r="A24789" t="s">
        <v>126</v>
      </c>
      <c r="B24789" t="s">
        <v>35</v>
      </c>
      <c r="C24789" t="s">
        <v>36</v>
      </c>
      <c r="D24789" t="s">
        <v>37</v>
      </c>
      <c r="E24789" t="s">
        <v>38</v>
      </c>
      <c r="F24789" t="s">
        <v>23</v>
      </c>
      <c r="G24789" t="s">
        <v>16</v>
      </c>
      <c r="H24789" t="s">
        <v>16</v>
      </c>
      <c r="I24789" t="s">
        <v>24</v>
      </c>
      <c r="J24789" t="s">
        <v>25</v>
      </c>
      <c r="K24789">
        <v>302.60000000000002</v>
      </c>
    </row>
    <row r="24790" spans="1:11" x14ac:dyDescent="0.35">
      <c r="A24790" t="s">
        <v>126</v>
      </c>
      <c r="B24790" t="s">
        <v>35</v>
      </c>
      <c r="C24790" t="s">
        <v>36</v>
      </c>
      <c r="D24790" t="s">
        <v>37</v>
      </c>
      <c r="E24790" t="s">
        <v>38</v>
      </c>
      <c r="F24790" t="s">
        <v>23</v>
      </c>
      <c r="G24790" t="s">
        <v>16</v>
      </c>
      <c r="H24790" t="s">
        <v>16</v>
      </c>
      <c r="I24790" t="s">
        <v>24</v>
      </c>
      <c r="J24790" t="s">
        <v>25</v>
      </c>
      <c r="K24790">
        <v>363.79</v>
      </c>
    </row>
    <row r="24791" spans="1:11" x14ac:dyDescent="0.35">
      <c r="A24791" t="s">
        <v>126</v>
      </c>
      <c r="B24791" t="s">
        <v>35</v>
      </c>
      <c r="C24791" t="s">
        <v>36</v>
      </c>
      <c r="D24791" t="s">
        <v>37</v>
      </c>
      <c r="E24791" t="s">
        <v>38</v>
      </c>
      <c r="F24791" t="s">
        <v>23</v>
      </c>
      <c r="G24791" t="s">
        <v>16</v>
      </c>
      <c r="H24791" t="s">
        <v>16</v>
      </c>
      <c r="I24791" t="s">
        <v>26</v>
      </c>
      <c r="J24791" t="s">
        <v>27</v>
      </c>
      <c r="K24791">
        <v>81.540000000000006</v>
      </c>
    </row>
    <row r="24792" spans="1:11" x14ac:dyDescent="0.35">
      <c r="A24792" t="s">
        <v>126</v>
      </c>
      <c r="B24792" t="s">
        <v>35</v>
      </c>
      <c r="C24792" t="s">
        <v>36</v>
      </c>
      <c r="D24792" t="s">
        <v>37</v>
      </c>
      <c r="E24792" t="s">
        <v>38</v>
      </c>
      <c r="F24792" t="s">
        <v>23</v>
      </c>
      <c r="G24792" t="s">
        <v>16</v>
      </c>
      <c r="H24792" t="s">
        <v>16</v>
      </c>
      <c r="I24792" t="s">
        <v>24</v>
      </c>
      <c r="J24792" t="s">
        <v>25</v>
      </c>
      <c r="K24792">
        <v>8.52</v>
      </c>
    </row>
    <row r="24793" spans="1:11" x14ac:dyDescent="0.35">
      <c r="A24793" t="s">
        <v>126</v>
      </c>
      <c r="B24793" t="s">
        <v>35</v>
      </c>
      <c r="C24793" t="s">
        <v>36</v>
      </c>
      <c r="D24793" t="s">
        <v>37</v>
      </c>
      <c r="E24793" t="s">
        <v>38</v>
      </c>
      <c r="F24793" t="s">
        <v>23</v>
      </c>
      <c r="G24793" t="s">
        <v>16</v>
      </c>
      <c r="H24793" t="s">
        <v>16</v>
      </c>
      <c r="I24793" t="s">
        <v>24</v>
      </c>
      <c r="J24793" t="s">
        <v>25</v>
      </c>
      <c r="K24793">
        <v>1859.68</v>
      </c>
    </row>
    <row r="24794" spans="1:11" x14ac:dyDescent="0.35">
      <c r="A24794" t="s">
        <v>126</v>
      </c>
      <c r="B24794" t="s">
        <v>35</v>
      </c>
      <c r="C24794" t="s">
        <v>36</v>
      </c>
      <c r="D24794" t="s">
        <v>37</v>
      </c>
      <c r="E24794" t="s">
        <v>38</v>
      </c>
      <c r="F24794" t="s">
        <v>23</v>
      </c>
      <c r="G24794" t="s">
        <v>16</v>
      </c>
      <c r="H24794" t="s">
        <v>16</v>
      </c>
      <c r="I24794" t="s">
        <v>26</v>
      </c>
      <c r="J24794" t="s">
        <v>27</v>
      </c>
      <c r="K24794">
        <v>75.63</v>
      </c>
    </row>
    <row r="24795" spans="1:11" x14ac:dyDescent="0.35">
      <c r="A24795" t="s">
        <v>126</v>
      </c>
      <c r="B24795" t="s">
        <v>12</v>
      </c>
      <c r="C24795" t="s">
        <v>13</v>
      </c>
      <c r="D24795" t="s">
        <v>14</v>
      </c>
      <c r="E24795" t="s">
        <v>15</v>
      </c>
      <c r="F24795" t="s">
        <v>16</v>
      </c>
      <c r="G24795" t="s">
        <v>16</v>
      </c>
      <c r="H24795" t="s">
        <v>16</v>
      </c>
      <c r="I24795" t="s">
        <v>33</v>
      </c>
      <c r="J24795" t="s">
        <v>34</v>
      </c>
      <c r="K24795">
        <v>403.03</v>
      </c>
    </row>
    <row r="24796" spans="1:11" x14ac:dyDescent="0.35">
      <c r="A24796" t="s">
        <v>126</v>
      </c>
      <c r="B24796" t="s">
        <v>35</v>
      </c>
      <c r="C24796" t="s">
        <v>36</v>
      </c>
      <c r="D24796" t="s">
        <v>37</v>
      </c>
      <c r="E24796" t="s">
        <v>38</v>
      </c>
      <c r="F24796" t="s">
        <v>16</v>
      </c>
      <c r="G24796" t="s">
        <v>16</v>
      </c>
      <c r="H24796" t="s">
        <v>16</v>
      </c>
      <c r="I24796" t="s">
        <v>33</v>
      </c>
      <c r="J24796" t="s">
        <v>34</v>
      </c>
      <c r="K24796">
        <v>179.11</v>
      </c>
    </row>
    <row r="24797" spans="1:11" x14ac:dyDescent="0.35">
      <c r="A24797" t="s">
        <v>126</v>
      </c>
      <c r="B24797" t="s">
        <v>35</v>
      </c>
      <c r="C24797" t="s">
        <v>36</v>
      </c>
      <c r="D24797" t="s">
        <v>37</v>
      </c>
      <c r="E24797" t="s">
        <v>38</v>
      </c>
      <c r="F24797" t="s">
        <v>16</v>
      </c>
      <c r="G24797" t="s">
        <v>16</v>
      </c>
      <c r="H24797" t="s">
        <v>32</v>
      </c>
      <c r="I24797" t="s">
        <v>26</v>
      </c>
      <c r="J24797" t="s">
        <v>27</v>
      </c>
      <c r="K24797">
        <v>1000</v>
      </c>
    </row>
    <row r="24798" spans="1:11" x14ac:dyDescent="0.35">
      <c r="A24798" t="s">
        <v>126</v>
      </c>
      <c r="B24798" t="s">
        <v>19</v>
      </c>
      <c r="C24798" t="s">
        <v>20</v>
      </c>
      <c r="D24798" t="s">
        <v>21</v>
      </c>
      <c r="E24798" t="s">
        <v>22</v>
      </c>
      <c r="F24798" t="s">
        <v>23</v>
      </c>
      <c r="G24798" t="s">
        <v>16</v>
      </c>
      <c r="H24798" t="s">
        <v>16</v>
      </c>
      <c r="I24798" t="s">
        <v>24</v>
      </c>
      <c r="J24798" t="s">
        <v>25</v>
      </c>
      <c r="K24798">
        <v>301.55</v>
      </c>
    </row>
    <row r="24799" spans="1:11" x14ac:dyDescent="0.35">
      <c r="A24799" t="s">
        <v>126</v>
      </c>
      <c r="B24799" t="s">
        <v>12</v>
      </c>
      <c r="C24799" t="s">
        <v>13</v>
      </c>
      <c r="D24799" t="s">
        <v>14</v>
      </c>
      <c r="E24799" t="s">
        <v>15</v>
      </c>
      <c r="F24799" t="s">
        <v>16</v>
      </c>
      <c r="G24799" t="s">
        <v>16</v>
      </c>
      <c r="H24799" t="s">
        <v>16</v>
      </c>
      <c r="I24799" t="s">
        <v>17</v>
      </c>
      <c r="J24799" t="s">
        <v>18</v>
      </c>
      <c r="K24799">
        <v>157.46</v>
      </c>
    </row>
    <row r="24800" spans="1:11" x14ac:dyDescent="0.35">
      <c r="A24800" t="s">
        <v>126</v>
      </c>
      <c r="B24800" t="s">
        <v>35</v>
      </c>
      <c r="C24800" t="s">
        <v>36</v>
      </c>
      <c r="D24800" t="s">
        <v>37</v>
      </c>
      <c r="E24800" t="s">
        <v>38</v>
      </c>
      <c r="F24800" t="s">
        <v>16</v>
      </c>
      <c r="G24800" t="s">
        <v>16</v>
      </c>
      <c r="H24800" t="s">
        <v>16</v>
      </c>
      <c r="I24800" t="s">
        <v>17</v>
      </c>
      <c r="J24800" t="s">
        <v>18</v>
      </c>
      <c r="K24800">
        <v>288.27999999999997</v>
      </c>
    </row>
    <row r="24801" spans="1:11" x14ac:dyDescent="0.35">
      <c r="A24801" t="s">
        <v>126</v>
      </c>
      <c r="B24801" t="s">
        <v>35</v>
      </c>
      <c r="C24801" t="s">
        <v>36</v>
      </c>
      <c r="D24801" t="s">
        <v>37</v>
      </c>
      <c r="E24801" t="s">
        <v>38</v>
      </c>
      <c r="F24801" t="s">
        <v>23</v>
      </c>
      <c r="G24801" t="s">
        <v>16</v>
      </c>
      <c r="H24801" t="s">
        <v>16</v>
      </c>
      <c r="I24801" t="s">
        <v>24</v>
      </c>
      <c r="J24801" t="s">
        <v>25</v>
      </c>
      <c r="K24801">
        <v>543.69000000000005</v>
      </c>
    </row>
    <row r="24802" spans="1:11" x14ac:dyDescent="0.35">
      <c r="A24802" t="s">
        <v>126</v>
      </c>
      <c r="B24802" t="s">
        <v>72</v>
      </c>
      <c r="C24802" t="s">
        <v>73</v>
      </c>
      <c r="D24802" t="s">
        <v>74</v>
      </c>
      <c r="E24802" t="s">
        <v>75</v>
      </c>
      <c r="F24802" t="s">
        <v>23</v>
      </c>
      <c r="G24802" t="s">
        <v>16</v>
      </c>
      <c r="H24802" t="s">
        <v>16</v>
      </c>
      <c r="I24802" t="s">
        <v>24</v>
      </c>
      <c r="J24802" t="s">
        <v>25</v>
      </c>
      <c r="K24802">
        <v>157.49</v>
      </c>
    </row>
    <row r="24803" spans="1:11" x14ac:dyDescent="0.35">
      <c r="A24803" t="s">
        <v>126</v>
      </c>
      <c r="B24803" t="s">
        <v>35</v>
      </c>
      <c r="C24803" t="s">
        <v>36</v>
      </c>
      <c r="D24803" t="s">
        <v>37</v>
      </c>
      <c r="E24803" t="s">
        <v>38</v>
      </c>
      <c r="F24803" t="s">
        <v>23</v>
      </c>
      <c r="G24803" t="s">
        <v>16</v>
      </c>
      <c r="H24803" t="s">
        <v>16</v>
      </c>
      <c r="I24803" t="s">
        <v>26</v>
      </c>
      <c r="J24803" t="s">
        <v>27</v>
      </c>
      <c r="K24803">
        <v>822.47</v>
      </c>
    </row>
    <row r="24804" spans="1:11" x14ac:dyDescent="0.35">
      <c r="A24804" t="s">
        <v>126</v>
      </c>
      <c r="B24804" t="s">
        <v>35</v>
      </c>
      <c r="C24804" t="s">
        <v>36</v>
      </c>
      <c r="D24804" t="s">
        <v>37</v>
      </c>
      <c r="E24804" t="s">
        <v>38</v>
      </c>
      <c r="F24804" t="s">
        <v>16</v>
      </c>
      <c r="G24804" t="s">
        <v>16</v>
      </c>
      <c r="H24804" t="s">
        <v>16</v>
      </c>
      <c r="I24804" t="s">
        <v>17</v>
      </c>
      <c r="J24804" t="s">
        <v>18</v>
      </c>
      <c r="K24804">
        <v>118.75</v>
      </c>
    </row>
    <row r="24805" spans="1:11" x14ac:dyDescent="0.35">
      <c r="A24805" t="s">
        <v>126</v>
      </c>
      <c r="B24805" t="s">
        <v>35</v>
      </c>
      <c r="C24805" t="s">
        <v>36</v>
      </c>
      <c r="D24805" t="s">
        <v>37</v>
      </c>
      <c r="E24805" t="s">
        <v>38</v>
      </c>
      <c r="F24805" t="s">
        <v>23</v>
      </c>
      <c r="G24805" t="s">
        <v>16</v>
      </c>
      <c r="H24805" t="s">
        <v>16</v>
      </c>
      <c r="I24805" t="s">
        <v>24</v>
      </c>
      <c r="J24805" t="s">
        <v>25</v>
      </c>
      <c r="K24805">
        <v>505.89</v>
      </c>
    </row>
    <row r="24806" spans="1:11" x14ac:dyDescent="0.35">
      <c r="A24806" t="s">
        <v>126</v>
      </c>
      <c r="B24806" t="s">
        <v>35</v>
      </c>
      <c r="C24806" t="s">
        <v>36</v>
      </c>
      <c r="D24806" t="s">
        <v>37</v>
      </c>
      <c r="E24806" t="s">
        <v>38</v>
      </c>
      <c r="F24806" t="s">
        <v>23</v>
      </c>
      <c r="G24806" t="s">
        <v>16</v>
      </c>
      <c r="H24806" t="s">
        <v>16</v>
      </c>
      <c r="I24806" t="s">
        <v>24</v>
      </c>
      <c r="J24806" t="s">
        <v>25</v>
      </c>
      <c r="K24806">
        <v>1288.1199999999999</v>
      </c>
    </row>
    <row r="24807" spans="1:11" x14ac:dyDescent="0.35">
      <c r="A24807" t="s">
        <v>126</v>
      </c>
      <c r="B24807" t="s">
        <v>35</v>
      </c>
      <c r="C24807" t="s">
        <v>36</v>
      </c>
      <c r="D24807" t="s">
        <v>37</v>
      </c>
      <c r="E24807" t="s">
        <v>38</v>
      </c>
      <c r="F24807" t="s">
        <v>23</v>
      </c>
      <c r="G24807" t="s">
        <v>16</v>
      </c>
      <c r="H24807" t="s">
        <v>16</v>
      </c>
      <c r="I24807" t="s">
        <v>24</v>
      </c>
      <c r="J24807" t="s">
        <v>25</v>
      </c>
      <c r="K24807">
        <v>43.42</v>
      </c>
    </row>
    <row r="24808" spans="1:11" x14ac:dyDescent="0.35">
      <c r="A24808" t="s">
        <v>126</v>
      </c>
      <c r="B24808" t="s">
        <v>72</v>
      </c>
      <c r="C24808" t="s">
        <v>73</v>
      </c>
      <c r="D24808" t="s">
        <v>74</v>
      </c>
      <c r="E24808" t="s">
        <v>75</v>
      </c>
      <c r="F24808" t="s">
        <v>23</v>
      </c>
      <c r="G24808" t="s">
        <v>16</v>
      </c>
      <c r="H24808" t="s">
        <v>16</v>
      </c>
      <c r="I24808" t="s">
        <v>24</v>
      </c>
      <c r="J24808" t="s">
        <v>25</v>
      </c>
      <c r="K24808">
        <v>147.82</v>
      </c>
    </row>
    <row r="24809" spans="1:11" x14ac:dyDescent="0.35">
      <c r="A24809" t="s">
        <v>126</v>
      </c>
      <c r="B24809" t="s">
        <v>12</v>
      </c>
      <c r="C24809" t="s">
        <v>13</v>
      </c>
      <c r="D24809" t="s">
        <v>14</v>
      </c>
      <c r="E24809" t="s">
        <v>15</v>
      </c>
      <c r="F24809" t="s">
        <v>23</v>
      </c>
      <c r="G24809" t="s">
        <v>16</v>
      </c>
      <c r="H24809" t="s">
        <v>32</v>
      </c>
      <c r="I24809" t="s">
        <v>17</v>
      </c>
      <c r="J24809" t="s">
        <v>18</v>
      </c>
      <c r="K24809">
        <v>941.39</v>
      </c>
    </row>
    <row r="24810" spans="1:11" x14ac:dyDescent="0.35">
      <c r="A24810" t="s">
        <v>126</v>
      </c>
      <c r="B24810" t="s">
        <v>35</v>
      </c>
      <c r="C24810" t="s">
        <v>36</v>
      </c>
      <c r="D24810" t="s">
        <v>37</v>
      </c>
      <c r="E24810" t="s">
        <v>38</v>
      </c>
      <c r="F24810" t="s">
        <v>23</v>
      </c>
      <c r="G24810" t="s">
        <v>16</v>
      </c>
      <c r="H24810" t="s">
        <v>16</v>
      </c>
      <c r="I24810" t="s">
        <v>24</v>
      </c>
      <c r="J24810" t="s">
        <v>25</v>
      </c>
      <c r="K24810">
        <v>61.3</v>
      </c>
    </row>
    <row r="24811" spans="1:11" x14ac:dyDescent="0.35">
      <c r="A24811" t="s">
        <v>126</v>
      </c>
      <c r="B24811" t="s">
        <v>12</v>
      </c>
      <c r="C24811" t="s">
        <v>13</v>
      </c>
      <c r="D24811" t="s">
        <v>14</v>
      </c>
      <c r="E24811" t="s">
        <v>15</v>
      </c>
      <c r="F24811" t="s">
        <v>16</v>
      </c>
      <c r="G24811" t="s">
        <v>16</v>
      </c>
      <c r="H24811" t="s">
        <v>41</v>
      </c>
      <c r="I24811" t="s">
        <v>17</v>
      </c>
      <c r="J24811" t="s">
        <v>18</v>
      </c>
      <c r="K24811">
        <v>1515.29</v>
      </c>
    </row>
    <row r="24812" spans="1:11" x14ac:dyDescent="0.35">
      <c r="A24812" t="s">
        <v>126</v>
      </c>
      <c r="B24812" t="s">
        <v>35</v>
      </c>
      <c r="C24812" t="s">
        <v>36</v>
      </c>
      <c r="D24812" t="s">
        <v>37</v>
      </c>
      <c r="E24812" t="s">
        <v>38</v>
      </c>
      <c r="F24812" t="s">
        <v>16</v>
      </c>
      <c r="G24812" t="s">
        <v>16</v>
      </c>
      <c r="H24812" t="s">
        <v>32</v>
      </c>
      <c r="I24812" t="s">
        <v>24</v>
      </c>
      <c r="J24812" t="s">
        <v>25</v>
      </c>
      <c r="K24812">
        <v>650</v>
      </c>
    </row>
    <row r="24813" spans="1:11" x14ac:dyDescent="0.35">
      <c r="A24813" t="s">
        <v>126</v>
      </c>
      <c r="B24813" t="s">
        <v>12</v>
      </c>
      <c r="C24813" t="s">
        <v>13</v>
      </c>
      <c r="D24813" t="s">
        <v>14</v>
      </c>
      <c r="E24813" t="s">
        <v>15</v>
      </c>
      <c r="F24813" t="s">
        <v>16</v>
      </c>
      <c r="G24813" t="s">
        <v>16</v>
      </c>
      <c r="H24813" t="s">
        <v>41</v>
      </c>
      <c r="I24813" t="s">
        <v>17</v>
      </c>
      <c r="J24813" t="s">
        <v>18</v>
      </c>
      <c r="K24813">
        <v>2791.37</v>
      </c>
    </row>
    <row r="24814" spans="1:11" x14ac:dyDescent="0.35">
      <c r="A24814" t="s">
        <v>126</v>
      </c>
      <c r="B24814" t="s">
        <v>35</v>
      </c>
      <c r="C24814" t="s">
        <v>36</v>
      </c>
      <c r="D24814" t="s">
        <v>37</v>
      </c>
      <c r="E24814" t="s">
        <v>38</v>
      </c>
      <c r="F24814" t="s">
        <v>16</v>
      </c>
      <c r="G24814" t="s">
        <v>16</v>
      </c>
      <c r="H24814" t="s">
        <v>32</v>
      </c>
      <c r="I24814" t="s">
        <v>24</v>
      </c>
      <c r="J24814" t="s">
        <v>25</v>
      </c>
      <c r="K24814">
        <v>1568.6</v>
      </c>
    </row>
    <row r="24815" spans="1:11" x14ac:dyDescent="0.35">
      <c r="A24815" t="s">
        <v>126</v>
      </c>
      <c r="B24815" t="s">
        <v>72</v>
      </c>
      <c r="C24815" t="s">
        <v>73</v>
      </c>
      <c r="D24815" t="s">
        <v>74</v>
      </c>
      <c r="E24815" t="s">
        <v>75</v>
      </c>
      <c r="F24815" t="s">
        <v>23</v>
      </c>
      <c r="G24815" t="s">
        <v>16</v>
      </c>
      <c r="H24815" t="s">
        <v>16</v>
      </c>
      <c r="I24815" t="s">
        <v>24</v>
      </c>
      <c r="J24815" t="s">
        <v>25</v>
      </c>
      <c r="K24815">
        <v>177.08</v>
      </c>
    </row>
    <row r="24816" spans="1:11" x14ac:dyDescent="0.35">
      <c r="A24816" t="s">
        <v>126</v>
      </c>
      <c r="B24816" t="s">
        <v>86</v>
      </c>
      <c r="C24816" t="s">
        <v>87</v>
      </c>
      <c r="D24816" t="s">
        <v>88</v>
      </c>
      <c r="E24816" t="s">
        <v>89</v>
      </c>
      <c r="F24816" t="s">
        <v>23</v>
      </c>
      <c r="G24816" t="s">
        <v>16</v>
      </c>
      <c r="H24816" t="s">
        <v>16</v>
      </c>
      <c r="I24816" t="s">
        <v>90</v>
      </c>
      <c r="J24816" t="s">
        <v>91</v>
      </c>
      <c r="K24816">
        <v>29.47</v>
      </c>
    </row>
    <row r="24817" spans="1:11" x14ac:dyDescent="0.35">
      <c r="A24817" t="s">
        <v>126</v>
      </c>
      <c r="B24817" t="s">
        <v>35</v>
      </c>
      <c r="C24817" t="s">
        <v>36</v>
      </c>
      <c r="D24817" t="s">
        <v>37</v>
      </c>
      <c r="E24817" t="s">
        <v>38</v>
      </c>
      <c r="F24817" t="s">
        <v>23</v>
      </c>
      <c r="G24817" t="s">
        <v>16</v>
      </c>
      <c r="H24817" t="s">
        <v>16</v>
      </c>
      <c r="I24817" t="s">
        <v>26</v>
      </c>
      <c r="J24817" t="s">
        <v>27</v>
      </c>
      <c r="K24817">
        <v>583.26</v>
      </c>
    </row>
    <row r="24818" spans="1:11" x14ac:dyDescent="0.35">
      <c r="A24818" t="s">
        <v>126</v>
      </c>
      <c r="B24818" t="s">
        <v>72</v>
      </c>
      <c r="C24818" t="s">
        <v>73</v>
      </c>
      <c r="D24818" t="s">
        <v>74</v>
      </c>
      <c r="E24818" t="s">
        <v>75</v>
      </c>
      <c r="F24818" t="s">
        <v>23</v>
      </c>
      <c r="G24818" t="s">
        <v>16</v>
      </c>
      <c r="H24818" t="s">
        <v>16</v>
      </c>
      <c r="I24818" t="s">
        <v>24</v>
      </c>
      <c r="J24818" t="s">
        <v>25</v>
      </c>
      <c r="K24818">
        <v>61.93</v>
      </c>
    </row>
    <row r="24819" spans="1:11" x14ac:dyDescent="0.35">
      <c r="A24819" t="s">
        <v>126</v>
      </c>
      <c r="B24819" t="s">
        <v>35</v>
      </c>
      <c r="C24819" t="s">
        <v>36</v>
      </c>
      <c r="D24819" t="s">
        <v>37</v>
      </c>
      <c r="E24819" t="s">
        <v>38</v>
      </c>
      <c r="F24819" t="s">
        <v>23</v>
      </c>
      <c r="G24819" t="s">
        <v>16</v>
      </c>
      <c r="H24819" t="s">
        <v>16</v>
      </c>
      <c r="I24819" t="s">
        <v>26</v>
      </c>
      <c r="J24819" t="s">
        <v>27</v>
      </c>
      <c r="K24819">
        <v>1253.92</v>
      </c>
    </row>
    <row r="24820" spans="1:11" x14ac:dyDescent="0.35">
      <c r="A24820" t="s">
        <v>126</v>
      </c>
      <c r="B24820" t="s">
        <v>35</v>
      </c>
      <c r="C24820" t="s">
        <v>36</v>
      </c>
      <c r="D24820" t="s">
        <v>37</v>
      </c>
      <c r="E24820" t="s">
        <v>38</v>
      </c>
      <c r="F24820" t="s">
        <v>23</v>
      </c>
      <c r="G24820" t="s">
        <v>16</v>
      </c>
      <c r="H24820" t="s">
        <v>16</v>
      </c>
      <c r="I24820" t="s">
        <v>24</v>
      </c>
      <c r="J24820" t="s">
        <v>25</v>
      </c>
      <c r="K24820">
        <v>217.26</v>
      </c>
    </row>
    <row r="24821" spans="1:11" x14ac:dyDescent="0.35">
      <c r="A24821" t="s">
        <v>126</v>
      </c>
      <c r="B24821" t="s">
        <v>35</v>
      </c>
      <c r="C24821" t="s">
        <v>36</v>
      </c>
      <c r="D24821" t="s">
        <v>37</v>
      </c>
      <c r="E24821" t="s">
        <v>38</v>
      </c>
      <c r="F24821" t="s">
        <v>23</v>
      </c>
      <c r="G24821" t="s">
        <v>16</v>
      </c>
      <c r="H24821" t="s">
        <v>16</v>
      </c>
      <c r="I24821" t="s">
        <v>48</v>
      </c>
      <c r="J24821" t="s">
        <v>49</v>
      </c>
      <c r="K24821">
        <v>476.72</v>
      </c>
    </row>
    <row r="24822" spans="1:11" x14ac:dyDescent="0.35">
      <c r="A24822" t="s">
        <v>126</v>
      </c>
      <c r="B24822" t="s">
        <v>35</v>
      </c>
      <c r="C24822" t="s">
        <v>36</v>
      </c>
      <c r="D24822" t="s">
        <v>37</v>
      </c>
      <c r="E24822" t="s">
        <v>38</v>
      </c>
      <c r="F24822" t="s">
        <v>16</v>
      </c>
      <c r="G24822" t="s">
        <v>16</v>
      </c>
      <c r="H24822" t="s">
        <v>16</v>
      </c>
      <c r="I24822" t="s">
        <v>44</v>
      </c>
      <c r="J24822" t="s">
        <v>45</v>
      </c>
      <c r="K24822">
        <v>1462.89</v>
      </c>
    </row>
    <row r="24823" spans="1:11" x14ac:dyDescent="0.35">
      <c r="A24823" t="s">
        <v>126</v>
      </c>
      <c r="B24823" t="s">
        <v>35</v>
      </c>
      <c r="C24823" t="s">
        <v>36</v>
      </c>
      <c r="D24823" t="s">
        <v>37</v>
      </c>
      <c r="E24823" t="s">
        <v>38</v>
      </c>
      <c r="F24823" t="s">
        <v>23</v>
      </c>
      <c r="G24823" t="s">
        <v>16</v>
      </c>
      <c r="H24823" t="s">
        <v>16</v>
      </c>
      <c r="I24823" t="s">
        <v>24</v>
      </c>
      <c r="J24823" t="s">
        <v>25</v>
      </c>
      <c r="K24823">
        <v>244.52</v>
      </c>
    </row>
    <row r="24824" spans="1:11" x14ac:dyDescent="0.35">
      <c r="A24824" t="s">
        <v>126</v>
      </c>
      <c r="B24824" t="s">
        <v>35</v>
      </c>
      <c r="C24824" t="s">
        <v>36</v>
      </c>
      <c r="D24824" t="s">
        <v>37</v>
      </c>
      <c r="E24824" t="s">
        <v>38</v>
      </c>
      <c r="F24824" t="s">
        <v>23</v>
      </c>
      <c r="G24824" t="s">
        <v>16</v>
      </c>
      <c r="H24824" t="s">
        <v>16</v>
      </c>
      <c r="I24824" t="s">
        <v>33</v>
      </c>
      <c r="J24824" t="s">
        <v>34</v>
      </c>
      <c r="K24824">
        <v>20.75</v>
      </c>
    </row>
    <row r="24825" spans="1:11" x14ac:dyDescent="0.35">
      <c r="A24825" t="s">
        <v>126</v>
      </c>
      <c r="B24825" t="s">
        <v>35</v>
      </c>
      <c r="C24825" t="s">
        <v>36</v>
      </c>
      <c r="D24825" t="s">
        <v>37</v>
      </c>
      <c r="E24825" t="s">
        <v>38</v>
      </c>
      <c r="F24825" t="s">
        <v>16</v>
      </c>
      <c r="G24825" t="s">
        <v>16</v>
      </c>
      <c r="H24825" t="s">
        <v>16</v>
      </c>
      <c r="I24825" t="s">
        <v>17</v>
      </c>
      <c r="J24825" t="s">
        <v>18</v>
      </c>
      <c r="K24825">
        <v>211.36</v>
      </c>
    </row>
    <row r="24826" spans="1:11" x14ac:dyDescent="0.35">
      <c r="A24826" t="s">
        <v>126</v>
      </c>
      <c r="B24826" t="s">
        <v>12</v>
      </c>
      <c r="C24826" t="s">
        <v>13</v>
      </c>
      <c r="D24826" t="s">
        <v>14</v>
      </c>
      <c r="E24826" t="s">
        <v>15</v>
      </c>
      <c r="F24826" t="s">
        <v>16</v>
      </c>
      <c r="G24826" t="s">
        <v>16</v>
      </c>
      <c r="H24826" t="s">
        <v>32</v>
      </c>
      <c r="I24826" t="s">
        <v>24</v>
      </c>
      <c r="J24826" t="s">
        <v>25</v>
      </c>
      <c r="K24826">
        <v>399.51</v>
      </c>
    </row>
    <row r="24827" spans="1:11" x14ac:dyDescent="0.35">
      <c r="A24827" t="s">
        <v>126</v>
      </c>
      <c r="B24827" t="s">
        <v>35</v>
      </c>
      <c r="C24827" t="s">
        <v>36</v>
      </c>
      <c r="D24827" t="s">
        <v>37</v>
      </c>
      <c r="E24827" t="s">
        <v>38</v>
      </c>
      <c r="F24827" t="s">
        <v>23</v>
      </c>
      <c r="G24827" t="s">
        <v>16</v>
      </c>
      <c r="H24827" t="s">
        <v>16</v>
      </c>
      <c r="I24827" t="s">
        <v>26</v>
      </c>
      <c r="J24827" t="s">
        <v>27</v>
      </c>
      <c r="K24827">
        <v>743.71</v>
      </c>
    </row>
    <row r="24828" spans="1:11" x14ac:dyDescent="0.35">
      <c r="A24828" t="s">
        <v>126</v>
      </c>
      <c r="B24828" t="s">
        <v>19</v>
      </c>
      <c r="C24828" t="s">
        <v>20</v>
      </c>
      <c r="D24828" t="s">
        <v>21</v>
      </c>
      <c r="E24828" t="s">
        <v>22</v>
      </c>
      <c r="F24828" t="s">
        <v>16</v>
      </c>
      <c r="G24828" t="s">
        <v>16</v>
      </c>
      <c r="H24828" t="s">
        <v>41</v>
      </c>
      <c r="I24828" t="s">
        <v>24</v>
      </c>
      <c r="J24828" t="s">
        <v>25</v>
      </c>
      <c r="K24828">
        <v>2158.06</v>
      </c>
    </row>
    <row r="24829" spans="1:11" x14ac:dyDescent="0.35">
      <c r="A24829" t="s">
        <v>126</v>
      </c>
      <c r="B24829" t="s">
        <v>72</v>
      </c>
      <c r="C24829" t="s">
        <v>73</v>
      </c>
      <c r="D24829" t="s">
        <v>74</v>
      </c>
      <c r="E24829" t="s">
        <v>75</v>
      </c>
      <c r="F24829" t="s">
        <v>23</v>
      </c>
      <c r="G24829" t="s">
        <v>16</v>
      </c>
      <c r="H24829" t="s">
        <v>16</v>
      </c>
      <c r="I24829" t="s">
        <v>24</v>
      </c>
      <c r="J24829" t="s">
        <v>25</v>
      </c>
      <c r="K24829">
        <v>652.09</v>
      </c>
    </row>
    <row r="24830" spans="1:11" x14ac:dyDescent="0.35">
      <c r="A24830" t="s">
        <v>126</v>
      </c>
      <c r="B24830" t="s">
        <v>19</v>
      </c>
      <c r="C24830" t="s">
        <v>20</v>
      </c>
      <c r="D24830" t="s">
        <v>21</v>
      </c>
      <c r="E24830" t="s">
        <v>22</v>
      </c>
      <c r="F24830" t="s">
        <v>16</v>
      </c>
      <c r="G24830" t="s">
        <v>16</v>
      </c>
      <c r="H24830" t="s">
        <v>41</v>
      </c>
      <c r="I24830" t="s">
        <v>24</v>
      </c>
      <c r="J24830" t="s">
        <v>25</v>
      </c>
      <c r="K24830">
        <v>1365.37</v>
      </c>
    </row>
    <row r="24831" spans="1:11" x14ac:dyDescent="0.35">
      <c r="A24831" t="s">
        <v>126</v>
      </c>
      <c r="B24831" t="s">
        <v>35</v>
      </c>
      <c r="C24831" t="s">
        <v>36</v>
      </c>
      <c r="D24831" t="s">
        <v>37</v>
      </c>
      <c r="E24831" t="s">
        <v>38</v>
      </c>
      <c r="F24831" t="s">
        <v>23</v>
      </c>
      <c r="G24831" t="s">
        <v>16</v>
      </c>
      <c r="H24831" t="s">
        <v>16</v>
      </c>
      <c r="I24831" t="s">
        <v>24</v>
      </c>
      <c r="J24831" t="s">
        <v>25</v>
      </c>
      <c r="K24831">
        <v>214.7</v>
      </c>
    </row>
    <row r="24832" spans="1:11" x14ac:dyDescent="0.35">
      <c r="A24832" t="s">
        <v>126</v>
      </c>
      <c r="B24832" t="s">
        <v>35</v>
      </c>
      <c r="C24832" t="s">
        <v>36</v>
      </c>
      <c r="D24832" t="s">
        <v>37</v>
      </c>
      <c r="E24832" t="s">
        <v>38</v>
      </c>
      <c r="F24832" t="s">
        <v>23</v>
      </c>
      <c r="G24832" t="s">
        <v>16</v>
      </c>
      <c r="H24832" t="s">
        <v>16</v>
      </c>
      <c r="I24832" t="s">
        <v>17</v>
      </c>
      <c r="J24832" t="s">
        <v>18</v>
      </c>
      <c r="K24832">
        <v>521.28</v>
      </c>
    </row>
    <row r="24833" spans="1:11" x14ac:dyDescent="0.35">
      <c r="A24833" t="s">
        <v>126</v>
      </c>
      <c r="B24833" t="s">
        <v>12</v>
      </c>
      <c r="C24833" t="s">
        <v>13</v>
      </c>
      <c r="D24833" t="s">
        <v>14</v>
      </c>
      <c r="E24833" t="s">
        <v>15</v>
      </c>
      <c r="F24833" t="s">
        <v>16</v>
      </c>
      <c r="G24833" t="s">
        <v>16</v>
      </c>
      <c r="H24833" t="s">
        <v>41</v>
      </c>
      <c r="I24833" t="s">
        <v>17</v>
      </c>
      <c r="J24833" t="s">
        <v>18</v>
      </c>
      <c r="K24833">
        <v>1169.3599999999999</v>
      </c>
    </row>
    <row r="24834" spans="1:11" x14ac:dyDescent="0.35">
      <c r="A24834" t="s">
        <v>126</v>
      </c>
      <c r="B24834" t="s">
        <v>12</v>
      </c>
      <c r="C24834" t="s">
        <v>13</v>
      </c>
      <c r="D24834" t="s">
        <v>14</v>
      </c>
      <c r="E24834" t="s">
        <v>15</v>
      </c>
      <c r="F24834" t="s">
        <v>16</v>
      </c>
      <c r="G24834" t="s">
        <v>16</v>
      </c>
      <c r="H24834" t="s">
        <v>41</v>
      </c>
      <c r="I24834" t="s">
        <v>26</v>
      </c>
      <c r="J24834" t="s">
        <v>27</v>
      </c>
      <c r="K24834">
        <v>763.48</v>
      </c>
    </row>
    <row r="24835" spans="1:11" x14ac:dyDescent="0.35">
      <c r="A24835" t="s">
        <v>126</v>
      </c>
      <c r="B24835" t="s">
        <v>35</v>
      </c>
      <c r="C24835" t="s">
        <v>36</v>
      </c>
      <c r="D24835" t="s">
        <v>37</v>
      </c>
      <c r="E24835" t="s">
        <v>38</v>
      </c>
      <c r="F24835" t="s">
        <v>23</v>
      </c>
      <c r="G24835" t="s">
        <v>16</v>
      </c>
      <c r="H24835" t="s">
        <v>23</v>
      </c>
      <c r="I24835" t="s">
        <v>24</v>
      </c>
      <c r="J24835" t="s">
        <v>25</v>
      </c>
      <c r="K24835">
        <v>627.71</v>
      </c>
    </row>
    <row r="24836" spans="1:11" x14ac:dyDescent="0.35">
      <c r="A24836" t="s">
        <v>126</v>
      </c>
      <c r="B24836" t="s">
        <v>19</v>
      </c>
      <c r="C24836" t="s">
        <v>20</v>
      </c>
      <c r="D24836" t="s">
        <v>21</v>
      </c>
      <c r="E24836" t="s">
        <v>22</v>
      </c>
      <c r="F24836" t="s">
        <v>16</v>
      </c>
      <c r="G24836" t="s">
        <v>16</v>
      </c>
      <c r="H24836" t="s">
        <v>41</v>
      </c>
      <c r="I24836" t="s">
        <v>24</v>
      </c>
      <c r="J24836" t="s">
        <v>25</v>
      </c>
      <c r="K24836">
        <v>1490.26</v>
      </c>
    </row>
    <row r="24837" spans="1:11" x14ac:dyDescent="0.35">
      <c r="A24837" t="s">
        <v>126</v>
      </c>
      <c r="B24837" t="s">
        <v>12</v>
      </c>
      <c r="C24837" t="s">
        <v>13</v>
      </c>
      <c r="D24837" t="s">
        <v>14</v>
      </c>
      <c r="E24837" t="s">
        <v>15</v>
      </c>
      <c r="F24837" t="s">
        <v>16</v>
      </c>
      <c r="G24837" t="s">
        <v>16</v>
      </c>
      <c r="H24837" t="s">
        <v>41</v>
      </c>
      <c r="I24837" t="s">
        <v>17</v>
      </c>
      <c r="J24837" t="s">
        <v>18</v>
      </c>
      <c r="K24837">
        <v>7829.33</v>
      </c>
    </row>
    <row r="24838" spans="1:11" x14ac:dyDescent="0.35">
      <c r="A24838" t="s">
        <v>126</v>
      </c>
      <c r="B24838" t="s">
        <v>19</v>
      </c>
      <c r="C24838" t="s">
        <v>20</v>
      </c>
      <c r="D24838" t="s">
        <v>21</v>
      </c>
      <c r="E24838" t="s">
        <v>22</v>
      </c>
      <c r="F24838" t="s">
        <v>16</v>
      </c>
      <c r="G24838" t="s">
        <v>16</v>
      </c>
      <c r="H24838" t="s">
        <v>41</v>
      </c>
      <c r="I24838" t="s">
        <v>24</v>
      </c>
      <c r="J24838" t="s">
        <v>25</v>
      </c>
      <c r="K24838">
        <v>143.81</v>
      </c>
    </row>
    <row r="24839" spans="1:11" x14ac:dyDescent="0.35">
      <c r="A24839" t="s">
        <v>126</v>
      </c>
      <c r="B24839" t="s">
        <v>72</v>
      </c>
      <c r="C24839" t="s">
        <v>73</v>
      </c>
      <c r="D24839" t="s">
        <v>74</v>
      </c>
      <c r="E24839" t="s">
        <v>75</v>
      </c>
      <c r="F24839" t="s">
        <v>16</v>
      </c>
      <c r="G24839" t="s">
        <v>16</v>
      </c>
      <c r="H24839" t="s">
        <v>41</v>
      </c>
      <c r="I24839" t="s">
        <v>24</v>
      </c>
      <c r="J24839" t="s">
        <v>25</v>
      </c>
      <c r="K24839">
        <v>1363.75</v>
      </c>
    </row>
    <row r="24840" spans="1:11" x14ac:dyDescent="0.35">
      <c r="A24840" t="s">
        <v>126</v>
      </c>
      <c r="B24840" t="s">
        <v>35</v>
      </c>
      <c r="C24840" t="s">
        <v>36</v>
      </c>
      <c r="D24840" t="s">
        <v>37</v>
      </c>
      <c r="E24840" t="s">
        <v>38</v>
      </c>
      <c r="F24840" t="s">
        <v>23</v>
      </c>
      <c r="G24840" t="s">
        <v>16</v>
      </c>
      <c r="H24840" t="s">
        <v>16</v>
      </c>
      <c r="I24840" t="s">
        <v>39</v>
      </c>
      <c r="J24840" t="s">
        <v>40</v>
      </c>
      <c r="K24840">
        <v>1083.3800000000001</v>
      </c>
    </row>
    <row r="24841" spans="1:11" x14ac:dyDescent="0.35">
      <c r="A24841" t="s">
        <v>126</v>
      </c>
      <c r="B24841" t="s">
        <v>72</v>
      </c>
      <c r="C24841" t="s">
        <v>73</v>
      </c>
      <c r="D24841" t="s">
        <v>74</v>
      </c>
      <c r="E24841" t="s">
        <v>75</v>
      </c>
      <c r="F24841" t="s">
        <v>23</v>
      </c>
      <c r="G24841" t="s">
        <v>16</v>
      </c>
      <c r="H24841" t="s">
        <v>16</v>
      </c>
      <c r="I24841" t="s">
        <v>24</v>
      </c>
      <c r="J24841" t="s">
        <v>25</v>
      </c>
      <c r="K24841">
        <v>243.17</v>
      </c>
    </row>
    <row r="24842" spans="1:11" x14ac:dyDescent="0.35">
      <c r="A24842" t="s">
        <v>126</v>
      </c>
      <c r="B24842" t="s">
        <v>72</v>
      </c>
      <c r="C24842" t="s">
        <v>73</v>
      </c>
      <c r="D24842" t="s">
        <v>74</v>
      </c>
      <c r="E24842" t="s">
        <v>75</v>
      </c>
      <c r="F24842" t="s">
        <v>23</v>
      </c>
      <c r="G24842" t="s">
        <v>16</v>
      </c>
      <c r="H24842" t="s">
        <v>16</v>
      </c>
      <c r="I24842" t="s">
        <v>24</v>
      </c>
      <c r="J24842" t="s">
        <v>25</v>
      </c>
      <c r="K24842">
        <v>956.05</v>
      </c>
    </row>
    <row r="24843" spans="1:11" x14ac:dyDescent="0.35">
      <c r="A24843" t="s">
        <v>126</v>
      </c>
      <c r="B24843" t="s">
        <v>72</v>
      </c>
      <c r="C24843" t="s">
        <v>73</v>
      </c>
      <c r="D24843" t="s">
        <v>74</v>
      </c>
      <c r="E24843" t="s">
        <v>75</v>
      </c>
      <c r="F24843" t="s">
        <v>23</v>
      </c>
      <c r="G24843" t="s">
        <v>16</v>
      </c>
      <c r="H24843" t="s">
        <v>16</v>
      </c>
      <c r="I24843" t="s">
        <v>64</v>
      </c>
      <c r="J24843" t="s">
        <v>65</v>
      </c>
      <c r="K24843">
        <v>1796.86</v>
      </c>
    </row>
    <row r="24844" spans="1:11" x14ac:dyDescent="0.35">
      <c r="A24844" t="s">
        <v>126</v>
      </c>
      <c r="B24844" t="s">
        <v>19</v>
      </c>
      <c r="C24844" t="s">
        <v>20</v>
      </c>
      <c r="D24844" t="s">
        <v>21</v>
      </c>
      <c r="E24844" t="s">
        <v>22</v>
      </c>
      <c r="F24844" t="s">
        <v>16</v>
      </c>
      <c r="G24844" t="s">
        <v>16</v>
      </c>
      <c r="H24844" t="s">
        <v>41</v>
      </c>
      <c r="I24844" t="s">
        <v>24</v>
      </c>
      <c r="J24844" t="s">
        <v>25</v>
      </c>
      <c r="K24844">
        <v>1188.46</v>
      </c>
    </row>
    <row r="24845" spans="1:11" x14ac:dyDescent="0.35">
      <c r="A24845" t="s">
        <v>126</v>
      </c>
      <c r="B24845" t="s">
        <v>72</v>
      </c>
      <c r="C24845" t="s">
        <v>73</v>
      </c>
      <c r="D24845" t="s">
        <v>74</v>
      </c>
      <c r="E24845" t="s">
        <v>75</v>
      </c>
      <c r="F24845" t="s">
        <v>23</v>
      </c>
      <c r="G24845" t="s">
        <v>16</v>
      </c>
      <c r="H24845" t="s">
        <v>16</v>
      </c>
      <c r="I24845" t="s">
        <v>78</v>
      </c>
      <c r="J24845" t="s">
        <v>79</v>
      </c>
      <c r="K24845">
        <v>116.11</v>
      </c>
    </row>
    <row r="24846" spans="1:11" x14ac:dyDescent="0.35">
      <c r="A24846" t="s">
        <v>126</v>
      </c>
      <c r="B24846" t="s">
        <v>72</v>
      </c>
      <c r="C24846" t="s">
        <v>73</v>
      </c>
      <c r="D24846" t="s">
        <v>74</v>
      </c>
      <c r="E24846" t="s">
        <v>75</v>
      </c>
      <c r="F24846" t="s">
        <v>23</v>
      </c>
      <c r="G24846" t="s">
        <v>16</v>
      </c>
      <c r="H24846" t="s">
        <v>16</v>
      </c>
      <c r="I24846" t="s">
        <v>24</v>
      </c>
      <c r="J24846" t="s">
        <v>25</v>
      </c>
      <c r="K24846">
        <v>152.99</v>
      </c>
    </row>
    <row r="24847" spans="1:11" x14ac:dyDescent="0.35">
      <c r="A24847" t="s">
        <v>126</v>
      </c>
      <c r="B24847" t="s">
        <v>72</v>
      </c>
      <c r="C24847" t="s">
        <v>73</v>
      </c>
      <c r="D24847" t="s">
        <v>74</v>
      </c>
      <c r="E24847" t="s">
        <v>75</v>
      </c>
      <c r="F24847" t="s">
        <v>23</v>
      </c>
      <c r="G24847" t="s">
        <v>16</v>
      </c>
      <c r="H24847" t="s">
        <v>16</v>
      </c>
      <c r="I24847" t="s">
        <v>24</v>
      </c>
      <c r="J24847" t="s">
        <v>25</v>
      </c>
      <c r="K24847">
        <v>4354.93</v>
      </c>
    </row>
    <row r="24848" spans="1:11" x14ac:dyDescent="0.35">
      <c r="A24848" t="s">
        <v>126</v>
      </c>
      <c r="B24848" t="s">
        <v>72</v>
      </c>
      <c r="C24848" t="s">
        <v>73</v>
      </c>
      <c r="D24848" t="s">
        <v>74</v>
      </c>
      <c r="E24848" t="s">
        <v>75</v>
      </c>
      <c r="F24848" t="s">
        <v>16</v>
      </c>
      <c r="G24848" t="s">
        <v>16</v>
      </c>
      <c r="H24848" t="s">
        <v>41</v>
      </c>
      <c r="I24848" t="s">
        <v>24</v>
      </c>
      <c r="J24848" t="s">
        <v>25</v>
      </c>
      <c r="K24848">
        <v>23561.040000000001</v>
      </c>
    </row>
    <row r="24849" spans="1:11" x14ac:dyDescent="0.35">
      <c r="A24849" t="s">
        <v>126</v>
      </c>
      <c r="B24849" t="s">
        <v>72</v>
      </c>
      <c r="C24849" t="s">
        <v>73</v>
      </c>
      <c r="D24849" t="s">
        <v>74</v>
      </c>
      <c r="E24849" t="s">
        <v>75</v>
      </c>
      <c r="F24849" t="s">
        <v>23</v>
      </c>
      <c r="G24849" t="s">
        <v>16</v>
      </c>
      <c r="H24849" t="s">
        <v>16</v>
      </c>
      <c r="I24849" t="s">
        <v>76</v>
      </c>
      <c r="J24849" t="s">
        <v>77</v>
      </c>
      <c r="K24849">
        <v>49.28</v>
      </c>
    </row>
    <row r="24850" spans="1:11" x14ac:dyDescent="0.35">
      <c r="A24850" t="s">
        <v>126</v>
      </c>
      <c r="B24850" t="s">
        <v>35</v>
      </c>
      <c r="C24850" t="s">
        <v>36</v>
      </c>
      <c r="D24850" t="s">
        <v>37</v>
      </c>
      <c r="E24850" t="s">
        <v>38</v>
      </c>
      <c r="F24850" t="s">
        <v>23</v>
      </c>
      <c r="G24850" t="s">
        <v>16</v>
      </c>
      <c r="H24850" t="s">
        <v>16</v>
      </c>
      <c r="I24850" t="s">
        <v>39</v>
      </c>
      <c r="J24850" t="s">
        <v>40</v>
      </c>
      <c r="K24850">
        <v>774.26</v>
      </c>
    </row>
    <row r="24851" spans="1:11" x14ac:dyDescent="0.35">
      <c r="A24851" t="s">
        <v>126</v>
      </c>
      <c r="B24851" t="s">
        <v>86</v>
      </c>
      <c r="C24851" t="s">
        <v>87</v>
      </c>
      <c r="D24851" t="s">
        <v>88</v>
      </c>
      <c r="E24851" t="s">
        <v>89</v>
      </c>
      <c r="F24851" t="s">
        <v>23</v>
      </c>
      <c r="G24851" t="s">
        <v>16</v>
      </c>
      <c r="H24851" t="s">
        <v>16</v>
      </c>
      <c r="I24851" t="s">
        <v>90</v>
      </c>
      <c r="J24851" t="s">
        <v>91</v>
      </c>
      <c r="K24851">
        <v>61.37</v>
      </c>
    </row>
    <row r="24852" spans="1:11" x14ac:dyDescent="0.35">
      <c r="A24852" t="s">
        <v>126</v>
      </c>
      <c r="B24852" t="s">
        <v>35</v>
      </c>
      <c r="C24852" t="s">
        <v>36</v>
      </c>
      <c r="D24852" t="s">
        <v>37</v>
      </c>
      <c r="E24852" t="s">
        <v>38</v>
      </c>
      <c r="F24852" t="s">
        <v>23</v>
      </c>
      <c r="G24852" t="s">
        <v>16</v>
      </c>
      <c r="H24852" t="s">
        <v>16</v>
      </c>
      <c r="I24852" t="s">
        <v>24</v>
      </c>
      <c r="J24852" t="s">
        <v>25</v>
      </c>
      <c r="K24852">
        <v>453.08</v>
      </c>
    </row>
    <row r="24853" spans="1:11" x14ac:dyDescent="0.35">
      <c r="A24853" t="s">
        <v>126</v>
      </c>
      <c r="B24853" t="s">
        <v>35</v>
      </c>
      <c r="C24853" t="s">
        <v>36</v>
      </c>
      <c r="D24853" t="s">
        <v>37</v>
      </c>
      <c r="E24853" t="s">
        <v>38</v>
      </c>
      <c r="F24853" t="s">
        <v>16</v>
      </c>
      <c r="G24853" t="s">
        <v>16</v>
      </c>
      <c r="H24853" t="s">
        <v>41</v>
      </c>
      <c r="I24853" t="s">
        <v>24</v>
      </c>
      <c r="J24853" t="s">
        <v>25</v>
      </c>
      <c r="K24853">
        <v>3234.45</v>
      </c>
    </row>
    <row r="24854" spans="1:11" x14ac:dyDescent="0.35">
      <c r="A24854" t="s">
        <v>126</v>
      </c>
      <c r="B24854" t="s">
        <v>35</v>
      </c>
      <c r="C24854" t="s">
        <v>36</v>
      </c>
      <c r="D24854" t="s">
        <v>37</v>
      </c>
      <c r="E24854" t="s">
        <v>38</v>
      </c>
      <c r="F24854" t="s">
        <v>23</v>
      </c>
      <c r="G24854" t="s">
        <v>16</v>
      </c>
      <c r="H24854" t="s">
        <v>23</v>
      </c>
      <c r="I24854" t="s">
        <v>39</v>
      </c>
      <c r="J24854" t="s">
        <v>40</v>
      </c>
      <c r="K24854">
        <v>5361.14</v>
      </c>
    </row>
    <row r="24855" spans="1:11" x14ac:dyDescent="0.35">
      <c r="A24855" t="s">
        <v>126</v>
      </c>
      <c r="B24855" t="s">
        <v>72</v>
      </c>
      <c r="C24855" t="s">
        <v>73</v>
      </c>
      <c r="D24855" t="s">
        <v>74</v>
      </c>
      <c r="E24855" t="s">
        <v>75</v>
      </c>
      <c r="F24855" t="s">
        <v>23</v>
      </c>
      <c r="G24855" t="s">
        <v>16</v>
      </c>
      <c r="H24855" t="s">
        <v>16</v>
      </c>
      <c r="I24855" t="s">
        <v>24</v>
      </c>
      <c r="J24855" t="s">
        <v>25</v>
      </c>
      <c r="K24855">
        <v>61.24</v>
      </c>
    </row>
    <row r="24856" spans="1:11" x14ac:dyDescent="0.35">
      <c r="A24856" t="s">
        <v>126</v>
      </c>
      <c r="B24856" t="s">
        <v>35</v>
      </c>
      <c r="C24856" t="s">
        <v>36</v>
      </c>
      <c r="D24856" t="s">
        <v>37</v>
      </c>
      <c r="E24856" t="s">
        <v>38</v>
      </c>
      <c r="F24856" t="s">
        <v>23</v>
      </c>
      <c r="G24856" t="s">
        <v>16</v>
      </c>
      <c r="H24856" t="s">
        <v>23</v>
      </c>
      <c r="I24856" t="s">
        <v>26</v>
      </c>
      <c r="J24856" t="s">
        <v>27</v>
      </c>
      <c r="K24856">
        <v>345.87</v>
      </c>
    </row>
    <row r="24857" spans="1:11" x14ac:dyDescent="0.35">
      <c r="A24857" t="s">
        <v>126</v>
      </c>
      <c r="B24857" t="s">
        <v>72</v>
      </c>
      <c r="C24857" t="s">
        <v>73</v>
      </c>
      <c r="D24857" t="s">
        <v>74</v>
      </c>
      <c r="E24857" t="s">
        <v>75</v>
      </c>
      <c r="F24857" t="s">
        <v>23</v>
      </c>
      <c r="G24857" t="s">
        <v>16</v>
      </c>
      <c r="H24857" t="s">
        <v>16</v>
      </c>
      <c r="I24857" t="s">
        <v>24</v>
      </c>
      <c r="J24857" t="s">
        <v>25</v>
      </c>
      <c r="K24857">
        <v>837.83</v>
      </c>
    </row>
    <row r="24858" spans="1:11" x14ac:dyDescent="0.35">
      <c r="A24858" t="s">
        <v>126</v>
      </c>
      <c r="B24858" t="s">
        <v>35</v>
      </c>
      <c r="C24858" t="s">
        <v>36</v>
      </c>
      <c r="D24858" t="s">
        <v>37</v>
      </c>
      <c r="E24858" t="s">
        <v>38</v>
      </c>
      <c r="F24858" t="s">
        <v>16</v>
      </c>
      <c r="G24858" t="s">
        <v>16</v>
      </c>
      <c r="H24858" t="s">
        <v>32</v>
      </c>
      <c r="I24858" t="s">
        <v>39</v>
      </c>
      <c r="J24858" t="s">
        <v>40</v>
      </c>
      <c r="K24858">
        <v>3166.11</v>
      </c>
    </row>
    <row r="24859" spans="1:11" x14ac:dyDescent="0.35">
      <c r="A24859" t="s">
        <v>126</v>
      </c>
      <c r="B24859" t="s">
        <v>35</v>
      </c>
      <c r="C24859" t="s">
        <v>36</v>
      </c>
      <c r="D24859" t="s">
        <v>37</v>
      </c>
      <c r="E24859" t="s">
        <v>38</v>
      </c>
      <c r="F24859" t="s">
        <v>23</v>
      </c>
      <c r="G24859" t="s">
        <v>16</v>
      </c>
      <c r="H24859" t="s">
        <v>16</v>
      </c>
      <c r="I24859" t="s">
        <v>44</v>
      </c>
      <c r="J24859" t="s">
        <v>45</v>
      </c>
      <c r="K24859">
        <v>0.69</v>
      </c>
    </row>
    <row r="24860" spans="1:11" x14ac:dyDescent="0.35">
      <c r="A24860" t="s">
        <v>126</v>
      </c>
      <c r="B24860" t="s">
        <v>35</v>
      </c>
      <c r="C24860" t="s">
        <v>36</v>
      </c>
      <c r="D24860" t="s">
        <v>37</v>
      </c>
      <c r="E24860" t="s">
        <v>38</v>
      </c>
      <c r="F24860" t="s">
        <v>16</v>
      </c>
      <c r="G24860" t="s">
        <v>16</v>
      </c>
      <c r="H24860" t="s">
        <v>32</v>
      </c>
      <c r="I24860" t="s">
        <v>39</v>
      </c>
      <c r="J24860" t="s">
        <v>40</v>
      </c>
      <c r="K24860">
        <v>11694.77</v>
      </c>
    </row>
    <row r="24861" spans="1:11" x14ac:dyDescent="0.35">
      <c r="A24861" t="s">
        <v>126</v>
      </c>
      <c r="B24861" t="s">
        <v>35</v>
      </c>
      <c r="C24861" t="s">
        <v>36</v>
      </c>
      <c r="D24861" t="s">
        <v>37</v>
      </c>
      <c r="E24861" t="s">
        <v>38</v>
      </c>
      <c r="F24861" t="s">
        <v>23</v>
      </c>
      <c r="G24861" t="s">
        <v>16</v>
      </c>
      <c r="H24861" t="s">
        <v>16</v>
      </c>
      <c r="I24861" t="s">
        <v>26</v>
      </c>
      <c r="J24861" t="s">
        <v>27</v>
      </c>
      <c r="K24861">
        <v>35.58</v>
      </c>
    </row>
    <row r="24862" spans="1:11" x14ac:dyDescent="0.35">
      <c r="A24862" t="s">
        <v>126</v>
      </c>
      <c r="B24862" t="s">
        <v>72</v>
      </c>
      <c r="C24862" t="s">
        <v>73</v>
      </c>
      <c r="D24862" t="s">
        <v>74</v>
      </c>
      <c r="E24862" t="s">
        <v>75</v>
      </c>
      <c r="F24862" t="s">
        <v>16</v>
      </c>
      <c r="G24862" t="s">
        <v>16</v>
      </c>
      <c r="H24862" t="s">
        <v>41</v>
      </c>
      <c r="I24862" t="s">
        <v>24</v>
      </c>
      <c r="J24862" t="s">
        <v>25</v>
      </c>
      <c r="K24862">
        <v>5300.95</v>
      </c>
    </row>
    <row r="24863" spans="1:11" x14ac:dyDescent="0.35">
      <c r="A24863" t="s">
        <v>126</v>
      </c>
      <c r="B24863" t="s">
        <v>86</v>
      </c>
      <c r="C24863" t="s">
        <v>87</v>
      </c>
      <c r="D24863" t="s">
        <v>88</v>
      </c>
      <c r="E24863" t="s">
        <v>89</v>
      </c>
      <c r="F24863" t="s">
        <v>23</v>
      </c>
      <c r="G24863" t="s">
        <v>16</v>
      </c>
      <c r="H24863" t="s">
        <v>16</v>
      </c>
      <c r="I24863" t="s">
        <v>78</v>
      </c>
      <c r="J24863" t="s">
        <v>79</v>
      </c>
      <c r="K24863">
        <v>1042.28</v>
      </c>
    </row>
    <row r="24864" spans="1:11" x14ac:dyDescent="0.35">
      <c r="A24864" t="s">
        <v>126</v>
      </c>
      <c r="B24864" t="s">
        <v>35</v>
      </c>
      <c r="C24864" t="s">
        <v>36</v>
      </c>
      <c r="D24864" t="s">
        <v>37</v>
      </c>
      <c r="E24864" t="s">
        <v>38</v>
      </c>
      <c r="F24864" t="s">
        <v>16</v>
      </c>
      <c r="G24864" t="s">
        <v>16</v>
      </c>
      <c r="H24864" t="s">
        <v>32</v>
      </c>
      <c r="I24864" t="s">
        <v>39</v>
      </c>
      <c r="J24864" t="s">
        <v>40</v>
      </c>
      <c r="K24864">
        <v>400</v>
      </c>
    </row>
    <row r="24865" spans="1:11" x14ac:dyDescent="0.35">
      <c r="A24865" t="s">
        <v>126</v>
      </c>
      <c r="B24865" t="s">
        <v>72</v>
      </c>
      <c r="C24865" t="s">
        <v>73</v>
      </c>
      <c r="D24865" t="s">
        <v>74</v>
      </c>
      <c r="E24865" t="s">
        <v>75</v>
      </c>
      <c r="F24865" t="s">
        <v>23</v>
      </c>
      <c r="G24865" t="s">
        <v>16</v>
      </c>
      <c r="H24865" t="s">
        <v>16</v>
      </c>
      <c r="I24865" t="s">
        <v>24</v>
      </c>
      <c r="J24865" t="s">
        <v>25</v>
      </c>
      <c r="K24865">
        <v>61.72</v>
      </c>
    </row>
    <row r="24866" spans="1:11" x14ac:dyDescent="0.35">
      <c r="A24866" t="s">
        <v>126</v>
      </c>
      <c r="B24866" t="s">
        <v>35</v>
      </c>
      <c r="C24866" t="s">
        <v>36</v>
      </c>
      <c r="D24866" t="s">
        <v>37</v>
      </c>
      <c r="E24866" t="s">
        <v>38</v>
      </c>
      <c r="F24866" t="s">
        <v>23</v>
      </c>
      <c r="G24866" t="s">
        <v>16</v>
      </c>
      <c r="H24866" t="s">
        <v>23</v>
      </c>
      <c r="I24866" t="s">
        <v>24</v>
      </c>
      <c r="J24866" t="s">
        <v>25</v>
      </c>
      <c r="K24866">
        <v>292.23</v>
      </c>
    </row>
    <row r="24867" spans="1:11" x14ac:dyDescent="0.35">
      <c r="A24867" t="s">
        <v>126</v>
      </c>
      <c r="B24867" t="s">
        <v>12</v>
      </c>
      <c r="C24867" t="s">
        <v>13</v>
      </c>
      <c r="D24867" t="s">
        <v>14</v>
      </c>
      <c r="E24867" t="s">
        <v>15</v>
      </c>
      <c r="F24867" t="s">
        <v>16</v>
      </c>
      <c r="G24867" t="s">
        <v>16</v>
      </c>
      <c r="H24867" t="s">
        <v>16</v>
      </c>
      <c r="I24867" t="s">
        <v>17</v>
      </c>
      <c r="J24867" t="s">
        <v>18</v>
      </c>
      <c r="K24867">
        <v>164.09</v>
      </c>
    </row>
    <row r="24868" spans="1:11" x14ac:dyDescent="0.35">
      <c r="A24868" t="s">
        <v>126</v>
      </c>
      <c r="B24868" t="s">
        <v>35</v>
      </c>
      <c r="C24868" t="s">
        <v>36</v>
      </c>
      <c r="D24868" t="s">
        <v>37</v>
      </c>
      <c r="E24868" t="s">
        <v>38</v>
      </c>
      <c r="F24868" t="s">
        <v>23</v>
      </c>
      <c r="G24868" t="s">
        <v>16</v>
      </c>
      <c r="H24868" t="s">
        <v>23</v>
      </c>
      <c r="I24868" t="s">
        <v>26</v>
      </c>
      <c r="J24868" t="s">
        <v>27</v>
      </c>
      <c r="K24868">
        <v>1140.17</v>
      </c>
    </row>
    <row r="24869" spans="1:11" x14ac:dyDescent="0.35">
      <c r="A24869" t="s">
        <v>126</v>
      </c>
      <c r="B24869" t="s">
        <v>72</v>
      </c>
      <c r="C24869" t="s">
        <v>73</v>
      </c>
      <c r="D24869" t="s">
        <v>74</v>
      </c>
      <c r="E24869" t="s">
        <v>75</v>
      </c>
      <c r="F24869" t="s">
        <v>23</v>
      </c>
      <c r="G24869" t="s">
        <v>16</v>
      </c>
      <c r="H24869" t="s">
        <v>16</v>
      </c>
      <c r="I24869" t="s">
        <v>24</v>
      </c>
      <c r="J24869" t="s">
        <v>25</v>
      </c>
      <c r="K24869">
        <v>718.65</v>
      </c>
    </row>
    <row r="24870" spans="1:11" x14ac:dyDescent="0.35">
      <c r="A24870" t="s">
        <v>126</v>
      </c>
      <c r="B24870" t="s">
        <v>28</v>
      </c>
      <c r="C24870" t="s">
        <v>29</v>
      </c>
      <c r="D24870" t="s">
        <v>30</v>
      </c>
      <c r="E24870" t="s">
        <v>31</v>
      </c>
      <c r="F24870" t="s">
        <v>16</v>
      </c>
      <c r="G24870" t="s">
        <v>16</v>
      </c>
      <c r="H24870" t="s">
        <v>41</v>
      </c>
      <c r="I24870" t="s">
        <v>64</v>
      </c>
      <c r="J24870" t="s">
        <v>65</v>
      </c>
      <c r="K24870">
        <v>138.97999999999999</v>
      </c>
    </row>
    <row r="24871" spans="1:11" x14ac:dyDescent="0.35">
      <c r="A24871" t="s">
        <v>126</v>
      </c>
      <c r="B24871" t="s">
        <v>35</v>
      </c>
      <c r="C24871" t="s">
        <v>36</v>
      </c>
      <c r="D24871" t="s">
        <v>37</v>
      </c>
      <c r="E24871" t="s">
        <v>38</v>
      </c>
      <c r="F24871" t="s">
        <v>23</v>
      </c>
      <c r="G24871" t="s">
        <v>16</v>
      </c>
      <c r="H24871" t="s">
        <v>16</v>
      </c>
      <c r="I24871" t="s">
        <v>24</v>
      </c>
      <c r="J24871" t="s">
        <v>25</v>
      </c>
      <c r="K24871">
        <v>93.3</v>
      </c>
    </row>
    <row r="24872" spans="1:11" x14ac:dyDescent="0.35">
      <c r="A24872" t="s">
        <v>126</v>
      </c>
      <c r="B24872" t="s">
        <v>35</v>
      </c>
      <c r="C24872" t="s">
        <v>36</v>
      </c>
      <c r="D24872" t="s">
        <v>37</v>
      </c>
      <c r="E24872" t="s">
        <v>38</v>
      </c>
      <c r="F24872" t="s">
        <v>23</v>
      </c>
      <c r="G24872" t="s">
        <v>16</v>
      </c>
      <c r="H24872" t="s">
        <v>16</v>
      </c>
      <c r="I24872" t="s">
        <v>17</v>
      </c>
      <c r="J24872" t="s">
        <v>18</v>
      </c>
      <c r="K24872">
        <v>766.45</v>
      </c>
    </row>
    <row r="24873" spans="1:11" x14ac:dyDescent="0.35">
      <c r="A24873" t="s">
        <v>126</v>
      </c>
      <c r="B24873" t="s">
        <v>35</v>
      </c>
      <c r="C24873" t="s">
        <v>36</v>
      </c>
      <c r="D24873" t="s">
        <v>37</v>
      </c>
      <c r="E24873" t="s">
        <v>38</v>
      </c>
      <c r="F24873" t="s">
        <v>23</v>
      </c>
      <c r="G24873" t="s">
        <v>16</v>
      </c>
      <c r="H24873" t="s">
        <v>32</v>
      </c>
      <c r="I24873" t="s">
        <v>26</v>
      </c>
      <c r="J24873" t="s">
        <v>27</v>
      </c>
      <c r="K24873">
        <v>2505.34</v>
      </c>
    </row>
    <row r="24874" spans="1:11" x14ac:dyDescent="0.35">
      <c r="A24874" t="s">
        <v>126</v>
      </c>
      <c r="B24874" t="s">
        <v>35</v>
      </c>
      <c r="C24874" t="s">
        <v>36</v>
      </c>
      <c r="D24874" t="s">
        <v>37</v>
      </c>
      <c r="E24874" t="s">
        <v>38</v>
      </c>
      <c r="F24874" t="s">
        <v>23</v>
      </c>
      <c r="G24874" t="s">
        <v>16</v>
      </c>
      <c r="H24874" t="s">
        <v>16</v>
      </c>
      <c r="I24874" t="s">
        <v>17</v>
      </c>
      <c r="J24874" t="s">
        <v>18</v>
      </c>
      <c r="K24874">
        <v>805.26</v>
      </c>
    </row>
    <row r="24875" spans="1:11" x14ac:dyDescent="0.35">
      <c r="A24875" t="s">
        <v>126</v>
      </c>
      <c r="B24875" t="s">
        <v>72</v>
      </c>
      <c r="C24875" t="s">
        <v>73</v>
      </c>
      <c r="D24875" t="s">
        <v>74</v>
      </c>
      <c r="E24875" t="s">
        <v>75</v>
      </c>
      <c r="F24875" t="s">
        <v>23</v>
      </c>
      <c r="G24875" t="s">
        <v>16</v>
      </c>
      <c r="H24875" t="s">
        <v>16</v>
      </c>
      <c r="I24875" t="s">
        <v>24</v>
      </c>
      <c r="J24875" t="s">
        <v>25</v>
      </c>
      <c r="K24875">
        <v>121.14</v>
      </c>
    </row>
    <row r="24876" spans="1:11" x14ac:dyDescent="0.35">
      <c r="A24876" t="s">
        <v>126</v>
      </c>
      <c r="B24876" t="s">
        <v>35</v>
      </c>
      <c r="C24876" t="s">
        <v>36</v>
      </c>
      <c r="D24876" t="s">
        <v>37</v>
      </c>
      <c r="E24876" t="s">
        <v>38</v>
      </c>
      <c r="F24876" t="s">
        <v>23</v>
      </c>
      <c r="G24876" t="s">
        <v>16</v>
      </c>
      <c r="H24876" t="s">
        <v>23</v>
      </c>
      <c r="I24876" t="s">
        <v>24</v>
      </c>
      <c r="J24876" t="s">
        <v>25</v>
      </c>
      <c r="K24876">
        <v>105.46</v>
      </c>
    </row>
    <row r="24877" spans="1:11" x14ac:dyDescent="0.35">
      <c r="A24877" t="s">
        <v>126</v>
      </c>
      <c r="B24877" t="s">
        <v>35</v>
      </c>
      <c r="C24877" t="s">
        <v>36</v>
      </c>
      <c r="D24877" t="s">
        <v>37</v>
      </c>
      <c r="E24877" t="s">
        <v>38</v>
      </c>
      <c r="F24877" t="s">
        <v>23</v>
      </c>
      <c r="G24877" t="s">
        <v>16</v>
      </c>
      <c r="H24877" t="s">
        <v>16</v>
      </c>
      <c r="I24877" t="s">
        <v>24</v>
      </c>
      <c r="J24877" t="s">
        <v>25</v>
      </c>
      <c r="K24877">
        <v>343.52</v>
      </c>
    </row>
    <row r="24878" spans="1:11" x14ac:dyDescent="0.35">
      <c r="A24878" t="s">
        <v>126</v>
      </c>
      <c r="B24878" t="s">
        <v>72</v>
      </c>
      <c r="C24878" t="s">
        <v>73</v>
      </c>
      <c r="D24878" t="s">
        <v>74</v>
      </c>
      <c r="E24878" t="s">
        <v>75</v>
      </c>
      <c r="F24878" t="s">
        <v>16</v>
      </c>
      <c r="G24878" t="s">
        <v>16</v>
      </c>
      <c r="H24878" t="s">
        <v>41</v>
      </c>
      <c r="I24878" t="s">
        <v>24</v>
      </c>
      <c r="J24878" t="s">
        <v>25</v>
      </c>
      <c r="K24878">
        <v>1883.07</v>
      </c>
    </row>
    <row r="24879" spans="1:11" x14ac:dyDescent="0.35">
      <c r="A24879" t="s">
        <v>126</v>
      </c>
      <c r="B24879" t="s">
        <v>35</v>
      </c>
      <c r="C24879" t="s">
        <v>36</v>
      </c>
      <c r="D24879" t="s">
        <v>37</v>
      </c>
      <c r="E24879" t="s">
        <v>38</v>
      </c>
      <c r="F24879" t="s">
        <v>23</v>
      </c>
      <c r="G24879" t="s">
        <v>16</v>
      </c>
      <c r="H24879" t="s">
        <v>16</v>
      </c>
      <c r="I24879" t="s">
        <v>24</v>
      </c>
      <c r="J24879" t="s">
        <v>25</v>
      </c>
      <c r="K24879">
        <v>665.6</v>
      </c>
    </row>
    <row r="24880" spans="1:11" x14ac:dyDescent="0.35">
      <c r="A24880" t="s">
        <v>126</v>
      </c>
      <c r="B24880" t="s">
        <v>35</v>
      </c>
      <c r="C24880" t="s">
        <v>36</v>
      </c>
      <c r="D24880" t="s">
        <v>37</v>
      </c>
      <c r="E24880" t="s">
        <v>38</v>
      </c>
      <c r="F24880" t="s">
        <v>23</v>
      </c>
      <c r="G24880" t="s">
        <v>16</v>
      </c>
      <c r="H24880" t="s">
        <v>16</v>
      </c>
      <c r="I24880" t="s">
        <v>24</v>
      </c>
      <c r="J24880" t="s">
        <v>25</v>
      </c>
      <c r="K24880">
        <v>553.62</v>
      </c>
    </row>
    <row r="24881" spans="1:11" x14ac:dyDescent="0.35">
      <c r="A24881" t="s">
        <v>126</v>
      </c>
      <c r="B24881" t="s">
        <v>35</v>
      </c>
      <c r="C24881" t="s">
        <v>36</v>
      </c>
      <c r="D24881" t="s">
        <v>37</v>
      </c>
      <c r="E24881" t="s">
        <v>38</v>
      </c>
      <c r="F24881" t="s">
        <v>23</v>
      </c>
      <c r="G24881" t="s">
        <v>16</v>
      </c>
      <c r="H24881" t="s">
        <v>16</v>
      </c>
      <c r="I24881" t="s">
        <v>26</v>
      </c>
      <c r="J24881" t="s">
        <v>27</v>
      </c>
      <c r="K24881">
        <v>238.98</v>
      </c>
    </row>
    <row r="24882" spans="1:11" x14ac:dyDescent="0.35">
      <c r="A24882" t="s">
        <v>126</v>
      </c>
      <c r="B24882" t="s">
        <v>12</v>
      </c>
      <c r="C24882" t="s">
        <v>13</v>
      </c>
      <c r="D24882" t="s">
        <v>14</v>
      </c>
      <c r="E24882" t="s">
        <v>15</v>
      </c>
      <c r="F24882" t="s">
        <v>16</v>
      </c>
      <c r="G24882" t="s">
        <v>16</v>
      </c>
      <c r="H24882" t="s">
        <v>41</v>
      </c>
      <c r="I24882" t="s">
        <v>17</v>
      </c>
      <c r="J24882" t="s">
        <v>18</v>
      </c>
      <c r="K24882">
        <v>266.08999999999997</v>
      </c>
    </row>
    <row r="24883" spans="1:11" x14ac:dyDescent="0.35">
      <c r="A24883" t="s">
        <v>126</v>
      </c>
      <c r="B24883" t="s">
        <v>12</v>
      </c>
      <c r="C24883" t="s">
        <v>13</v>
      </c>
      <c r="D24883" t="s">
        <v>14</v>
      </c>
      <c r="E24883" t="s">
        <v>15</v>
      </c>
      <c r="F24883" t="s">
        <v>23</v>
      </c>
      <c r="G24883" t="s">
        <v>16</v>
      </c>
      <c r="H24883" t="s">
        <v>32</v>
      </c>
      <c r="I24883" t="s">
        <v>17</v>
      </c>
      <c r="J24883" t="s">
        <v>18</v>
      </c>
      <c r="K24883">
        <v>136.66</v>
      </c>
    </row>
    <row r="24884" spans="1:11" x14ac:dyDescent="0.35">
      <c r="A24884" t="s">
        <v>126</v>
      </c>
      <c r="B24884" t="s">
        <v>35</v>
      </c>
      <c r="C24884" t="s">
        <v>36</v>
      </c>
      <c r="D24884" t="s">
        <v>37</v>
      </c>
      <c r="E24884" t="s">
        <v>38</v>
      </c>
      <c r="F24884" t="s">
        <v>16</v>
      </c>
      <c r="G24884" t="s">
        <v>16</v>
      </c>
      <c r="H24884" t="s">
        <v>32</v>
      </c>
      <c r="I24884" t="s">
        <v>39</v>
      </c>
      <c r="J24884" t="s">
        <v>40</v>
      </c>
      <c r="K24884">
        <v>127.67</v>
      </c>
    </row>
    <row r="24885" spans="1:11" x14ac:dyDescent="0.35">
      <c r="A24885" t="s">
        <v>126</v>
      </c>
      <c r="B24885" t="s">
        <v>12</v>
      </c>
      <c r="C24885" t="s">
        <v>13</v>
      </c>
      <c r="D24885" t="s">
        <v>14</v>
      </c>
      <c r="E24885" t="s">
        <v>15</v>
      </c>
      <c r="F24885" t="s">
        <v>16</v>
      </c>
      <c r="G24885" t="s">
        <v>16</v>
      </c>
      <c r="H24885" t="s">
        <v>16</v>
      </c>
      <c r="I24885" t="s">
        <v>44</v>
      </c>
      <c r="J24885" t="s">
        <v>45</v>
      </c>
      <c r="K24885">
        <v>57</v>
      </c>
    </row>
    <row r="24886" spans="1:11" x14ac:dyDescent="0.35">
      <c r="A24886" t="s">
        <v>126</v>
      </c>
      <c r="B24886" t="s">
        <v>19</v>
      </c>
      <c r="C24886" t="s">
        <v>20</v>
      </c>
      <c r="D24886" t="s">
        <v>21</v>
      </c>
      <c r="E24886" t="s">
        <v>22</v>
      </c>
      <c r="F24886" t="s">
        <v>23</v>
      </c>
      <c r="G24886" t="s">
        <v>16</v>
      </c>
      <c r="H24886" t="s">
        <v>16</v>
      </c>
      <c r="I24886" t="s">
        <v>17</v>
      </c>
      <c r="J24886" t="s">
        <v>18</v>
      </c>
      <c r="K24886">
        <v>150.06</v>
      </c>
    </row>
    <row r="24887" spans="1:11" x14ac:dyDescent="0.35">
      <c r="A24887" t="s">
        <v>126</v>
      </c>
      <c r="B24887" t="s">
        <v>12</v>
      </c>
      <c r="C24887" t="s">
        <v>13</v>
      </c>
      <c r="D24887" t="s">
        <v>14</v>
      </c>
      <c r="E24887" t="s">
        <v>15</v>
      </c>
      <c r="F24887" t="s">
        <v>16</v>
      </c>
      <c r="G24887" t="s">
        <v>16</v>
      </c>
      <c r="H24887" t="s">
        <v>32</v>
      </c>
      <c r="I24887" t="s">
        <v>24</v>
      </c>
      <c r="J24887" t="s">
        <v>25</v>
      </c>
      <c r="K24887">
        <v>914.17</v>
      </c>
    </row>
    <row r="24888" spans="1:11" x14ac:dyDescent="0.35">
      <c r="A24888" t="s">
        <v>126</v>
      </c>
      <c r="B24888" t="s">
        <v>12</v>
      </c>
      <c r="C24888" t="s">
        <v>13</v>
      </c>
      <c r="D24888" t="s">
        <v>14</v>
      </c>
      <c r="E24888" t="s">
        <v>15</v>
      </c>
      <c r="F24888" t="s">
        <v>16</v>
      </c>
      <c r="G24888" t="s">
        <v>16</v>
      </c>
      <c r="H24888" t="s">
        <v>41</v>
      </c>
      <c r="I24888" t="s">
        <v>17</v>
      </c>
      <c r="J24888" t="s">
        <v>18</v>
      </c>
      <c r="K24888">
        <v>115.92</v>
      </c>
    </row>
    <row r="24889" spans="1:11" x14ac:dyDescent="0.35">
      <c r="A24889" t="s">
        <v>126</v>
      </c>
      <c r="B24889" t="s">
        <v>12</v>
      </c>
      <c r="C24889" t="s">
        <v>13</v>
      </c>
      <c r="D24889" t="s">
        <v>14</v>
      </c>
      <c r="E24889" t="s">
        <v>15</v>
      </c>
      <c r="F24889" t="s">
        <v>23</v>
      </c>
      <c r="G24889" t="s">
        <v>16</v>
      </c>
      <c r="H24889" t="s">
        <v>32</v>
      </c>
      <c r="I24889" t="s">
        <v>17</v>
      </c>
      <c r="J24889" t="s">
        <v>18</v>
      </c>
      <c r="K24889">
        <v>65.45</v>
      </c>
    </row>
    <row r="24890" spans="1:11" x14ac:dyDescent="0.35">
      <c r="A24890" t="s">
        <v>126</v>
      </c>
      <c r="B24890" t="s">
        <v>35</v>
      </c>
      <c r="C24890" t="s">
        <v>36</v>
      </c>
      <c r="D24890" t="s">
        <v>37</v>
      </c>
      <c r="E24890" t="s">
        <v>38</v>
      </c>
      <c r="F24890" t="s">
        <v>16</v>
      </c>
      <c r="G24890" t="s">
        <v>16</v>
      </c>
      <c r="H24890" t="s">
        <v>32</v>
      </c>
      <c r="I24890" t="s">
        <v>39</v>
      </c>
      <c r="J24890" t="s">
        <v>40</v>
      </c>
      <c r="K24890">
        <v>448.28</v>
      </c>
    </row>
    <row r="24891" spans="1:11" x14ac:dyDescent="0.35">
      <c r="A24891" t="s">
        <v>126</v>
      </c>
      <c r="B24891" t="s">
        <v>35</v>
      </c>
      <c r="C24891" t="s">
        <v>36</v>
      </c>
      <c r="D24891" t="s">
        <v>37</v>
      </c>
      <c r="E24891" t="s">
        <v>38</v>
      </c>
      <c r="F24891" t="s">
        <v>23</v>
      </c>
      <c r="G24891" t="s">
        <v>16</v>
      </c>
      <c r="H24891" t="s">
        <v>16</v>
      </c>
      <c r="I24891" t="s">
        <v>24</v>
      </c>
      <c r="J24891" t="s">
        <v>25</v>
      </c>
      <c r="K24891">
        <v>298.37</v>
      </c>
    </row>
    <row r="24892" spans="1:11" x14ac:dyDescent="0.35">
      <c r="A24892" t="s">
        <v>126</v>
      </c>
      <c r="B24892" t="s">
        <v>12</v>
      </c>
      <c r="C24892" t="s">
        <v>13</v>
      </c>
      <c r="D24892" t="s">
        <v>14</v>
      </c>
      <c r="E24892" t="s">
        <v>15</v>
      </c>
      <c r="F24892" t="s">
        <v>16</v>
      </c>
      <c r="G24892" t="s">
        <v>16</v>
      </c>
      <c r="H24892" t="s">
        <v>41</v>
      </c>
      <c r="I24892" t="s">
        <v>17</v>
      </c>
      <c r="J24892" t="s">
        <v>18</v>
      </c>
      <c r="K24892">
        <v>74.790000000000006</v>
      </c>
    </row>
    <row r="24893" spans="1:11" x14ac:dyDescent="0.35">
      <c r="A24893" t="s">
        <v>126</v>
      </c>
      <c r="B24893" t="s">
        <v>72</v>
      </c>
      <c r="C24893" t="s">
        <v>73</v>
      </c>
      <c r="D24893" t="s">
        <v>74</v>
      </c>
      <c r="E24893" t="s">
        <v>75</v>
      </c>
      <c r="F24893" t="s">
        <v>23</v>
      </c>
      <c r="G24893" t="s">
        <v>16</v>
      </c>
      <c r="H24893" t="s">
        <v>16</v>
      </c>
      <c r="I24893" t="s">
        <v>24</v>
      </c>
      <c r="J24893" t="s">
        <v>25</v>
      </c>
      <c r="K24893">
        <v>40.68</v>
      </c>
    </row>
    <row r="24894" spans="1:11" x14ac:dyDescent="0.35">
      <c r="A24894" t="s">
        <v>126</v>
      </c>
      <c r="B24894" t="s">
        <v>72</v>
      </c>
      <c r="C24894" t="s">
        <v>73</v>
      </c>
      <c r="D24894" t="s">
        <v>74</v>
      </c>
      <c r="E24894" t="s">
        <v>75</v>
      </c>
      <c r="F24894" t="s">
        <v>16</v>
      </c>
      <c r="G24894" t="s">
        <v>16</v>
      </c>
      <c r="H24894" t="s">
        <v>41</v>
      </c>
      <c r="I24894" t="s">
        <v>24</v>
      </c>
      <c r="J24894" t="s">
        <v>25</v>
      </c>
      <c r="K24894">
        <v>9116.68</v>
      </c>
    </row>
    <row r="24895" spans="1:11" x14ac:dyDescent="0.35">
      <c r="A24895" t="s">
        <v>126</v>
      </c>
      <c r="B24895" t="s">
        <v>12</v>
      </c>
      <c r="C24895" t="s">
        <v>13</v>
      </c>
      <c r="D24895" t="s">
        <v>14</v>
      </c>
      <c r="E24895" t="s">
        <v>15</v>
      </c>
      <c r="F24895" t="s">
        <v>16</v>
      </c>
      <c r="G24895" t="s">
        <v>16</v>
      </c>
      <c r="H24895" t="s">
        <v>32</v>
      </c>
      <c r="I24895" t="s">
        <v>24</v>
      </c>
      <c r="J24895" t="s">
        <v>25</v>
      </c>
      <c r="K24895">
        <v>265.04000000000002</v>
      </c>
    </row>
    <row r="24896" spans="1:11" x14ac:dyDescent="0.35">
      <c r="A24896" t="s">
        <v>126</v>
      </c>
      <c r="B24896" t="s">
        <v>12</v>
      </c>
      <c r="C24896" t="s">
        <v>13</v>
      </c>
      <c r="D24896" t="s">
        <v>14</v>
      </c>
      <c r="E24896" t="s">
        <v>15</v>
      </c>
      <c r="F24896" t="s">
        <v>16</v>
      </c>
      <c r="G24896" t="s">
        <v>16</v>
      </c>
      <c r="H24896" t="s">
        <v>41</v>
      </c>
      <c r="I24896" t="s">
        <v>17</v>
      </c>
      <c r="J24896" t="s">
        <v>18</v>
      </c>
      <c r="K24896">
        <v>76.150000000000006</v>
      </c>
    </row>
    <row r="24897" spans="1:11" x14ac:dyDescent="0.35">
      <c r="A24897" t="s">
        <v>126</v>
      </c>
      <c r="B24897" t="s">
        <v>12</v>
      </c>
      <c r="C24897" t="s">
        <v>13</v>
      </c>
      <c r="D24897" t="s">
        <v>14</v>
      </c>
      <c r="E24897" t="s">
        <v>15</v>
      </c>
      <c r="F24897" t="s">
        <v>16</v>
      </c>
      <c r="G24897" t="s">
        <v>16</v>
      </c>
      <c r="H24897" t="s">
        <v>32</v>
      </c>
      <c r="I24897" t="s">
        <v>24</v>
      </c>
      <c r="J24897" t="s">
        <v>25</v>
      </c>
      <c r="K24897">
        <v>2594.27</v>
      </c>
    </row>
    <row r="24898" spans="1:11" x14ac:dyDescent="0.35">
      <c r="A24898" t="s">
        <v>126</v>
      </c>
      <c r="B24898" t="s">
        <v>12</v>
      </c>
      <c r="C24898" t="s">
        <v>13</v>
      </c>
      <c r="D24898" t="s">
        <v>14</v>
      </c>
      <c r="E24898" t="s">
        <v>15</v>
      </c>
      <c r="F24898" t="s">
        <v>16</v>
      </c>
      <c r="G24898" t="s">
        <v>16</v>
      </c>
      <c r="H24898" t="s">
        <v>41</v>
      </c>
      <c r="I24898" t="s">
        <v>17</v>
      </c>
      <c r="J24898" t="s">
        <v>18</v>
      </c>
      <c r="K24898">
        <v>2357.75</v>
      </c>
    </row>
    <row r="24899" spans="1:11" x14ac:dyDescent="0.35">
      <c r="A24899" t="s">
        <v>126</v>
      </c>
      <c r="B24899" t="s">
        <v>12</v>
      </c>
      <c r="C24899" t="s">
        <v>13</v>
      </c>
      <c r="D24899" t="s">
        <v>14</v>
      </c>
      <c r="E24899" t="s">
        <v>15</v>
      </c>
      <c r="F24899" t="s">
        <v>16</v>
      </c>
      <c r="G24899" t="s">
        <v>16</v>
      </c>
      <c r="H24899" t="s">
        <v>32</v>
      </c>
      <c r="I24899" t="s">
        <v>24</v>
      </c>
      <c r="J24899" t="s">
        <v>25</v>
      </c>
      <c r="K24899">
        <v>693.33</v>
      </c>
    </row>
    <row r="24900" spans="1:11" x14ac:dyDescent="0.35">
      <c r="A24900" t="s">
        <v>126</v>
      </c>
      <c r="B24900" t="s">
        <v>12</v>
      </c>
      <c r="C24900" t="s">
        <v>13</v>
      </c>
      <c r="D24900" t="s">
        <v>14</v>
      </c>
      <c r="E24900" t="s">
        <v>15</v>
      </c>
      <c r="F24900" t="s">
        <v>16</v>
      </c>
      <c r="G24900" t="s">
        <v>16</v>
      </c>
      <c r="H24900" t="s">
        <v>41</v>
      </c>
      <c r="I24900" t="s">
        <v>17</v>
      </c>
      <c r="J24900" t="s">
        <v>18</v>
      </c>
      <c r="K24900">
        <v>1027.17</v>
      </c>
    </row>
    <row r="24901" spans="1:11" x14ac:dyDescent="0.35">
      <c r="A24901" t="s">
        <v>126</v>
      </c>
      <c r="B24901" t="s">
        <v>19</v>
      </c>
      <c r="C24901" t="s">
        <v>20</v>
      </c>
      <c r="D24901" t="s">
        <v>21</v>
      </c>
      <c r="E24901" t="s">
        <v>22</v>
      </c>
      <c r="F24901" t="s">
        <v>16</v>
      </c>
      <c r="G24901" t="s">
        <v>16</v>
      </c>
      <c r="H24901" t="s">
        <v>41</v>
      </c>
      <c r="I24901" t="s">
        <v>24</v>
      </c>
      <c r="J24901" t="s">
        <v>25</v>
      </c>
      <c r="K24901">
        <v>10690.09</v>
      </c>
    </row>
    <row r="24902" spans="1:11" x14ac:dyDescent="0.35">
      <c r="A24902" t="s">
        <v>126</v>
      </c>
      <c r="B24902" t="s">
        <v>35</v>
      </c>
      <c r="C24902" t="s">
        <v>36</v>
      </c>
      <c r="D24902" t="s">
        <v>37</v>
      </c>
      <c r="E24902" t="s">
        <v>38</v>
      </c>
      <c r="F24902" t="s">
        <v>23</v>
      </c>
      <c r="G24902" t="s">
        <v>16</v>
      </c>
      <c r="H24902" t="s">
        <v>16</v>
      </c>
      <c r="I24902" t="s">
        <v>24</v>
      </c>
      <c r="J24902" t="s">
        <v>25</v>
      </c>
      <c r="K24902">
        <v>92.19</v>
      </c>
    </row>
    <row r="24903" spans="1:11" x14ac:dyDescent="0.35">
      <c r="A24903" t="s">
        <v>126</v>
      </c>
      <c r="B24903" t="s">
        <v>19</v>
      </c>
      <c r="C24903" t="s">
        <v>20</v>
      </c>
      <c r="D24903" t="s">
        <v>21</v>
      </c>
      <c r="E24903" t="s">
        <v>22</v>
      </c>
      <c r="F24903" t="s">
        <v>16</v>
      </c>
      <c r="G24903" t="s">
        <v>16</v>
      </c>
      <c r="H24903" t="s">
        <v>41</v>
      </c>
      <c r="I24903" t="s">
        <v>24</v>
      </c>
      <c r="J24903" t="s">
        <v>25</v>
      </c>
      <c r="K24903">
        <v>10383.030000000001</v>
      </c>
    </row>
    <row r="24904" spans="1:11" x14ac:dyDescent="0.35">
      <c r="A24904" t="s">
        <v>126</v>
      </c>
      <c r="B24904" t="s">
        <v>12</v>
      </c>
      <c r="C24904" t="s">
        <v>13</v>
      </c>
      <c r="D24904" t="s">
        <v>14</v>
      </c>
      <c r="E24904" t="s">
        <v>15</v>
      </c>
      <c r="F24904" t="s">
        <v>16</v>
      </c>
      <c r="G24904" t="s">
        <v>16</v>
      </c>
      <c r="H24904" t="s">
        <v>32</v>
      </c>
      <c r="I24904" t="s">
        <v>26</v>
      </c>
      <c r="J24904" t="s">
        <v>27</v>
      </c>
      <c r="K24904">
        <v>632.12</v>
      </c>
    </row>
    <row r="24905" spans="1:11" x14ac:dyDescent="0.35">
      <c r="A24905" t="s">
        <v>126</v>
      </c>
      <c r="B24905" t="s">
        <v>35</v>
      </c>
      <c r="C24905" t="s">
        <v>36</v>
      </c>
      <c r="D24905" t="s">
        <v>37</v>
      </c>
      <c r="E24905" t="s">
        <v>38</v>
      </c>
      <c r="F24905" t="s">
        <v>23</v>
      </c>
      <c r="G24905" t="s">
        <v>16</v>
      </c>
      <c r="H24905" t="s">
        <v>23</v>
      </c>
      <c r="I24905" t="s">
        <v>39</v>
      </c>
      <c r="J24905" t="s">
        <v>40</v>
      </c>
      <c r="K24905">
        <v>353.5</v>
      </c>
    </row>
    <row r="24906" spans="1:11" x14ac:dyDescent="0.35">
      <c r="A24906" t="s">
        <v>126</v>
      </c>
      <c r="B24906" t="s">
        <v>35</v>
      </c>
      <c r="C24906" t="s">
        <v>36</v>
      </c>
      <c r="D24906" t="s">
        <v>37</v>
      </c>
      <c r="E24906" t="s">
        <v>38</v>
      </c>
      <c r="F24906" t="s">
        <v>23</v>
      </c>
      <c r="G24906" t="s">
        <v>16</v>
      </c>
      <c r="H24906" t="s">
        <v>16</v>
      </c>
      <c r="I24906" t="s">
        <v>26</v>
      </c>
      <c r="J24906" t="s">
        <v>27</v>
      </c>
      <c r="K24906">
        <v>166.78</v>
      </c>
    </row>
    <row r="24907" spans="1:11" x14ac:dyDescent="0.35">
      <c r="A24907" t="s">
        <v>126</v>
      </c>
      <c r="B24907" t="s">
        <v>19</v>
      </c>
      <c r="C24907" t="s">
        <v>20</v>
      </c>
      <c r="D24907" t="s">
        <v>21</v>
      </c>
      <c r="E24907" t="s">
        <v>22</v>
      </c>
      <c r="F24907" t="s">
        <v>16</v>
      </c>
      <c r="G24907" t="s">
        <v>16</v>
      </c>
      <c r="H24907" t="s">
        <v>41</v>
      </c>
      <c r="I24907" t="s">
        <v>24</v>
      </c>
      <c r="J24907" t="s">
        <v>25</v>
      </c>
      <c r="K24907">
        <v>6139.34</v>
      </c>
    </row>
    <row r="24908" spans="1:11" x14ac:dyDescent="0.35">
      <c r="A24908" t="s">
        <v>126</v>
      </c>
      <c r="B24908" t="s">
        <v>35</v>
      </c>
      <c r="C24908" t="s">
        <v>36</v>
      </c>
      <c r="D24908" t="s">
        <v>37</v>
      </c>
      <c r="E24908" t="s">
        <v>38</v>
      </c>
      <c r="F24908" t="s">
        <v>23</v>
      </c>
      <c r="G24908" t="s">
        <v>16</v>
      </c>
      <c r="H24908" t="s">
        <v>16</v>
      </c>
      <c r="I24908" t="s">
        <v>24</v>
      </c>
      <c r="J24908" t="s">
        <v>25</v>
      </c>
      <c r="K24908">
        <v>196.81</v>
      </c>
    </row>
    <row r="24909" spans="1:11" x14ac:dyDescent="0.35">
      <c r="A24909" t="s">
        <v>126</v>
      </c>
      <c r="B24909" t="s">
        <v>35</v>
      </c>
      <c r="C24909" t="s">
        <v>36</v>
      </c>
      <c r="D24909" t="s">
        <v>37</v>
      </c>
      <c r="E24909" t="s">
        <v>38</v>
      </c>
      <c r="F24909" t="s">
        <v>23</v>
      </c>
      <c r="G24909" t="s">
        <v>16</v>
      </c>
      <c r="H24909" t="s">
        <v>16</v>
      </c>
      <c r="I24909" t="s">
        <v>26</v>
      </c>
      <c r="J24909" t="s">
        <v>27</v>
      </c>
      <c r="K24909">
        <v>537.96</v>
      </c>
    </row>
    <row r="24910" spans="1:11" x14ac:dyDescent="0.35">
      <c r="A24910" t="s">
        <v>126</v>
      </c>
      <c r="B24910" t="s">
        <v>35</v>
      </c>
      <c r="C24910" t="s">
        <v>36</v>
      </c>
      <c r="D24910" t="s">
        <v>37</v>
      </c>
      <c r="E24910" t="s">
        <v>38</v>
      </c>
      <c r="F24910" t="s">
        <v>23</v>
      </c>
      <c r="G24910" t="s">
        <v>16</v>
      </c>
      <c r="H24910" t="s">
        <v>16</v>
      </c>
      <c r="I24910" t="s">
        <v>24</v>
      </c>
      <c r="J24910" t="s">
        <v>25</v>
      </c>
      <c r="K24910">
        <v>45.12</v>
      </c>
    </row>
    <row r="24911" spans="1:11" x14ac:dyDescent="0.35">
      <c r="A24911" t="s">
        <v>126</v>
      </c>
      <c r="B24911" t="s">
        <v>35</v>
      </c>
      <c r="C24911" t="s">
        <v>36</v>
      </c>
      <c r="D24911" t="s">
        <v>37</v>
      </c>
      <c r="E24911" t="s">
        <v>38</v>
      </c>
      <c r="F24911" t="s">
        <v>23</v>
      </c>
      <c r="G24911" t="s">
        <v>16</v>
      </c>
      <c r="H24911" t="s">
        <v>16</v>
      </c>
      <c r="I24911" t="s">
        <v>26</v>
      </c>
      <c r="J24911" t="s">
        <v>27</v>
      </c>
      <c r="K24911">
        <v>626.09</v>
      </c>
    </row>
    <row r="24912" spans="1:11" x14ac:dyDescent="0.35">
      <c r="A24912" t="s">
        <v>126</v>
      </c>
      <c r="B24912" t="s">
        <v>19</v>
      </c>
      <c r="C24912" t="s">
        <v>20</v>
      </c>
      <c r="D24912" t="s">
        <v>21</v>
      </c>
      <c r="E24912" t="s">
        <v>22</v>
      </c>
      <c r="F24912" t="s">
        <v>16</v>
      </c>
      <c r="G24912" t="s">
        <v>16</v>
      </c>
      <c r="H24912" t="s">
        <v>41</v>
      </c>
      <c r="I24912" t="s">
        <v>24</v>
      </c>
      <c r="J24912" t="s">
        <v>25</v>
      </c>
      <c r="K24912">
        <v>246.92</v>
      </c>
    </row>
    <row r="24913" spans="1:11" x14ac:dyDescent="0.35">
      <c r="A24913" t="s">
        <v>126</v>
      </c>
      <c r="B24913" t="s">
        <v>35</v>
      </c>
      <c r="C24913" t="s">
        <v>36</v>
      </c>
      <c r="D24913" t="s">
        <v>37</v>
      </c>
      <c r="E24913" t="s">
        <v>38</v>
      </c>
      <c r="F24913" t="s">
        <v>23</v>
      </c>
      <c r="G24913" t="s">
        <v>16</v>
      </c>
      <c r="H24913" t="s">
        <v>16</v>
      </c>
      <c r="I24913" t="s">
        <v>17</v>
      </c>
      <c r="J24913" t="s">
        <v>18</v>
      </c>
      <c r="K24913">
        <v>10.65</v>
      </c>
    </row>
    <row r="24914" spans="1:11" x14ac:dyDescent="0.35">
      <c r="A24914" t="s">
        <v>126</v>
      </c>
      <c r="B24914" t="s">
        <v>35</v>
      </c>
      <c r="C24914" t="s">
        <v>36</v>
      </c>
      <c r="D24914" t="s">
        <v>37</v>
      </c>
      <c r="E24914" t="s">
        <v>38</v>
      </c>
      <c r="F24914" t="s">
        <v>16</v>
      </c>
      <c r="G24914" t="s">
        <v>16</v>
      </c>
      <c r="H24914" t="s">
        <v>32</v>
      </c>
      <c r="I24914" t="s">
        <v>39</v>
      </c>
      <c r="J24914" t="s">
        <v>40</v>
      </c>
      <c r="K24914">
        <v>394.09</v>
      </c>
    </row>
    <row r="24915" spans="1:11" x14ac:dyDescent="0.35">
      <c r="A24915" t="s">
        <v>126</v>
      </c>
      <c r="B24915" t="s">
        <v>72</v>
      </c>
      <c r="C24915" t="s">
        <v>73</v>
      </c>
      <c r="D24915" t="s">
        <v>74</v>
      </c>
      <c r="E24915" t="s">
        <v>75</v>
      </c>
      <c r="F24915" t="s">
        <v>23</v>
      </c>
      <c r="G24915" t="s">
        <v>16</v>
      </c>
      <c r="H24915" t="s">
        <v>16</v>
      </c>
      <c r="I24915" t="s">
        <v>24</v>
      </c>
      <c r="J24915" t="s">
        <v>25</v>
      </c>
      <c r="K24915">
        <v>5255.7</v>
      </c>
    </row>
    <row r="24916" spans="1:11" x14ac:dyDescent="0.35">
      <c r="A24916" t="s">
        <v>126</v>
      </c>
      <c r="B24916" t="s">
        <v>35</v>
      </c>
      <c r="C24916" t="s">
        <v>36</v>
      </c>
      <c r="D24916" t="s">
        <v>37</v>
      </c>
      <c r="E24916" t="s">
        <v>38</v>
      </c>
      <c r="F24916" t="s">
        <v>16</v>
      </c>
      <c r="G24916" t="s">
        <v>16</v>
      </c>
      <c r="H24916" t="s">
        <v>41</v>
      </c>
      <c r="I24916" t="s">
        <v>26</v>
      </c>
      <c r="J24916" t="s">
        <v>27</v>
      </c>
      <c r="K24916">
        <v>5613.7</v>
      </c>
    </row>
    <row r="24917" spans="1:11" x14ac:dyDescent="0.35">
      <c r="A24917" t="s">
        <v>126</v>
      </c>
      <c r="B24917" t="s">
        <v>35</v>
      </c>
      <c r="C24917" t="s">
        <v>36</v>
      </c>
      <c r="D24917" t="s">
        <v>37</v>
      </c>
      <c r="E24917" t="s">
        <v>38</v>
      </c>
      <c r="F24917" t="s">
        <v>23</v>
      </c>
      <c r="G24917" t="s">
        <v>16</v>
      </c>
      <c r="H24917" t="s">
        <v>16</v>
      </c>
      <c r="I24917" t="s">
        <v>33</v>
      </c>
      <c r="J24917" t="s">
        <v>34</v>
      </c>
      <c r="K24917">
        <v>391.21</v>
      </c>
    </row>
    <row r="24918" spans="1:11" x14ac:dyDescent="0.35">
      <c r="A24918" t="s">
        <v>126</v>
      </c>
      <c r="B24918" t="s">
        <v>35</v>
      </c>
      <c r="C24918" t="s">
        <v>36</v>
      </c>
      <c r="D24918" t="s">
        <v>37</v>
      </c>
      <c r="E24918" t="s">
        <v>38</v>
      </c>
      <c r="F24918" t="s">
        <v>23</v>
      </c>
      <c r="G24918" t="s">
        <v>16</v>
      </c>
      <c r="H24918" t="s">
        <v>23</v>
      </c>
      <c r="I24918" t="s">
        <v>26</v>
      </c>
      <c r="J24918" t="s">
        <v>27</v>
      </c>
      <c r="K24918">
        <v>591.55999999999995</v>
      </c>
    </row>
    <row r="24919" spans="1:11" x14ac:dyDescent="0.35">
      <c r="A24919" t="s">
        <v>126</v>
      </c>
      <c r="B24919" t="s">
        <v>72</v>
      </c>
      <c r="C24919" t="s">
        <v>73</v>
      </c>
      <c r="D24919" t="s">
        <v>74</v>
      </c>
      <c r="E24919" t="s">
        <v>75</v>
      </c>
      <c r="F24919" t="s">
        <v>23</v>
      </c>
      <c r="G24919" t="s">
        <v>16</v>
      </c>
      <c r="H24919" t="s">
        <v>16</v>
      </c>
      <c r="I24919" t="s">
        <v>78</v>
      </c>
      <c r="J24919" t="s">
        <v>79</v>
      </c>
      <c r="K24919">
        <v>466.77</v>
      </c>
    </row>
    <row r="24920" spans="1:11" x14ac:dyDescent="0.35">
      <c r="A24920" t="s">
        <v>126</v>
      </c>
      <c r="B24920" t="s">
        <v>35</v>
      </c>
      <c r="C24920" t="s">
        <v>36</v>
      </c>
      <c r="D24920" t="s">
        <v>37</v>
      </c>
      <c r="E24920" t="s">
        <v>38</v>
      </c>
      <c r="F24920" t="s">
        <v>16</v>
      </c>
      <c r="G24920" t="s">
        <v>16</v>
      </c>
      <c r="H24920" t="s">
        <v>32</v>
      </c>
      <c r="I24920" t="s">
        <v>39</v>
      </c>
      <c r="J24920" t="s">
        <v>40</v>
      </c>
      <c r="K24920">
        <v>385.58</v>
      </c>
    </row>
    <row r="24921" spans="1:11" x14ac:dyDescent="0.35">
      <c r="A24921" t="s">
        <v>126</v>
      </c>
      <c r="B24921" t="s">
        <v>12</v>
      </c>
      <c r="C24921" t="s">
        <v>13</v>
      </c>
      <c r="D24921" t="s">
        <v>14</v>
      </c>
      <c r="E24921" t="s">
        <v>15</v>
      </c>
      <c r="F24921" t="s">
        <v>16</v>
      </c>
      <c r="G24921" t="s">
        <v>16</v>
      </c>
      <c r="H24921" t="s">
        <v>32</v>
      </c>
      <c r="I24921" t="s">
        <v>26</v>
      </c>
      <c r="J24921" t="s">
        <v>27</v>
      </c>
      <c r="K24921">
        <v>193.86</v>
      </c>
    </row>
    <row r="24922" spans="1:11" x14ac:dyDescent="0.35">
      <c r="A24922" t="s">
        <v>126</v>
      </c>
      <c r="B24922" t="s">
        <v>28</v>
      </c>
      <c r="C24922" t="s">
        <v>29</v>
      </c>
      <c r="D24922" t="s">
        <v>30</v>
      </c>
      <c r="E24922" t="s">
        <v>31</v>
      </c>
      <c r="F24922" t="s">
        <v>16</v>
      </c>
      <c r="G24922" t="s">
        <v>16</v>
      </c>
      <c r="H24922" t="s">
        <v>32</v>
      </c>
      <c r="I24922" t="s">
        <v>46</v>
      </c>
      <c r="J24922" t="s">
        <v>47</v>
      </c>
      <c r="K24922">
        <v>1941.31</v>
      </c>
    </row>
    <row r="24923" spans="1:11" x14ac:dyDescent="0.35">
      <c r="A24923" t="s">
        <v>126</v>
      </c>
      <c r="B24923" t="s">
        <v>12</v>
      </c>
      <c r="C24923" t="s">
        <v>13</v>
      </c>
      <c r="D24923" t="s">
        <v>14</v>
      </c>
      <c r="E24923" t="s">
        <v>15</v>
      </c>
      <c r="F24923" t="s">
        <v>16</v>
      </c>
      <c r="G24923" t="s">
        <v>16</v>
      </c>
      <c r="H24923" t="s">
        <v>32</v>
      </c>
      <c r="I24923" t="s">
        <v>24</v>
      </c>
      <c r="J24923" t="s">
        <v>25</v>
      </c>
      <c r="K24923">
        <v>663.4</v>
      </c>
    </row>
    <row r="24924" spans="1:11" x14ac:dyDescent="0.35">
      <c r="A24924" t="s">
        <v>126</v>
      </c>
      <c r="B24924" t="s">
        <v>12</v>
      </c>
      <c r="C24924" t="s">
        <v>13</v>
      </c>
      <c r="D24924" t="s">
        <v>14</v>
      </c>
      <c r="E24924" t="s">
        <v>15</v>
      </c>
      <c r="F24924" t="s">
        <v>23</v>
      </c>
      <c r="G24924" t="s">
        <v>16</v>
      </c>
      <c r="H24924" t="s">
        <v>32</v>
      </c>
      <c r="I24924" t="s">
        <v>17</v>
      </c>
      <c r="J24924" t="s">
        <v>18</v>
      </c>
      <c r="K24924">
        <v>2654.79</v>
      </c>
    </row>
    <row r="24925" spans="1:11" x14ac:dyDescent="0.35">
      <c r="A24925" t="s">
        <v>126</v>
      </c>
      <c r="B24925" t="s">
        <v>72</v>
      </c>
      <c r="C24925" t="s">
        <v>73</v>
      </c>
      <c r="D24925" t="s">
        <v>74</v>
      </c>
      <c r="E24925" t="s">
        <v>75</v>
      </c>
      <c r="F24925" t="s">
        <v>23</v>
      </c>
      <c r="G24925" t="s">
        <v>16</v>
      </c>
      <c r="H24925" t="s">
        <v>16</v>
      </c>
      <c r="I24925" t="s">
        <v>24</v>
      </c>
      <c r="J24925" t="s">
        <v>25</v>
      </c>
      <c r="K24925">
        <v>2227.2800000000002</v>
      </c>
    </row>
    <row r="24926" spans="1:11" x14ac:dyDescent="0.35">
      <c r="A24926" t="s">
        <v>126</v>
      </c>
      <c r="B24926" t="s">
        <v>35</v>
      </c>
      <c r="C24926" t="s">
        <v>36</v>
      </c>
      <c r="D24926" t="s">
        <v>37</v>
      </c>
      <c r="E24926" t="s">
        <v>38</v>
      </c>
      <c r="F24926" t="s">
        <v>16</v>
      </c>
      <c r="G24926" t="s">
        <v>16</v>
      </c>
      <c r="H24926" t="s">
        <v>32</v>
      </c>
      <c r="I24926" t="s">
        <v>39</v>
      </c>
      <c r="J24926" t="s">
        <v>40</v>
      </c>
      <c r="K24926">
        <v>80.180000000000007</v>
      </c>
    </row>
    <row r="24927" spans="1:11" x14ac:dyDescent="0.35">
      <c r="A24927" t="s">
        <v>126</v>
      </c>
      <c r="B24927" t="s">
        <v>35</v>
      </c>
      <c r="C24927" t="s">
        <v>36</v>
      </c>
      <c r="D24927" t="s">
        <v>37</v>
      </c>
      <c r="E24927" t="s">
        <v>38</v>
      </c>
      <c r="F24927" t="s">
        <v>23</v>
      </c>
      <c r="G24927" t="s">
        <v>16</v>
      </c>
      <c r="H24927" t="s">
        <v>23</v>
      </c>
      <c r="I24927" t="s">
        <v>26</v>
      </c>
      <c r="J24927" t="s">
        <v>27</v>
      </c>
      <c r="K24927">
        <v>387.36</v>
      </c>
    </row>
    <row r="24928" spans="1:11" x14ac:dyDescent="0.35">
      <c r="A24928" t="s">
        <v>126</v>
      </c>
      <c r="B24928" t="s">
        <v>19</v>
      </c>
      <c r="C24928" t="s">
        <v>20</v>
      </c>
      <c r="D24928" t="s">
        <v>21</v>
      </c>
      <c r="E24928" t="s">
        <v>22</v>
      </c>
      <c r="F24928" t="s">
        <v>23</v>
      </c>
      <c r="G24928" t="s">
        <v>16</v>
      </c>
      <c r="H24928" t="s">
        <v>16</v>
      </c>
      <c r="I24928" t="s">
        <v>24</v>
      </c>
      <c r="J24928" t="s">
        <v>25</v>
      </c>
      <c r="K24928">
        <v>2373.63</v>
      </c>
    </row>
    <row r="24929" spans="1:11" x14ac:dyDescent="0.35">
      <c r="A24929" t="s">
        <v>126</v>
      </c>
      <c r="B24929" t="s">
        <v>12</v>
      </c>
      <c r="C24929" t="s">
        <v>13</v>
      </c>
      <c r="D24929" t="s">
        <v>14</v>
      </c>
      <c r="E24929" t="s">
        <v>15</v>
      </c>
      <c r="F24929" t="s">
        <v>23</v>
      </c>
      <c r="G24929" t="s">
        <v>16</v>
      </c>
      <c r="H24929" t="s">
        <v>16</v>
      </c>
      <c r="I24929" t="s">
        <v>24</v>
      </c>
      <c r="J24929" t="s">
        <v>25</v>
      </c>
      <c r="K24929">
        <v>130.97999999999999</v>
      </c>
    </row>
    <row r="24930" spans="1:11" x14ac:dyDescent="0.35">
      <c r="A24930" t="s">
        <v>126</v>
      </c>
      <c r="B24930" t="s">
        <v>19</v>
      </c>
      <c r="C24930" t="s">
        <v>20</v>
      </c>
      <c r="D24930" t="s">
        <v>21</v>
      </c>
      <c r="E24930" t="s">
        <v>22</v>
      </c>
      <c r="F24930" t="s">
        <v>23</v>
      </c>
      <c r="G24930" t="s">
        <v>16</v>
      </c>
      <c r="H24930" t="s">
        <v>16</v>
      </c>
      <c r="I24930" t="s">
        <v>24</v>
      </c>
      <c r="J24930" t="s">
        <v>25</v>
      </c>
      <c r="K24930">
        <v>1635.25</v>
      </c>
    </row>
    <row r="24931" spans="1:11" x14ac:dyDescent="0.35">
      <c r="A24931" t="s">
        <v>126</v>
      </c>
      <c r="B24931" t="s">
        <v>12</v>
      </c>
      <c r="C24931" t="s">
        <v>13</v>
      </c>
      <c r="D24931" t="s">
        <v>14</v>
      </c>
      <c r="E24931" t="s">
        <v>15</v>
      </c>
      <c r="F24931" t="s">
        <v>23</v>
      </c>
      <c r="G24931" t="s">
        <v>16</v>
      </c>
      <c r="H24931" t="s">
        <v>16</v>
      </c>
      <c r="I24931" t="s">
        <v>24</v>
      </c>
      <c r="J24931" t="s">
        <v>25</v>
      </c>
      <c r="K24931">
        <v>295.43</v>
      </c>
    </row>
    <row r="24932" spans="1:11" x14ac:dyDescent="0.35">
      <c r="A24932" t="s">
        <v>126</v>
      </c>
      <c r="B24932" t="s">
        <v>19</v>
      </c>
      <c r="C24932" t="s">
        <v>20</v>
      </c>
      <c r="D24932" t="s">
        <v>21</v>
      </c>
      <c r="E24932" t="s">
        <v>22</v>
      </c>
      <c r="F24932" t="s">
        <v>23</v>
      </c>
      <c r="G24932" t="s">
        <v>16</v>
      </c>
      <c r="H24932" t="s">
        <v>16</v>
      </c>
      <c r="I24932" t="s">
        <v>33</v>
      </c>
      <c r="J24932" t="s">
        <v>34</v>
      </c>
      <c r="K24932">
        <v>161.13999999999999</v>
      </c>
    </row>
    <row r="24933" spans="1:11" x14ac:dyDescent="0.35">
      <c r="A24933" t="s">
        <v>126</v>
      </c>
      <c r="B24933" t="s">
        <v>72</v>
      </c>
      <c r="C24933" t="s">
        <v>73</v>
      </c>
      <c r="D24933" t="s">
        <v>74</v>
      </c>
      <c r="E24933" t="s">
        <v>75</v>
      </c>
      <c r="F24933" t="s">
        <v>23</v>
      </c>
      <c r="G24933" t="s">
        <v>16</v>
      </c>
      <c r="H24933" t="s">
        <v>16</v>
      </c>
      <c r="I24933" t="s">
        <v>24</v>
      </c>
      <c r="J24933" t="s">
        <v>25</v>
      </c>
      <c r="K24933">
        <v>1066.6300000000001</v>
      </c>
    </row>
    <row r="24934" spans="1:11" x14ac:dyDescent="0.35">
      <c r="A24934" t="s">
        <v>126</v>
      </c>
      <c r="B24934" t="s">
        <v>35</v>
      </c>
      <c r="C24934" t="s">
        <v>36</v>
      </c>
      <c r="D24934" t="s">
        <v>37</v>
      </c>
      <c r="E24934" t="s">
        <v>38</v>
      </c>
      <c r="F24934" t="s">
        <v>23</v>
      </c>
      <c r="G24934" t="s">
        <v>16</v>
      </c>
      <c r="H24934" t="s">
        <v>16</v>
      </c>
      <c r="I24934" t="s">
        <v>24</v>
      </c>
      <c r="J24934" t="s">
        <v>25</v>
      </c>
      <c r="K24934">
        <v>740.02</v>
      </c>
    </row>
    <row r="24935" spans="1:11" x14ac:dyDescent="0.35">
      <c r="A24935" t="s">
        <v>126</v>
      </c>
      <c r="B24935" t="s">
        <v>72</v>
      </c>
      <c r="C24935" t="s">
        <v>73</v>
      </c>
      <c r="D24935" t="s">
        <v>74</v>
      </c>
      <c r="E24935" t="s">
        <v>75</v>
      </c>
      <c r="F24935" t="s">
        <v>23</v>
      </c>
      <c r="G24935" t="s">
        <v>16</v>
      </c>
      <c r="H24935" t="s">
        <v>16</v>
      </c>
      <c r="I24935" t="s">
        <v>24</v>
      </c>
      <c r="J24935" t="s">
        <v>25</v>
      </c>
      <c r="K24935">
        <v>878.47</v>
      </c>
    </row>
    <row r="24936" spans="1:11" x14ac:dyDescent="0.35">
      <c r="A24936" t="s">
        <v>126</v>
      </c>
      <c r="B24936" t="s">
        <v>35</v>
      </c>
      <c r="C24936" t="s">
        <v>36</v>
      </c>
      <c r="D24936" t="s">
        <v>37</v>
      </c>
      <c r="E24936" t="s">
        <v>38</v>
      </c>
      <c r="F24936" t="s">
        <v>23</v>
      </c>
      <c r="G24936" t="s">
        <v>16</v>
      </c>
      <c r="H24936" t="s">
        <v>16</v>
      </c>
      <c r="I24936" t="s">
        <v>26</v>
      </c>
      <c r="J24936" t="s">
        <v>27</v>
      </c>
      <c r="K24936">
        <v>1114.8599999999999</v>
      </c>
    </row>
    <row r="24937" spans="1:11" x14ac:dyDescent="0.35">
      <c r="A24937" t="s">
        <v>126</v>
      </c>
      <c r="B24937" t="s">
        <v>12</v>
      </c>
      <c r="C24937" t="s">
        <v>13</v>
      </c>
      <c r="D24937" t="s">
        <v>14</v>
      </c>
      <c r="E24937" t="s">
        <v>15</v>
      </c>
      <c r="F24937" t="s">
        <v>16</v>
      </c>
      <c r="G24937" t="s">
        <v>16</v>
      </c>
      <c r="H24937" t="s">
        <v>16</v>
      </c>
      <c r="I24937" t="s">
        <v>33</v>
      </c>
      <c r="J24937" t="s">
        <v>34</v>
      </c>
      <c r="K24937">
        <v>399.73</v>
      </c>
    </row>
    <row r="24938" spans="1:11" x14ac:dyDescent="0.35">
      <c r="A24938" t="s">
        <v>126</v>
      </c>
      <c r="B24938" t="s">
        <v>35</v>
      </c>
      <c r="C24938" t="s">
        <v>36</v>
      </c>
      <c r="D24938" t="s">
        <v>37</v>
      </c>
      <c r="E24938" t="s">
        <v>38</v>
      </c>
      <c r="F24938" t="s">
        <v>23</v>
      </c>
      <c r="G24938" t="s">
        <v>16</v>
      </c>
      <c r="H24938" t="s">
        <v>16</v>
      </c>
      <c r="I24938" t="s">
        <v>24</v>
      </c>
      <c r="J24938" t="s">
        <v>25</v>
      </c>
      <c r="K24938">
        <v>285.20999999999998</v>
      </c>
    </row>
    <row r="24939" spans="1:11" x14ac:dyDescent="0.35">
      <c r="A24939" t="s">
        <v>126</v>
      </c>
      <c r="B24939" t="s">
        <v>19</v>
      </c>
      <c r="C24939" t="s">
        <v>20</v>
      </c>
      <c r="D24939" t="s">
        <v>21</v>
      </c>
      <c r="E24939" t="s">
        <v>22</v>
      </c>
      <c r="F24939" t="s">
        <v>16</v>
      </c>
      <c r="G24939" t="s">
        <v>16</v>
      </c>
      <c r="H24939" t="s">
        <v>41</v>
      </c>
      <c r="I24939" t="s">
        <v>106</v>
      </c>
      <c r="J24939" t="s">
        <v>107</v>
      </c>
      <c r="K24939">
        <v>2230.63</v>
      </c>
    </row>
    <row r="24940" spans="1:11" x14ac:dyDescent="0.35">
      <c r="A24940" t="s">
        <v>126</v>
      </c>
      <c r="B24940" t="s">
        <v>35</v>
      </c>
      <c r="C24940" t="s">
        <v>36</v>
      </c>
      <c r="D24940" t="s">
        <v>37</v>
      </c>
      <c r="E24940" t="s">
        <v>38</v>
      </c>
      <c r="F24940" t="s">
        <v>16</v>
      </c>
      <c r="G24940" t="s">
        <v>16</v>
      </c>
      <c r="H24940" t="s">
        <v>32</v>
      </c>
      <c r="I24940" t="s">
        <v>39</v>
      </c>
      <c r="J24940" t="s">
        <v>40</v>
      </c>
      <c r="K24940">
        <v>154.32</v>
      </c>
    </row>
    <row r="24941" spans="1:11" x14ac:dyDescent="0.35">
      <c r="A24941" t="s">
        <v>126</v>
      </c>
      <c r="B24941" t="s">
        <v>35</v>
      </c>
      <c r="C24941" t="s">
        <v>36</v>
      </c>
      <c r="D24941" t="s">
        <v>37</v>
      </c>
      <c r="E24941" t="s">
        <v>38</v>
      </c>
      <c r="F24941" t="s">
        <v>23</v>
      </c>
      <c r="G24941" t="s">
        <v>16</v>
      </c>
      <c r="H24941" t="s">
        <v>16</v>
      </c>
      <c r="I24941" t="s">
        <v>24</v>
      </c>
      <c r="J24941" t="s">
        <v>25</v>
      </c>
      <c r="K24941">
        <v>1378.86</v>
      </c>
    </row>
    <row r="24942" spans="1:11" x14ac:dyDescent="0.35">
      <c r="A24942" t="s">
        <v>126</v>
      </c>
      <c r="B24942" t="s">
        <v>35</v>
      </c>
      <c r="C24942" t="s">
        <v>36</v>
      </c>
      <c r="D24942" t="s">
        <v>37</v>
      </c>
      <c r="E24942" t="s">
        <v>38</v>
      </c>
      <c r="F24942" t="s">
        <v>16</v>
      </c>
      <c r="G24942" t="s">
        <v>16</v>
      </c>
      <c r="H24942" t="s">
        <v>41</v>
      </c>
      <c r="I24942" t="s">
        <v>24</v>
      </c>
      <c r="J24942" t="s">
        <v>25</v>
      </c>
      <c r="K24942">
        <v>9100.74</v>
      </c>
    </row>
    <row r="24943" spans="1:11" x14ac:dyDescent="0.35">
      <c r="A24943" t="s">
        <v>126</v>
      </c>
      <c r="B24943" t="s">
        <v>19</v>
      </c>
      <c r="C24943" t="s">
        <v>20</v>
      </c>
      <c r="D24943" t="s">
        <v>21</v>
      </c>
      <c r="E24943" t="s">
        <v>22</v>
      </c>
      <c r="F24943" t="s">
        <v>16</v>
      </c>
      <c r="G24943" t="s">
        <v>16</v>
      </c>
      <c r="H24943" t="s">
        <v>41</v>
      </c>
      <c r="I24943" t="s">
        <v>24</v>
      </c>
      <c r="J24943" t="s">
        <v>25</v>
      </c>
      <c r="K24943">
        <v>9007.4599999999991</v>
      </c>
    </row>
    <row r="24944" spans="1:11" x14ac:dyDescent="0.35">
      <c r="A24944" t="s">
        <v>126</v>
      </c>
      <c r="B24944" t="s">
        <v>35</v>
      </c>
      <c r="C24944" t="s">
        <v>36</v>
      </c>
      <c r="D24944" t="s">
        <v>37</v>
      </c>
      <c r="E24944" t="s">
        <v>38</v>
      </c>
      <c r="F24944" t="s">
        <v>16</v>
      </c>
      <c r="G24944" t="s">
        <v>16</v>
      </c>
      <c r="H24944" t="s">
        <v>32</v>
      </c>
      <c r="I24944" t="s">
        <v>39</v>
      </c>
      <c r="J24944" t="s">
        <v>40</v>
      </c>
      <c r="K24944">
        <v>1139.8800000000001</v>
      </c>
    </row>
    <row r="24945" spans="1:11" x14ac:dyDescent="0.35">
      <c r="A24945" t="s">
        <v>126</v>
      </c>
      <c r="B24945" t="s">
        <v>12</v>
      </c>
      <c r="C24945" t="s">
        <v>13</v>
      </c>
      <c r="D24945" t="s">
        <v>14</v>
      </c>
      <c r="E24945" t="s">
        <v>15</v>
      </c>
      <c r="F24945" t="s">
        <v>16</v>
      </c>
      <c r="G24945" t="s">
        <v>16</v>
      </c>
      <c r="H24945" t="s">
        <v>16</v>
      </c>
      <c r="I24945" t="s">
        <v>33</v>
      </c>
      <c r="J24945" t="s">
        <v>34</v>
      </c>
      <c r="K24945">
        <v>133.80000000000001</v>
      </c>
    </row>
    <row r="24946" spans="1:11" x14ac:dyDescent="0.35">
      <c r="A24946" t="s">
        <v>126</v>
      </c>
      <c r="B24946" t="s">
        <v>35</v>
      </c>
      <c r="C24946" t="s">
        <v>36</v>
      </c>
      <c r="D24946" t="s">
        <v>37</v>
      </c>
      <c r="E24946" t="s">
        <v>38</v>
      </c>
      <c r="F24946" t="s">
        <v>16</v>
      </c>
      <c r="G24946" t="s">
        <v>16</v>
      </c>
      <c r="H24946" t="s">
        <v>32</v>
      </c>
      <c r="I24946" t="s">
        <v>39</v>
      </c>
      <c r="J24946" t="s">
        <v>40</v>
      </c>
      <c r="K24946">
        <v>456.56</v>
      </c>
    </row>
    <row r="24947" spans="1:11" x14ac:dyDescent="0.35">
      <c r="A24947" t="s">
        <v>126</v>
      </c>
      <c r="B24947" t="s">
        <v>35</v>
      </c>
      <c r="C24947" t="s">
        <v>36</v>
      </c>
      <c r="D24947" t="s">
        <v>37</v>
      </c>
      <c r="E24947" t="s">
        <v>38</v>
      </c>
      <c r="F24947" t="s">
        <v>23</v>
      </c>
      <c r="G24947" t="s">
        <v>16</v>
      </c>
      <c r="H24947" t="s">
        <v>16</v>
      </c>
      <c r="I24947" t="s">
        <v>24</v>
      </c>
      <c r="J24947" t="s">
        <v>25</v>
      </c>
      <c r="K24947">
        <v>32.4</v>
      </c>
    </row>
    <row r="24948" spans="1:11" x14ac:dyDescent="0.35">
      <c r="A24948" t="s">
        <v>126</v>
      </c>
      <c r="B24948" t="s">
        <v>35</v>
      </c>
      <c r="C24948" t="s">
        <v>36</v>
      </c>
      <c r="D24948" t="s">
        <v>37</v>
      </c>
      <c r="E24948" t="s">
        <v>38</v>
      </c>
      <c r="F24948" t="s">
        <v>16</v>
      </c>
      <c r="G24948" t="s">
        <v>16</v>
      </c>
      <c r="H24948" t="s">
        <v>32</v>
      </c>
      <c r="I24948" t="s">
        <v>39</v>
      </c>
      <c r="J24948" t="s">
        <v>40</v>
      </c>
      <c r="K24948">
        <v>2896.85</v>
      </c>
    </row>
    <row r="24949" spans="1:11" x14ac:dyDescent="0.35">
      <c r="A24949" t="s">
        <v>126</v>
      </c>
      <c r="B24949" t="s">
        <v>72</v>
      </c>
      <c r="C24949" t="s">
        <v>73</v>
      </c>
      <c r="D24949" t="s">
        <v>74</v>
      </c>
      <c r="E24949" t="s">
        <v>75</v>
      </c>
      <c r="F24949" t="s">
        <v>23</v>
      </c>
      <c r="G24949" t="s">
        <v>16</v>
      </c>
      <c r="H24949" t="s">
        <v>16</v>
      </c>
      <c r="I24949" t="s">
        <v>78</v>
      </c>
      <c r="J24949" t="s">
        <v>79</v>
      </c>
      <c r="K24949">
        <v>2.68</v>
      </c>
    </row>
    <row r="24950" spans="1:11" x14ac:dyDescent="0.35">
      <c r="A24950" t="s">
        <v>126</v>
      </c>
      <c r="B24950" t="s">
        <v>19</v>
      </c>
      <c r="C24950" t="s">
        <v>20</v>
      </c>
      <c r="D24950" t="s">
        <v>21</v>
      </c>
      <c r="E24950" t="s">
        <v>22</v>
      </c>
      <c r="F24950" t="s">
        <v>23</v>
      </c>
      <c r="G24950" t="s">
        <v>16</v>
      </c>
      <c r="H24950" t="s">
        <v>16</v>
      </c>
      <c r="I24950" t="s">
        <v>26</v>
      </c>
      <c r="J24950" t="s">
        <v>27</v>
      </c>
      <c r="K24950">
        <v>89.23</v>
      </c>
    </row>
    <row r="24951" spans="1:11" x14ac:dyDescent="0.35">
      <c r="A24951" t="s">
        <v>126</v>
      </c>
      <c r="B24951" t="s">
        <v>86</v>
      </c>
      <c r="C24951" t="s">
        <v>87</v>
      </c>
      <c r="D24951" t="s">
        <v>88</v>
      </c>
      <c r="E24951" t="s">
        <v>89</v>
      </c>
      <c r="F24951" t="s">
        <v>16</v>
      </c>
      <c r="G24951" t="s">
        <v>16</v>
      </c>
      <c r="H24951" t="s">
        <v>41</v>
      </c>
      <c r="I24951" t="s">
        <v>78</v>
      </c>
      <c r="J24951" t="s">
        <v>79</v>
      </c>
      <c r="K24951">
        <v>954.37</v>
      </c>
    </row>
    <row r="24952" spans="1:11" x14ac:dyDescent="0.35">
      <c r="A24952" t="s">
        <v>126</v>
      </c>
      <c r="B24952" t="s">
        <v>12</v>
      </c>
      <c r="C24952" t="s">
        <v>13</v>
      </c>
      <c r="D24952" t="s">
        <v>14</v>
      </c>
      <c r="E24952" t="s">
        <v>15</v>
      </c>
      <c r="F24952" t="s">
        <v>16</v>
      </c>
      <c r="G24952" t="s">
        <v>16</v>
      </c>
      <c r="H24952" t="s">
        <v>41</v>
      </c>
      <c r="I24952" t="s">
        <v>17</v>
      </c>
      <c r="J24952" t="s">
        <v>18</v>
      </c>
      <c r="K24952">
        <v>3134.8</v>
      </c>
    </row>
    <row r="24953" spans="1:11" x14ac:dyDescent="0.35">
      <c r="A24953" t="s">
        <v>126</v>
      </c>
      <c r="B24953" t="s">
        <v>35</v>
      </c>
      <c r="C24953" t="s">
        <v>36</v>
      </c>
      <c r="D24953" t="s">
        <v>37</v>
      </c>
      <c r="E24953" t="s">
        <v>38</v>
      </c>
      <c r="F24953" t="s">
        <v>16</v>
      </c>
      <c r="G24953" t="s">
        <v>16</v>
      </c>
      <c r="H24953" t="s">
        <v>16</v>
      </c>
      <c r="I24953" t="s">
        <v>17</v>
      </c>
      <c r="J24953" t="s">
        <v>18</v>
      </c>
      <c r="K24953">
        <v>575.72</v>
      </c>
    </row>
    <row r="24954" spans="1:11" x14ac:dyDescent="0.35">
      <c r="A24954" t="s">
        <v>126</v>
      </c>
      <c r="B24954" t="s">
        <v>72</v>
      </c>
      <c r="C24954" t="s">
        <v>73</v>
      </c>
      <c r="D24954" t="s">
        <v>74</v>
      </c>
      <c r="E24954" t="s">
        <v>75</v>
      </c>
      <c r="F24954" t="s">
        <v>23</v>
      </c>
      <c r="G24954" t="s">
        <v>16</v>
      </c>
      <c r="H24954" t="s">
        <v>16</v>
      </c>
      <c r="I24954" t="s">
        <v>64</v>
      </c>
      <c r="J24954" t="s">
        <v>65</v>
      </c>
      <c r="K24954">
        <v>2948.8</v>
      </c>
    </row>
    <row r="24955" spans="1:11" x14ac:dyDescent="0.35">
      <c r="A24955" t="s">
        <v>126</v>
      </c>
      <c r="B24955" t="s">
        <v>12</v>
      </c>
      <c r="C24955" t="s">
        <v>13</v>
      </c>
      <c r="D24955" t="s">
        <v>14</v>
      </c>
      <c r="E24955" t="s">
        <v>15</v>
      </c>
      <c r="F24955" t="s">
        <v>23</v>
      </c>
      <c r="G24955" t="s">
        <v>16</v>
      </c>
      <c r="H24955" t="s">
        <v>16</v>
      </c>
      <c r="I24955" t="s">
        <v>24</v>
      </c>
      <c r="J24955" t="s">
        <v>25</v>
      </c>
      <c r="K24955">
        <v>24.8</v>
      </c>
    </row>
    <row r="24956" spans="1:11" x14ac:dyDescent="0.35">
      <c r="A24956" t="s">
        <v>126</v>
      </c>
      <c r="B24956" t="s">
        <v>72</v>
      </c>
      <c r="C24956" t="s">
        <v>73</v>
      </c>
      <c r="D24956" t="s">
        <v>74</v>
      </c>
      <c r="E24956" t="s">
        <v>75</v>
      </c>
      <c r="F24956" t="s">
        <v>16</v>
      </c>
      <c r="G24956" t="s">
        <v>16</v>
      </c>
      <c r="H24956" t="s">
        <v>16</v>
      </c>
      <c r="I24956" t="s">
        <v>78</v>
      </c>
      <c r="J24956" t="s">
        <v>79</v>
      </c>
      <c r="K24956">
        <v>160.5</v>
      </c>
    </row>
    <row r="24957" spans="1:11" x14ac:dyDescent="0.35">
      <c r="A24957" t="s">
        <v>126</v>
      </c>
      <c r="B24957" t="s">
        <v>35</v>
      </c>
      <c r="C24957" t="s">
        <v>36</v>
      </c>
      <c r="D24957" t="s">
        <v>37</v>
      </c>
      <c r="E24957" t="s">
        <v>38</v>
      </c>
      <c r="F24957" t="s">
        <v>23</v>
      </c>
      <c r="G24957" t="s">
        <v>16</v>
      </c>
      <c r="H24957" t="s">
        <v>16</v>
      </c>
      <c r="I24957" t="s">
        <v>24</v>
      </c>
      <c r="J24957" t="s">
        <v>25</v>
      </c>
      <c r="K24957">
        <v>184.68</v>
      </c>
    </row>
    <row r="24958" spans="1:11" x14ac:dyDescent="0.35">
      <c r="A24958" t="s">
        <v>126</v>
      </c>
      <c r="B24958" t="s">
        <v>72</v>
      </c>
      <c r="C24958" t="s">
        <v>73</v>
      </c>
      <c r="D24958" t="s">
        <v>74</v>
      </c>
      <c r="E24958" t="s">
        <v>75</v>
      </c>
      <c r="F24958" t="s">
        <v>23</v>
      </c>
      <c r="G24958" t="s">
        <v>16</v>
      </c>
      <c r="H24958" t="s">
        <v>16</v>
      </c>
      <c r="I24958" t="s">
        <v>76</v>
      </c>
      <c r="J24958" t="s">
        <v>77</v>
      </c>
      <c r="K24958">
        <v>45.52</v>
      </c>
    </row>
    <row r="24959" spans="1:11" x14ac:dyDescent="0.35">
      <c r="A24959" t="s">
        <v>126</v>
      </c>
      <c r="B24959" t="s">
        <v>35</v>
      </c>
      <c r="C24959" t="s">
        <v>36</v>
      </c>
      <c r="D24959" t="s">
        <v>37</v>
      </c>
      <c r="E24959" t="s">
        <v>38</v>
      </c>
      <c r="F24959" t="s">
        <v>23</v>
      </c>
      <c r="G24959" t="s">
        <v>16</v>
      </c>
      <c r="H24959" t="s">
        <v>16</v>
      </c>
      <c r="I24959" t="s">
        <v>39</v>
      </c>
      <c r="J24959" t="s">
        <v>40</v>
      </c>
      <c r="K24959">
        <v>193.12</v>
      </c>
    </row>
    <row r="24960" spans="1:11" x14ac:dyDescent="0.35">
      <c r="A24960" t="s">
        <v>126</v>
      </c>
      <c r="B24960" t="s">
        <v>12</v>
      </c>
      <c r="C24960" t="s">
        <v>13</v>
      </c>
      <c r="D24960" t="s">
        <v>14</v>
      </c>
      <c r="E24960" t="s">
        <v>15</v>
      </c>
      <c r="F24960" t="s">
        <v>16</v>
      </c>
      <c r="G24960" t="s">
        <v>16</v>
      </c>
      <c r="H24960" t="s">
        <v>32</v>
      </c>
      <c r="I24960" t="s">
        <v>26</v>
      </c>
      <c r="J24960" t="s">
        <v>27</v>
      </c>
      <c r="K24960">
        <v>516.29</v>
      </c>
    </row>
    <row r="24961" spans="1:11" x14ac:dyDescent="0.35">
      <c r="A24961" t="s">
        <v>126</v>
      </c>
      <c r="B24961" t="s">
        <v>35</v>
      </c>
      <c r="C24961" t="s">
        <v>36</v>
      </c>
      <c r="D24961" t="s">
        <v>37</v>
      </c>
      <c r="E24961" t="s">
        <v>38</v>
      </c>
      <c r="F24961" t="s">
        <v>23</v>
      </c>
      <c r="G24961" t="s">
        <v>16</v>
      </c>
      <c r="H24961" t="s">
        <v>16</v>
      </c>
      <c r="I24961" t="s">
        <v>24</v>
      </c>
      <c r="J24961" t="s">
        <v>25</v>
      </c>
      <c r="K24961">
        <v>83.5</v>
      </c>
    </row>
    <row r="24962" spans="1:11" x14ac:dyDescent="0.35">
      <c r="A24962" t="s">
        <v>126</v>
      </c>
      <c r="B24962" t="s">
        <v>19</v>
      </c>
      <c r="C24962" t="s">
        <v>20</v>
      </c>
      <c r="D24962" t="s">
        <v>21</v>
      </c>
      <c r="E24962" t="s">
        <v>22</v>
      </c>
      <c r="F24962" t="s">
        <v>16</v>
      </c>
      <c r="G24962" t="s">
        <v>16</v>
      </c>
      <c r="H24962" t="s">
        <v>41</v>
      </c>
      <c r="I24962" t="s">
        <v>26</v>
      </c>
      <c r="J24962" t="s">
        <v>27</v>
      </c>
      <c r="K24962">
        <v>3667.99</v>
      </c>
    </row>
    <row r="24963" spans="1:11" x14ac:dyDescent="0.35">
      <c r="A24963" t="s">
        <v>126</v>
      </c>
      <c r="B24963" t="s">
        <v>35</v>
      </c>
      <c r="C24963" t="s">
        <v>36</v>
      </c>
      <c r="D24963" t="s">
        <v>37</v>
      </c>
      <c r="E24963" t="s">
        <v>38</v>
      </c>
      <c r="F24963" t="s">
        <v>23</v>
      </c>
      <c r="G24963" t="s">
        <v>16</v>
      </c>
      <c r="H24963" t="s">
        <v>16</v>
      </c>
      <c r="I24963" t="s">
        <v>24</v>
      </c>
      <c r="J24963" t="s">
        <v>25</v>
      </c>
      <c r="K24963">
        <v>336.7</v>
      </c>
    </row>
    <row r="24964" spans="1:11" x14ac:dyDescent="0.35">
      <c r="A24964" t="s">
        <v>126</v>
      </c>
      <c r="B24964" t="s">
        <v>12</v>
      </c>
      <c r="C24964" t="s">
        <v>13</v>
      </c>
      <c r="D24964" t="s">
        <v>14</v>
      </c>
      <c r="E24964" t="s">
        <v>15</v>
      </c>
      <c r="F24964" t="s">
        <v>16</v>
      </c>
      <c r="G24964" t="s">
        <v>16</v>
      </c>
      <c r="H24964" t="s">
        <v>32</v>
      </c>
      <c r="I24964" t="s">
        <v>26</v>
      </c>
      <c r="J24964" t="s">
        <v>27</v>
      </c>
      <c r="K24964">
        <v>149.27000000000001</v>
      </c>
    </row>
    <row r="24965" spans="1:11" x14ac:dyDescent="0.35">
      <c r="A24965" t="s">
        <v>126</v>
      </c>
      <c r="B24965" t="s">
        <v>72</v>
      </c>
      <c r="C24965" t="s">
        <v>73</v>
      </c>
      <c r="D24965" t="s">
        <v>74</v>
      </c>
      <c r="E24965" t="s">
        <v>75</v>
      </c>
      <c r="F24965" t="s">
        <v>23</v>
      </c>
      <c r="G24965" t="s">
        <v>16</v>
      </c>
      <c r="H24965" t="s">
        <v>16</v>
      </c>
      <c r="I24965" t="s">
        <v>24</v>
      </c>
      <c r="J24965" t="s">
        <v>25</v>
      </c>
      <c r="K24965">
        <v>412.63</v>
      </c>
    </row>
    <row r="24966" spans="1:11" x14ac:dyDescent="0.35">
      <c r="A24966" t="s">
        <v>126</v>
      </c>
      <c r="B24966" t="s">
        <v>12</v>
      </c>
      <c r="C24966" t="s">
        <v>13</v>
      </c>
      <c r="D24966" t="s">
        <v>14</v>
      </c>
      <c r="E24966" t="s">
        <v>15</v>
      </c>
      <c r="F24966" t="s">
        <v>16</v>
      </c>
      <c r="G24966" t="s">
        <v>16</v>
      </c>
      <c r="H24966" t="s">
        <v>32</v>
      </c>
      <c r="I24966" t="s">
        <v>26</v>
      </c>
      <c r="J24966" t="s">
        <v>27</v>
      </c>
      <c r="K24966">
        <v>397.6</v>
      </c>
    </row>
    <row r="24967" spans="1:11" x14ac:dyDescent="0.35">
      <c r="A24967" t="s">
        <v>126</v>
      </c>
      <c r="B24967" t="s">
        <v>28</v>
      </c>
      <c r="C24967" t="s">
        <v>29</v>
      </c>
      <c r="D24967" t="s">
        <v>30</v>
      </c>
      <c r="E24967" t="s">
        <v>31</v>
      </c>
      <c r="F24967" t="s">
        <v>23</v>
      </c>
      <c r="G24967" t="s">
        <v>16</v>
      </c>
      <c r="H24967" t="s">
        <v>16</v>
      </c>
      <c r="I24967" t="s">
        <v>42</v>
      </c>
      <c r="J24967" t="s">
        <v>43</v>
      </c>
      <c r="K24967">
        <v>309.89</v>
      </c>
    </row>
    <row r="24968" spans="1:11" x14ac:dyDescent="0.35">
      <c r="A24968" t="s">
        <v>126</v>
      </c>
      <c r="B24968" t="s">
        <v>35</v>
      </c>
      <c r="C24968" t="s">
        <v>36</v>
      </c>
      <c r="D24968" t="s">
        <v>37</v>
      </c>
      <c r="E24968" t="s">
        <v>38</v>
      </c>
      <c r="F24968" t="s">
        <v>16</v>
      </c>
      <c r="G24968" t="s">
        <v>16</v>
      </c>
      <c r="H24968" t="s">
        <v>32</v>
      </c>
      <c r="I24968" t="s">
        <v>39</v>
      </c>
      <c r="J24968" t="s">
        <v>40</v>
      </c>
      <c r="K24968">
        <v>4530.3</v>
      </c>
    </row>
    <row r="24969" spans="1:11" x14ac:dyDescent="0.35">
      <c r="A24969" t="s">
        <v>126</v>
      </c>
      <c r="B24969" t="s">
        <v>86</v>
      </c>
      <c r="C24969" t="s">
        <v>87</v>
      </c>
      <c r="D24969" t="s">
        <v>88</v>
      </c>
      <c r="E24969" t="s">
        <v>89</v>
      </c>
      <c r="F24969" t="s">
        <v>16</v>
      </c>
      <c r="G24969" t="s">
        <v>16</v>
      </c>
      <c r="H24969" t="s">
        <v>41</v>
      </c>
      <c r="I24969" t="s">
        <v>78</v>
      </c>
      <c r="J24969" t="s">
        <v>79</v>
      </c>
      <c r="K24969">
        <v>949.08</v>
      </c>
    </row>
    <row r="24970" spans="1:11" x14ac:dyDescent="0.35">
      <c r="A24970" t="s">
        <v>126</v>
      </c>
      <c r="B24970" t="s">
        <v>35</v>
      </c>
      <c r="C24970" t="s">
        <v>36</v>
      </c>
      <c r="D24970" t="s">
        <v>37</v>
      </c>
      <c r="E24970" t="s">
        <v>38</v>
      </c>
      <c r="F24970" t="s">
        <v>23</v>
      </c>
      <c r="G24970" t="s">
        <v>16</v>
      </c>
      <c r="H24970" t="s">
        <v>16</v>
      </c>
      <c r="I24970" t="s">
        <v>26</v>
      </c>
      <c r="J24970" t="s">
        <v>27</v>
      </c>
      <c r="K24970">
        <v>134.74</v>
      </c>
    </row>
    <row r="24971" spans="1:11" x14ac:dyDescent="0.35">
      <c r="A24971" t="s">
        <v>126</v>
      </c>
      <c r="B24971" t="s">
        <v>86</v>
      </c>
      <c r="C24971" t="s">
        <v>87</v>
      </c>
      <c r="D24971" t="s">
        <v>88</v>
      </c>
      <c r="E24971" t="s">
        <v>89</v>
      </c>
      <c r="F24971" t="s">
        <v>16</v>
      </c>
      <c r="G24971" t="s">
        <v>16</v>
      </c>
      <c r="H24971" t="s">
        <v>41</v>
      </c>
      <c r="I24971" t="s">
        <v>78</v>
      </c>
      <c r="J24971" t="s">
        <v>79</v>
      </c>
      <c r="K24971">
        <v>994.24</v>
      </c>
    </row>
    <row r="24972" spans="1:11" x14ac:dyDescent="0.35">
      <c r="A24972" t="s">
        <v>126</v>
      </c>
      <c r="B24972" t="s">
        <v>12</v>
      </c>
      <c r="C24972" t="s">
        <v>13</v>
      </c>
      <c r="D24972" t="s">
        <v>14</v>
      </c>
      <c r="E24972" t="s">
        <v>15</v>
      </c>
      <c r="F24972" t="s">
        <v>16</v>
      </c>
      <c r="G24972" t="s">
        <v>16</v>
      </c>
      <c r="H24972" t="s">
        <v>32</v>
      </c>
      <c r="I24972" t="s">
        <v>24</v>
      </c>
      <c r="J24972" t="s">
        <v>25</v>
      </c>
      <c r="K24972">
        <v>79.2</v>
      </c>
    </row>
    <row r="24973" spans="1:11" x14ac:dyDescent="0.35">
      <c r="A24973" t="s">
        <v>126</v>
      </c>
      <c r="B24973" t="s">
        <v>86</v>
      </c>
      <c r="C24973" t="s">
        <v>87</v>
      </c>
      <c r="D24973" t="s">
        <v>88</v>
      </c>
      <c r="E24973" t="s">
        <v>89</v>
      </c>
      <c r="F24973" t="s">
        <v>16</v>
      </c>
      <c r="G24973" t="s">
        <v>16</v>
      </c>
      <c r="H24973" t="s">
        <v>41</v>
      </c>
      <c r="I24973" t="s">
        <v>78</v>
      </c>
      <c r="J24973" t="s">
        <v>79</v>
      </c>
      <c r="K24973">
        <v>1045.1199999999999</v>
      </c>
    </row>
    <row r="24974" spans="1:11" x14ac:dyDescent="0.35">
      <c r="A24974" t="s">
        <v>126</v>
      </c>
      <c r="B24974" t="s">
        <v>12</v>
      </c>
      <c r="C24974" t="s">
        <v>13</v>
      </c>
      <c r="D24974" t="s">
        <v>14</v>
      </c>
      <c r="E24974" t="s">
        <v>15</v>
      </c>
      <c r="F24974" t="s">
        <v>16</v>
      </c>
      <c r="G24974" t="s">
        <v>16</v>
      </c>
      <c r="H24974" t="s">
        <v>32</v>
      </c>
      <c r="I24974" t="s">
        <v>24</v>
      </c>
      <c r="J24974" t="s">
        <v>25</v>
      </c>
      <c r="K24974">
        <v>105.18</v>
      </c>
    </row>
    <row r="24975" spans="1:11" x14ac:dyDescent="0.35">
      <c r="A24975" t="s">
        <v>126</v>
      </c>
      <c r="B24975" t="s">
        <v>12</v>
      </c>
      <c r="C24975" t="s">
        <v>13</v>
      </c>
      <c r="D24975" t="s">
        <v>14</v>
      </c>
      <c r="E24975" t="s">
        <v>15</v>
      </c>
      <c r="F24975" t="s">
        <v>23</v>
      </c>
      <c r="G24975" t="s">
        <v>16</v>
      </c>
      <c r="H24975" t="s">
        <v>16</v>
      </c>
      <c r="I24975" t="s">
        <v>33</v>
      </c>
      <c r="J24975" t="s">
        <v>34</v>
      </c>
      <c r="K24975">
        <v>608.4</v>
      </c>
    </row>
    <row r="24976" spans="1:11" x14ac:dyDescent="0.35">
      <c r="A24976" t="s">
        <v>126</v>
      </c>
      <c r="B24976" t="s">
        <v>35</v>
      </c>
      <c r="C24976" t="s">
        <v>36</v>
      </c>
      <c r="D24976" t="s">
        <v>37</v>
      </c>
      <c r="E24976" t="s">
        <v>38</v>
      </c>
      <c r="F24976" t="s">
        <v>23</v>
      </c>
      <c r="G24976" t="s">
        <v>16</v>
      </c>
      <c r="H24976" t="s">
        <v>16</v>
      </c>
      <c r="I24976" t="s">
        <v>39</v>
      </c>
      <c r="J24976" t="s">
        <v>40</v>
      </c>
      <c r="K24976">
        <v>113.38</v>
      </c>
    </row>
    <row r="24977" spans="1:11" x14ac:dyDescent="0.35">
      <c r="A24977" t="s">
        <v>126</v>
      </c>
      <c r="B24977" t="s">
        <v>35</v>
      </c>
      <c r="C24977" t="s">
        <v>36</v>
      </c>
      <c r="D24977" t="s">
        <v>37</v>
      </c>
      <c r="E24977" t="s">
        <v>38</v>
      </c>
      <c r="F24977" t="s">
        <v>23</v>
      </c>
      <c r="G24977" t="s">
        <v>16</v>
      </c>
      <c r="H24977" t="s">
        <v>16</v>
      </c>
      <c r="I24977" t="s">
        <v>24</v>
      </c>
      <c r="J24977" t="s">
        <v>25</v>
      </c>
      <c r="K24977">
        <v>158.53</v>
      </c>
    </row>
    <row r="24978" spans="1:11" x14ac:dyDescent="0.35">
      <c r="A24978" t="s">
        <v>126</v>
      </c>
      <c r="B24978" t="s">
        <v>35</v>
      </c>
      <c r="C24978" t="s">
        <v>36</v>
      </c>
      <c r="D24978" t="s">
        <v>37</v>
      </c>
      <c r="E24978" t="s">
        <v>38</v>
      </c>
      <c r="F24978" t="s">
        <v>23</v>
      </c>
      <c r="G24978" t="s">
        <v>16</v>
      </c>
      <c r="H24978" t="s">
        <v>16</v>
      </c>
      <c r="I24978" t="s">
        <v>26</v>
      </c>
      <c r="J24978" t="s">
        <v>27</v>
      </c>
      <c r="K24978">
        <v>310.69</v>
      </c>
    </row>
    <row r="24979" spans="1:11" x14ac:dyDescent="0.35">
      <c r="A24979" t="s">
        <v>126</v>
      </c>
      <c r="B24979" t="s">
        <v>12</v>
      </c>
      <c r="C24979" t="s">
        <v>13</v>
      </c>
      <c r="D24979" t="s">
        <v>14</v>
      </c>
      <c r="E24979" t="s">
        <v>15</v>
      </c>
      <c r="F24979" t="s">
        <v>23</v>
      </c>
      <c r="G24979" t="s">
        <v>16</v>
      </c>
      <c r="H24979" t="s">
        <v>16</v>
      </c>
      <c r="I24979" t="s">
        <v>26</v>
      </c>
      <c r="J24979" t="s">
        <v>27</v>
      </c>
      <c r="K24979">
        <v>962.89</v>
      </c>
    </row>
    <row r="24980" spans="1:11" x14ac:dyDescent="0.35">
      <c r="A24980" t="s">
        <v>126</v>
      </c>
      <c r="B24980" t="s">
        <v>35</v>
      </c>
      <c r="C24980" t="s">
        <v>36</v>
      </c>
      <c r="D24980" t="s">
        <v>37</v>
      </c>
      <c r="E24980" t="s">
        <v>38</v>
      </c>
      <c r="F24980" t="s">
        <v>23</v>
      </c>
      <c r="G24980" t="s">
        <v>16</v>
      </c>
      <c r="H24980" t="s">
        <v>16</v>
      </c>
      <c r="I24980" t="s">
        <v>26</v>
      </c>
      <c r="J24980" t="s">
        <v>27</v>
      </c>
      <c r="K24980">
        <v>363.28</v>
      </c>
    </row>
    <row r="24981" spans="1:11" x14ac:dyDescent="0.35">
      <c r="A24981" t="s">
        <v>126</v>
      </c>
      <c r="B24981" t="s">
        <v>35</v>
      </c>
      <c r="C24981" t="s">
        <v>36</v>
      </c>
      <c r="D24981" t="s">
        <v>37</v>
      </c>
      <c r="E24981" t="s">
        <v>38</v>
      </c>
      <c r="F24981" t="s">
        <v>23</v>
      </c>
      <c r="G24981" t="s">
        <v>16</v>
      </c>
      <c r="H24981" t="s">
        <v>16</v>
      </c>
      <c r="I24981" t="s">
        <v>44</v>
      </c>
      <c r="J24981" t="s">
        <v>45</v>
      </c>
      <c r="K24981">
        <v>10.82</v>
      </c>
    </row>
    <row r="24982" spans="1:11" x14ac:dyDescent="0.35">
      <c r="A24982" t="s">
        <v>126</v>
      </c>
      <c r="B24982" t="s">
        <v>35</v>
      </c>
      <c r="C24982" t="s">
        <v>36</v>
      </c>
      <c r="D24982" t="s">
        <v>37</v>
      </c>
      <c r="E24982" t="s">
        <v>38</v>
      </c>
      <c r="F24982" t="s">
        <v>23</v>
      </c>
      <c r="G24982" t="s">
        <v>16</v>
      </c>
      <c r="H24982" t="s">
        <v>16</v>
      </c>
      <c r="I24982" t="s">
        <v>24</v>
      </c>
      <c r="J24982" t="s">
        <v>25</v>
      </c>
      <c r="K24982">
        <v>126.19</v>
      </c>
    </row>
    <row r="24983" spans="1:11" x14ac:dyDescent="0.35">
      <c r="A24983" t="s">
        <v>126</v>
      </c>
      <c r="B24983" t="s">
        <v>12</v>
      </c>
      <c r="C24983" t="s">
        <v>13</v>
      </c>
      <c r="D24983" t="s">
        <v>14</v>
      </c>
      <c r="E24983" t="s">
        <v>15</v>
      </c>
      <c r="F24983" t="s">
        <v>16</v>
      </c>
      <c r="G24983" t="s">
        <v>16</v>
      </c>
      <c r="H24983" t="s">
        <v>16</v>
      </c>
      <c r="I24983" t="s">
        <v>17</v>
      </c>
      <c r="J24983" t="s">
        <v>18</v>
      </c>
      <c r="K24983">
        <v>399.7</v>
      </c>
    </row>
    <row r="24984" spans="1:11" x14ac:dyDescent="0.35">
      <c r="A24984" t="s">
        <v>126</v>
      </c>
      <c r="B24984" t="s">
        <v>12</v>
      </c>
      <c r="C24984" t="s">
        <v>13</v>
      </c>
      <c r="D24984" t="s">
        <v>14</v>
      </c>
      <c r="E24984" t="s">
        <v>15</v>
      </c>
      <c r="F24984" t="s">
        <v>16</v>
      </c>
      <c r="G24984" t="s">
        <v>16</v>
      </c>
      <c r="H24984" t="s">
        <v>32</v>
      </c>
      <c r="I24984" t="s">
        <v>26</v>
      </c>
      <c r="J24984" t="s">
        <v>27</v>
      </c>
      <c r="K24984">
        <v>1180.98</v>
      </c>
    </row>
    <row r="24985" spans="1:11" x14ac:dyDescent="0.35">
      <c r="A24985" t="s">
        <v>126</v>
      </c>
      <c r="B24985" t="s">
        <v>35</v>
      </c>
      <c r="C24985" t="s">
        <v>36</v>
      </c>
      <c r="D24985" t="s">
        <v>37</v>
      </c>
      <c r="E24985" t="s">
        <v>38</v>
      </c>
      <c r="F24985" t="s">
        <v>16</v>
      </c>
      <c r="G24985" t="s">
        <v>16</v>
      </c>
      <c r="H24985" t="s">
        <v>41</v>
      </c>
      <c r="I24985" t="s">
        <v>24</v>
      </c>
      <c r="J24985" t="s">
        <v>25</v>
      </c>
      <c r="K24985">
        <v>3007.08</v>
      </c>
    </row>
    <row r="24986" spans="1:11" x14ac:dyDescent="0.35">
      <c r="A24986" t="s">
        <v>126</v>
      </c>
      <c r="B24986" t="s">
        <v>19</v>
      </c>
      <c r="C24986" t="s">
        <v>20</v>
      </c>
      <c r="D24986" t="s">
        <v>21</v>
      </c>
      <c r="E24986" t="s">
        <v>22</v>
      </c>
      <c r="F24986" t="s">
        <v>23</v>
      </c>
      <c r="G24986" t="s">
        <v>16</v>
      </c>
      <c r="H24986" t="s">
        <v>16</v>
      </c>
      <c r="I24986" t="s">
        <v>33</v>
      </c>
      <c r="J24986" t="s">
        <v>34</v>
      </c>
      <c r="K24986">
        <v>70.17</v>
      </c>
    </row>
    <row r="24987" spans="1:11" x14ac:dyDescent="0.35">
      <c r="A24987" t="s">
        <v>126</v>
      </c>
      <c r="B24987" t="s">
        <v>35</v>
      </c>
      <c r="C24987" t="s">
        <v>36</v>
      </c>
      <c r="D24987" t="s">
        <v>37</v>
      </c>
      <c r="E24987" t="s">
        <v>38</v>
      </c>
      <c r="F24987" t="s">
        <v>23</v>
      </c>
      <c r="G24987" t="s">
        <v>16</v>
      </c>
      <c r="H24987" t="s">
        <v>23</v>
      </c>
      <c r="I24987" t="s">
        <v>39</v>
      </c>
      <c r="J24987" t="s">
        <v>40</v>
      </c>
      <c r="K24987">
        <v>201.68</v>
      </c>
    </row>
    <row r="24988" spans="1:11" x14ac:dyDescent="0.35">
      <c r="A24988" t="s">
        <v>126</v>
      </c>
      <c r="B24988" t="s">
        <v>19</v>
      </c>
      <c r="C24988" t="s">
        <v>20</v>
      </c>
      <c r="D24988" t="s">
        <v>21</v>
      </c>
      <c r="E24988" t="s">
        <v>22</v>
      </c>
      <c r="F24988" t="s">
        <v>16</v>
      </c>
      <c r="G24988" t="s">
        <v>16</v>
      </c>
      <c r="H24988" t="s">
        <v>16</v>
      </c>
      <c r="I24988" t="s">
        <v>33</v>
      </c>
      <c r="J24988" t="s">
        <v>34</v>
      </c>
      <c r="K24988">
        <v>651.22</v>
      </c>
    </row>
    <row r="24989" spans="1:11" x14ac:dyDescent="0.35">
      <c r="A24989" t="s">
        <v>126</v>
      </c>
      <c r="B24989" t="s">
        <v>19</v>
      </c>
      <c r="C24989" t="s">
        <v>20</v>
      </c>
      <c r="D24989" t="s">
        <v>21</v>
      </c>
      <c r="E24989" t="s">
        <v>22</v>
      </c>
      <c r="F24989" t="s">
        <v>16</v>
      </c>
      <c r="G24989" t="s">
        <v>16</v>
      </c>
      <c r="H24989" t="s">
        <v>41</v>
      </c>
      <c r="I24989" t="s">
        <v>39</v>
      </c>
      <c r="J24989" t="s">
        <v>40</v>
      </c>
      <c r="K24989">
        <v>298.27</v>
      </c>
    </row>
    <row r="24990" spans="1:11" x14ac:dyDescent="0.35">
      <c r="A24990" t="s">
        <v>126</v>
      </c>
      <c r="B24990" t="s">
        <v>12</v>
      </c>
      <c r="C24990" t="s">
        <v>13</v>
      </c>
      <c r="D24990" t="s">
        <v>14</v>
      </c>
      <c r="E24990" t="s">
        <v>15</v>
      </c>
      <c r="F24990" t="s">
        <v>16</v>
      </c>
      <c r="G24990" t="s">
        <v>16</v>
      </c>
      <c r="H24990" t="s">
        <v>32</v>
      </c>
      <c r="I24990" t="s">
        <v>26</v>
      </c>
      <c r="J24990" t="s">
        <v>27</v>
      </c>
      <c r="K24990">
        <v>450</v>
      </c>
    </row>
    <row r="24991" spans="1:11" x14ac:dyDescent="0.35">
      <c r="A24991" t="s">
        <v>126</v>
      </c>
      <c r="B24991" t="s">
        <v>35</v>
      </c>
      <c r="C24991" t="s">
        <v>36</v>
      </c>
      <c r="D24991" t="s">
        <v>37</v>
      </c>
      <c r="E24991" t="s">
        <v>38</v>
      </c>
      <c r="F24991" t="s">
        <v>16</v>
      </c>
      <c r="G24991" t="s">
        <v>16</v>
      </c>
      <c r="H24991" t="s">
        <v>32</v>
      </c>
      <c r="I24991" t="s">
        <v>26</v>
      </c>
      <c r="J24991" t="s">
        <v>27</v>
      </c>
      <c r="K24991">
        <v>301.38</v>
      </c>
    </row>
    <row r="24992" spans="1:11" x14ac:dyDescent="0.35">
      <c r="A24992" t="s">
        <v>126</v>
      </c>
      <c r="B24992" t="s">
        <v>12</v>
      </c>
      <c r="C24992" t="s">
        <v>13</v>
      </c>
      <c r="D24992" t="s">
        <v>14</v>
      </c>
      <c r="E24992" t="s">
        <v>15</v>
      </c>
      <c r="F24992" t="s">
        <v>16</v>
      </c>
      <c r="G24992" t="s">
        <v>16</v>
      </c>
      <c r="H24992" t="s">
        <v>32</v>
      </c>
      <c r="I24992" t="s">
        <v>26</v>
      </c>
      <c r="J24992" t="s">
        <v>27</v>
      </c>
      <c r="K24992">
        <v>3.81</v>
      </c>
    </row>
    <row r="24993" spans="1:11" x14ac:dyDescent="0.35">
      <c r="A24993" t="s">
        <v>126</v>
      </c>
      <c r="B24993" t="s">
        <v>19</v>
      </c>
      <c r="C24993" t="s">
        <v>20</v>
      </c>
      <c r="D24993" t="s">
        <v>21</v>
      </c>
      <c r="E24993" t="s">
        <v>22</v>
      </c>
      <c r="F24993" t="s">
        <v>16</v>
      </c>
      <c r="G24993" t="s">
        <v>16</v>
      </c>
      <c r="H24993" t="s">
        <v>41</v>
      </c>
      <c r="I24993" t="s">
        <v>39</v>
      </c>
      <c r="J24993" t="s">
        <v>40</v>
      </c>
      <c r="K24993">
        <v>2339.61</v>
      </c>
    </row>
    <row r="24994" spans="1:11" x14ac:dyDescent="0.35">
      <c r="A24994" t="s">
        <v>126</v>
      </c>
      <c r="B24994" t="s">
        <v>35</v>
      </c>
      <c r="C24994" t="s">
        <v>36</v>
      </c>
      <c r="D24994" t="s">
        <v>37</v>
      </c>
      <c r="E24994" t="s">
        <v>38</v>
      </c>
      <c r="F24994" t="s">
        <v>23</v>
      </c>
      <c r="G24994" t="s">
        <v>16</v>
      </c>
      <c r="H24994" t="s">
        <v>16</v>
      </c>
      <c r="I24994" t="s">
        <v>26</v>
      </c>
      <c r="J24994" t="s">
        <v>27</v>
      </c>
      <c r="K24994">
        <v>108.62</v>
      </c>
    </row>
    <row r="24995" spans="1:11" x14ac:dyDescent="0.35">
      <c r="A24995" t="s">
        <v>126</v>
      </c>
      <c r="B24995" t="s">
        <v>35</v>
      </c>
      <c r="C24995" t="s">
        <v>36</v>
      </c>
      <c r="D24995" t="s">
        <v>37</v>
      </c>
      <c r="E24995" t="s">
        <v>38</v>
      </c>
      <c r="F24995" t="s">
        <v>16</v>
      </c>
      <c r="G24995" t="s">
        <v>16</v>
      </c>
      <c r="H24995" t="s">
        <v>32</v>
      </c>
      <c r="I24995" t="s">
        <v>24</v>
      </c>
      <c r="J24995" t="s">
        <v>25</v>
      </c>
      <c r="K24995">
        <v>509.4</v>
      </c>
    </row>
    <row r="24996" spans="1:11" x14ac:dyDescent="0.35">
      <c r="A24996" t="s">
        <v>126</v>
      </c>
      <c r="B24996" t="s">
        <v>12</v>
      </c>
      <c r="C24996" t="s">
        <v>13</v>
      </c>
      <c r="D24996" t="s">
        <v>14</v>
      </c>
      <c r="E24996" t="s">
        <v>15</v>
      </c>
      <c r="F24996" t="s">
        <v>16</v>
      </c>
      <c r="G24996" t="s">
        <v>16</v>
      </c>
      <c r="H24996" t="s">
        <v>41</v>
      </c>
      <c r="I24996" t="s">
        <v>17</v>
      </c>
      <c r="J24996" t="s">
        <v>18</v>
      </c>
      <c r="K24996">
        <v>1237.42</v>
      </c>
    </row>
    <row r="24997" spans="1:11" x14ac:dyDescent="0.35">
      <c r="A24997" t="s">
        <v>126</v>
      </c>
      <c r="B24997" t="s">
        <v>35</v>
      </c>
      <c r="C24997" t="s">
        <v>36</v>
      </c>
      <c r="D24997" t="s">
        <v>37</v>
      </c>
      <c r="E24997" t="s">
        <v>38</v>
      </c>
      <c r="F24997" t="s">
        <v>16</v>
      </c>
      <c r="G24997" t="s">
        <v>16</v>
      </c>
      <c r="H24997" t="s">
        <v>32</v>
      </c>
      <c r="I24997" t="s">
        <v>26</v>
      </c>
      <c r="J24997" t="s">
        <v>27</v>
      </c>
      <c r="K24997">
        <v>126.97</v>
      </c>
    </row>
    <row r="24998" spans="1:11" x14ac:dyDescent="0.35">
      <c r="A24998" t="s">
        <v>126</v>
      </c>
      <c r="B24998" t="s">
        <v>72</v>
      </c>
      <c r="C24998" t="s">
        <v>73</v>
      </c>
      <c r="D24998" t="s">
        <v>74</v>
      </c>
      <c r="E24998" t="s">
        <v>75</v>
      </c>
      <c r="F24998" t="s">
        <v>23</v>
      </c>
      <c r="G24998" t="s">
        <v>16</v>
      </c>
      <c r="H24998" t="s">
        <v>16</v>
      </c>
      <c r="I24998" t="s">
        <v>24</v>
      </c>
      <c r="J24998" t="s">
        <v>25</v>
      </c>
      <c r="K24998">
        <v>722.94</v>
      </c>
    </row>
    <row r="24999" spans="1:11" x14ac:dyDescent="0.35">
      <c r="A24999" t="s">
        <v>126</v>
      </c>
      <c r="B24999" t="s">
        <v>19</v>
      </c>
      <c r="C24999" t="s">
        <v>20</v>
      </c>
      <c r="D24999" t="s">
        <v>21</v>
      </c>
      <c r="E24999" t="s">
        <v>22</v>
      </c>
      <c r="F24999" t="s">
        <v>23</v>
      </c>
      <c r="G24999" t="s">
        <v>16</v>
      </c>
      <c r="H24999" t="s">
        <v>16</v>
      </c>
      <c r="I24999" t="s">
        <v>39</v>
      </c>
      <c r="J24999" t="s">
        <v>40</v>
      </c>
      <c r="K24999">
        <v>268.14</v>
      </c>
    </row>
    <row r="25000" spans="1:11" x14ac:dyDescent="0.35">
      <c r="A25000" t="s">
        <v>126</v>
      </c>
      <c r="B25000" t="s">
        <v>12</v>
      </c>
      <c r="C25000" t="s">
        <v>13</v>
      </c>
      <c r="D25000" t="s">
        <v>14</v>
      </c>
      <c r="E25000" t="s">
        <v>15</v>
      </c>
      <c r="F25000" t="s">
        <v>16</v>
      </c>
      <c r="G25000" t="s">
        <v>16</v>
      </c>
      <c r="H25000" t="s">
        <v>32</v>
      </c>
      <c r="I25000" t="s">
        <v>26</v>
      </c>
      <c r="J25000" t="s">
        <v>27</v>
      </c>
      <c r="K25000">
        <v>263.56</v>
      </c>
    </row>
    <row r="25001" spans="1:11" x14ac:dyDescent="0.35">
      <c r="A25001" t="s">
        <v>126</v>
      </c>
      <c r="B25001" t="s">
        <v>72</v>
      </c>
      <c r="C25001" t="s">
        <v>73</v>
      </c>
      <c r="D25001" t="s">
        <v>74</v>
      </c>
      <c r="E25001" t="s">
        <v>75</v>
      </c>
      <c r="F25001" t="s">
        <v>23</v>
      </c>
      <c r="G25001" t="s">
        <v>16</v>
      </c>
      <c r="H25001" t="s">
        <v>16</v>
      </c>
      <c r="I25001" t="s">
        <v>78</v>
      </c>
      <c r="J25001" t="s">
        <v>79</v>
      </c>
      <c r="K25001">
        <v>177.17</v>
      </c>
    </row>
    <row r="25002" spans="1:11" x14ac:dyDescent="0.35">
      <c r="A25002" t="s">
        <v>126</v>
      </c>
      <c r="B25002" t="s">
        <v>12</v>
      </c>
      <c r="C25002" t="s">
        <v>13</v>
      </c>
      <c r="D25002" t="s">
        <v>14</v>
      </c>
      <c r="E25002" t="s">
        <v>15</v>
      </c>
      <c r="F25002" t="s">
        <v>16</v>
      </c>
      <c r="G25002" t="s">
        <v>16</v>
      </c>
      <c r="H25002" t="s">
        <v>32</v>
      </c>
      <c r="I25002" t="s">
        <v>26</v>
      </c>
      <c r="J25002" t="s">
        <v>27</v>
      </c>
      <c r="K25002">
        <v>219.49</v>
      </c>
    </row>
    <row r="25003" spans="1:11" x14ac:dyDescent="0.35">
      <c r="A25003" t="s">
        <v>126</v>
      </c>
      <c r="B25003" t="s">
        <v>35</v>
      </c>
      <c r="C25003" t="s">
        <v>36</v>
      </c>
      <c r="D25003" t="s">
        <v>37</v>
      </c>
      <c r="E25003" t="s">
        <v>38</v>
      </c>
      <c r="F25003" t="s">
        <v>16</v>
      </c>
      <c r="G25003" t="s">
        <v>16</v>
      </c>
      <c r="H25003" t="s">
        <v>32</v>
      </c>
      <c r="I25003" t="s">
        <v>26</v>
      </c>
      <c r="J25003" t="s">
        <v>27</v>
      </c>
      <c r="K25003">
        <v>1661.23</v>
      </c>
    </row>
    <row r="25004" spans="1:11" x14ac:dyDescent="0.35">
      <c r="A25004" t="s">
        <v>126</v>
      </c>
      <c r="B25004" t="s">
        <v>12</v>
      </c>
      <c r="C25004" t="s">
        <v>13</v>
      </c>
      <c r="D25004" t="s">
        <v>14</v>
      </c>
      <c r="E25004" t="s">
        <v>15</v>
      </c>
      <c r="F25004" t="s">
        <v>16</v>
      </c>
      <c r="G25004" t="s">
        <v>16</v>
      </c>
      <c r="H25004" t="s">
        <v>32</v>
      </c>
      <c r="I25004" t="s">
        <v>26</v>
      </c>
      <c r="J25004" t="s">
        <v>27</v>
      </c>
      <c r="K25004">
        <v>91.19</v>
      </c>
    </row>
    <row r="25005" spans="1:11" x14ac:dyDescent="0.35">
      <c r="A25005" t="s">
        <v>126</v>
      </c>
      <c r="B25005" t="s">
        <v>72</v>
      </c>
      <c r="C25005" t="s">
        <v>73</v>
      </c>
      <c r="D25005" t="s">
        <v>74</v>
      </c>
      <c r="E25005" t="s">
        <v>75</v>
      </c>
      <c r="F25005" t="s">
        <v>23</v>
      </c>
      <c r="G25005" t="s">
        <v>16</v>
      </c>
      <c r="H25005" t="s">
        <v>16</v>
      </c>
      <c r="I25005" t="s">
        <v>24</v>
      </c>
      <c r="J25005" t="s">
        <v>25</v>
      </c>
      <c r="K25005">
        <v>586.11</v>
      </c>
    </row>
    <row r="25006" spans="1:11" x14ac:dyDescent="0.35">
      <c r="A25006" t="s">
        <v>126</v>
      </c>
      <c r="B25006" t="s">
        <v>72</v>
      </c>
      <c r="C25006" t="s">
        <v>73</v>
      </c>
      <c r="D25006" t="s">
        <v>74</v>
      </c>
      <c r="E25006" t="s">
        <v>75</v>
      </c>
      <c r="F25006" t="s">
        <v>23</v>
      </c>
      <c r="G25006" t="s">
        <v>16</v>
      </c>
      <c r="H25006" t="s">
        <v>16</v>
      </c>
      <c r="I25006" t="s">
        <v>24</v>
      </c>
      <c r="J25006" t="s">
        <v>25</v>
      </c>
      <c r="K25006">
        <v>1142.72</v>
      </c>
    </row>
    <row r="25007" spans="1:11" x14ac:dyDescent="0.35">
      <c r="A25007" t="s">
        <v>126</v>
      </c>
      <c r="B25007" t="s">
        <v>35</v>
      </c>
      <c r="C25007" t="s">
        <v>36</v>
      </c>
      <c r="D25007" t="s">
        <v>37</v>
      </c>
      <c r="E25007" t="s">
        <v>38</v>
      </c>
      <c r="F25007" t="s">
        <v>16</v>
      </c>
      <c r="G25007" t="s">
        <v>16</v>
      </c>
      <c r="H25007" t="s">
        <v>32</v>
      </c>
      <c r="I25007" t="s">
        <v>26</v>
      </c>
      <c r="J25007" t="s">
        <v>27</v>
      </c>
      <c r="K25007">
        <v>2467.31</v>
      </c>
    </row>
    <row r="25008" spans="1:11" x14ac:dyDescent="0.35">
      <c r="A25008" t="s">
        <v>126</v>
      </c>
      <c r="B25008" t="s">
        <v>12</v>
      </c>
      <c r="C25008" t="s">
        <v>13</v>
      </c>
      <c r="D25008" t="s">
        <v>14</v>
      </c>
      <c r="E25008" t="s">
        <v>15</v>
      </c>
      <c r="F25008" t="s">
        <v>16</v>
      </c>
      <c r="G25008" t="s">
        <v>16</v>
      </c>
      <c r="H25008" t="s">
        <v>32</v>
      </c>
      <c r="I25008" t="s">
        <v>24</v>
      </c>
      <c r="J25008" t="s">
        <v>25</v>
      </c>
      <c r="K25008">
        <v>113.75</v>
      </c>
    </row>
    <row r="25009" spans="1:11" x14ac:dyDescent="0.35">
      <c r="A25009" t="s">
        <v>126</v>
      </c>
      <c r="B25009" t="s">
        <v>35</v>
      </c>
      <c r="C25009" t="s">
        <v>36</v>
      </c>
      <c r="D25009" t="s">
        <v>37</v>
      </c>
      <c r="E25009" t="s">
        <v>38</v>
      </c>
      <c r="F25009" t="s">
        <v>16</v>
      </c>
      <c r="G25009" t="s">
        <v>16</v>
      </c>
      <c r="H25009" t="s">
        <v>32</v>
      </c>
      <c r="I25009" t="s">
        <v>26</v>
      </c>
      <c r="J25009" t="s">
        <v>27</v>
      </c>
      <c r="K25009">
        <v>1106.04</v>
      </c>
    </row>
    <row r="25010" spans="1:11" x14ac:dyDescent="0.35">
      <c r="A25010" t="s">
        <v>126</v>
      </c>
      <c r="B25010" t="s">
        <v>12</v>
      </c>
      <c r="C25010" t="s">
        <v>13</v>
      </c>
      <c r="D25010" t="s">
        <v>14</v>
      </c>
      <c r="E25010" t="s">
        <v>15</v>
      </c>
      <c r="F25010" t="s">
        <v>16</v>
      </c>
      <c r="G25010" t="s">
        <v>16</v>
      </c>
      <c r="H25010" t="s">
        <v>32</v>
      </c>
      <c r="I25010" t="s">
        <v>24</v>
      </c>
      <c r="J25010" t="s">
        <v>25</v>
      </c>
      <c r="K25010">
        <v>237.02</v>
      </c>
    </row>
    <row r="25011" spans="1:11" x14ac:dyDescent="0.35">
      <c r="A25011" t="s">
        <v>126</v>
      </c>
      <c r="B25011" t="s">
        <v>35</v>
      </c>
      <c r="C25011" t="s">
        <v>36</v>
      </c>
      <c r="D25011" t="s">
        <v>37</v>
      </c>
      <c r="E25011" t="s">
        <v>38</v>
      </c>
      <c r="F25011" t="s">
        <v>16</v>
      </c>
      <c r="G25011" t="s">
        <v>16</v>
      </c>
      <c r="H25011" t="s">
        <v>16</v>
      </c>
      <c r="I25011" t="s">
        <v>44</v>
      </c>
      <c r="J25011" t="s">
        <v>45</v>
      </c>
      <c r="K25011">
        <v>202.98</v>
      </c>
    </row>
    <row r="25012" spans="1:11" x14ac:dyDescent="0.35">
      <c r="A25012" t="s">
        <v>126</v>
      </c>
      <c r="B25012" t="s">
        <v>35</v>
      </c>
      <c r="C25012" t="s">
        <v>36</v>
      </c>
      <c r="D25012" t="s">
        <v>37</v>
      </c>
      <c r="E25012" t="s">
        <v>38</v>
      </c>
      <c r="F25012" t="s">
        <v>23</v>
      </c>
      <c r="G25012" t="s">
        <v>16</v>
      </c>
      <c r="H25012" t="s">
        <v>32</v>
      </c>
      <c r="I25012" t="s">
        <v>39</v>
      </c>
      <c r="J25012" t="s">
        <v>40</v>
      </c>
      <c r="K25012">
        <v>1021.42</v>
      </c>
    </row>
    <row r="25013" spans="1:11" x14ac:dyDescent="0.35">
      <c r="A25013" t="s">
        <v>126</v>
      </c>
      <c r="B25013" t="s">
        <v>72</v>
      </c>
      <c r="C25013" t="s">
        <v>73</v>
      </c>
      <c r="D25013" t="s">
        <v>74</v>
      </c>
      <c r="E25013" t="s">
        <v>75</v>
      </c>
      <c r="F25013" t="s">
        <v>23</v>
      </c>
      <c r="G25013" t="s">
        <v>16</v>
      </c>
      <c r="H25013" t="s">
        <v>16</v>
      </c>
      <c r="I25013" t="s">
        <v>24</v>
      </c>
      <c r="J25013" t="s">
        <v>25</v>
      </c>
      <c r="K25013">
        <v>185.37</v>
      </c>
    </row>
    <row r="25014" spans="1:11" x14ac:dyDescent="0.35">
      <c r="A25014" t="s">
        <v>126</v>
      </c>
      <c r="B25014" t="s">
        <v>35</v>
      </c>
      <c r="C25014" t="s">
        <v>36</v>
      </c>
      <c r="D25014" t="s">
        <v>37</v>
      </c>
      <c r="E25014" t="s">
        <v>38</v>
      </c>
      <c r="F25014" t="s">
        <v>23</v>
      </c>
      <c r="G25014" t="s">
        <v>16</v>
      </c>
      <c r="H25014" t="s">
        <v>16</v>
      </c>
      <c r="I25014" t="s">
        <v>24</v>
      </c>
      <c r="J25014" t="s">
        <v>25</v>
      </c>
      <c r="K25014">
        <v>432.36</v>
      </c>
    </row>
    <row r="25015" spans="1:11" x14ac:dyDescent="0.35">
      <c r="A25015" t="s">
        <v>126</v>
      </c>
      <c r="B25015" t="s">
        <v>19</v>
      </c>
      <c r="C25015" t="s">
        <v>20</v>
      </c>
      <c r="D25015" t="s">
        <v>21</v>
      </c>
      <c r="E25015" t="s">
        <v>22</v>
      </c>
      <c r="F25015" t="s">
        <v>16</v>
      </c>
      <c r="G25015" t="s">
        <v>16</v>
      </c>
      <c r="H25015" t="s">
        <v>41</v>
      </c>
      <c r="I25015" t="s">
        <v>17</v>
      </c>
      <c r="J25015" t="s">
        <v>18</v>
      </c>
      <c r="K25015">
        <v>583.36</v>
      </c>
    </row>
    <row r="25016" spans="1:11" x14ac:dyDescent="0.35">
      <c r="A25016" t="s">
        <v>126</v>
      </c>
      <c r="B25016" t="s">
        <v>35</v>
      </c>
      <c r="C25016" t="s">
        <v>36</v>
      </c>
      <c r="D25016" t="s">
        <v>37</v>
      </c>
      <c r="E25016" t="s">
        <v>38</v>
      </c>
      <c r="F25016" t="s">
        <v>23</v>
      </c>
      <c r="G25016" t="s">
        <v>16</v>
      </c>
      <c r="H25016" t="s">
        <v>16</v>
      </c>
      <c r="I25016" t="s">
        <v>24</v>
      </c>
      <c r="J25016" t="s">
        <v>25</v>
      </c>
      <c r="K25016">
        <v>273.83</v>
      </c>
    </row>
    <row r="25017" spans="1:11" x14ac:dyDescent="0.35">
      <c r="A25017" t="s">
        <v>126</v>
      </c>
      <c r="B25017" t="s">
        <v>35</v>
      </c>
      <c r="C25017" t="s">
        <v>36</v>
      </c>
      <c r="D25017" t="s">
        <v>37</v>
      </c>
      <c r="E25017" t="s">
        <v>38</v>
      </c>
      <c r="F25017" t="s">
        <v>23</v>
      </c>
      <c r="G25017" t="s">
        <v>16</v>
      </c>
      <c r="H25017" t="s">
        <v>23</v>
      </c>
      <c r="I25017" t="s">
        <v>39</v>
      </c>
      <c r="J25017" t="s">
        <v>40</v>
      </c>
      <c r="K25017">
        <v>1381.36</v>
      </c>
    </row>
    <row r="25018" spans="1:11" x14ac:dyDescent="0.35">
      <c r="A25018" t="s">
        <v>126</v>
      </c>
      <c r="B25018" t="s">
        <v>19</v>
      </c>
      <c r="C25018" t="s">
        <v>20</v>
      </c>
      <c r="D25018" t="s">
        <v>21</v>
      </c>
      <c r="E25018" t="s">
        <v>22</v>
      </c>
      <c r="F25018" t="s">
        <v>16</v>
      </c>
      <c r="G25018" t="s">
        <v>16</v>
      </c>
      <c r="H25018" t="s">
        <v>16</v>
      </c>
      <c r="I25018" t="s">
        <v>17</v>
      </c>
      <c r="J25018" t="s">
        <v>18</v>
      </c>
      <c r="K25018">
        <v>59.36</v>
      </c>
    </row>
    <row r="25019" spans="1:11" x14ac:dyDescent="0.35">
      <c r="A25019" t="s">
        <v>126</v>
      </c>
      <c r="B25019" t="s">
        <v>86</v>
      </c>
      <c r="C25019" t="s">
        <v>87</v>
      </c>
      <c r="D25019" t="s">
        <v>88</v>
      </c>
      <c r="E25019" t="s">
        <v>89</v>
      </c>
      <c r="F25019" t="s">
        <v>23</v>
      </c>
      <c r="G25019" t="s">
        <v>16</v>
      </c>
      <c r="H25019" t="s">
        <v>16</v>
      </c>
      <c r="I25019" t="s">
        <v>78</v>
      </c>
      <c r="J25019" t="s">
        <v>79</v>
      </c>
      <c r="K25019">
        <v>615.74</v>
      </c>
    </row>
    <row r="25020" spans="1:11" x14ac:dyDescent="0.35">
      <c r="A25020" t="s">
        <v>126</v>
      </c>
      <c r="B25020" t="s">
        <v>35</v>
      </c>
      <c r="C25020" t="s">
        <v>36</v>
      </c>
      <c r="D25020" t="s">
        <v>37</v>
      </c>
      <c r="E25020" t="s">
        <v>38</v>
      </c>
      <c r="F25020" t="s">
        <v>23</v>
      </c>
      <c r="G25020" t="s">
        <v>16</v>
      </c>
      <c r="H25020" t="s">
        <v>16</v>
      </c>
      <c r="I25020" t="s">
        <v>26</v>
      </c>
      <c r="J25020" t="s">
        <v>27</v>
      </c>
      <c r="K25020">
        <v>56.97</v>
      </c>
    </row>
    <row r="25021" spans="1:11" x14ac:dyDescent="0.35">
      <c r="A25021" t="s">
        <v>126</v>
      </c>
      <c r="B25021" t="s">
        <v>12</v>
      </c>
      <c r="C25021" t="s">
        <v>13</v>
      </c>
      <c r="D25021" t="s">
        <v>14</v>
      </c>
      <c r="E25021" t="s">
        <v>15</v>
      </c>
      <c r="F25021" t="s">
        <v>23</v>
      </c>
      <c r="G25021" t="s">
        <v>16</v>
      </c>
      <c r="H25021" t="s">
        <v>16</v>
      </c>
      <c r="I25021" t="s">
        <v>24</v>
      </c>
      <c r="J25021" t="s">
        <v>25</v>
      </c>
      <c r="K25021">
        <v>2271.08</v>
      </c>
    </row>
    <row r="25022" spans="1:11" x14ac:dyDescent="0.35">
      <c r="A25022" t="s">
        <v>126</v>
      </c>
      <c r="B25022" t="s">
        <v>72</v>
      </c>
      <c r="C25022" t="s">
        <v>73</v>
      </c>
      <c r="D25022" t="s">
        <v>74</v>
      </c>
      <c r="E25022" t="s">
        <v>75</v>
      </c>
      <c r="F25022" t="s">
        <v>23</v>
      </c>
      <c r="G25022" t="s">
        <v>16</v>
      </c>
      <c r="H25022" t="s">
        <v>16</v>
      </c>
      <c r="I25022" t="s">
        <v>78</v>
      </c>
      <c r="J25022" t="s">
        <v>79</v>
      </c>
      <c r="K25022">
        <v>112.1</v>
      </c>
    </row>
    <row r="25023" spans="1:11" x14ac:dyDescent="0.35">
      <c r="A25023" t="s">
        <v>126</v>
      </c>
      <c r="B25023" t="s">
        <v>12</v>
      </c>
      <c r="C25023" t="s">
        <v>13</v>
      </c>
      <c r="D25023" t="s">
        <v>14</v>
      </c>
      <c r="E25023" t="s">
        <v>15</v>
      </c>
      <c r="F25023" t="s">
        <v>23</v>
      </c>
      <c r="G25023" t="s">
        <v>16</v>
      </c>
      <c r="H25023" t="s">
        <v>16</v>
      </c>
      <c r="I25023" t="s">
        <v>24</v>
      </c>
      <c r="J25023" t="s">
        <v>25</v>
      </c>
      <c r="K25023">
        <v>365.99</v>
      </c>
    </row>
    <row r="25024" spans="1:11" x14ac:dyDescent="0.35">
      <c r="A25024" t="s">
        <v>126</v>
      </c>
      <c r="B25024" t="s">
        <v>12</v>
      </c>
      <c r="C25024" t="s">
        <v>13</v>
      </c>
      <c r="D25024" t="s">
        <v>14</v>
      </c>
      <c r="E25024" t="s">
        <v>15</v>
      </c>
      <c r="F25024" t="s">
        <v>23</v>
      </c>
      <c r="G25024" t="s">
        <v>16</v>
      </c>
      <c r="H25024" t="s">
        <v>16</v>
      </c>
      <c r="I25024" t="s">
        <v>24</v>
      </c>
      <c r="J25024" t="s">
        <v>25</v>
      </c>
      <c r="K25024">
        <v>178.55</v>
      </c>
    </row>
    <row r="25025" spans="1:11" x14ac:dyDescent="0.35">
      <c r="A25025" t="s">
        <v>126</v>
      </c>
      <c r="B25025" t="s">
        <v>12</v>
      </c>
      <c r="C25025" t="s">
        <v>13</v>
      </c>
      <c r="D25025" t="s">
        <v>14</v>
      </c>
      <c r="E25025" t="s">
        <v>15</v>
      </c>
      <c r="F25025" t="s">
        <v>16</v>
      </c>
      <c r="G25025" t="s">
        <v>16</v>
      </c>
      <c r="H25025" t="s">
        <v>32</v>
      </c>
      <c r="I25025" t="s">
        <v>17</v>
      </c>
      <c r="J25025" t="s">
        <v>18</v>
      </c>
      <c r="K25025">
        <v>300</v>
      </c>
    </row>
    <row r="25026" spans="1:11" x14ac:dyDescent="0.35">
      <c r="A25026" t="s">
        <v>126</v>
      </c>
      <c r="B25026" t="s">
        <v>35</v>
      </c>
      <c r="C25026" t="s">
        <v>36</v>
      </c>
      <c r="D25026" t="s">
        <v>37</v>
      </c>
      <c r="E25026" t="s">
        <v>38</v>
      </c>
      <c r="F25026" t="s">
        <v>16</v>
      </c>
      <c r="G25026" t="s">
        <v>16</v>
      </c>
      <c r="H25026" t="s">
        <v>32</v>
      </c>
      <c r="I25026" t="s">
        <v>48</v>
      </c>
      <c r="J25026" t="s">
        <v>49</v>
      </c>
      <c r="K25026">
        <v>707.06</v>
      </c>
    </row>
    <row r="25027" spans="1:11" x14ac:dyDescent="0.35">
      <c r="A25027" t="s">
        <v>126</v>
      </c>
      <c r="B25027" t="s">
        <v>35</v>
      </c>
      <c r="C25027" t="s">
        <v>36</v>
      </c>
      <c r="D25027" t="s">
        <v>37</v>
      </c>
      <c r="E25027" t="s">
        <v>38</v>
      </c>
      <c r="F25027" t="s">
        <v>23</v>
      </c>
      <c r="G25027" t="s">
        <v>16</v>
      </c>
      <c r="H25027" t="s">
        <v>23</v>
      </c>
      <c r="I25027" t="s">
        <v>26</v>
      </c>
      <c r="J25027" t="s">
        <v>27</v>
      </c>
      <c r="K25027">
        <v>331.24</v>
      </c>
    </row>
    <row r="25028" spans="1:11" x14ac:dyDescent="0.35">
      <c r="A25028" t="s">
        <v>126</v>
      </c>
      <c r="B25028" t="s">
        <v>72</v>
      </c>
      <c r="C25028" t="s">
        <v>73</v>
      </c>
      <c r="D25028" t="s">
        <v>74</v>
      </c>
      <c r="E25028" t="s">
        <v>75</v>
      </c>
      <c r="F25028" t="s">
        <v>23</v>
      </c>
      <c r="G25028" t="s">
        <v>16</v>
      </c>
      <c r="H25028" t="s">
        <v>16</v>
      </c>
      <c r="I25028" t="s">
        <v>24</v>
      </c>
      <c r="J25028" t="s">
        <v>25</v>
      </c>
      <c r="K25028">
        <v>506.88</v>
      </c>
    </row>
    <row r="25029" spans="1:11" x14ac:dyDescent="0.35">
      <c r="A25029" t="s">
        <v>126</v>
      </c>
      <c r="B25029" t="s">
        <v>35</v>
      </c>
      <c r="C25029" t="s">
        <v>36</v>
      </c>
      <c r="D25029" t="s">
        <v>37</v>
      </c>
      <c r="E25029" t="s">
        <v>38</v>
      </c>
      <c r="F25029" t="s">
        <v>23</v>
      </c>
      <c r="G25029" t="s">
        <v>16</v>
      </c>
      <c r="H25029" t="s">
        <v>16</v>
      </c>
      <c r="I25029" t="s">
        <v>24</v>
      </c>
      <c r="J25029" t="s">
        <v>25</v>
      </c>
      <c r="K25029">
        <v>79.22</v>
      </c>
    </row>
    <row r="25030" spans="1:11" x14ac:dyDescent="0.35">
      <c r="A25030" t="s">
        <v>126</v>
      </c>
      <c r="B25030" t="s">
        <v>35</v>
      </c>
      <c r="C25030" t="s">
        <v>36</v>
      </c>
      <c r="D25030" t="s">
        <v>37</v>
      </c>
      <c r="E25030" t="s">
        <v>38</v>
      </c>
      <c r="F25030" t="s">
        <v>16</v>
      </c>
      <c r="G25030" t="s">
        <v>16</v>
      </c>
      <c r="H25030" t="s">
        <v>32</v>
      </c>
      <c r="I25030" t="s">
        <v>26</v>
      </c>
      <c r="J25030" t="s">
        <v>27</v>
      </c>
      <c r="K25030">
        <v>169.48</v>
      </c>
    </row>
    <row r="25031" spans="1:11" x14ac:dyDescent="0.35">
      <c r="A25031" t="s">
        <v>126</v>
      </c>
      <c r="B25031" t="s">
        <v>35</v>
      </c>
      <c r="C25031" t="s">
        <v>36</v>
      </c>
      <c r="D25031" t="s">
        <v>37</v>
      </c>
      <c r="E25031" t="s">
        <v>38</v>
      </c>
      <c r="F25031" t="s">
        <v>23</v>
      </c>
      <c r="G25031" t="s">
        <v>16</v>
      </c>
      <c r="H25031" t="s">
        <v>23</v>
      </c>
      <c r="I25031" t="s">
        <v>24</v>
      </c>
      <c r="J25031" t="s">
        <v>25</v>
      </c>
      <c r="K25031">
        <v>1577.64</v>
      </c>
    </row>
    <row r="25032" spans="1:11" x14ac:dyDescent="0.35">
      <c r="A25032" t="s">
        <v>126</v>
      </c>
      <c r="B25032" t="s">
        <v>72</v>
      </c>
      <c r="C25032" t="s">
        <v>73</v>
      </c>
      <c r="D25032" t="s">
        <v>74</v>
      </c>
      <c r="E25032" t="s">
        <v>75</v>
      </c>
      <c r="F25032" t="s">
        <v>23</v>
      </c>
      <c r="G25032" t="s">
        <v>16</v>
      </c>
      <c r="H25032" t="s">
        <v>16</v>
      </c>
      <c r="I25032" t="s">
        <v>24</v>
      </c>
      <c r="J25032" t="s">
        <v>25</v>
      </c>
      <c r="K25032">
        <v>631.34</v>
      </c>
    </row>
    <row r="25033" spans="1:11" x14ac:dyDescent="0.35">
      <c r="A25033" t="s">
        <v>126</v>
      </c>
      <c r="B25033" t="s">
        <v>72</v>
      </c>
      <c r="C25033" t="s">
        <v>73</v>
      </c>
      <c r="D25033" t="s">
        <v>74</v>
      </c>
      <c r="E25033" t="s">
        <v>75</v>
      </c>
      <c r="F25033" t="s">
        <v>23</v>
      </c>
      <c r="G25033" t="s">
        <v>16</v>
      </c>
      <c r="H25033" t="s">
        <v>16</v>
      </c>
      <c r="I25033" t="s">
        <v>64</v>
      </c>
      <c r="J25033" t="s">
        <v>65</v>
      </c>
      <c r="K25033">
        <v>915.07</v>
      </c>
    </row>
    <row r="25034" spans="1:11" x14ac:dyDescent="0.35">
      <c r="A25034" t="s">
        <v>126</v>
      </c>
      <c r="B25034" t="s">
        <v>35</v>
      </c>
      <c r="C25034" t="s">
        <v>36</v>
      </c>
      <c r="D25034" t="s">
        <v>37</v>
      </c>
      <c r="E25034" t="s">
        <v>38</v>
      </c>
      <c r="F25034" t="s">
        <v>23</v>
      </c>
      <c r="G25034" t="s">
        <v>16</v>
      </c>
      <c r="H25034" t="s">
        <v>16</v>
      </c>
      <c r="I25034" t="s">
        <v>26</v>
      </c>
      <c r="J25034" t="s">
        <v>27</v>
      </c>
      <c r="K25034">
        <v>319.18</v>
      </c>
    </row>
    <row r="25035" spans="1:11" x14ac:dyDescent="0.35">
      <c r="A25035" t="s">
        <v>126</v>
      </c>
      <c r="B25035" t="s">
        <v>35</v>
      </c>
      <c r="C25035" t="s">
        <v>36</v>
      </c>
      <c r="D25035" t="s">
        <v>37</v>
      </c>
      <c r="E25035" t="s">
        <v>38</v>
      </c>
      <c r="F25035" t="s">
        <v>23</v>
      </c>
      <c r="G25035" t="s">
        <v>16</v>
      </c>
      <c r="H25035" t="s">
        <v>23</v>
      </c>
      <c r="I25035" t="s">
        <v>39</v>
      </c>
      <c r="J25035" t="s">
        <v>40</v>
      </c>
      <c r="K25035">
        <v>4875.3999999999996</v>
      </c>
    </row>
    <row r="25036" spans="1:11" x14ac:dyDescent="0.35">
      <c r="A25036" t="s">
        <v>126</v>
      </c>
      <c r="B25036" t="s">
        <v>35</v>
      </c>
      <c r="C25036" t="s">
        <v>36</v>
      </c>
      <c r="D25036" t="s">
        <v>37</v>
      </c>
      <c r="E25036" t="s">
        <v>38</v>
      </c>
      <c r="F25036" t="s">
        <v>23</v>
      </c>
      <c r="G25036" t="s">
        <v>16</v>
      </c>
      <c r="H25036" t="s">
        <v>16</v>
      </c>
      <c r="I25036" t="s">
        <v>44</v>
      </c>
      <c r="J25036" t="s">
        <v>45</v>
      </c>
      <c r="K25036">
        <v>1020.9</v>
      </c>
    </row>
    <row r="25037" spans="1:11" x14ac:dyDescent="0.35">
      <c r="A25037" t="s">
        <v>126</v>
      </c>
      <c r="B25037" t="s">
        <v>19</v>
      </c>
      <c r="C25037" t="s">
        <v>20</v>
      </c>
      <c r="D25037" t="s">
        <v>21</v>
      </c>
      <c r="E25037" t="s">
        <v>22</v>
      </c>
      <c r="F25037" t="s">
        <v>23</v>
      </c>
      <c r="G25037" t="s">
        <v>16</v>
      </c>
      <c r="H25037" t="s">
        <v>41</v>
      </c>
      <c r="I25037" t="s">
        <v>24</v>
      </c>
      <c r="J25037" t="s">
        <v>25</v>
      </c>
      <c r="K25037">
        <v>3480.59</v>
      </c>
    </row>
    <row r="25038" spans="1:11" x14ac:dyDescent="0.35">
      <c r="A25038" t="s">
        <v>126</v>
      </c>
      <c r="B25038" t="s">
        <v>35</v>
      </c>
      <c r="C25038" t="s">
        <v>36</v>
      </c>
      <c r="D25038" t="s">
        <v>37</v>
      </c>
      <c r="E25038" t="s">
        <v>38</v>
      </c>
      <c r="F25038" t="s">
        <v>23</v>
      </c>
      <c r="G25038" t="s">
        <v>16</v>
      </c>
      <c r="H25038" t="s">
        <v>16</v>
      </c>
      <c r="I25038" t="s">
        <v>26</v>
      </c>
      <c r="J25038" t="s">
        <v>27</v>
      </c>
      <c r="K25038">
        <v>1229.1199999999999</v>
      </c>
    </row>
    <row r="25039" spans="1:11" x14ac:dyDescent="0.35">
      <c r="A25039" t="s">
        <v>126</v>
      </c>
      <c r="B25039" t="s">
        <v>35</v>
      </c>
      <c r="C25039" t="s">
        <v>36</v>
      </c>
      <c r="D25039" t="s">
        <v>37</v>
      </c>
      <c r="E25039" t="s">
        <v>38</v>
      </c>
      <c r="F25039" t="s">
        <v>16</v>
      </c>
      <c r="G25039" t="s">
        <v>16</v>
      </c>
      <c r="H25039" t="s">
        <v>16</v>
      </c>
      <c r="I25039" t="s">
        <v>17</v>
      </c>
      <c r="J25039" t="s">
        <v>18</v>
      </c>
      <c r="K25039">
        <v>1001.04</v>
      </c>
    </row>
    <row r="25040" spans="1:11" x14ac:dyDescent="0.35">
      <c r="A25040" t="s">
        <v>126</v>
      </c>
      <c r="B25040" t="s">
        <v>12</v>
      </c>
      <c r="C25040" t="s">
        <v>13</v>
      </c>
      <c r="D25040" t="s">
        <v>14</v>
      </c>
      <c r="E25040" t="s">
        <v>15</v>
      </c>
      <c r="F25040" t="s">
        <v>23</v>
      </c>
      <c r="G25040" t="s">
        <v>16</v>
      </c>
      <c r="H25040" t="s">
        <v>16</v>
      </c>
      <c r="I25040" t="s">
        <v>24</v>
      </c>
      <c r="J25040" t="s">
        <v>25</v>
      </c>
      <c r="K25040">
        <v>382.64</v>
      </c>
    </row>
    <row r="25041" spans="1:11" x14ac:dyDescent="0.35">
      <c r="A25041" t="s">
        <v>126</v>
      </c>
      <c r="B25041" t="s">
        <v>35</v>
      </c>
      <c r="C25041" t="s">
        <v>36</v>
      </c>
      <c r="D25041" t="s">
        <v>37</v>
      </c>
      <c r="E25041" t="s">
        <v>38</v>
      </c>
      <c r="F25041" t="s">
        <v>23</v>
      </c>
      <c r="G25041" t="s">
        <v>16</v>
      </c>
      <c r="H25041" t="s">
        <v>16</v>
      </c>
      <c r="I25041" t="s">
        <v>24</v>
      </c>
      <c r="J25041" t="s">
        <v>25</v>
      </c>
      <c r="K25041">
        <v>72.430000000000007</v>
      </c>
    </row>
    <row r="25042" spans="1:11" x14ac:dyDescent="0.35">
      <c r="A25042" t="s">
        <v>126</v>
      </c>
      <c r="B25042" t="s">
        <v>35</v>
      </c>
      <c r="C25042" t="s">
        <v>36</v>
      </c>
      <c r="D25042" t="s">
        <v>37</v>
      </c>
      <c r="E25042" t="s">
        <v>38</v>
      </c>
      <c r="F25042" t="s">
        <v>23</v>
      </c>
      <c r="G25042" t="s">
        <v>16</v>
      </c>
      <c r="H25042" t="s">
        <v>16</v>
      </c>
      <c r="I25042" t="s">
        <v>26</v>
      </c>
      <c r="J25042" t="s">
        <v>27</v>
      </c>
      <c r="K25042">
        <v>24.68</v>
      </c>
    </row>
    <row r="25043" spans="1:11" x14ac:dyDescent="0.35">
      <c r="A25043" t="s">
        <v>126</v>
      </c>
      <c r="B25043" t="s">
        <v>35</v>
      </c>
      <c r="C25043" t="s">
        <v>36</v>
      </c>
      <c r="D25043" t="s">
        <v>37</v>
      </c>
      <c r="E25043" t="s">
        <v>38</v>
      </c>
      <c r="F25043" t="s">
        <v>23</v>
      </c>
      <c r="G25043" t="s">
        <v>16</v>
      </c>
      <c r="H25043" t="s">
        <v>16</v>
      </c>
      <c r="I25043" t="s">
        <v>26</v>
      </c>
      <c r="J25043" t="s">
        <v>27</v>
      </c>
      <c r="K25043">
        <v>91.5</v>
      </c>
    </row>
    <row r="25044" spans="1:11" x14ac:dyDescent="0.35">
      <c r="A25044" t="s">
        <v>126</v>
      </c>
      <c r="B25044" t="s">
        <v>12</v>
      </c>
      <c r="C25044" t="s">
        <v>13</v>
      </c>
      <c r="D25044" t="s">
        <v>14</v>
      </c>
      <c r="E25044" t="s">
        <v>15</v>
      </c>
      <c r="F25044" t="s">
        <v>16</v>
      </c>
      <c r="G25044" t="s">
        <v>16</v>
      </c>
      <c r="H25044" t="s">
        <v>32</v>
      </c>
      <c r="I25044" t="s">
        <v>24</v>
      </c>
      <c r="J25044" t="s">
        <v>25</v>
      </c>
      <c r="K25044">
        <v>389.1</v>
      </c>
    </row>
    <row r="25045" spans="1:11" x14ac:dyDescent="0.35">
      <c r="A25045" t="s">
        <v>126</v>
      </c>
      <c r="B25045" t="s">
        <v>72</v>
      </c>
      <c r="C25045" t="s">
        <v>73</v>
      </c>
      <c r="D25045" t="s">
        <v>74</v>
      </c>
      <c r="E25045" t="s">
        <v>75</v>
      </c>
      <c r="F25045" t="s">
        <v>16</v>
      </c>
      <c r="G25045" t="s">
        <v>16</v>
      </c>
      <c r="H25045" t="s">
        <v>41</v>
      </c>
      <c r="I25045" t="s">
        <v>78</v>
      </c>
      <c r="J25045" t="s">
        <v>79</v>
      </c>
      <c r="K25045">
        <v>287.02999999999997</v>
      </c>
    </row>
    <row r="25046" spans="1:11" x14ac:dyDescent="0.35">
      <c r="A25046" t="s">
        <v>126</v>
      </c>
      <c r="B25046" t="s">
        <v>12</v>
      </c>
      <c r="C25046" t="s">
        <v>13</v>
      </c>
      <c r="D25046" t="s">
        <v>14</v>
      </c>
      <c r="E25046" t="s">
        <v>15</v>
      </c>
      <c r="F25046" t="s">
        <v>16</v>
      </c>
      <c r="G25046" t="s">
        <v>16</v>
      </c>
      <c r="H25046" t="s">
        <v>32</v>
      </c>
      <c r="I25046" t="s">
        <v>24</v>
      </c>
      <c r="J25046" t="s">
        <v>25</v>
      </c>
      <c r="K25046">
        <v>71.77</v>
      </c>
    </row>
    <row r="25047" spans="1:11" x14ac:dyDescent="0.35">
      <c r="A25047" t="s">
        <v>126</v>
      </c>
      <c r="B25047" t="s">
        <v>35</v>
      </c>
      <c r="C25047" t="s">
        <v>36</v>
      </c>
      <c r="D25047" t="s">
        <v>37</v>
      </c>
      <c r="E25047" t="s">
        <v>38</v>
      </c>
      <c r="F25047" t="s">
        <v>23</v>
      </c>
      <c r="G25047" t="s">
        <v>16</v>
      </c>
      <c r="H25047" t="s">
        <v>16</v>
      </c>
      <c r="I25047" t="s">
        <v>24</v>
      </c>
      <c r="J25047" t="s">
        <v>25</v>
      </c>
      <c r="K25047">
        <v>40.49</v>
      </c>
    </row>
    <row r="25048" spans="1:11" x14ac:dyDescent="0.35">
      <c r="A25048" t="s">
        <v>126</v>
      </c>
      <c r="B25048" t="s">
        <v>12</v>
      </c>
      <c r="C25048" t="s">
        <v>13</v>
      </c>
      <c r="D25048" t="s">
        <v>14</v>
      </c>
      <c r="E25048" t="s">
        <v>15</v>
      </c>
      <c r="F25048" t="s">
        <v>16</v>
      </c>
      <c r="G25048" t="s">
        <v>16</v>
      </c>
      <c r="H25048" t="s">
        <v>32</v>
      </c>
      <c r="I25048" t="s">
        <v>24</v>
      </c>
      <c r="J25048" t="s">
        <v>25</v>
      </c>
      <c r="K25048">
        <v>482.91</v>
      </c>
    </row>
    <row r="25049" spans="1:11" x14ac:dyDescent="0.35">
      <c r="A25049" t="s">
        <v>126</v>
      </c>
      <c r="B25049" t="s">
        <v>35</v>
      </c>
      <c r="C25049" t="s">
        <v>36</v>
      </c>
      <c r="D25049" t="s">
        <v>37</v>
      </c>
      <c r="E25049" t="s">
        <v>38</v>
      </c>
      <c r="F25049" t="s">
        <v>23</v>
      </c>
      <c r="G25049" t="s">
        <v>16</v>
      </c>
      <c r="H25049" t="s">
        <v>16</v>
      </c>
      <c r="I25049" t="s">
        <v>44</v>
      </c>
      <c r="J25049" t="s">
        <v>45</v>
      </c>
      <c r="K25049">
        <v>19.68</v>
      </c>
    </row>
    <row r="25050" spans="1:11" x14ac:dyDescent="0.35">
      <c r="A25050" t="s">
        <v>126</v>
      </c>
      <c r="B25050" t="s">
        <v>12</v>
      </c>
      <c r="C25050" t="s">
        <v>13</v>
      </c>
      <c r="D25050" t="s">
        <v>14</v>
      </c>
      <c r="E25050" t="s">
        <v>15</v>
      </c>
      <c r="F25050" t="s">
        <v>23</v>
      </c>
      <c r="G25050" t="s">
        <v>16</v>
      </c>
      <c r="H25050" t="s">
        <v>32</v>
      </c>
      <c r="I25050" t="s">
        <v>17</v>
      </c>
      <c r="J25050" t="s">
        <v>18</v>
      </c>
      <c r="K25050">
        <v>4494.4799999999996</v>
      </c>
    </row>
    <row r="25051" spans="1:11" x14ac:dyDescent="0.35">
      <c r="A25051" t="s">
        <v>126</v>
      </c>
      <c r="B25051" t="s">
        <v>12</v>
      </c>
      <c r="C25051" t="s">
        <v>13</v>
      </c>
      <c r="D25051" t="s">
        <v>14</v>
      </c>
      <c r="E25051" t="s">
        <v>15</v>
      </c>
      <c r="F25051" t="s">
        <v>16</v>
      </c>
      <c r="G25051" t="s">
        <v>16</v>
      </c>
      <c r="H25051" t="s">
        <v>32</v>
      </c>
      <c r="I25051" t="s">
        <v>24</v>
      </c>
      <c r="J25051" t="s">
        <v>25</v>
      </c>
      <c r="K25051">
        <v>332.87</v>
      </c>
    </row>
    <row r="25052" spans="1:11" x14ac:dyDescent="0.35">
      <c r="A25052" t="s">
        <v>126</v>
      </c>
      <c r="B25052" t="s">
        <v>72</v>
      </c>
      <c r="C25052" t="s">
        <v>73</v>
      </c>
      <c r="D25052" t="s">
        <v>74</v>
      </c>
      <c r="E25052" t="s">
        <v>75</v>
      </c>
      <c r="F25052" t="s">
        <v>23</v>
      </c>
      <c r="G25052" t="s">
        <v>16</v>
      </c>
      <c r="H25052" t="s">
        <v>16</v>
      </c>
      <c r="I25052" t="s">
        <v>24</v>
      </c>
      <c r="J25052" t="s">
        <v>25</v>
      </c>
      <c r="K25052">
        <v>392.21</v>
      </c>
    </row>
    <row r="25053" spans="1:11" x14ac:dyDescent="0.35">
      <c r="A25053" t="s">
        <v>126</v>
      </c>
      <c r="B25053" t="s">
        <v>35</v>
      </c>
      <c r="C25053" t="s">
        <v>36</v>
      </c>
      <c r="D25053" t="s">
        <v>37</v>
      </c>
      <c r="E25053" t="s">
        <v>38</v>
      </c>
      <c r="F25053" t="s">
        <v>16</v>
      </c>
      <c r="G25053" t="s">
        <v>16</v>
      </c>
      <c r="H25053" t="s">
        <v>41</v>
      </c>
      <c r="I25053" t="s">
        <v>24</v>
      </c>
      <c r="J25053" t="s">
        <v>25</v>
      </c>
      <c r="K25053">
        <v>2318.2399999999998</v>
      </c>
    </row>
    <row r="25054" spans="1:11" x14ac:dyDescent="0.35">
      <c r="A25054" t="s">
        <v>126</v>
      </c>
      <c r="B25054" t="s">
        <v>72</v>
      </c>
      <c r="C25054" t="s">
        <v>73</v>
      </c>
      <c r="D25054" t="s">
        <v>74</v>
      </c>
      <c r="E25054" t="s">
        <v>75</v>
      </c>
      <c r="F25054" t="s">
        <v>23</v>
      </c>
      <c r="G25054" t="s">
        <v>16</v>
      </c>
      <c r="H25054" t="s">
        <v>16</v>
      </c>
      <c r="I25054" t="s">
        <v>24</v>
      </c>
      <c r="J25054" t="s">
        <v>25</v>
      </c>
      <c r="K25054">
        <v>1066.99</v>
      </c>
    </row>
    <row r="25055" spans="1:11" x14ac:dyDescent="0.35">
      <c r="A25055" t="s">
        <v>126</v>
      </c>
      <c r="B25055" t="s">
        <v>35</v>
      </c>
      <c r="C25055" t="s">
        <v>36</v>
      </c>
      <c r="D25055" t="s">
        <v>37</v>
      </c>
      <c r="E25055" t="s">
        <v>38</v>
      </c>
      <c r="F25055" t="s">
        <v>23</v>
      </c>
      <c r="G25055" t="s">
        <v>16</v>
      </c>
      <c r="H25055" t="s">
        <v>23</v>
      </c>
      <c r="I25055" t="s">
        <v>26</v>
      </c>
      <c r="J25055" t="s">
        <v>27</v>
      </c>
      <c r="K25055">
        <v>315.10000000000002</v>
      </c>
    </row>
    <row r="25056" spans="1:11" x14ac:dyDescent="0.35">
      <c r="A25056" t="s">
        <v>126</v>
      </c>
      <c r="B25056" t="s">
        <v>12</v>
      </c>
      <c r="C25056" t="s">
        <v>13</v>
      </c>
      <c r="D25056" t="s">
        <v>14</v>
      </c>
      <c r="E25056" t="s">
        <v>15</v>
      </c>
      <c r="F25056" t="s">
        <v>23</v>
      </c>
      <c r="G25056" t="s">
        <v>16</v>
      </c>
      <c r="H25056" t="s">
        <v>16</v>
      </c>
      <c r="I25056" t="s">
        <v>24</v>
      </c>
      <c r="J25056" t="s">
        <v>25</v>
      </c>
      <c r="K25056">
        <v>1807.33</v>
      </c>
    </row>
    <row r="25057" spans="1:11" x14ac:dyDescent="0.35">
      <c r="A25057" t="s">
        <v>126</v>
      </c>
      <c r="B25057" t="s">
        <v>12</v>
      </c>
      <c r="C25057" t="s">
        <v>13</v>
      </c>
      <c r="D25057" t="s">
        <v>14</v>
      </c>
      <c r="E25057" t="s">
        <v>15</v>
      </c>
      <c r="F25057" t="s">
        <v>16</v>
      </c>
      <c r="G25057" t="s">
        <v>16</v>
      </c>
      <c r="H25057" t="s">
        <v>32</v>
      </c>
      <c r="I25057" t="s">
        <v>24</v>
      </c>
      <c r="J25057" t="s">
        <v>25</v>
      </c>
      <c r="K25057">
        <v>64.88</v>
      </c>
    </row>
    <row r="25058" spans="1:11" x14ac:dyDescent="0.35">
      <c r="A25058" t="s">
        <v>126</v>
      </c>
      <c r="B25058" t="s">
        <v>35</v>
      </c>
      <c r="C25058" t="s">
        <v>36</v>
      </c>
      <c r="D25058" t="s">
        <v>37</v>
      </c>
      <c r="E25058" t="s">
        <v>38</v>
      </c>
      <c r="F25058" t="s">
        <v>16</v>
      </c>
      <c r="G25058" t="s">
        <v>16</v>
      </c>
      <c r="H25058" t="s">
        <v>32</v>
      </c>
      <c r="I25058" t="s">
        <v>26</v>
      </c>
      <c r="J25058" t="s">
        <v>27</v>
      </c>
      <c r="K25058">
        <v>3796.36</v>
      </c>
    </row>
    <row r="25059" spans="1:11" x14ac:dyDescent="0.35">
      <c r="A25059" t="s">
        <v>126</v>
      </c>
      <c r="B25059" t="s">
        <v>12</v>
      </c>
      <c r="C25059" t="s">
        <v>13</v>
      </c>
      <c r="D25059" t="s">
        <v>14</v>
      </c>
      <c r="E25059" t="s">
        <v>15</v>
      </c>
      <c r="F25059" t="s">
        <v>16</v>
      </c>
      <c r="G25059" t="s">
        <v>16</v>
      </c>
      <c r="H25059" t="s">
        <v>41</v>
      </c>
      <c r="I25059" t="s">
        <v>26</v>
      </c>
      <c r="J25059" t="s">
        <v>27</v>
      </c>
      <c r="K25059">
        <v>2803.43</v>
      </c>
    </row>
    <row r="25060" spans="1:11" x14ac:dyDescent="0.35">
      <c r="A25060" t="s">
        <v>126</v>
      </c>
      <c r="B25060" t="s">
        <v>19</v>
      </c>
      <c r="C25060" t="s">
        <v>20</v>
      </c>
      <c r="D25060" t="s">
        <v>21</v>
      </c>
      <c r="E25060" t="s">
        <v>22</v>
      </c>
      <c r="F25060" t="s">
        <v>16</v>
      </c>
      <c r="G25060" t="s">
        <v>16</v>
      </c>
      <c r="H25060" t="s">
        <v>16</v>
      </c>
      <c r="I25060" t="s">
        <v>33</v>
      </c>
      <c r="J25060" t="s">
        <v>34</v>
      </c>
      <c r="K25060">
        <v>61.53</v>
      </c>
    </row>
    <row r="25061" spans="1:11" x14ac:dyDescent="0.35">
      <c r="A25061" t="s">
        <v>126</v>
      </c>
      <c r="B25061" t="s">
        <v>12</v>
      </c>
      <c r="C25061" t="s">
        <v>13</v>
      </c>
      <c r="D25061" t="s">
        <v>14</v>
      </c>
      <c r="E25061" t="s">
        <v>15</v>
      </c>
      <c r="F25061" t="s">
        <v>23</v>
      </c>
      <c r="G25061" t="s">
        <v>16</v>
      </c>
      <c r="H25061" t="s">
        <v>16</v>
      </c>
      <c r="I25061" t="s">
        <v>24</v>
      </c>
      <c r="J25061" t="s">
        <v>25</v>
      </c>
      <c r="K25061">
        <v>266.19</v>
      </c>
    </row>
    <row r="25062" spans="1:11" x14ac:dyDescent="0.35">
      <c r="A25062" t="s">
        <v>126</v>
      </c>
      <c r="B25062" t="s">
        <v>35</v>
      </c>
      <c r="C25062" t="s">
        <v>36</v>
      </c>
      <c r="D25062" t="s">
        <v>37</v>
      </c>
      <c r="E25062" t="s">
        <v>38</v>
      </c>
      <c r="F25062" t="s">
        <v>23</v>
      </c>
      <c r="G25062" t="s">
        <v>16</v>
      </c>
      <c r="H25062" t="s">
        <v>16</v>
      </c>
      <c r="I25062" t="s">
        <v>26</v>
      </c>
      <c r="J25062" t="s">
        <v>27</v>
      </c>
      <c r="K25062">
        <v>91.1</v>
      </c>
    </row>
    <row r="25063" spans="1:11" x14ac:dyDescent="0.35">
      <c r="A25063" t="s">
        <v>126</v>
      </c>
      <c r="B25063" t="s">
        <v>72</v>
      </c>
      <c r="C25063" t="s">
        <v>73</v>
      </c>
      <c r="D25063" t="s">
        <v>74</v>
      </c>
      <c r="E25063" t="s">
        <v>75</v>
      </c>
      <c r="F25063" t="s">
        <v>16</v>
      </c>
      <c r="G25063" t="s">
        <v>16</v>
      </c>
      <c r="H25063" t="s">
        <v>41</v>
      </c>
      <c r="I25063" t="s">
        <v>24</v>
      </c>
      <c r="J25063" t="s">
        <v>25</v>
      </c>
      <c r="K25063">
        <v>2717.16</v>
      </c>
    </row>
    <row r="25064" spans="1:11" x14ac:dyDescent="0.35">
      <c r="A25064" t="s">
        <v>126</v>
      </c>
      <c r="B25064" t="s">
        <v>35</v>
      </c>
      <c r="C25064" t="s">
        <v>36</v>
      </c>
      <c r="D25064" t="s">
        <v>37</v>
      </c>
      <c r="E25064" t="s">
        <v>38</v>
      </c>
      <c r="F25064" t="s">
        <v>23</v>
      </c>
      <c r="G25064" t="s">
        <v>16</v>
      </c>
      <c r="H25064" t="s">
        <v>16</v>
      </c>
      <c r="I25064" t="s">
        <v>26</v>
      </c>
      <c r="J25064" t="s">
        <v>27</v>
      </c>
      <c r="K25064">
        <v>89.48</v>
      </c>
    </row>
    <row r="25065" spans="1:11" x14ac:dyDescent="0.35">
      <c r="A25065" t="s">
        <v>126</v>
      </c>
      <c r="B25065" t="s">
        <v>72</v>
      </c>
      <c r="C25065" t="s">
        <v>73</v>
      </c>
      <c r="D25065" t="s">
        <v>74</v>
      </c>
      <c r="E25065" t="s">
        <v>75</v>
      </c>
      <c r="F25065" t="s">
        <v>16</v>
      </c>
      <c r="G25065" t="s">
        <v>16</v>
      </c>
      <c r="H25065" t="s">
        <v>41</v>
      </c>
      <c r="I25065" t="s">
        <v>24</v>
      </c>
      <c r="J25065" t="s">
        <v>25</v>
      </c>
      <c r="K25065">
        <v>1992.74</v>
      </c>
    </row>
    <row r="25066" spans="1:11" x14ac:dyDescent="0.35">
      <c r="A25066" t="s">
        <v>126</v>
      </c>
      <c r="B25066" t="s">
        <v>35</v>
      </c>
      <c r="C25066" t="s">
        <v>36</v>
      </c>
      <c r="D25066" t="s">
        <v>37</v>
      </c>
      <c r="E25066" t="s">
        <v>38</v>
      </c>
      <c r="F25066" t="s">
        <v>16</v>
      </c>
      <c r="G25066" t="s">
        <v>16</v>
      </c>
      <c r="H25066" t="s">
        <v>32</v>
      </c>
      <c r="I25066" t="s">
        <v>26</v>
      </c>
      <c r="J25066" t="s">
        <v>27</v>
      </c>
      <c r="K25066">
        <v>4170.76</v>
      </c>
    </row>
    <row r="25067" spans="1:11" x14ac:dyDescent="0.35">
      <c r="A25067" t="s">
        <v>126</v>
      </c>
      <c r="B25067" t="s">
        <v>72</v>
      </c>
      <c r="C25067" t="s">
        <v>73</v>
      </c>
      <c r="D25067" t="s">
        <v>74</v>
      </c>
      <c r="E25067" t="s">
        <v>75</v>
      </c>
      <c r="F25067" t="s">
        <v>23</v>
      </c>
      <c r="G25067" t="s">
        <v>16</v>
      </c>
      <c r="H25067" t="s">
        <v>16</v>
      </c>
      <c r="I25067" t="s">
        <v>76</v>
      </c>
      <c r="J25067" t="s">
        <v>77</v>
      </c>
      <c r="K25067">
        <v>123.62</v>
      </c>
    </row>
    <row r="25068" spans="1:11" x14ac:dyDescent="0.35">
      <c r="A25068" t="s">
        <v>126</v>
      </c>
      <c r="B25068" t="s">
        <v>35</v>
      </c>
      <c r="C25068" t="s">
        <v>36</v>
      </c>
      <c r="D25068" t="s">
        <v>37</v>
      </c>
      <c r="E25068" t="s">
        <v>38</v>
      </c>
      <c r="F25068" t="s">
        <v>16</v>
      </c>
      <c r="G25068" t="s">
        <v>16</v>
      </c>
      <c r="H25068" t="s">
        <v>41</v>
      </c>
      <c r="I25068" t="s">
        <v>24</v>
      </c>
      <c r="J25068" t="s">
        <v>25</v>
      </c>
      <c r="K25068">
        <v>2004.72</v>
      </c>
    </row>
    <row r="25069" spans="1:11" x14ac:dyDescent="0.35">
      <c r="A25069" t="s">
        <v>126</v>
      </c>
      <c r="B25069" t="s">
        <v>12</v>
      </c>
      <c r="C25069" t="s">
        <v>13</v>
      </c>
      <c r="D25069" t="s">
        <v>14</v>
      </c>
      <c r="E25069" t="s">
        <v>15</v>
      </c>
      <c r="F25069" t="s">
        <v>23</v>
      </c>
      <c r="G25069" t="s">
        <v>16</v>
      </c>
      <c r="H25069" t="s">
        <v>16</v>
      </c>
      <c r="I25069" t="s">
        <v>17</v>
      </c>
      <c r="J25069" t="s">
        <v>18</v>
      </c>
      <c r="K25069">
        <v>2200.06</v>
      </c>
    </row>
    <row r="25070" spans="1:11" x14ac:dyDescent="0.35">
      <c r="A25070" t="s">
        <v>126</v>
      </c>
      <c r="B25070" t="s">
        <v>12</v>
      </c>
      <c r="C25070" t="s">
        <v>13</v>
      </c>
      <c r="D25070" t="s">
        <v>14</v>
      </c>
      <c r="E25070" t="s">
        <v>15</v>
      </c>
      <c r="F25070" t="s">
        <v>16</v>
      </c>
      <c r="G25070" t="s">
        <v>16</v>
      </c>
      <c r="H25070" t="s">
        <v>41</v>
      </c>
      <c r="I25070" t="s">
        <v>17</v>
      </c>
      <c r="J25070" t="s">
        <v>18</v>
      </c>
      <c r="K25070">
        <v>1385.15</v>
      </c>
    </row>
    <row r="25071" spans="1:11" x14ac:dyDescent="0.35">
      <c r="A25071" t="s">
        <v>126</v>
      </c>
      <c r="B25071" t="s">
        <v>12</v>
      </c>
      <c r="C25071" t="s">
        <v>13</v>
      </c>
      <c r="D25071" t="s">
        <v>14</v>
      </c>
      <c r="E25071" t="s">
        <v>15</v>
      </c>
      <c r="F25071" t="s">
        <v>23</v>
      </c>
      <c r="G25071" t="s">
        <v>16</v>
      </c>
      <c r="H25071" t="s">
        <v>16</v>
      </c>
      <c r="I25071" t="s">
        <v>26</v>
      </c>
      <c r="J25071" t="s">
        <v>27</v>
      </c>
      <c r="K25071">
        <v>5972.7</v>
      </c>
    </row>
    <row r="25072" spans="1:11" x14ac:dyDescent="0.35">
      <c r="A25072" t="s">
        <v>126</v>
      </c>
      <c r="B25072" t="s">
        <v>35</v>
      </c>
      <c r="C25072" t="s">
        <v>36</v>
      </c>
      <c r="D25072" t="s">
        <v>37</v>
      </c>
      <c r="E25072" t="s">
        <v>38</v>
      </c>
      <c r="F25072" t="s">
        <v>23</v>
      </c>
      <c r="G25072" t="s">
        <v>16</v>
      </c>
      <c r="H25072" t="s">
        <v>16</v>
      </c>
      <c r="I25072" t="s">
        <v>24</v>
      </c>
      <c r="J25072" t="s">
        <v>25</v>
      </c>
      <c r="K25072">
        <v>680.04</v>
      </c>
    </row>
    <row r="25073" spans="1:11" x14ac:dyDescent="0.35">
      <c r="A25073" t="s">
        <v>126</v>
      </c>
      <c r="B25073" t="s">
        <v>72</v>
      </c>
      <c r="C25073" t="s">
        <v>73</v>
      </c>
      <c r="D25073" t="s">
        <v>74</v>
      </c>
      <c r="E25073" t="s">
        <v>75</v>
      </c>
      <c r="F25073" t="s">
        <v>16</v>
      </c>
      <c r="G25073" t="s">
        <v>16</v>
      </c>
      <c r="H25073" t="s">
        <v>41</v>
      </c>
      <c r="I25073" t="s">
        <v>24</v>
      </c>
      <c r="J25073" t="s">
        <v>25</v>
      </c>
      <c r="K25073">
        <v>2319.13</v>
      </c>
    </row>
    <row r="25074" spans="1:11" x14ac:dyDescent="0.35">
      <c r="A25074" t="s">
        <v>126</v>
      </c>
      <c r="B25074" t="s">
        <v>35</v>
      </c>
      <c r="C25074" t="s">
        <v>36</v>
      </c>
      <c r="D25074" t="s">
        <v>37</v>
      </c>
      <c r="E25074" t="s">
        <v>38</v>
      </c>
      <c r="F25074" t="s">
        <v>23</v>
      </c>
      <c r="G25074" t="s">
        <v>16</v>
      </c>
      <c r="H25074" t="s">
        <v>16</v>
      </c>
      <c r="I25074" t="s">
        <v>44</v>
      </c>
      <c r="J25074" t="s">
        <v>45</v>
      </c>
      <c r="K25074">
        <v>6.24</v>
      </c>
    </row>
    <row r="25075" spans="1:11" x14ac:dyDescent="0.35">
      <c r="A25075" t="s">
        <v>126</v>
      </c>
      <c r="B25075" t="s">
        <v>12</v>
      </c>
      <c r="C25075" t="s">
        <v>13</v>
      </c>
      <c r="D25075" t="s">
        <v>14</v>
      </c>
      <c r="E25075" t="s">
        <v>15</v>
      </c>
      <c r="F25075" t="s">
        <v>16</v>
      </c>
      <c r="G25075" t="s">
        <v>16</v>
      </c>
      <c r="H25075" t="s">
        <v>41</v>
      </c>
      <c r="I25075" t="s">
        <v>17</v>
      </c>
      <c r="J25075" t="s">
        <v>18</v>
      </c>
      <c r="K25075">
        <v>49.12</v>
      </c>
    </row>
    <row r="25076" spans="1:11" x14ac:dyDescent="0.35">
      <c r="A25076" t="s">
        <v>126</v>
      </c>
      <c r="B25076" t="s">
        <v>35</v>
      </c>
      <c r="C25076" t="s">
        <v>36</v>
      </c>
      <c r="D25076" t="s">
        <v>37</v>
      </c>
      <c r="E25076" t="s">
        <v>38</v>
      </c>
      <c r="F25076" t="s">
        <v>23</v>
      </c>
      <c r="G25076" t="s">
        <v>16</v>
      </c>
      <c r="H25076" t="s">
        <v>16</v>
      </c>
      <c r="I25076" t="s">
        <v>26</v>
      </c>
      <c r="J25076" t="s">
        <v>27</v>
      </c>
      <c r="K25076">
        <v>1287.17</v>
      </c>
    </row>
    <row r="25077" spans="1:11" x14ac:dyDescent="0.35">
      <c r="A25077" t="s">
        <v>126</v>
      </c>
      <c r="B25077" t="s">
        <v>12</v>
      </c>
      <c r="C25077" t="s">
        <v>13</v>
      </c>
      <c r="D25077" t="s">
        <v>14</v>
      </c>
      <c r="E25077" t="s">
        <v>15</v>
      </c>
      <c r="F25077" t="s">
        <v>23</v>
      </c>
      <c r="G25077" t="s">
        <v>16</v>
      </c>
      <c r="H25077" t="s">
        <v>32</v>
      </c>
      <c r="I25077" t="s">
        <v>26</v>
      </c>
      <c r="J25077" t="s">
        <v>27</v>
      </c>
      <c r="K25077">
        <v>194.94</v>
      </c>
    </row>
    <row r="25078" spans="1:11" x14ac:dyDescent="0.35">
      <c r="A25078" t="s">
        <v>126</v>
      </c>
      <c r="B25078" t="s">
        <v>28</v>
      </c>
      <c r="C25078" t="s">
        <v>29</v>
      </c>
      <c r="D25078" t="s">
        <v>30</v>
      </c>
      <c r="E25078" t="s">
        <v>31</v>
      </c>
      <c r="F25078" t="s">
        <v>23</v>
      </c>
      <c r="G25078" t="s">
        <v>16</v>
      </c>
      <c r="H25078" t="s">
        <v>16</v>
      </c>
      <c r="I25078" t="s">
        <v>64</v>
      </c>
      <c r="J25078" t="s">
        <v>65</v>
      </c>
      <c r="K25078">
        <v>2692.46</v>
      </c>
    </row>
    <row r="25079" spans="1:11" x14ac:dyDescent="0.35">
      <c r="A25079" t="s">
        <v>126</v>
      </c>
      <c r="B25079" t="s">
        <v>35</v>
      </c>
      <c r="C25079" t="s">
        <v>36</v>
      </c>
      <c r="D25079" t="s">
        <v>37</v>
      </c>
      <c r="E25079" t="s">
        <v>38</v>
      </c>
      <c r="F25079" t="s">
        <v>23</v>
      </c>
      <c r="G25079" t="s">
        <v>16</v>
      </c>
      <c r="H25079" t="s">
        <v>16</v>
      </c>
      <c r="I25079" t="s">
        <v>24</v>
      </c>
      <c r="J25079" t="s">
        <v>25</v>
      </c>
      <c r="K25079">
        <v>58.53</v>
      </c>
    </row>
    <row r="25080" spans="1:11" x14ac:dyDescent="0.35">
      <c r="A25080" t="s">
        <v>126</v>
      </c>
      <c r="B25080" t="s">
        <v>28</v>
      </c>
      <c r="C25080" t="s">
        <v>29</v>
      </c>
      <c r="D25080" t="s">
        <v>30</v>
      </c>
      <c r="E25080" t="s">
        <v>31</v>
      </c>
      <c r="F25080" t="s">
        <v>16</v>
      </c>
      <c r="G25080" t="s">
        <v>16</v>
      </c>
      <c r="H25080" t="s">
        <v>16</v>
      </c>
      <c r="I25080" t="s">
        <v>56</v>
      </c>
      <c r="J25080" t="s">
        <v>57</v>
      </c>
      <c r="K25080">
        <v>2701.68</v>
      </c>
    </row>
    <row r="25081" spans="1:11" x14ac:dyDescent="0.35">
      <c r="A25081" t="s">
        <v>126</v>
      </c>
      <c r="B25081" t="s">
        <v>12</v>
      </c>
      <c r="C25081" t="s">
        <v>13</v>
      </c>
      <c r="D25081" t="s">
        <v>14</v>
      </c>
      <c r="E25081" t="s">
        <v>15</v>
      </c>
      <c r="F25081" t="s">
        <v>16</v>
      </c>
      <c r="G25081" t="s">
        <v>16</v>
      </c>
      <c r="H25081" t="s">
        <v>41</v>
      </c>
      <c r="I25081" t="s">
        <v>17</v>
      </c>
      <c r="J25081" t="s">
        <v>18</v>
      </c>
      <c r="K25081">
        <v>457.38</v>
      </c>
    </row>
    <row r="25082" spans="1:11" x14ac:dyDescent="0.35">
      <c r="A25082" t="s">
        <v>126</v>
      </c>
      <c r="B25082" t="s">
        <v>72</v>
      </c>
      <c r="C25082" t="s">
        <v>73</v>
      </c>
      <c r="D25082" t="s">
        <v>74</v>
      </c>
      <c r="E25082" t="s">
        <v>75</v>
      </c>
      <c r="F25082" t="s">
        <v>23</v>
      </c>
      <c r="G25082" t="s">
        <v>16</v>
      </c>
      <c r="H25082" t="s">
        <v>16</v>
      </c>
      <c r="I25082" t="s">
        <v>24</v>
      </c>
      <c r="J25082" t="s">
        <v>25</v>
      </c>
      <c r="K25082">
        <v>174.57</v>
      </c>
    </row>
    <row r="25083" spans="1:11" x14ac:dyDescent="0.35">
      <c r="A25083" t="s">
        <v>126</v>
      </c>
      <c r="B25083" t="s">
        <v>12</v>
      </c>
      <c r="C25083" t="s">
        <v>13</v>
      </c>
      <c r="D25083" t="s">
        <v>14</v>
      </c>
      <c r="E25083" t="s">
        <v>15</v>
      </c>
      <c r="F25083" t="s">
        <v>23</v>
      </c>
      <c r="G25083" t="s">
        <v>16</v>
      </c>
      <c r="H25083" t="s">
        <v>16</v>
      </c>
      <c r="I25083" t="s">
        <v>24</v>
      </c>
      <c r="J25083" t="s">
        <v>25</v>
      </c>
      <c r="K25083">
        <v>157.44</v>
      </c>
    </row>
    <row r="25084" spans="1:11" x14ac:dyDescent="0.35">
      <c r="A25084" t="s">
        <v>126</v>
      </c>
      <c r="B25084" t="s">
        <v>12</v>
      </c>
      <c r="C25084" t="s">
        <v>13</v>
      </c>
      <c r="D25084" t="s">
        <v>14</v>
      </c>
      <c r="E25084" t="s">
        <v>15</v>
      </c>
      <c r="F25084" t="s">
        <v>23</v>
      </c>
      <c r="G25084" t="s">
        <v>16</v>
      </c>
      <c r="H25084" t="s">
        <v>32</v>
      </c>
      <c r="I25084" t="s">
        <v>17</v>
      </c>
      <c r="J25084" t="s">
        <v>18</v>
      </c>
      <c r="K25084">
        <v>279.58999999999997</v>
      </c>
    </row>
    <row r="25085" spans="1:11" x14ac:dyDescent="0.35">
      <c r="A25085" t="s">
        <v>126</v>
      </c>
      <c r="B25085" t="s">
        <v>12</v>
      </c>
      <c r="C25085" t="s">
        <v>13</v>
      </c>
      <c r="D25085" t="s">
        <v>14</v>
      </c>
      <c r="E25085" t="s">
        <v>15</v>
      </c>
      <c r="F25085" t="s">
        <v>23</v>
      </c>
      <c r="G25085" t="s">
        <v>16</v>
      </c>
      <c r="H25085" t="s">
        <v>16</v>
      </c>
      <c r="I25085" t="s">
        <v>17</v>
      </c>
      <c r="J25085" t="s">
        <v>18</v>
      </c>
      <c r="K25085">
        <v>924.46</v>
      </c>
    </row>
    <row r="25086" spans="1:11" x14ac:dyDescent="0.35">
      <c r="A25086" t="s">
        <v>126</v>
      </c>
      <c r="B25086" t="s">
        <v>12</v>
      </c>
      <c r="C25086" t="s">
        <v>13</v>
      </c>
      <c r="D25086" t="s">
        <v>14</v>
      </c>
      <c r="E25086" t="s">
        <v>15</v>
      </c>
      <c r="F25086" t="s">
        <v>16</v>
      </c>
      <c r="G25086" t="s">
        <v>16</v>
      </c>
      <c r="H25086" t="s">
        <v>32</v>
      </c>
      <c r="I25086" t="s">
        <v>24</v>
      </c>
      <c r="J25086" t="s">
        <v>25</v>
      </c>
      <c r="K25086">
        <v>489.95</v>
      </c>
    </row>
    <row r="25087" spans="1:11" x14ac:dyDescent="0.35">
      <c r="A25087" t="s">
        <v>126</v>
      </c>
      <c r="B25087" t="s">
        <v>72</v>
      </c>
      <c r="C25087" t="s">
        <v>73</v>
      </c>
      <c r="D25087" t="s">
        <v>74</v>
      </c>
      <c r="E25087" t="s">
        <v>75</v>
      </c>
      <c r="F25087" t="s">
        <v>16</v>
      </c>
      <c r="G25087" t="s">
        <v>16</v>
      </c>
      <c r="H25087" t="s">
        <v>41</v>
      </c>
      <c r="I25087" t="s">
        <v>24</v>
      </c>
      <c r="J25087" t="s">
        <v>25</v>
      </c>
      <c r="K25087">
        <v>2034.12</v>
      </c>
    </row>
    <row r="25088" spans="1:11" x14ac:dyDescent="0.35">
      <c r="A25088" t="s">
        <v>126</v>
      </c>
      <c r="B25088" t="s">
        <v>72</v>
      </c>
      <c r="C25088" t="s">
        <v>73</v>
      </c>
      <c r="D25088" t="s">
        <v>74</v>
      </c>
      <c r="E25088" t="s">
        <v>75</v>
      </c>
      <c r="F25088" t="s">
        <v>23</v>
      </c>
      <c r="G25088" t="s">
        <v>16</v>
      </c>
      <c r="H25088" t="s">
        <v>16</v>
      </c>
      <c r="I25088" t="s">
        <v>24</v>
      </c>
      <c r="J25088" t="s">
        <v>25</v>
      </c>
      <c r="K25088">
        <v>465.03</v>
      </c>
    </row>
    <row r="25089" spans="1:11" x14ac:dyDescent="0.35">
      <c r="A25089" t="s">
        <v>126</v>
      </c>
      <c r="B25089" t="s">
        <v>72</v>
      </c>
      <c r="C25089" t="s">
        <v>73</v>
      </c>
      <c r="D25089" t="s">
        <v>74</v>
      </c>
      <c r="E25089" t="s">
        <v>75</v>
      </c>
      <c r="F25089" t="s">
        <v>16</v>
      </c>
      <c r="G25089" t="s">
        <v>16</v>
      </c>
      <c r="H25089" t="s">
        <v>41</v>
      </c>
      <c r="I25089" t="s">
        <v>64</v>
      </c>
      <c r="J25089" t="s">
        <v>65</v>
      </c>
      <c r="K25089">
        <v>2967.85</v>
      </c>
    </row>
    <row r="25090" spans="1:11" x14ac:dyDescent="0.35">
      <c r="A25090" t="s">
        <v>126</v>
      </c>
      <c r="B25090" t="s">
        <v>72</v>
      </c>
      <c r="C25090" t="s">
        <v>73</v>
      </c>
      <c r="D25090" t="s">
        <v>74</v>
      </c>
      <c r="E25090" t="s">
        <v>75</v>
      </c>
      <c r="F25090" t="s">
        <v>23</v>
      </c>
      <c r="G25090" t="s">
        <v>16</v>
      </c>
      <c r="H25090" t="s">
        <v>16</v>
      </c>
      <c r="I25090" t="s">
        <v>24</v>
      </c>
      <c r="J25090" t="s">
        <v>25</v>
      </c>
      <c r="K25090">
        <v>105.35</v>
      </c>
    </row>
    <row r="25091" spans="1:11" x14ac:dyDescent="0.35">
      <c r="A25091" t="s">
        <v>126</v>
      </c>
      <c r="B25091" t="s">
        <v>72</v>
      </c>
      <c r="C25091" t="s">
        <v>73</v>
      </c>
      <c r="D25091" t="s">
        <v>74</v>
      </c>
      <c r="E25091" t="s">
        <v>75</v>
      </c>
      <c r="F25091" t="s">
        <v>16</v>
      </c>
      <c r="G25091" t="s">
        <v>16</v>
      </c>
      <c r="H25091" t="s">
        <v>41</v>
      </c>
      <c r="I25091" t="s">
        <v>64</v>
      </c>
      <c r="J25091" t="s">
        <v>65</v>
      </c>
      <c r="K25091">
        <v>262.8</v>
      </c>
    </row>
    <row r="25092" spans="1:11" x14ac:dyDescent="0.35">
      <c r="A25092" t="s">
        <v>126</v>
      </c>
      <c r="B25092" t="s">
        <v>12</v>
      </c>
      <c r="C25092" t="s">
        <v>13</v>
      </c>
      <c r="D25092" t="s">
        <v>14</v>
      </c>
      <c r="E25092" t="s">
        <v>15</v>
      </c>
      <c r="F25092" t="s">
        <v>16</v>
      </c>
      <c r="G25092" t="s">
        <v>16</v>
      </c>
      <c r="H25092" t="s">
        <v>32</v>
      </c>
      <c r="I25092" t="s">
        <v>24</v>
      </c>
      <c r="J25092" t="s">
        <v>25</v>
      </c>
      <c r="K25092">
        <v>870.62</v>
      </c>
    </row>
    <row r="25093" spans="1:11" x14ac:dyDescent="0.35">
      <c r="A25093" t="s">
        <v>126</v>
      </c>
      <c r="B25093" t="s">
        <v>12</v>
      </c>
      <c r="C25093" t="s">
        <v>13</v>
      </c>
      <c r="D25093" t="s">
        <v>14</v>
      </c>
      <c r="E25093" t="s">
        <v>15</v>
      </c>
      <c r="F25093" t="s">
        <v>16</v>
      </c>
      <c r="G25093" t="s">
        <v>16</v>
      </c>
      <c r="H25093" t="s">
        <v>41</v>
      </c>
      <c r="I25093" t="s">
        <v>24</v>
      </c>
      <c r="J25093" t="s">
        <v>25</v>
      </c>
      <c r="K25093">
        <v>6010.93</v>
      </c>
    </row>
    <row r="25094" spans="1:11" x14ac:dyDescent="0.35">
      <c r="A25094" t="s">
        <v>126</v>
      </c>
      <c r="B25094" t="s">
        <v>35</v>
      </c>
      <c r="C25094" t="s">
        <v>36</v>
      </c>
      <c r="D25094" t="s">
        <v>37</v>
      </c>
      <c r="E25094" t="s">
        <v>38</v>
      </c>
      <c r="F25094" t="s">
        <v>23</v>
      </c>
      <c r="G25094" t="s">
        <v>16</v>
      </c>
      <c r="H25094" t="s">
        <v>16</v>
      </c>
      <c r="I25094" t="s">
        <v>44</v>
      </c>
      <c r="J25094" t="s">
        <v>45</v>
      </c>
      <c r="K25094">
        <v>39.53</v>
      </c>
    </row>
    <row r="25095" spans="1:11" x14ac:dyDescent="0.35">
      <c r="A25095" t="s">
        <v>126</v>
      </c>
      <c r="B25095" t="s">
        <v>12</v>
      </c>
      <c r="C25095" t="s">
        <v>13</v>
      </c>
      <c r="D25095" t="s">
        <v>14</v>
      </c>
      <c r="E25095" t="s">
        <v>15</v>
      </c>
      <c r="F25095" t="s">
        <v>16</v>
      </c>
      <c r="G25095" t="s">
        <v>16</v>
      </c>
      <c r="H25095" t="s">
        <v>32</v>
      </c>
      <c r="I25095" t="s">
        <v>24</v>
      </c>
      <c r="J25095" t="s">
        <v>25</v>
      </c>
      <c r="K25095">
        <v>416.15</v>
      </c>
    </row>
    <row r="25096" spans="1:11" x14ac:dyDescent="0.35">
      <c r="A25096" t="s">
        <v>126</v>
      </c>
      <c r="B25096" t="s">
        <v>35</v>
      </c>
      <c r="C25096" t="s">
        <v>36</v>
      </c>
      <c r="D25096" t="s">
        <v>37</v>
      </c>
      <c r="E25096" t="s">
        <v>38</v>
      </c>
      <c r="F25096" t="s">
        <v>23</v>
      </c>
      <c r="G25096" t="s">
        <v>16</v>
      </c>
      <c r="H25096" t="s">
        <v>16</v>
      </c>
      <c r="I25096" t="s">
        <v>24</v>
      </c>
      <c r="J25096" t="s">
        <v>25</v>
      </c>
      <c r="K25096">
        <v>28.12</v>
      </c>
    </row>
    <row r="25097" spans="1:11" x14ac:dyDescent="0.35">
      <c r="A25097" t="s">
        <v>126</v>
      </c>
      <c r="B25097" t="s">
        <v>35</v>
      </c>
      <c r="C25097" t="s">
        <v>36</v>
      </c>
      <c r="D25097" t="s">
        <v>37</v>
      </c>
      <c r="E25097" t="s">
        <v>38</v>
      </c>
      <c r="F25097" t="s">
        <v>23</v>
      </c>
      <c r="G25097" t="s">
        <v>16</v>
      </c>
      <c r="H25097" t="s">
        <v>16</v>
      </c>
      <c r="I25097" t="s">
        <v>24</v>
      </c>
      <c r="J25097" t="s">
        <v>25</v>
      </c>
      <c r="K25097">
        <v>90.33</v>
      </c>
    </row>
    <row r="25098" spans="1:11" x14ac:dyDescent="0.35">
      <c r="A25098" t="s">
        <v>126</v>
      </c>
      <c r="B25098" t="s">
        <v>72</v>
      </c>
      <c r="C25098" t="s">
        <v>73</v>
      </c>
      <c r="D25098" t="s">
        <v>74</v>
      </c>
      <c r="E25098" t="s">
        <v>75</v>
      </c>
      <c r="F25098" t="s">
        <v>23</v>
      </c>
      <c r="G25098" t="s">
        <v>16</v>
      </c>
      <c r="H25098" t="s">
        <v>16</v>
      </c>
      <c r="I25098" t="s">
        <v>24</v>
      </c>
      <c r="J25098" t="s">
        <v>25</v>
      </c>
      <c r="K25098">
        <v>790.22</v>
      </c>
    </row>
    <row r="25099" spans="1:11" x14ac:dyDescent="0.35">
      <c r="A25099" t="s">
        <v>126</v>
      </c>
      <c r="B25099" t="s">
        <v>35</v>
      </c>
      <c r="C25099" t="s">
        <v>36</v>
      </c>
      <c r="D25099" t="s">
        <v>37</v>
      </c>
      <c r="E25099" t="s">
        <v>38</v>
      </c>
      <c r="F25099" t="s">
        <v>23</v>
      </c>
      <c r="G25099" t="s">
        <v>16</v>
      </c>
      <c r="H25099" t="s">
        <v>23</v>
      </c>
      <c r="I25099" t="s">
        <v>24</v>
      </c>
      <c r="J25099" t="s">
        <v>25</v>
      </c>
      <c r="K25099">
        <v>270.52999999999997</v>
      </c>
    </row>
    <row r="25100" spans="1:11" x14ac:dyDescent="0.35">
      <c r="A25100" t="s">
        <v>126</v>
      </c>
      <c r="B25100" t="s">
        <v>35</v>
      </c>
      <c r="C25100" t="s">
        <v>36</v>
      </c>
      <c r="D25100" t="s">
        <v>37</v>
      </c>
      <c r="E25100" t="s">
        <v>38</v>
      </c>
      <c r="F25100" t="s">
        <v>16</v>
      </c>
      <c r="G25100" t="s">
        <v>16</v>
      </c>
      <c r="H25100" t="s">
        <v>32</v>
      </c>
      <c r="I25100" t="s">
        <v>39</v>
      </c>
      <c r="J25100" t="s">
        <v>40</v>
      </c>
      <c r="K25100">
        <v>572.66999999999996</v>
      </c>
    </row>
    <row r="25101" spans="1:11" x14ac:dyDescent="0.35">
      <c r="A25101" t="s">
        <v>126</v>
      </c>
      <c r="B25101" t="s">
        <v>12</v>
      </c>
      <c r="C25101" t="s">
        <v>13</v>
      </c>
      <c r="D25101" t="s">
        <v>14</v>
      </c>
      <c r="E25101" t="s">
        <v>15</v>
      </c>
      <c r="F25101" t="s">
        <v>23</v>
      </c>
      <c r="G25101" t="s">
        <v>16</v>
      </c>
      <c r="H25101" t="s">
        <v>16</v>
      </c>
      <c r="I25101" t="s">
        <v>33</v>
      </c>
      <c r="J25101" t="s">
        <v>34</v>
      </c>
      <c r="K25101">
        <v>543.22</v>
      </c>
    </row>
    <row r="25102" spans="1:11" x14ac:dyDescent="0.35">
      <c r="A25102" t="s">
        <v>126</v>
      </c>
      <c r="B25102" t="s">
        <v>35</v>
      </c>
      <c r="C25102" t="s">
        <v>36</v>
      </c>
      <c r="D25102" t="s">
        <v>37</v>
      </c>
      <c r="E25102" t="s">
        <v>38</v>
      </c>
      <c r="F25102" t="s">
        <v>16</v>
      </c>
      <c r="G25102" t="s">
        <v>16</v>
      </c>
      <c r="H25102" t="s">
        <v>32</v>
      </c>
      <c r="I25102" t="s">
        <v>39</v>
      </c>
      <c r="J25102" t="s">
        <v>40</v>
      </c>
      <c r="K25102">
        <v>151.82</v>
      </c>
    </row>
    <row r="25103" spans="1:11" x14ac:dyDescent="0.35">
      <c r="A25103" t="s">
        <v>126</v>
      </c>
      <c r="B25103" t="s">
        <v>12</v>
      </c>
      <c r="C25103" t="s">
        <v>13</v>
      </c>
      <c r="D25103" t="s">
        <v>14</v>
      </c>
      <c r="E25103" t="s">
        <v>15</v>
      </c>
      <c r="F25103" t="s">
        <v>23</v>
      </c>
      <c r="G25103" t="s">
        <v>16</v>
      </c>
      <c r="H25103" t="s">
        <v>16</v>
      </c>
      <c r="I25103" t="s">
        <v>24</v>
      </c>
      <c r="J25103" t="s">
        <v>25</v>
      </c>
      <c r="K25103">
        <v>499.27</v>
      </c>
    </row>
    <row r="25104" spans="1:11" x14ac:dyDescent="0.35">
      <c r="A25104" t="s">
        <v>126</v>
      </c>
      <c r="B25104" t="s">
        <v>72</v>
      </c>
      <c r="C25104" t="s">
        <v>73</v>
      </c>
      <c r="D25104" t="s">
        <v>74</v>
      </c>
      <c r="E25104" t="s">
        <v>75</v>
      </c>
      <c r="F25104" t="s">
        <v>23</v>
      </c>
      <c r="G25104" t="s">
        <v>16</v>
      </c>
      <c r="H25104" t="s">
        <v>16</v>
      </c>
      <c r="I25104" t="s">
        <v>54</v>
      </c>
      <c r="J25104" t="s">
        <v>55</v>
      </c>
      <c r="K25104">
        <v>296.51</v>
      </c>
    </row>
    <row r="25105" spans="1:11" x14ac:dyDescent="0.35">
      <c r="A25105" t="s">
        <v>126</v>
      </c>
      <c r="B25105" t="s">
        <v>28</v>
      </c>
      <c r="C25105" t="s">
        <v>29</v>
      </c>
      <c r="D25105" t="s">
        <v>30</v>
      </c>
      <c r="E25105" t="s">
        <v>31</v>
      </c>
      <c r="F25105" t="s">
        <v>23</v>
      </c>
      <c r="G25105" t="s">
        <v>16</v>
      </c>
      <c r="H25105" t="s">
        <v>16</v>
      </c>
      <c r="I25105" t="s">
        <v>50</v>
      </c>
      <c r="J25105" t="s">
        <v>51</v>
      </c>
      <c r="K25105">
        <v>83.77</v>
      </c>
    </row>
    <row r="25106" spans="1:11" x14ac:dyDescent="0.35">
      <c r="A25106" t="s">
        <v>126</v>
      </c>
      <c r="B25106" t="s">
        <v>28</v>
      </c>
      <c r="C25106" t="s">
        <v>29</v>
      </c>
      <c r="D25106" t="s">
        <v>30</v>
      </c>
      <c r="E25106" t="s">
        <v>31</v>
      </c>
      <c r="F25106" t="s">
        <v>23</v>
      </c>
      <c r="G25106" t="s">
        <v>16</v>
      </c>
      <c r="H25106" t="s">
        <v>16</v>
      </c>
      <c r="I25106" t="s">
        <v>50</v>
      </c>
      <c r="J25106" t="s">
        <v>51</v>
      </c>
      <c r="K25106">
        <v>583.77</v>
      </c>
    </row>
    <row r="25107" spans="1:11" x14ac:dyDescent="0.35">
      <c r="A25107" t="s">
        <v>126</v>
      </c>
      <c r="B25107" t="s">
        <v>72</v>
      </c>
      <c r="C25107" t="s">
        <v>73</v>
      </c>
      <c r="D25107" t="s">
        <v>74</v>
      </c>
      <c r="E25107" t="s">
        <v>75</v>
      </c>
      <c r="F25107" t="s">
        <v>16</v>
      </c>
      <c r="G25107" t="s">
        <v>16</v>
      </c>
      <c r="H25107" t="s">
        <v>41</v>
      </c>
      <c r="I25107" t="s">
        <v>24</v>
      </c>
      <c r="J25107" t="s">
        <v>25</v>
      </c>
      <c r="K25107">
        <v>1329.97</v>
      </c>
    </row>
    <row r="25108" spans="1:11" x14ac:dyDescent="0.35">
      <c r="A25108" t="s">
        <v>126</v>
      </c>
      <c r="B25108" t="s">
        <v>12</v>
      </c>
      <c r="C25108" t="s">
        <v>13</v>
      </c>
      <c r="D25108" t="s">
        <v>14</v>
      </c>
      <c r="E25108" t="s">
        <v>15</v>
      </c>
      <c r="F25108" t="s">
        <v>23</v>
      </c>
      <c r="G25108" t="s">
        <v>16</v>
      </c>
      <c r="H25108" t="s">
        <v>16</v>
      </c>
      <c r="I25108" t="s">
        <v>17</v>
      </c>
      <c r="J25108" t="s">
        <v>18</v>
      </c>
      <c r="K25108">
        <v>59.33</v>
      </c>
    </row>
    <row r="25109" spans="1:11" x14ac:dyDescent="0.35">
      <c r="A25109" t="s">
        <v>126</v>
      </c>
      <c r="B25109" t="s">
        <v>19</v>
      </c>
      <c r="C25109" t="s">
        <v>20</v>
      </c>
      <c r="D25109" t="s">
        <v>21</v>
      </c>
      <c r="E25109" t="s">
        <v>22</v>
      </c>
      <c r="F25109" t="s">
        <v>23</v>
      </c>
      <c r="G25109" t="s">
        <v>16</v>
      </c>
      <c r="H25109" t="s">
        <v>16</v>
      </c>
      <c r="I25109" t="s">
        <v>39</v>
      </c>
      <c r="J25109" t="s">
        <v>40</v>
      </c>
      <c r="K25109">
        <v>219.52</v>
      </c>
    </row>
    <row r="25110" spans="1:11" x14ac:dyDescent="0.35">
      <c r="A25110" t="s">
        <v>126</v>
      </c>
      <c r="B25110" t="s">
        <v>12</v>
      </c>
      <c r="C25110" t="s">
        <v>13</v>
      </c>
      <c r="D25110" t="s">
        <v>14</v>
      </c>
      <c r="E25110" t="s">
        <v>15</v>
      </c>
      <c r="F25110" t="s">
        <v>23</v>
      </c>
      <c r="G25110" t="s">
        <v>16</v>
      </c>
      <c r="H25110" t="s">
        <v>32</v>
      </c>
      <c r="I25110" t="s">
        <v>24</v>
      </c>
      <c r="J25110" t="s">
        <v>25</v>
      </c>
      <c r="K25110">
        <v>3094.32</v>
      </c>
    </row>
    <row r="25111" spans="1:11" x14ac:dyDescent="0.35">
      <c r="A25111" t="s">
        <v>126</v>
      </c>
      <c r="B25111" t="s">
        <v>19</v>
      </c>
      <c r="C25111" t="s">
        <v>20</v>
      </c>
      <c r="D25111" t="s">
        <v>21</v>
      </c>
      <c r="E25111" t="s">
        <v>22</v>
      </c>
      <c r="F25111" t="s">
        <v>16</v>
      </c>
      <c r="G25111" t="s">
        <v>16</v>
      </c>
      <c r="H25111" t="s">
        <v>16</v>
      </c>
      <c r="I25111" t="s">
        <v>44</v>
      </c>
      <c r="J25111" t="s">
        <v>45</v>
      </c>
      <c r="K25111">
        <v>1219.94</v>
      </c>
    </row>
    <row r="25112" spans="1:11" x14ac:dyDescent="0.35">
      <c r="A25112" t="s">
        <v>126</v>
      </c>
      <c r="B25112" t="s">
        <v>12</v>
      </c>
      <c r="C25112" t="s">
        <v>13</v>
      </c>
      <c r="D25112" t="s">
        <v>14</v>
      </c>
      <c r="E25112" t="s">
        <v>15</v>
      </c>
      <c r="F25112" t="s">
        <v>23</v>
      </c>
      <c r="G25112" t="s">
        <v>16</v>
      </c>
      <c r="H25112" t="s">
        <v>32</v>
      </c>
      <c r="I25112" t="s">
        <v>26</v>
      </c>
      <c r="J25112" t="s">
        <v>27</v>
      </c>
      <c r="K25112">
        <v>1990.2</v>
      </c>
    </row>
    <row r="25113" spans="1:11" x14ac:dyDescent="0.35">
      <c r="A25113" t="s">
        <v>126</v>
      </c>
      <c r="B25113" t="s">
        <v>12</v>
      </c>
      <c r="C25113" t="s">
        <v>13</v>
      </c>
      <c r="D25113" t="s">
        <v>14</v>
      </c>
      <c r="E25113" t="s">
        <v>15</v>
      </c>
      <c r="F25113" t="s">
        <v>23</v>
      </c>
      <c r="G25113" t="s">
        <v>16</v>
      </c>
      <c r="H25113" t="s">
        <v>16</v>
      </c>
      <c r="I25113" t="s">
        <v>26</v>
      </c>
      <c r="J25113" t="s">
        <v>27</v>
      </c>
      <c r="K25113">
        <v>4169.79</v>
      </c>
    </row>
    <row r="25114" spans="1:11" x14ac:dyDescent="0.35">
      <c r="A25114" t="s">
        <v>126</v>
      </c>
      <c r="B25114" t="s">
        <v>12</v>
      </c>
      <c r="C25114" t="s">
        <v>13</v>
      </c>
      <c r="D25114" t="s">
        <v>14</v>
      </c>
      <c r="E25114" t="s">
        <v>15</v>
      </c>
      <c r="F25114" t="s">
        <v>16</v>
      </c>
      <c r="G25114" t="s">
        <v>16</v>
      </c>
      <c r="H25114" t="s">
        <v>16</v>
      </c>
      <c r="I25114" t="s">
        <v>17</v>
      </c>
      <c r="J25114" t="s">
        <v>18</v>
      </c>
      <c r="K25114">
        <v>104.01</v>
      </c>
    </row>
    <row r="25115" spans="1:11" x14ac:dyDescent="0.35">
      <c r="A25115" t="s">
        <v>126</v>
      </c>
      <c r="B25115" t="s">
        <v>35</v>
      </c>
      <c r="C25115" t="s">
        <v>36</v>
      </c>
      <c r="D25115" t="s">
        <v>37</v>
      </c>
      <c r="E25115" t="s">
        <v>38</v>
      </c>
      <c r="F25115" t="s">
        <v>16</v>
      </c>
      <c r="G25115" t="s">
        <v>16</v>
      </c>
      <c r="H25115" t="s">
        <v>32</v>
      </c>
      <c r="I25115" t="s">
        <v>26</v>
      </c>
      <c r="J25115" t="s">
        <v>27</v>
      </c>
      <c r="K25115">
        <v>500</v>
      </c>
    </row>
    <row r="25116" spans="1:11" x14ac:dyDescent="0.35">
      <c r="A25116" t="s">
        <v>126</v>
      </c>
      <c r="B25116" t="s">
        <v>72</v>
      </c>
      <c r="C25116" t="s">
        <v>73</v>
      </c>
      <c r="D25116" t="s">
        <v>74</v>
      </c>
      <c r="E25116" t="s">
        <v>75</v>
      </c>
      <c r="F25116" t="s">
        <v>23</v>
      </c>
      <c r="G25116" t="s">
        <v>16</v>
      </c>
      <c r="H25116" t="s">
        <v>16</v>
      </c>
      <c r="I25116" t="s">
        <v>24</v>
      </c>
      <c r="J25116" t="s">
        <v>25</v>
      </c>
      <c r="K25116">
        <v>115.07</v>
      </c>
    </row>
    <row r="25117" spans="1:11" x14ac:dyDescent="0.35">
      <c r="A25117" t="s">
        <v>126</v>
      </c>
      <c r="B25117" t="s">
        <v>12</v>
      </c>
      <c r="C25117" t="s">
        <v>13</v>
      </c>
      <c r="D25117" t="s">
        <v>14</v>
      </c>
      <c r="E25117" t="s">
        <v>15</v>
      </c>
      <c r="F25117" t="s">
        <v>23</v>
      </c>
      <c r="G25117" t="s">
        <v>16</v>
      </c>
      <c r="H25117" t="s">
        <v>16</v>
      </c>
      <c r="I25117" t="s">
        <v>17</v>
      </c>
      <c r="J25117" t="s">
        <v>18</v>
      </c>
      <c r="K25117">
        <v>2693.18</v>
      </c>
    </row>
    <row r="25118" spans="1:11" x14ac:dyDescent="0.35">
      <c r="A25118" t="s">
        <v>126</v>
      </c>
      <c r="B25118" t="s">
        <v>72</v>
      </c>
      <c r="C25118" t="s">
        <v>73</v>
      </c>
      <c r="D25118" t="s">
        <v>74</v>
      </c>
      <c r="E25118" t="s">
        <v>75</v>
      </c>
      <c r="F25118" t="s">
        <v>23</v>
      </c>
      <c r="G25118" t="s">
        <v>16</v>
      </c>
      <c r="H25118" t="s">
        <v>16</v>
      </c>
      <c r="I25118" t="s">
        <v>78</v>
      </c>
      <c r="J25118" t="s">
        <v>79</v>
      </c>
      <c r="K25118">
        <v>397.22</v>
      </c>
    </row>
    <row r="25119" spans="1:11" x14ac:dyDescent="0.35">
      <c r="A25119" t="s">
        <v>126</v>
      </c>
      <c r="B25119" t="s">
        <v>86</v>
      </c>
      <c r="C25119" t="s">
        <v>87</v>
      </c>
      <c r="D25119" t="s">
        <v>88</v>
      </c>
      <c r="E25119" t="s">
        <v>89</v>
      </c>
      <c r="F25119" t="s">
        <v>23</v>
      </c>
      <c r="G25119" t="s">
        <v>16</v>
      </c>
      <c r="H25119" t="s">
        <v>16</v>
      </c>
      <c r="I25119" t="s">
        <v>78</v>
      </c>
      <c r="J25119" t="s">
        <v>79</v>
      </c>
      <c r="K25119">
        <v>436.83</v>
      </c>
    </row>
    <row r="25120" spans="1:11" x14ac:dyDescent="0.35">
      <c r="A25120" t="s">
        <v>126</v>
      </c>
      <c r="B25120" t="s">
        <v>72</v>
      </c>
      <c r="C25120" t="s">
        <v>73</v>
      </c>
      <c r="D25120" t="s">
        <v>74</v>
      </c>
      <c r="E25120" t="s">
        <v>75</v>
      </c>
      <c r="F25120" t="s">
        <v>23</v>
      </c>
      <c r="G25120" t="s">
        <v>16</v>
      </c>
      <c r="H25120" t="s">
        <v>16</v>
      </c>
      <c r="I25120" t="s">
        <v>78</v>
      </c>
      <c r="J25120" t="s">
        <v>79</v>
      </c>
      <c r="K25120">
        <v>195.03</v>
      </c>
    </row>
    <row r="25121" spans="1:11" x14ac:dyDescent="0.35">
      <c r="A25121" t="s">
        <v>126</v>
      </c>
      <c r="B25121" t="s">
        <v>35</v>
      </c>
      <c r="C25121" t="s">
        <v>36</v>
      </c>
      <c r="D25121" t="s">
        <v>37</v>
      </c>
      <c r="E25121" t="s">
        <v>38</v>
      </c>
      <c r="F25121" t="s">
        <v>16</v>
      </c>
      <c r="G25121" t="s">
        <v>16</v>
      </c>
      <c r="H25121" t="s">
        <v>32</v>
      </c>
      <c r="I25121" t="s">
        <v>26</v>
      </c>
      <c r="J25121" t="s">
        <v>27</v>
      </c>
      <c r="K25121">
        <v>142.15</v>
      </c>
    </row>
    <row r="25122" spans="1:11" x14ac:dyDescent="0.35">
      <c r="A25122" t="s">
        <v>126</v>
      </c>
      <c r="B25122" t="s">
        <v>19</v>
      </c>
      <c r="C25122" t="s">
        <v>20</v>
      </c>
      <c r="D25122" t="s">
        <v>21</v>
      </c>
      <c r="E25122" t="s">
        <v>22</v>
      </c>
      <c r="F25122" t="s">
        <v>16</v>
      </c>
      <c r="G25122" t="s">
        <v>16</v>
      </c>
      <c r="H25122" t="s">
        <v>41</v>
      </c>
      <c r="I25122" t="s">
        <v>24</v>
      </c>
      <c r="J25122" t="s">
        <v>25</v>
      </c>
      <c r="K25122">
        <v>3705.09</v>
      </c>
    </row>
    <row r="25123" spans="1:11" x14ac:dyDescent="0.35">
      <c r="A25123" t="s">
        <v>126</v>
      </c>
      <c r="B25123" t="s">
        <v>35</v>
      </c>
      <c r="C25123" t="s">
        <v>36</v>
      </c>
      <c r="D25123" t="s">
        <v>37</v>
      </c>
      <c r="E25123" t="s">
        <v>38</v>
      </c>
      <c r="F25123" t="s">
        <v>23</v>
      </c>
      <c r="G25123" t="s">
        <v>16</v>
      </c>
      <c r="H25123" t="s">
        <v>16</v>
      </c>
      <c r="I25123" t="s">
        <v>26</v>
      </c>
      <c r="J25123" t="s">
        <v>27</v>
      </c>
      <c r="K25123">
        <v>16.559999999999999</v>
      </c>
    </row>
    <row r="25124" spans="1:11" x14ac:dyDescent="0.35">
      <c r="A25124" t="s">
        <v>126</v>
      </c>
      <c r="B25124" t="s">
        <v>12</v>
      </c>
      <c r="C25124" t="s">
        <v>13</v>
      </c>
      <c r="D25124" t="s">
        <v>14</v>
      </c>
      <c r="E25124" t="s">
        <v>15</v>
      </c>
      <c r="F25124" t="s">
        <v>23</v>
      </c>
      <c r="G25124" t="s">
        <v>16</v>
      </c>
      <c r="H25124" t="s">
        <v>16</v>
      </c>
      <c r="I25124" t="s">
        <v>24</v>
      </c>
      <c r="J25124" t="s">
        <v>25</v>
      </c>
      <c r="K25124">
        <v>4766.6099999999997</v>
      </c>
    </row>
    <row r="25125" spans="1:11" x14ac:dyDescent="0.35">
      <c r="A25125" t="s">
        <v>126</v>
      </c>
      <c r="B25125" t="s">
        <v>35</v>
      </c>
      <c r="C25125" t="s">
        <v>36</v>
      </c>
      <c r="D25125" t="s">
        <v>37</v>
      </c>
      <c r="E25125" t="s">
        <v>38</v>
      </c>
      <c r="F25125" t="s">
        <v>16</v>
      </c>
      <c r="G25125" t="s">
        <v>16</v>
      </c>
      <c r="H25125" t="s">
        <v>32</v>
      </c>
      <c r="I25125" t="s">
        <v>39</v>
      </c>
      <c r="J25125" t="s">
        <v>40</v>
      </c>
      <c r="K25125">
        <v>113</v>
      </c>
    </row>
    <row r="25126" spans="1:11" x14ac:dyDescent="0.35">
      <c r="A25126" t="s">
        <v>126</v>
      </c>
      <c r="B25126" t="s">
        <v>19</v>
      </c>
      <c r="C25126" t="s">
        <v>20</v>
      </c>
      <c r="D25126" t="s">
        <v>21</v>
      </c>
      <c r="E25126" t="s">
        <v>22</v>
      </c>
      <c r="F25126" t="s">
        <v>23</v>
      </c>
      <c r="G25126" t="s">
        <v>16</v>
      </c>
      <c r="H25126" t="s">
        <v>16</v>
      </c>
      <c r="I25126" t="s">
        <v>39</v>
      </c>
      <c r="J25126" t="s">
        <v>40</v>
      </c>
      <c r="K25126">
        <v>209.69</v>
      </c>
    </row>
    <row r="25127" spans="1:11" x14ac:dyDescent="0.35">
      <c r="A25127" t="s">
        <v>126</v>
      </c>
      <c r="B25127" t="s">
        <v>35</v>
      </c>
      <c r="C25127" t="s">
        <v>36</v>
      </c>
      <c r="D25127" t="s">
        <v>37</v>
      </c>
      <c r="E25127" t="s">
        <v>38</v>
      </c>
      <c r="F25127" t="s">
        <v>16</v>
      </c>
      <c r="G25127" t="s">
        <v>16</v>
      </c>
      <c r="H25127" t="s">
        <v>32</v>
      </c>
      <c r="I25127" t="s">
        <v>39</v>
      </c>
      <c r="J25127" t="s">
        <v>40</v>
      </c>
      <c r="K25127">
        <v>1262.96</v>
      </c>
    </row>
    <row r="25128" spans="1:11" x14ac:dyDescent="0.35">
      <c r="A25128" t="s">
        <v>126</v>
      </c>
      <c r="B25128" t="s">
        <v>35</v>
      </c>
      <c r="C25128" t="s">
        <v>36</v>
      </c>
      <c r="D25128" t="s">
        <v>37</v>
      </c>
      <c r="E25128" t="s">
        <v>38</v>
      </c>
      <c r="F25128" t="s">
        <v>23</v>
      </c>
      <c r="G25128" t="s">
        <v>16</v>
      </c>
      <c r="H25128" t="s">
        <v>23</v>
      </c>
      <c r="I25128" t="s">
        <v>24</v>
      </c>
      <c r="J25128" t="s">
        <v>25</v>
      </c>
      <c r="K25128">
        <v>2639.08</v>
      </c>
    </row>
    <row r="25129" spans="1:11" x14ac:dyDescent="0.35">
      <c r="A25129" t="s">
        <v>126</v>
      </c>
      <c r="B25129" t="s">
        <v>35</v>
      </c>
      <c r="C25129" t="s">
        <v>36</v>
      </c>
      <c r="D25129" t="s">
        <v>37</v>
      </c>
      <c r="E25129" t="s">
        <v>38</v>
      </c>
      <c r="F25129" t="s">
        <v>23</v>
      </c>
      <c r="G25129" t="s">
        <v>16</v>
      </c>
      <c r="H25129" t="s">
        <v>23</v>
      </c>
      <c r="I25129" t="s">
        <v>24</v>
      </c>
      <c r="J25129" t="s">
        <v>25</v>
      </c>
      <c r="K25129">
        <v>165.98</v>
      </c>
    </row>
    <row r="25130" spans="1:11" x14ac:dyDescent="0.35">
      <c r="A25130" t="s">
        <v>126</v>
      </c>
      <c r="B25130" t="s">
        <v>35</v>
      </c>
      <c r="C25130" t="s">
        <v>36</v>
      </c>
      <c r="D25130" t="s">
        <v>37</v>
      </c>
      <c r="E25130" t="s">
        <v>38</v>
      </c>
      <c r="F25130" t="s">
        <v>16</v>
      </c>
      <c r="G25130" t="s">
        <v>16</v>
      </c>
      <c r="H25130" t="s">
        <v>32</v>
      </c>
      <c r="I25130" t="s">
        <v>39</v>
      </c>
      <c r="J25130" t="s">
        <v>40</v>
      </c>
      <c r="K25130">
        <v>302.33</v>
      </c>
    </row>
    <row r="25131" spans="1:11" x14ac:dyDescent="0.35">
      <c r="A25131" t="s">
        <v>126</v>
      </c>
      <c r="B25131" t="s">
        <v>35</v>
      </c>
      <c r="C25131" t="s">
        <v>36</v>
      </c>
      <c r="D25131" t="s">
        <v>37</v>
      </c>
      <c r="E25131" t="s">
        <v>38</v>
      </c>
      <c r="F25131" t="s">
        <v>16</v>
      </c>
      <c r="G25131" t="s">
        <v>16</v>
      </c>
      <c r="H25131" t="s">
        <v>41</v>
      </c>
      <c r="I25131" t="s">
        <v>24</v>
      </c>
      <c r="J25131" t="s">
        <v>25</v>
      </c>
      <c r="K25131">
        <v>4740.51</v>
      </c>
    </row>
    <row r="25132" spans="1:11" x14ac:dyDescent="0.35">
      <c r="A25132" t="s">
        <v>126</v>
      </c>
      <c r="B25132" t="s">
        <v>19</v>
      </c>
      <c r="C25132" t="s">
        <v>20</v>
      </c>
      <c r="D25132" t="s">
        <v>21</v>
      </c>
      <c r="E25132" t="s">
        <v>22</v>
      </c>
      <c r="F25132" t="s">
        <v>23</v>
      </c>
      <c r="G25132" t="s">
        <v>16</v>
      </c>
      <c r="H25132" t="s">
        <v>16</v>
      </c>
      <c r="I25132" t="s">
        <v>26</v>
      </c>
      <c r="J25132" t="s">
        <v>27</v>
      </c>
      <c r="K25132">
        <v>98.54</v>
      </c>
    </row>
    <row r="25133" spans="1:11" x14ac:dyDescent="0.35">
      <c r="A25133" t="s">
        <v>126</v>
      </c>
      <c r="B25133" t="s">
        <v>12</v>
      </c>
      <c r="C25133" t="s">
        <v>13</v>
      </c>
      <c r="D25133" t="s">
        <v>14</v>
      </c>
      <c r="E25133" t="s">
        <v>15</v>
      </c>
      <c r="F25133" t="s">
        <v>16</v>
      </c>
      <c r="G25133" t="s">
        <v>16</v>
      </c>
      <c r="H25133" t="s">
        <v>32</v>
      </c>
      <c r="I25133" t="s">
        <v>24</v>
      </c>
      <c r="J25133" t="s">
        <v>25</v>
      </c>
      <c r="K25133">
        <v>1622.3</v>
      </c>
    </row>
    <row r="25134" spans="1:11" x14ac:dyDescent="0.35">
      <c r="A25134" t="s">
        <v>126</v>
      </c>
      <c r="B25134" t="s">
        <v>35</v>
      </c>
      <c r="C25134" t="s">
        <v>36</v>
      </c>
      <c r="D25134" t="s">
        <v>37</v>
      </c>
      <c r="E25134" t="s">
        <v>38</v>
      </c>
      <c r="F25134" t="s">
        <v>16</v>
      </c>
      <c r="G25134" t="s">
        <v>16</v>
      </c>
      <c r="H25134" t="s">
        <v>32</v>
      </c>
      <c r="I25134" t="s">
        <v>39</v>
      </c>
      <c r="J25134" t="s">
        <v>40</v>
      </c>
      <c r="K25134">
        <v>375.9</v>
      </c>
    </row>
    <row r="25135" spans="1:11" x14ac:dyDescent="0.35">
      <c r="A25135" t="s">
        <v>126</v>
      </c>
      <c r="B25135" t="s">
        <v>28</v>
      </c>
      <c r="C25135" t="s">
        <v>29</v>
      </c>
      <c r="D25135" t="s">
        <v>30</v>
      </c>
      <c r="E25135" t="s">
        <v>31</v>
      </c>
      <c r="F25135" t="s">
        <v>23</v>
      </c>
      <c r="G25135" t="s">
        <v>16</v>
      </c>
      <c r="H25135" t="s">
        <v>41</v>
      </c>
      <c r="I25135" t="s">
        <v>46</v>
      </c>
      <c r="J25135" t="s">
        <v>47</v>
      </c>
      <c r="K25135">
        <v>2545.8000000000002</v>
      </c>
    </row>
    <row r="25136" spans="1:11" x14ac:dyDescent="0.35">
      <c r="A25136" t="s">
        <v>126</v>
      </c>
      <c r="B25136" t="s">
        <v>35</v>
      </c>
      <c r="C25136" t="s">
        <v>36</v>
      </c>
      <c r="D25136" t="s">
        <v>37</v>
      </c>
      <c r="E25136" t="s">
        <v>38</v>
      </c>
      <c r="F25136" t="s">
        <v>23</v>
      </c>
      <c r="G25136" t="s">
        <v>16</v>
      </c>
      <c r="H25136" t="s">
        <v>16</v>
      </c>
      <c r="I25136" t="s">
        <v>24</v>
      </c>
      <c r="J25136" t="s">
        <v>25</v>
      </c>
      <c r="K25136">
        <v>110.74</v>
      </c>
    </row>
    <row r="25137" spans="1:11" x14ac:dyDescent="0.35">
      <c r="A25137" t="s">
        <v>126</v>
      </c>
      <c r="B25137" t="s">
        <v>35</v>
      </c>
      <c r="C25137" t="s">
        <v>36</v>
      </c>
      <c r="D25137" t="s">
        <v>37</v>
      </c>
      <c r="E25137" t="s">
        <v>38</v>
      </c>
      <c r="F25137" t="s">
        <v>16</v>
      </c>
      <c r="G25137" t="s">
        <v>16</v>
      </c>
      <c r="H25137" t="s">
        <v>16</v>
      </c>
      <c r="I25137" t="s">
        <v>44</v>
      </c>
      <c r="J25137" t="s">
        <v>45</v>
      </c>
      <c r="K25137">
        <v>526.80999999999995</v>
      </c>
    </row>
    <row r="25138" spans="1:11" x14ac:dyDescent="0.35">
      <c r="A25138" t="s">
        <v>126</v>
      </c>
      <c r="B25138" t="s">
        <v>72</v>
      </c>
      <c r="C25138" t="s">
        <v>73</v>
      </c>
      <c r="D25138" t="s">
        <v>74</v>
      </c>
      <c r="E25138" t="s">
        <v>75</v>
      </c>
      <c r="F25138" t="s">
        <v>16</v>
      </c>
      <c r="G25138" t="s">
        <v>16</v>
      </c>
      <c r="H25138" t="s">
        <v>41</v>
      </c>
      <c r="I25138" t="s">
        <v>24</v>
      </c>
      <c r="J25138" t="s">
        <v>25</v>
      </c>
      <c r="K25138">
        <v>5170.9399999999996</v>
      </c>
    </row>
    <row r="25139" spans="1:11" x14ac:dyDescent="0.35">
      <c r="A25139" t="s">
        <v>126</v>
      </c>
      <c r="B25139" t="s">
        <v>12</v>
      </c>
      <c r="C25139" t="s">
        <v>13</v>
      </c>
      <c r="D25139" t="s">
        <v>14</v>
      </c>
      <c r="E25139" t="s">
        <v>15</v>
      </c>
      <c r="F25139" t="s">
        <v>16</v>
      </c>
      <c r="G25139" t="s">
        <v>16</v>
      </c>
      <c r="H25139" t="s">
        <v>32</v>
      </c>
      <c r="I25139" t="s">
        <v>24</v>
      </c>
      <c r="J25139" t="s">
        <v>25</v>
      </c>
      <c r="K25139">
        <v>1097.57</v>
      </c>
    </row>
    <row r="25140" spans="1:11" x14ac:dyDescent="0.35">
      <c r="A25140" t="s">
        <v>126</v>
      </c>
      <c r="B25140" t="s">
        <v>35</v>
      </c>
      <c r="C25140" t="s">
        <v>36</v>
      </c>
      <c r="D25140" t="s">
        <v>37</v>
      </c>
      <c r="E25140" t="s">
        <v>38</v>
      </c>
      <c r="F25140" t="s">
        <v>23</v>
      </c>
      <c r="G25140" t="s">
        <v>16</v>
      </c>
      <c r="H25140" t="s">
        <v>16</v>
      </c>
      <c r="I25140" t="s">
        <v>26</v>
      </c>
      <c r="J25140" t="s">
        <v>27</v>
      </c>
      <c r="K25140">
        <v>1192.29</v>
      </c>
    </row>
    <row r="25141" spans="1:11" x14ac:dyDescent="0.35">
      <c r="A25141" t="s">
        <v>126</v>
      </c>
      <c r="B25141" t="s">
        <v>35</v>
      </c>
      <c r="C25141" t="s">
        <v>36</v>
      </c>
      <c r="D25141" t="s">
        <v>37</v>
      </c>
      <c r="E25141" t="s">
        <v>38</v>
      </c>
      <c r="F25141" t="s">
        <v>23</v>
      </c>
      <c r="G25141" t="s">
        <v>16</v>
      </c>
      <c r="H25141" t="s">
        <v>16</v>
      </c>
      <c r="I25141" t="s">
        <v>24</v>
      </c>
      <c r="J25141" t="s">
        <v>25</v>
      </c>
      <c r="K25141">
        <v>190.95</v>
      </c>
    </row>
    <row r="25142" spans="1:11" x14ac:dyDescent="0.35">
      <c r="A25142" t="s">
        <v>126</v>
      </c>
      <c r="B25142" t="s">
        <v>12</v>
      </c>
      <c r="C25142" t="s">
        <v>13</v>
      </c>
      <c r="D25142" t="s">
        <v>14</v>
      </c>
      <c r="E25142" t="s">
        <v>15</v>
      </c>
      <c r="F25142" t="s">
        <v>23</v>
      </c>
      <c r="G25142" t="s">
        <v>16</v>
      </c>
      <c r="H25142" t="s">
        <v>32</v>
      </c>
      <c r="I25142" t="s">
        <v>17</v>
      </c>
      <c r="J25142" t="s">
        <v>18</v>
      </c>
      <c r="K25142">
        <v>172.37</v>
      </c>
    </row>
    <row r="25143" spans="1:11" x14ac:dyDescent="0.35">
      <c r="A25143" t="s">
        <v>126</v>
      </c>
      <c r="B25143" t="s">
        <v>12</v>
      </c>
      <c r="C25143" t="s">
        <v>13</v>
      </c>
      <c r="D25143" t="s">
        <v>14</v>
      </c>
      <c r="E25143" t="s">
        <v>15</v>
      </c>
      <c r="F25143" t="s">
        <v>16</v>
      </c>
      <c r="G25143" t="s">
        <v>16</v>
      </c>
      <c r="H25143" t="s">
        <v>32</v>
      </c>
      <c r="I25143" t="s">
        <v>24</v>
      </c>
      <c r="J25143" t="s">
        <v>25</v>
      </c>
      <c r="K25143">
        <v>51.4</v>
      </c>
    </row>
    <row r="25144" spans="1:11" x14ac:dyDescent="0.35">
      <c r="A25144" t="s">
        <v>126</v>
      </c>
      <c r="B25144" t="s">
        <v>35</v>
      </c>
      <c r="C25144" t="s">
        <v>36</v>
      </c>
      <c r="D25144" t="s">
        <v>37</v>
      </c>
      <c r="E25144" t="s">
        <v>38</v>
      </c>
      <c r="F25144" t="s">
        <v>16</v>
      </c>
      <c r="G25144" t="s">
        <v>16</v>
      </c>
      <c r="H25144" t="s">
        <v>32</v>
      </c>
      <c r="I25144" t="s">
        <v>39</v>
      </c>
      <c r="J25144" t="s">
        <v>40</v>
      </c>
      <c r="K25144">
        <v>393.75</v>
      </c>
    </row>
    <row r="25145" spans="1:11" x14ac:dyDescent="0.35">
      <c r="A25145" t="s">
        <v>126</v>
      </c>
      <c r="B25145" t="s">
        <v>12</v>
      </c>
      <c r="C25145" t="s">
        <v>13</v>
      </c>
      <c r="D25145" t="s">
        <v>14</v>
      </c>
      <c r="E25145" t="s">
        <v>15</v>
      </c>
      <c r="F25145" t="s">
        <v>23</v>
      </c>
      <c r="G25145" t="s">
        <v>16</v>
      </c>
      <c r="H25145" t="s">
        <v>32</v>
      </c>
      <c r="I25145" t="s">
        <v>26</v>
      </c>
      <c r="J25145" t="s">
        <v>27</v>
      </c>
      <c r="K25145">
        <v>200.6</v>
      </c>
    </row>
    <row r="25146" spans="1:11" x14ac:dyDescent="0.35">
      <c r="A25146" t="s">
        <v>126</v>
      </c>
      <c r="B25146" t="s">
        <v>72</v>
      </c>
      <c r="C25146" t="s">
        <v>73</v>
      </c>
      <c r="D25146" t="s">
        <v>74</v>
      </c>
      <c r="E25146" t="s">
        <v>75</v>
      </c>
      <c r="F25146" t="s">
        <v>23</v>
      </c>
      <c r="G25146" t="s">
        <v>16</v>
      </c>
      <c r="H25146" t="s">
        <v>16</v>
      </c>
      <c r="I25146" t="s">
        <v>24</v>
      </c>
      <c r="J25146" t="s">
        <v>25</v>
      </c>
      <c r="K25146">
        <v>715.8</v>
      </c>
    </row>
    <row r="25147" spans="1:11" x14ac:dyDescent="0.35">
      <c r="A25147" t="s">
        <v>126</v>
      </c>
      <c r="B25147" t="s">
        <v>35</v>
      </c>
      <c r="C25147" t="s">
        <v>36</v>
      </c>
      <c r="D25147" t="s">
        <v>37</v>
      </c>
      <c r="E25147" t="s">
        <v>38</v>
      </c>
      <c r="F25147" t="s">
        <v>23</v>
      </c>
      <c r="G25147" t="s">
        <v>16</v>
      </c>
      <c r="H25147" t="s">
        <v>16</v>
      </c>
      <c r="I25147" t="s">
        <v>39</v>
      </c>
      <c r="J25147" t="s">
        <v>40</v>
      </c>
      <c r="K25147">
        <v>1946.85</v>
      </c>
    </row>
    <row r="25148" spans="1:11" x14ac:dyDescent="0.35">
      <c r="A25148" t="s">
        <v>126</v>
      </c>
      <c r="B25148" t="s">
        <v>86</v>
      </c>
      <c r="C25148" t="s">
        <v>87</v>
      </c>
      <c r="D25148" t="s">
        <v>88</v>
      </c>
      <c r="E25148" t="s">
        <v>89</v>
      </c>
      <c r="F25148" t="s">
        <v>16</v>
      </c>
      <c r="G25148" t="s">
        <v>16</v>
      </c>
      <c r="H25148" t="s">
        <v>41</v>
      </c>
      <c r="I25148" t="s">
        <v>78</v>
      </c>
      <c r="J25148" t="s">
        <v>79</v>
      </c>
      <c r="K25148">
        <v>1405.39</v>
      </c>
    </row>
    <row r="25149" spans="1:11" x14ac:dyDescent="0.35">
      <c r="A25149" t="s">
        <v>126</v>
      </c>
      <c r="B25149" t="s">
        <v>35</v>
      </c>
      <c r="C25149" t="s">
        <v>36</v>
      </c>
      <c r="D25149" t="s">
        <v>37</v>
      </c>
      <c r="E25149" t="s">
        <v>38</v>
      </c>
      <c r="F25149" t="s">
        <v>23</v>
      </c>
      <c r="G25149" t="s">
        <v>16</v>
      </c>
      <c r="H25149" t="s">
        <v>16</v>
      </c>
      <c r="I25149" t="s">
        <v>26</v>
      </c>
      <c r="J25149" t="s">
        <v>27</v>
      </c>
      <c r="K25149">
        <v>1439.43</v>
      </c>
    </row>
    <row r="25150" spans="1:11" x14ac:dyDescent="0.35">
      <c r="A25150" t="s">
        <v>126</v>
      </c>
      <c r="B25150" t="s">
        <v>86</v>
      </c>
      <c r="C25150" t="s">
        <v>87</v>
      </c>
      <c r="D25150" t="s">
        <v>88</v>
      </c>
      <c r="E25150" t="s">
        <v>89</v>
      </c>
      <c r="F25150" t="s">
        <v>16</v>
      </c>
      <c r="G25150" t="s">
        <v>16</v>
      </c>
      <c r="H25150" t="s">
        <v>41</v>
      </c>
      <c r="I25150" t="s">
        <v>78</v>
      </c>
      <c r="J25150" t="s">
        <v>79</v>
      </c>
      <c r="K25150">
        <v>437.15</v>
      </c>
    </row>
    <row r="25151" spans="1:11" x14ac:dyDescent="0.35">
      <c r="A25151" t="s">
        <v>126</v>
      </c>
      <c r="B25151" t="s">
        <v>35</v>
      </c>
      <c r="C25151" t="s">
        <v>36</v>
      </c>
      <c r="D25151" t="s">
        <v>37</v>
      </c>
      <c r="E25151" t="s">
        <v>38</v>
      </c>
      <c r="F25151" t="s">
        <v>23</v>
      </c>
      <c r="G25151" t="s">
        <v>16</v>
      </c>
      <c r="H25151" t="s">
        <v>16</v>
      </c>
      <c r="I25151" t="s">
        <v>17</v>
      </c>
      <c r="J25151" t="s">
        <v>18</v>
      </c>
      <c r="K25151">
        <v>1815.14</v>
      </c>
    </row>
    <row r="25152" spans="1:11" x14ac:dyDescent="0.35">
      <c r="A25152" t="s">
        <v>126</v>
      </c>
      <c r="B25152" t="s">
        <v>72</v>
      </c>
      <c r="C25152" t="s">
        <v>73</v>
      </c>
      <c r="D25152" t="s">
        <v>74</v>
      </c>
      <c r="E25152" t="s">
        <v>75</v>
      </c>
      <c r="F25152" t="s">
        <v>23</v>
      </c>
      <c r="G25152" t="s">
        <v>16</v>
      </c>
      <c r="H25152" t="s">
        <v>16</v>
      </c>
      <c r="I25152" t="s">
        <v>24</v>
      </c>
      <c r="J25152" t="s">
        <v>25</v>
      </c>
      <c r="K25152">
        <v>702.71</v>
      </c>
    </row>
    <row r="25153" spans="1:11" x14ac:dyDescent="0.35">
      <c r="A25153" t="s">
        <v>126</v>
      </c>
      <c r="B25153" t="s">
        <v>72</v>
      </c>
      <c r="C25153" t="s">
        <v>73</v>
      </c>
      <c r="D25153" t="s">
        <v>74</v>
      </c>
      <c r="E25153" t="s">
        <v>75</v>
      </c>
      <c r="F25153" t="s">
        <v>16</v>
      </c>
      <c r="G25153" t="s">
        <v>16</v>
      </c>
      <c r="H25153" t="s">
        <v>41</v>
      </c>
      <c r="I25153" t="s">
        <v>24</v>
      </c>
      <c r="J25153" t="s">
        <v>25</v>
      </c>
      <c r="K25153">
        <v>3999.47</v>
      </c>
    </row>
    <row r="25154" spans="1:11" x14ac:dyDescent="0.35">
      <c r="A25154" t="s">
        <v>126</v>
      </c>
      <c r="B25154" t="s">
        <v>35</v>
      </c>
      <c r="C25154" t="s">
        <v>36</v>
      </c>
      <c r="D25154" t="s">
        <v>37</v>
      </c>
      <c r="E25154" t="s">
        <v>38</v>
      </c>
      <c r="F25154" t="s">
        <v>16</v>
      </c>
      <c r="G25154" t="s">
        <v>16</v>
      </c>
      <c r="H25154" t="s">
        <v>32</v>
      </c>
      <c r="I25154" t="s">
        <v>39</v>
      </c>
      <c r="J25154" t="s">
        <v>40</v>
      </c>
      <c r="K25154">
        <v>266.08</v>
      </c>
    </row>
    <row r="25155" spans="1:11" x14ac:dyDescent="0.35">
      <c r="A25155" t="s">
        <v>126</v>
      </c>
      <c r="B25155" t="s">
        <v>35</v>
      </c>
      <c r="C25155" t="s">
        <v>36</v>
      </c>
      <c r="D25155" t="s">
        <v>37</v>
      </c>
      <c r="E25155" t="s">
        <v>38</v>
      </c>
      <c r="F25155" t="s">
        <v>23</v>
      </c>
      <c r="G25155" t="s">
        <v>16</v>
      </c>
      <c r="H25155" t="s">
        <v>16</v>
      </c>
      <c r="I25155" t="s">
        <v>44</v>
      </c>
      <c r="J25155" t="s">
        <v>45</v>
      </c>
      <c r="K25155">
        <v>528.25</v>
      </c>
    </row>
    <row r="25156" spans="1:11" x14ac:dyDescent="0.35">
      <c r="A25156" t="s">
        <v>126</v>
      </c>
      <c r="B25156" t="s">
        <v>72</v>
      </c>
      <c r="C25156" t="s">
        <v>73</v>
      </c>
      <c r="D25156" t="s">
        <v>74</v>
      </c>
      <c r="E25156" t="s">
        <v>75</v>
      </c>
      <c r="F25156" t="s">
        <v>23</v>
      </c>
      <c r="G25156" t="s">
        <v>16</v>
      </c>
      <c r="H25156" t="s">
        <v>16</v>
      </c>
      <c r="I25156" t="s">
        <v>24</v>
      </c>
      <c r="J25156" t="s">
        <v>25</v>
      </c>
      <c r="K25156">
        <v>59.62</v>
      </c>
    </row>
    <row r="25157" spans="1:11" x14ac:dyDescent="0.35">
      <c r="A25157" t="s">
        <v>126</v>
      </c>
      <c r="B25157" t="s">
        <v>35</v>
      </c>
      <c r="C25157" t="s">
        <v>36</v>
      </c>
      <c r="D25157" t="s">
        <v>37</v>
      </c>
      <c r="E25157" t="s">
        <v>38</v>
      </c>
      <c r="F25157" t="s">
        <v>16</v>
      </c>
      <c r="G25157" t="s">
        <v>16</v>
      </c>
      <c r="H25157" t="s">
        <v>16</v>
      </c>
      <c r="I25157" t="s">
        <v>17</v>
      </c>
      <c r="J25157" t="s">
        <v>18</v>
      </c>
      <c r="K25157">
        <v>480.48</v>
      </c>
    </row>
    <row r="25158" spans="1:11" x14ac:dyDescent="0.35">
      <c r="A25158" t="s">
        <v>126</v>
      </c>
      <c r="B25158" t="s">
        <v>35</v>
      </c>
      <c r="C25158" t="s">
        <v>36</v>
      </c>
      <c r="D25158" t="s">
        <v>37</v>
      </c>
      <c r="E25158" t="s">
        <v>38</v>
      </c>
      <c r="F25158" t="s">
        <v>23</v>
      </c>
      <c r="G25158" t="s">
        <v>16</v>
      </c>
      <c r="H25158" t="s">
        <v>23</v>
      </c>
      <c r="I25158" t="s">
        <v>39</v>
      </c>
      <c r="J25158" t="s">
        <v>40</v>
      </c>
      <c r="K25158">
        <v>6811.74</v>
      </c>
    </row>
    <row r="25159" spans="1:11" x14ac:dyDescent="0.35">
      <c r="A25159" t="s">
        <v>126</v>
      </c>
      <c r="B25159" t="s">
        <v>35</v>
      </c>
      <c r="C25159" t="s">
        <v>36</v>
      </c>
      <c r="D25159" t="s">
        <v>37</v>
      </c>
      <c r="E25159" t="s">
        <v>38</v>
      </c>
      <c r="F25159" t="s">
        <v>23</v>
      </c>
      <c r="G25159" t="s">
        <v>16</v>
      </c>
      <c r="H25159" t="s">
        <v>16</v>
      </c>
      <c r="I25159" t="s">
        <v>44</v>
      </c>
      <c r="J25159" t="s">
        <v>45</v>
      </c>
      <c r="K25159">
        <v>1296.5</v>
      </c>
    </row>
    <row r="25160" spans="1:11" x14ac:dyDescent="0.35">
      <c r="A25160" t="s">
        <v>126</v>
      </c>
      <c r="B25160" t="s">
        <v>72</v>
      </c>
      <c r="C25160" t="s">
        <v>73</v>
      </c>
      <c r="D25160" t="s">
        <v>74</v>
      </c>
      <c r="E25160" t="s">
        <v>75</v>
      </c>
      <c r="F25160" t="s">
        <v>23</v>
      </c>
      <c r="G25160" t="s">
        <v>16</v>
      </c>
      <c r="H25160" t="s">
        <v>16</v>
      </c>
      <c r="I25160" t="s">
        <v>24</v>
      </c>
      <c r="J25160" t="s">
        <v>25</v>
      </c>
      <c r="K25160">
        <v>1929.86</v>
      </c>
    </row>
    <row r="25161" spans="1:11" x14ac:dyDescent="0.35">
      <c r="A25161" t="s">
        <v>126</v>
      </c>
      <c r="B25161" t="s">
        <v>35</v>
      </c>
      <c r="C25161" t="s">
        <v>36</v>
      </c>
      <c r="D25161" t="s">
        <v>37</v>
      </c>
      <c r="E25161" t="s">
        <v>38</v>
      </c>
      <c r="F25161" t="s">
        <v>23</v>
      </c>
      <c r="G25161" t="s">
        <v>16</v>
      </c>
      <c r="H25161" t="s">
        <v>16</v>
      </c>
      <c r="I25161" t="s">
        <v>24</v>
      </c>
      <c r="J25161" t="s">
        <v>25</v>
      </c>
      <c r="K25161">
        <v>306.79000000000002</v>
      </c>
    </row>
    <row r="25162" spans="1:11" x14ac:dyDescent="0.35">
      <c r="A25162" t="s">
        <v>126</v>
      </c>
      <c r="B25162" t="s">
        <v>35</v>
      </c>
      <c r="C25162" t="s">
        <v>36</v>
      </c>
      <c r="D25162" t="s">
        <v>37</v>
      </c>
      <c r="E25162" t="s">
        <v>38</v>
      </c>
      <c r="F25162" t="s">
        <v>23</v>
      </c>
      <c r="G25162" t="s">
        <v>16</v>
      </c>
      <c r="H25162" t="s">
        <v>23</v>
      </c>
      <c r="I25162" t="s">
        <v>24</v>
      </c>
      <c r="J25162" t="s">
        <v>25</v>
      </c>
      <c r="K25162">
        <v>2135.7399999999998</v>
      </c>
    </row>
    <row r="25163" spans="1:11" x14ac:dyDescent="0.35">
      <c r="A25163" t="s">
        <v>126</v>
      </c>
      <c r="B25163" t="s">
        <v>35</v>
      </c>
      <c r="C25163" t="s">
        <v>36</v>
      </c>
      <c r="D25163" t="s">
        <v>37</v>
      </c>
      <c r="E25163" t="s">
        <v>38</v>
      </c>
      <c r="F25163" t="s">
        <v>16</v>
      </c>
      <c r="G25163" t="s">
        <v>16</v>
      </c>
      <c r="H25163" t="s">
        <v>16</v>
      </c>
      <c r="I25163" t="s">
        <v>44</v>
      </c>
      <c r="J25163" t="s">
        <v>45</v>
      </c>
      <c r="K25163">
        <v>1084.6500000000001</v>
      </c>
    </row>
    <row r="25164" spans="1:11" x14ac:dyDescent="0.35">
      <c r="A25164" t="s">
        <v>126</v>
      </c>
      <c r="B25164" t="s">
        <v>72</v>
      </c>
      <c r="C25164" t="s">
        <v>73</v>
      </c>
      <c r="D25164" t="s">
        <v>74</v>
      </c>
      <c r="E25164" t="s">
        <v>75</v>
      </c>
      <c r="F25164" t="s">
        <v>16</v>
      </c>
      <c r="G25164" t="s">
        <v>16</v>
      </c>
      <c r="H25164" t="s">
        <v>41</v>
      </c>
      <c r="I25164" t="s">
        <v>24</v>
      </c>
      <c r="J25164" t="s">
        <v>25</v>
      </c>
      <c r="K25164">
        <v>202.66</v>
      </c>
    </row>
    <row r="25165" spans="1:11" x14ac:dyDescent="0.35">
      <c r="A25165" t="s">
        <v>126</v>
      </c>
      <c r="B25165" t="s">
        <v>35</v>
      </c>
      <c r="C25165" t="s">
        <v>36</v>
      </c>
      <c r="D25165" t="s">
        <v>37</v>
      </c>
      <c r="E25165" t="s">
        <v>38</v>
      </c>
      <c r="F25165" t="s">
        <v>23</v>
      </c>
      <c r="G25165" t="s">
        <v>16</v>
      </c>
      <c r="H25165" t="s">
        <v>16</v>
      </c>
      <c r="I25165" t="s">
        <v>26</v>
      </c>
      <c r="J25165" t="s">
        <v>27</v>
      </c>
      <c r="K25165">
        <v>1172.2</v>
      </c>
    </row>
    <row r="25166" spans="1:11" x14ac:dyDescent="0.35">
      <c r="A25166" t="s">
        <v>126</v>
      </c>
      <c r="B25166" t="s">
        <v>35</v>
      </c>
      <c r="C25166" t="s">
        <v>36</v>
      </c>
      <c r="D25166" t="s">
        <v>37</v>
      </c>
      <c r="E25166" t="s">
        <v>38</v>
      </c>
      <c r="F25166" t="s">
        <v>16</v>
      </c>
      <c r="G25166" t="s">
        <v>16</v>
      </c>
      <c r="H25166" t="s">
        <v>41</v>
      </c>
      <c r="I25166" t="s">
        <v>24</v>
      </c>
      <c r="J25166" t="s">
        <v>25</v>
      </c>
      <c r="K25166">
        <v>5615.31</v>
      </c>
    </row>
    <row r="25167" spans="1:11" x14ac:dyDescent="0.35">
      <c r="A25167" t="s">
        <v>126</v>
      </c>
      <c r="B25167" t="s">
        <v>35</v>
      </c>
      <c r="C25167" t="s">
        <v>36</v>
      </c>
      <c r="D25167" t="s">
        <v>37</v>
      </c>
      <c r="E25167" t="s">
        <v>38</v>
      </c>
      <c r="F25167" t="s">
        <v>23</v>
      </c>
      <c r="G25167" t="s">
        <v>16</v>
      </c>
      <c r="H25167" t="s">
        <v>16</v>
      </c>
      <c r="I25167" t="s">
        <v>24</v>
      </c>
      <c r="J25167" t="s">
        <v>25</v>
      </c>
      <c r="K25167">
        <v>2471.65</v>
      </c>
    </row>
    <row r="25168" spans="1:11" x14ac:dyDescent="0.35">
      <c r="A25168" t="s">
        <v>126</v>
      </c>
      <c r="B25168" t="s">
        <v>72</v>
      </c>
      <c r="C25168" t="s">
        <v>73</v>
      </c>
      <c r="D25168" t="s">
        <v>74</v>
      </c>
      <c r="E25168" t="s">
        <v>75</v>
      </c>
      <c r="F25168" t="s">
        <v>23</v>
      </c>
      <c r="G25168" t="s">
        <v>16</v>
      </c>
      <c r="H25168" t="s">
        <v>16</v>
      </c>
      <c r="I25168" t="s">
        <v>24</v>
      </c>
      <c r="J25168" t="s">
        <v>25</v>
      </c>
      <c r="K25168">
        <v>457.65</v>
      </c>
    </row>
    <row r="25169" spans="1:11" x14ac:dyDescent="0.35">
      <c r="A25169" t="s">
        <v>126</v>
      </c>
      <c r="B25169" t="s">
        <v>35</v>
      </c>
      <c r="C25169" t="s">
        <v>36</v>
      </c>
      <c r="D25169" t="s">
        <v>37</v>
      </c>
      <c r="E25169" t="s">
        <v>38</v>
      </c>
      <c r="F25169" t="s">
        <v>23</v>
      </c>
      <c r="G25169" t="s">
        <v>16</v>
      </c>
      <c r="H25169" t="s">
        <v>16</v>
      </c>
      <c r="I25169" t="s">
        <v>24</v>
      </c>
      <c r="J25169" t="s">
        <v>25</v>
      </c>
      <c r="K25169">
        <v>633.13</v>
      </c>
    </row>
    <row r="25170" spans="1:11" x14ac:dyDescent="0.35">
      <c r="A25170" t="s">
        <v>126</v>
      </c>
      <c r="B25170" t="s">
        <v>35</v>
      </c>
      <c r="C25170" t="s">
        <v>36</v>
      </c>
      <c r="D25170" t="s">
        <v>37</v>
      </c>
      <c r="E25170" t="s">
        <v>38</v>
      </c>
      <c r="F25170" t="s">
        <v>23</v>
      </c>
      <c r="G25170" t="s">
        <v>16</v>
      </c>
      <c r="H25170" t="s">
        <v>16</v>
      </c>
      <c r="I25170" t="s">
        <v>26</v>
      </c>
      <c r="J25170" t="s">
        <v>27</v>
      </c>
      <c r="K25170">
        <v>108.79</v>
      </c>
    </row>
    <row r="25171" spans="1:11" x14ac:dyDescent="0.35">
      <c r="A25171" t="s">
        <v>126</v>
      </c>
      <c r="B25171" t="s">
        <v>35</v>
      </c>
      <c r="C25171" t="s">
        <v>36</v>
      </c>
      <c r="D25171" t="s">
        <v>37</v>
      </c>
      <c r="E25171" t="s">
        <v>38</v>
      </c>
      <c r="F25171" t="s">
        <v>23</v>
      </c>
      <c r="G25171" t="s">
        <v>16</v>
      </c>
      <c r="H25171" t="s">
        <v>16</v>
      </c>
      <c r="I25171" t="s">
        <v>17</v>
      </c>
      <c r="J25171" t="s">
        <v>18</v>
      </c>
      <c r="K25171">
        <v>649.62</v>
      </c>
    </row>
    <row r="25172" spans="1:11" x14ac:dyDescent="0.35">
      <c r="A25172" t="s">
        <v>126</v>
      </c>
      <c r="B25172" t="s">
        <v>35</v>
      </c>
      <c r="C25172" t="s">
        <v>36</v>
      </c>
      <c r="D25172" t="s">
        <v>37</v>
      </c>
      <c r="E25172" t="s">
        <v>38</v>
      </c>
      <c r="F25172" t="s">
        <v>23</v>
      </c>
      <c r="G25172" t="s">
        <v>16</v>
      </c>
      <c r="H25172" t="s">
        <v>23</v>
      </c>
      <c r="I25172" t="s">
        <v>26</v>
      </c>
      <c r="J25172" t="s">
        <v>27</v>
      </c>
      <c r="K25172">
        <v>1391.7</v>
      </c>
    </row>
    <row r="25173" spans="1:11" x14ac:dyDescent="0.35">
      <c r="A25173" t="s">
        <v>126</v>
      </c>
      <c r="B25173" t="s">
        <v>35</v>
      </c>
      <c r="C25173" t="s">
        <v>36</v>
      </c>
      <c r="D25173" t="s">
        <v>37</v>
      </c>
      <c r="E25173" t="s">
        <v>38</v>
      </c>
      <c r="F25173" t="s">
        <v>23</v>
      </c>
      <c r="G25173" t="s">
        <v>16</v>
      </c>
      <c r="H25173" t="s">
        <v>16</v>
      </c>
      <c r="I25173" t="s">
        <v>17</v>
      </c>
      <c r="J25173" t="s">
        <v>18</v>
      </c>
      <c r="K25173">
        <v>1549.55</v>
      </c>
    </row>
    <row r="25174" spans="1:11" x14ac:dyDescent="0.35">
      <c r="A25174" t="s">
        <v>126</v>
      </c>
      <c r="B25174" t="s">
        <v>19</v>
      </c>
      <c r="C25174" t="s">
        <v>20</v>
      </c>
      <c r="D25174" t="s">
        <v>21</v>
      </c>
      <c r="E25174" t="s">
        <v>22</v>
      </c>
      <c r="F25174" t="s">
        <v>23</v>
      </c>
      <c r="G25174" t="s">
        <v>16</v>
      </c>
      <c r="H25174" t="s">
        <v>16</v>
      </c>
      <c r="I25174" t="s">
        <v>44</v>
      </c>
      <c r="J25174" t="s">
        <v>45</v>
      </c>
      <c r="K25174">
        <v>1.85</v>
      </c>
    </row>
    <row r="25175" spans="1:11" x14ac:dyDescent="0.35">
      <c r="A25175" t="s">
        <v>126</v>
      </c>
      <c r="B25175" t="s">
        <v>72</v>
      </c>
      <c r="C25175" t="s">
        <v>73</v>
      </c>
      <c r="D25175" t="s">
        <v>74</v>
      </c>
      <c r="E25175" t="s">
        <v>75</v>
      </c>
      <c r="F25175" t="s">
        <v>23</v>
      </c>
      <c r="G25175" t="s">
        <v>16</v>
      </c>
      <c r="H25175" t="s">
        <v>16</v>
      </c>
      <c r="I25175" t="s">
        <v>24</v>
      </c>
      <c r="J25175" t="s">
        <v>25</v>
      </c>
      <c r="K25175">
        <v>1552.36</v>
      </c>
    </row>
    <row r="25176" spans="1:11" x14ac:dyDescent="0.35">
      <c r="A25176" t="s">
        <v>126</v>
      </c>
      <c r="B25176" t="s">
        <v>72</v>
      </c>
      <c r="C25176" t="s">
        <v>73</v>
      </c>
      <c r="D25176" t="s">
        <v>74</v>
      </c>
      <c r="E25176" t="s">
        <v>75</v>
      </c>
      <c r="F25176" t="s">
        <v>16</v>
      </c>
      <c r="G25176" t="s">
        <v>16</v>
      </c>
      <c r="H25176" t="s">
        <v>41</v>
      </c>
      <c r="I25176" t="s">
        <v>78</v>
      </c>
      <c r="J25176" t="s">
        <v>79</v>
      </c>
      <c r="K25176">
        <v>61.5</v>
      </c>
    </row>
    <row r="25177" spans="1:11" x14ac:dyDescent="0.35">
      <c r="A25177" t="s">
        <v>126</v>
      </c>
      <c r="B25177" t="s">
        <v>35</v>
      </c>
      <c r="C25177" t="s">
        <v>36</v>
      </c>
      <c r="D25177" t="s">
        <v>37</v>
      </c>
      <c r="E25177" t="s">
        <v>38</v>
      </c>
      <c r="F25177" t="s">
        <v>23</v>
      </c>
      <c r="G25177" t="s">
        <v>16</v>
      </c>
      <c r="H25177" t="s">
        <v>16</v>
      </c>
      <c r="I25177" t="s">
        <v>26</v>
      </c>
      <c r="J25177" t="s">
        <v>27</v>
      </c>
      <c r="K25177">
        <v>996.23</v>
      </c>
    </row>
    <row r="25178" spans="1:11" x14ac:dyDescent="0.35">
      <c r="A25178" t="s">
        <v>126</v>
      </c>
      <c r="B25178" t="s">
        <v>28</v>
      </c>
      <c r="C25178" t="s">
        <v>29</v>
      </c>
      <c r="D25178" t="s">
        <v>30</v>
      </c>
      <c r="E25178" t="s">
        <v>31</v>
      </c>
      <c r="F25178" t="s">
        <v>16</v>
      </c>
      <c r="G25178" t="s">
        <v>16</v>
      </c>
      <c r="H25178" t="s">
        <v>41</v>
      </c>
      <c r="I25178" t="s">
        <v>50</v>
      </c>
      <c r="J25178" t="s">
        <v>51</v>
      </c>
      <c r="K25178">
        <v>594.54999999999995</v>
      </c>
    </row>
    <row r="25179" spans="1:11" x14ac:dyDescent="0.35">
      <c r="A25179" t="s">
        <v>126</v>
      </c>
      <c r="B25179" t="s">
        <v>72</v>
      </c>
      <c r="C25179" t="s">
        <v>73</v>
      </c>
      <c r="D25179" t="s">
        <v>74</v>
      </c>
      <c r="E25179" t="s">
        <v>75</v>
      </c>
      <c r="F25179" t="s">
        <v>23</v>
      </c>
      <c r="G25179" t="s">
        <v>16</v>
      </c>
      <c r="H25179" t="s">
        <v>16</v>
      </c>
      <c r="I25179" t="s">
        <v>64</v>
      </c>
      <c r="J25179" t="s">
        <v>65</v>
      </c>
      <c r="K25179">
        <v>849.95</v>
      </c>
    </row>
    <row r="25180" spans="1:11" x14ac:dyDescent="0.35">
      <c r="A25180" t="s">
        <v>126</v>
      </c>
      <c r="B25180" t="s">
        <v>35</v>
      </c>
      <c r="C25180" t="s">
        <v>36</v>
      </c>
      <c r="D25180" t="s">
        <v>37</v>
      </c>
      <c r="E25180" t="s">
        <v>38</v>
      </c>
      <c r="F25180" t="s">
        <v>23</v>
      </c>
      <c r="G25180" t="s">
        <v>16</v>
      </c>
      <c r="H25180" t="s">
        <v>16</v>
      </c>
      <c r="I25180" t="s">
        <v>24</v>
      </c>
      <c r="J25180" t="s">
        <v>25</v>
      </c>
      <c r="K25180">
        <v>101.55</v>
      </c>
    </row>
    <row r="25181" spans="1:11" x14ac:dyDescent="0.35">
      <c r="A25181" t="s">
        <v>126</v>
      </c>
      <c r="B25181" t="s">
        <v>72</v>
      </c>
      <c r="C25181" t="s">
        <v>73</v>
      </c>
      <c r="D25181" t="s">
        <v>74</v>
      </c>
      <c r="E25181" t="s">
        <v>75</v>
      </c>
      <c r="F25181" t="s">
        <v>16</v>
      </c>
      <c r="G25181" t="s">
        <v>16</v>
      </c>
      <c r="H25181" t="s">
        <v>16</v>
      </c>
      <c r="I25181" t="s">
        <v>42</v>
      </c>
      <c r="J25181" t="s">
        <v>43</v>
      </c>
      <c r="K25181">
        <v>153.28</v>
      </c>
    </row>
    <row r="25182" spans="1:11" x14ac:dyDescent="0.35">
      <c r="A25182" t="s">
        <v>126</v>
      </c>
      <c r="B25182" t="s">
        <v>72</v>
      </c>
      <c r="C25182" t="s">
        <v>73</v>
      </c>
      <c r="D25182" t="s">
        <v>74</v>
      </c>
      <c r="E25182" t="s">
        <v>75</v>
      </c>
      <c r="F25182" t="s">
        <v>23</v>
      </c>
      <c r="G25182" t="s">
        <v>16</v>
      </c>
      <c r="H25182" t="s">
        <v>16</v>
      </c>
      <c r="I25182" t="s">
        <v>24</v>
      </c>
      <c r="J25182" t="s">
        <v>25</v>
      </c>
      <c r="K25182">
        <v>1036.32</v>
      </c>
    </row>
    <row r="25183" spans="1:11" x14ac:dyDescent="0.35">
      <c r="A25183" t="s">
        <v>126</v>
      </c>
      <c r="B25183" t="s">
        <v>35</v>
      </c>
      <c r="C25183" t="s">
        <v>36</v>
      </c>
      <c r="D25183" t="s">
        <v>37</v>
      </c>
      <c r="E25183" t="s">
        <v>38</v>
      </c>
      <c r="F25183" t="s">
        <v>23</v>
      </c>
      <c r="G25183" t="s">
        <v>16</v>
      </c>
      <c r="H25183" t="s">
        <v>16</v>
      </c>
      <c r="I25183" t="s">
        <v>39</v>
      </c>
      <c r="J25183" t="s">
        <v>40</v>
      </c>
      <c r="K25183">
        <v>1338.6</v>
      </c>
    </row>
    <row r="25184" spans="1:11" x14ac:dyDescent="0.35">
      <c r="A25184" t="s">
        <v>126</v>
      </c>
      <c r="B25184" t="s">
        <v>19</v>
      </c>
      <c r="C25184" t="s">
        <v>20</v>
      </c>
      <c r="D25184" t="s">
        <v>21</v>
      </c>
      <c r="E25184" t="s">
        <v>22</v>
      </c>
      <c r="F25184" t="s">
        <v>23</v>
      </c>
      <c r="G25184" t="s">
        <v>16</v>
      </c>
      <c r="H25184" t="s">
        <v>16</v>
      </c>
      <c r="I25184" t="s">
        <v>17</v>
      </c>
      <c r="J25184" t="s">
        <v>18</v>
      </c>
      <c r="K25184">
        <v>595.27</v>
      </c>
    </row>
    <row r="25185" spans="1:11" x14ac:dyDescent="0.35">
      <c r="A25185" t="s">
        <v>126</v>
      </c>
      <c r="B25185" t="s">
        <v>35</v>
      </c>
      <c r="C25185" t="s">
        <v>36</v>
      </c>
      <c r="D25185" t="s">
        <v>37</v>
      </c>
      <c r="E25185" t="s">
        <v>38</v>
      </c>
      <c r="F25185" t="s">
        <v>16</v>
      </c>
      <c r="G25185" t="s">
        <v>16</v>
      </c>
      <c r="H25185" t="s">
        <v>32</v>
      </c>
      <c r="I25185" t="s">
        <v>24</v>
      </c>
      <c r="J25185" t="s">
        <v>25</v>
      </c>
      <c r="K25185">
        <v>912</v>
      </c>
    </row>
    <row r="25186" spans="1:11" x14ac:dyDescent="0.35">
      <c r="A25186" t="s">
        <v>126</v>
      </c>
      <c r="B25186" t="s">
        <v>19</v>
      </c>
      <c r="C25186" t="s">
        <v>20</v>
      </c>
      <c r="D25186" t="s">
        <v>21</v>
      </c>
      <c r="E25186" t="s">
        <v>22</v>
      </c>
      <c r="F25186" t="s">
        <v>23</v>
      </c>
      <c r="G25186" t="s">
        <v>16</v>
      </c>
      <c r="H25186" t="s">
        <v>16</v>
      </c>
      <c r="I25186" t="s">
        <v>26</v>
      </c>
      <c r="J25186" t="s">
        <v>27</v>
      </c>
      <c r="K25186">
        <v>460.13</v>
      </c>
    </row>
    <row r="25187" spans="1:11" x14ac:dyDescent="0.35">
      <c r="A25187" t="s">
        <v>126</v>
      </c>
      <c r="B25187" t="s">
        <v>35</v>
      </c>
      <c r="C25187" t="s">
        <v>36</v>
      </c>
      <c r="D25187" t="s">
        <v>37</v>
      </c>
      <c r="E25187" t="s">
        <v>38</v>
      </c>
      <c r="F25187" t="s">
        <v>23</v>
      </c>
      <c r="G25187" t="s">
        <v>16</v>
      </c>
      <c r="H25187" t="s">
        <v>16</v>
      </c>
      <c r="I25187" t="s">
        <v>44</v>
      </c>
      <c r="J25187" t="s">
        <v>45</v>
      </c>
      <c r="K25187">
        <v>543.79</v>
      </c>
    </row>
    <row r="25188" spans="1:11" x14ac:dyDescent="0.35">
      <c r="A25188" t="s">
        <v>126</v>
      </c>
      <c r="B25188" t="s">
        <v>72</v>
      </c>
      <c r="C25188" t="s">
        <v>73</v>
      </c>
      <c r="D25188" t="s">
        <v>74</v>
      </c>
      <c r="E25188" t="s">
        <v>75</v>
      </c>
      <c r="F25188" t="s">
        <v>23</v>
      </c>
      <c r="G25188" t="s">
        <v>16</v>
      </c>
      <c r="H25188" t="s">
        <v>16</v>
      </c>
      <c r="I25188" t="s">
        <v>24</v>
      </c>
      <c r="J25188" t="s">
        <v>25</v>
      </c>
      <c r="K25188">
        <v>482.42</v>
      </c>
    </row>
    <row r="25189" spans="1:11" x14ac:dyDescent="0.35">
      <c r="A25189" t="s">
        <v>126</v>
      </c>
      <c r="B25189" t="s">
        <v>35</v>
      </c>
      <c r="C25189" t="s">
        <v>36</v>
      </c>
      <c r="D25189" t="s">
        <v>37</v>
      </c>
      <c r="E25189" t="s">
        <v>38</v>
      </c>
      <c r="F25189" t="s">
        <v>23</v>
      </c>
      <c r="G25189" t="s">
        <v>16</v>
      </c>
      <c r="H25189" t="s">
        <v>16</v>
      </c>
      <c r="I25189" t="s">
        <v>24</v>
      </c>
      <c r="J25189" t="s">
        <v>25</v>
      </c>
      <c r="K25189">
        <v>982.48</v>
      </c>
    </row>
    <row r="25190" spans="1:11" x14ac:dyDescent="0.35">
      <c r="A25190" t="s">
        <v>126</v>
      </c>
      <c r="B25190" t="s">
        <v>19</v>
      </c>
      <c r="C25190" t="s">
        <v>20</v>
      </c>
      <c r="D25190" t="s">
        <v>21</v>
      </c>
      <c r="E25190" t="s">
        <v>22</v>
      </c>
      <c r="F25190" t="s">
        <v>23</v>
      </c>
      <c r="G25190" t="s">
        <v>16</v>
      </c>
      <c r="H25190" t="s">
        <v>16</v>
      </c>
      <c r="I25190" t="s">
        <v>17</v>
      </c>
      <c r="J25190" t="s">
        <v>18</v>
      </c>
      <c r="K25190">
        <v>524.74</v>
      </c>
    </row>
    <row r="25191" spans="1:11" x14ac:dyDescent="0.35">
      <c r="A25191" t="s">
        <v>126</v>
      </c>
      <c r="B25191" t="s">
        <v>35</v>
      </c>
      <c r="C25191" t="s">
        <v>36</v>
      </c>
      <c r="D25191" t="s">
        <v>37</v>
      </c>
      <c r="E25191" t="s">
        <v>38</v>
      </c>
      <c r="F25191" t="s">
        <v>23</v>
      </c>
      <c r="G25191" t="s">
        <v>16</v>
      </c>
      <c r="H25191" t="s">
        <v>16</v>
      </c>
      <c r="I25191" t="s">
        <v>24</v>
      </c>
      <c r="J25191" t="s">
        <v>25</v>
      </c>
      <c r="K25191">
        <v>616.79999999999995</v>
      </c>
    </row>
    <row r="25192" spans="1:11" x14ac:dyDescent="0.35">
      <c r="A25192" t="s">
        <v>126</v>
      </c>
      <c r="B25192" t="s">
        <v>72</v>
      </c>
      <c r="C25192" t="s">
        <v>73</v>
      </c>
      <c r="D25192" t="s">
        <v>74</v>
      </c>
      <c r="E25192" t="s">
        <v>75</v>
      </c>
      <c r="F25192" t="s">
        <v>23</v>
      </c>
      <c r="G25192" t="s">
        <v>16</v>
      </c>
      <c r="H25192" t="s">
        <v>16</v>
      </c>
      <c r="I25192" t="s">
        <v>24</v>
      </c>
      <c r="J25192" t="s">
        <v>25</v>
      </c>
      <c r="K25192">
        <v>59.85</v>
      </c>
    </row>
    <row r="25193" spans="1:11" x14ac:dyDescent="0.35">
      <c r="A25193" t="s">
        <v>126</v>
      </c>
      <c r="B25193" t="s">
        <v>35</v>
      </c>
      <c r="C25193" t="s">
        <v>36</v>
      </c>
      <c r="D25193" t="s">
        <v>37</v>
      </c>
      <c r="E25193" t="s">
        <v>38</v>
      </c>
      <c r="F25193" t="s">
        <v>23</v>
      </c>
      <c r="G25193" t="s">
        <v>16</v>
      </c>
      <c r="H25193" t="s">
        <v>16</v>
      </c>
      <c r="I25193" t="s">
        <v>26</v>
      </c>
      <c r="J25193" t="s">
        <v>27</v>
      </c>
      <c r="K25193">
        <v>2390.3000000000002</v>
      </c>
    </row>
    <row r="25194" spans="1:11" x14ac:dyDescent="0.35">
      <c r="A25194" t="s">
        <v>126</v>
      </c>
      <c r="B25194" t="s">
        <v>72</v>
      </c>
      <c r="C25194" t="s">
        <v>73</v>
      </c>
      <c r="D25194" t="s">
        <v>74</v>
      </c>
      <c r="E25194" t="s">
        <v>75</v>
      </c>
      <c r="F25194" t="s">
        <v>23</v>
      </c>
      <c r="G25194" t="s">
        <v>16</v>
      </c>
      <c r="H25194" t="s">
        <v>16</v>
      </c>
      <c r="I25194" t="s">
        <v>24</v>
      </c>
      <c r="J25194" t="s">
        <v>25</v>
      </c>
      <c r="K25194">
        <v>48.78</v>
      </c>
    </row>
    <row r="25195" spans="1:11" x14ac:dyDescent="0.35">
      <c r="A25195" t="s">
        <v>126</v>
      </c>
      <c r="B25195" t="s">
        <v>28</v>
      </c>
      <c r="C25195" t="s">
        <v>29</v>
      </c>
      <c r="D25195" t="s">
        <v>30</v>
      </c>
      <c r="E25195" t="s">
        <v>31</v>
      </c>
      <c r="F25195" t="s">
        <v>16</v>
      </c>
      <c r="G25195" t="s">
        <v>16</v>
      </c>
      <c r="H25195" t="s">
        <v>32</v>
      </c>
      <c r="I25195" t="s">
        <v>46</v>
      </c>
      <c r="J25195" t="s">
        <v>47</v>
      </c>
      <c r="K25195">
        <v>3675.64</v>
      </c>
    </row>
    <row r="25196" spans="1:11" x14ac:dyDescent="0.35">
      <c r="A25196" t="s">
        <v>126</v>
      </c>
      <c r="B25196" t="s">
        <v>72</v>
      </c>
      <c r="C25196" t="s">
        <v>73</v>
      </c>
      <c r="D25196" t="s">
        <v>74</v>
      </c>
      <c r="E25196" t="s">
        <v>75</v>
      </c>
      <c r="F25196" t="s">
        <v>23</v>
      </c>
      <c r="G25196" t="s">
        <v>16</v>
      </c>
      <c r="H25196" t="s">
        <v>16</v>
      </c>
      <c r="I25196" t="s">
        <v>24</v>
      </c>
      <c r="J25196" t="s">
        <v>25</v>
      </c>
      <c r="K25196">
        <v>814.02</v>
      </c>
    </row>
    <row r="25197" spans="1:11" x14ac:dyDescent="0.35">
      <c r="A25197" t="s">
        <v>126</v>
      </c>
      <c r="B25197" t="s">
        <v>72</v>
      </c>
      <c r="C25197" t="s">
        <v>73</v>
      </c>
      <c r="D25197" t="s">
        <v>74</v>
      </c>
      <c r="E25197" t="s">
        <v>75</v>
      </c>
      <c r="F25197" t="s">
        <v>23</v>
      </c>
      <c r="G25197" t="s">
        <v>16</v>
      </c>
      <c r="H25197" t="s">
        <v>16</v>
      </c>
      <c r="I25197" t="s">
        <v>24</v>
      </c>
      <c r="J25197" t="s">
        <v>25</v>
      </c>
      <c r="K25197">
        <v>57.82</v>
      </c>
    </row>
    <row r="25198" spans="1:11" x14ac:dyDescent="0.35">
      <c r="A25198" t="s">
        <v>126</v>
      </c>
      <c r="B25198" t="s">
        <v>19</v>
      </c>
      <c r="C25198" t="s">
        <v>20</v>
      </c>
      <c r="D25198" t="s">
        <v>21</v>
      </c>
      <c r="E25198" t="s">
        <v>22</v>
      </c>
      <c r="F25198" t="s">
        <v>23</v>
      </c>
      <c r="G25198" t="s">
        <v>16</v>
      </c>
      <c r="H25198" t="s">
        <v>16</v>
      </c>
      <c r="I25198" t="s">
        <v>24</v>
      </c>
      <c r="J25198" t="s">
        <v>25</v>
      </c>
      <c r="K25198">
        <v>2953.43</v>
      </c>
    </row>
    <row r="25199" spans="1:11" x14ac:dyDescent="0.35">
      <c r="A25199" t="s">
        <v>126</v>
      </c>
      <c r="B25199" t="s">
        <v>12</v>
      </c>
      <c r="C25199" t="s">
        <v>13</v>
      </c>
      <c r="D25199" t="s">
        <v>14</v>
      </c>
      <c r="E25199" t="s">
        <v>15</v>
      </c>
      <c r="F25199" t="s">
        <v>23</v>
      </c>
      <c r="G25199" t="s">
        <v>16</v>
      </c>
      <c r="H25199" t="s">
        <v>32</v>
      </c>
      <c r="I25199" t="s">
        <v>26</v>
      </c>
      <c r="J25199" t="s">
        <v>27</v>
      </c>
      <c r="K25199">
        <v>202.3</v>
      </c>
    </row>
    <row r="25200" spans="1:11" x14ac:dyDescent="0.35">
      <c r="A25200" t="s">
        <v>126</v>
      </c>
      <c r="B25200" t="s">
        <v>12</v>
      </c>
      <c r="C25200" t="s">
        <v>13</v>
      </c>
      <c r="D25200" t="s">
        <v>14</v>
      </c>
      <c r="E25200" t="s">
        <v>15</v>
      </c>
      <c r="F25200" t="s">
        <v>23</v>
      </c>
      <c r="G25200" t="s">
        <v>16</v>
      </c>
      <c r="H25200" t="s">
        <v>16</v>
      </c>
      <c r="I25200" t="s">
        <v>33</v>
      </c>
      <c r="J25200" t="s">
        <v>34</v>
      </c>
      <c r="K25200">
        <v>678.47</v>
      </c>
    </row>
    <row r="25201" spans="1:11" x14ac:dyDescent="0.35">
      <c r="A25201" t="s">
        <v>126</v>
      </c>
      <c r="B25201" t="s">
        <v>35</v>
      </c>
      <c r="C25201" t="s">
        <v>36</v>
      </c>
      <c r="D25201" t="s">
        <v>37</v>
      </c>
      <c r="E25201" t="s">
        <v>38</v>
      </c>
      <c r="F25201" t="s">
        <v>23</v>
      </c>
      <c r="G25201" t="s">
        <v>16</v>
      </c>
      <c r="H25201" t="s">
        <v>16</v>
      </c>
      <c r="I25201" t="s">
        <v>24</v>
      </c>
      <c r="J25201" t="s">
        <v>25</v>
      </c>
      <c r="K25201">
        <v>303.49</v>
      </c>
    </row>
    <row r="25202" spans="1:11" x14ac:dyDescent="0.35">
      <c r="A25202" t="s">
        <v>126</v>
      </c>
      <c r="B25202" t="s">
        <v>86</v>
      </c>
      <c r="C25202" t="s">
        <v>87</v>
      </c>
      <c r="D25202" t="s">
        <v>88</v>
      </c>
      <c r="E25202" t="s">
        <v>89</v>
      </c>
      <c r="F25202" t="s">
        <v>16</v>
      </c>
      <c r="G25202" t="s">
        <v>16</v>
      </c>
      <c r="H25202" t="s">
        <v>41</v>
      </c>
      <c r="I25202" t="s">
        <v>78</v>
      </c>
      <c r="J25202" t="s">
        <v>79</v>
      </c>
      <c r="K25202">
        <v>870.71</v>
      </c>
    </row>
    <row r="25203" spans="1:11" x14ac:dyDescent="0.35">
      <c r="A25203" t="s">
        <v>126</v>
      </c>
      <c r="B25203" t="s">
        <v>19</v>
      </c>
      <c r="C25203" t="s">
        <v>20</v>
      </c>
      <c r="D25203" t="s">
        <v>21</v>
      </c>
      <c r="E25203" t="s">
        <v>22</v>
      </c>
      <c r="F25203" t="s">
        <v>23</v>
      </c>
      <c r="G25203" t="s">
        <v>16</v>
      </c>
      <c r="H25203" t="s">
        <v>41</v>
      </c>
      <c r="I25203" t="s">
        <v>24</v>
      </c>
      <c r="J25203" t="s">
        <v>25</v>
      </c>
      <c r="K25203">
        <v>2391.7800000000002</v>
      </c>
    </row>
    <row r="25204" spans="1:11" x14ac:dyDescent="0.35">
      <c r="A25204" t="s">
        <v>126</v>
      </c>
      <c r="B25204" t="s">
        <v>12</v>
      </c>
      <c r="C25204" t="s">
        <v>13</v>
      </c>
      <c r="D25204" t="s">
        <v>14</v>
      </c>
      <c r="E25204" t="s">
        <v>15</v>
      </c>
      <c r="F25204" t="s">
        <v>23</v>
      </c>
      <c r="G25204" t="s">
        <v>16</v>
      </c>
      <c r="H25204" t="s">
        <v>16</v>
      </c>
      <c r="I25204" t="s">
        <v>24</v>
      </c>
      <c r="J25204" t="s">
        <v>25</v>
      </c>
      <c r="K25204">
        <v>1524.27</v>
      </c>
    </row>
    <row r="25205" spans="1:11" x14ac:dyDescent="0.35">
      <c r="A25205" t="s">
        <v>126</v>
      </c>
      <c r="B25205" t="s">
        <v>35</v>
      </c>
      <c r="C25205" t="s">
        <v>36</v>
      </c>
      <c r="D25205" t="s">
        <v>37</v>
      </c>
      <c r="E25205" t="s">
        <v>38</v>
      </c>
      <c r="F25205" t="s">
        <v>23</v>
      </c>
      <c r="G25205" t="s">
        <v>16</v>
      </c>
      <c r="H25205" t="s">
        <v>16</v>
      </c>
      <c r="I25205" t="s">
        <v>26</v>
      </c>
      <c r="J25205" t="s">
        <v>27</v>
      </c>
      <c r="K25205">
        <v>520.98</v>
      </c>
    </row>
    <row r="25206" spans="1:11" x14ac:dyDescent="0.35">
      <c r="A25206" t="s">
        <v>126</v>
      </c>
      <c r="B25206" t="s">
        <v>12</v>
      </c>
      <c r="C25206" t="s">
        <v>13</v>
      </c>
      <c r="D25206" t="s">
        <v>14</v>
      </c>
      <c r="E25206" t="s">
        <v>15</v>
      </c>
      <c r="F25206" t="s">
        <v>23</v>
      </c>
      <c r="G25206" t="s">
        <v>16</v>
      </c>
      <c r="H25206" t="s">
        <v>16</v>
      </c>
      <c r="I25206" t="s">
        <v>44</v>
      </c>
      <c r="J25206" t="s">
        <v>45</v>
      </c>
      <c r="K25206">
        <v>659.03</v>
      </c>
    </row>
    <row r="25207" spans="1:11" x14ac:dyDescent="0.35">
      <c r="A25207" t="s">
        <v>126</v>
      </c>
      <c r="B25207" t="s">
        <v>19</v>
      </c>
      <c r="C25207" t="s">
        <v>20</v>
      </c>
      <c r="D25207" t="s">
        <v>21</v>
      </c>
      <c r="E25207" t="s">
        <v>22</v>
      </c>
      <c r="F25207" t="s">
        <v>16</v>
      </c>
      <c r="G25207" t="s">
        <v>16</v>
      </c>
      <c r="H25207" t="s">
        <v>41</v>
      </c>
      <c r="I25207" t="s">
        <v>39</v>
      </c>
      <c r="J25207" t="s">
        <v>40</v>
      </c>
      <c r="K25207">
        <v>1269.3900000000001</v>
      </c>
    </row>
    <row r="25208" spans="1:11" x14ac:dyDescent="0.35">
      <c r="A25208" t="s">
        <v>126</v>
      </c>
      <c r="B25208" t="s">
        <v>86</v>
      </c>
      <c r="C25208" t="s">
        <v>87</v>
      </c>
      <c r="D25208" t="s">
        <v>88</v>
      </c>
      <c r="E25208" t="s">
        <v>89</v>
      </c>
      <c r="F25208" t="s">
        <v>16</v>
      </c>
      <c r="G25208" t="s">
        <v>16</v>
      </c>
      <c r="H25208" t="s">
        <v>41</v>
      </c>
      <c r="I25208" t="s">
        <v>78</v>
      </c>
      <c r="J25208" t="s">
        <v>79</v>
      </c>
      <c r="K25208">
        <v>811.29</v>
      </c>
    </row>
    <row r="25209" spans="1:11" x14ac:dyDescent="0.35">
      <c r="A25209" t="s">
        <v>126</v>
      </c>
      <c r="B25209" t="s">
        <v>72</v>
      </c>
      <c r="C25209" t="s">
        <v>73</v>
      </c>
      <c r="D25209" t="s">
        <v>74</v>
      </c>
      <c r="E25209" t="s">
        <v>75</v>
      </c>
      <c r="F25209" t="s">
        <v>23</v>
      </c>
      <c r="G25209" t="s">
        <v>16</v>
      </c>
      <c r="H25209" t="s">
        <v>16</v>
      </c>
      <c r="I25209" t="s">
        <v>24</v>
      </c>
      <c r="J25209" t="s">
        <v>25</v>
      </c>
      <c r="K25209">
        <v>57.64</v>
      </c>
    </row>
    <row r="25210" spans="1:11" x14ac:dyDescent="0.35">
      <c r="A25210" t="s">
        <v>126</v>
      </c>
      <c r="B25210" t="s">
        <v>19</v>
      </c>
      <c r="C25210" t="s">
        <v>20</v>
      </c>
      <c r="D25210" t="s">
        <v>21</v>
      </c>
      <c r="E25210" t="s">
        <v>22</v>
      </c>
      <c r="F25210" t="s">
        <v>16</v>
      </c>
      <c r="G25210" t="s">
        <v>16</v>
      </c>
      <c r="H25210" t="s">
        <v>16</v>
      </c>
      <c r="I25210" t="s">
        <v>17</v>
      </c>
      <c r="J25210" t="s">
        <v>18</v>
      </c>
      <c r="K25210">
        <v>323.29000000000002</v>
      </c>
    </row>
    <row r="25211" spans="1:11" x14ac:dyDescent="0.35">
      <c r="A25211" t="s">
        <v>126</v>
      </c>
      <c r="B25211" t="s">
        <v>72</v>
      </c>
      <c r="C25211" t="s">
        <v>73</v>
      </c>
      <c r="D25211" t="s">
        <v>74</v>
      </c>
      <c r="E25211" t="s">
        <v>75</v>
      </c>
      <c r="F25211" t="s">
        <v>23</v>
      </c>
      <c r="G25211" t="s">
        <v>16</v>
      </c>
      <c r="H25211" t="s">
        <v>16</v>
      </c>
      <c r="I25211" t="s">
        <v>78</v>
      </c>
      <c r="J25211" t="s">
        <v>79</v>
      </c>
      <c r="K25211">
        <v>2.27</v>
      </c>
    </row>
    <row r="25212" spans="1:11" x14ac:dyDescent="0.35">
      <c r="A25212" t="s">
        <v>126</v>
      </c>
      <c r="B25212" t="s">
        <v>19</v>
      </c>
      <c r="C25212" t="s">
        <v>20</v>
      </c>
      <c r="D25212" t="s">
        <v>21</v>
      </c>
      <c r="E25212" t="s">
        <v>22</v>
      </c>
      <c r="F25212" t="s">
        <v>23</v>
      </c>
      <c r="G25212" t="s">
        <v>16</v>
      </c>
      <c r="H25212" t="s">
        <v>16</v>
      </c>
      <c r="I25212" t="s">
        <v>39</v>
      </c>
      <c r="J25212" t="s">
        <v>40</v>
      </c>
      <c r="K25212">
        <v>1169.5899999999999</v>
      </c>
    </row>
    <row r="25213" spans="1:11" x14ac:dyDescent="0.35">
      <c r="A25213" t="s">
        <v>126</v>
      </c>
      <c r="B25213" t="s">
        <v>86</v>
      </c>
      <c r="C25213" t="s">
        <v>87</v>
      </c>
      <c r="D25213" t="s">
        <v>88</v>
      </c>
      <c r="E25213" t="s">
        <v>89</v>
      </c>
      <c r="F25213" t="s">
        <v>23</v>
      </c>
      <c r="G25213" t="s">
        <v>16</v>
      </c>
      <c r="H25213" t="s">
        <v>16</v>
      </c>
      <c r="I25213" t="s">
        <v>78</v>
      </c>
      <c r="J25213" t="s">
        <v>79</v>
      </c>
      <c r="K25213">
        <v>956.13</v>
      </c>
    </row>
    <row r="25214" spans="1:11" x14ac:dyDescent="0.35">
      <c r="A25214" t="s">
        <v>126</v>
      </c>
      <c r="B25214" t="s">
        <v>35</v>
      </c>
      <c r="C25214" t="s">
        <v>36</v>
      </c>
      <c r="D25214" t="s">
        <v>37</v>
      </c>
      <c r="E25214" t="s">
        <v>38</v>
      </c>
      <c r="F25214" t="s">
        <v>23</v>
      </c>
      <c r="G25214" t="s">
        <v>16</v>
      </c>
      <c r="H25214" t="s">
        <v>23</v>
      </c>
      <c r="I25214" t="s">
        <v>24</v>
      </c>
      <c r="J25214" t="s">
        <v>25</v>
      </c>
      <c r="K25214">
        <v>1050</v>
      </c>
    </row>
    <row r="25215" spans="1:11" x14ac:dyDescent="0.35">
      <c r="A25215" t="s">
        <v>126</v>
      </c>
      <c r="B25215" t="s">
        <v>12</v>
      </c>
      <c r="C25215" t="s">
        <v>13</v>
      </c>
      <c r="D25215" t="s">
        <v>14</v>
      </c>
      <c r="E25215" t="s">
        <v>15</v>
      </c>
      <c r="F25215" t="s">
        <v>23</v>
      </c>
      <c r="G25215" t="s">
        <v>16</v>
      </c>
      <c r="H25215" t="s">
        <v>16</v>
      </c>
      <c r="I25215" t="s">
        <v>26</v>
      </c>
      <c r="J25215" t="s">
        <v>27</v>
      </c>
      <c r="K25215">
        <v>164.66</v>
      </c>
    </row>
    <row r="25216" spans="1:11" x14ac:dyDescent="0.35">
      <c r="A25216" t="s">
        <v>126</v>
      </c>
      <c r="B25216" t="s">
        <v>72</v>
      </c>
      <c r="C25216" t="s">
        <v>73</v>
      </c>
      <c r="D25216" t="s">
        <v>74</v>
      </c>
      <c r="E25216" t="s">
        <v>75</v>
      </c>
      <c r="F25216" t="s">
        <v>23</v>
      </c>
      <c r="G25216" t="s">
        <v>16</v>
      </c>
      <c r="H25216" t="s">
        <v>16</v>
      </c>
      <c r="I25216" t="s">
        <v>24</v>
      </c>
      <c r="J25216" t="s">
        <v>25</v>
      </c>
      <c r="K25216">
        <v>81.55</v>
      </c>
    </row>
    <row r="25217" spans="1:11" x14ac:dyDescent="0.35">
      <c r="A25217" t="s">
        <v>126</v>
      </c>
      <c r="B25217" t="s">
        <v>19</v>
      </c>
      <c r="C25217" t="s">
        <v>20</v>
      </c>
      <c r="D25217" t="s">
        <v>21</v>
      </c>
      <c r="E25217" t="s">
        <v>22</v>
      </c>
      <c r="F25217" t="s">
        <v>16</v>
      </c>
      <c r="G25217" t="s">
        <v>16</v>
      </c>
      <c r="H25217" t="s">
        <v>16</v>
      </c>
      <c r="I25217" t="s">
        <v>17</v>
      </c>
      <c r="J25217" t="s">
        <v>18</v>
      </c>
      <c r="K25217">
        <v>538.69000000000005</v>
      </c>
    </row>
    <row r="25218" spans="1:11" x14ac:dyDescent="0.35">
      <c r="A25218" t="s">
        <v>126</v>
      </c>
      <c r="B25218" t="s">
        <v>35</v>
      </c>
      <c r="C25218" t="s">
        <v>36</v>
      </c>
      <c r="D25218" t="s">
        <v>37</v>
      </c>
      <c r="E25218" t="s">
        <v>38</v>
      </c>
      <c r="F25218" t="s">
        <v>23</v>
      </c>
      <c r="G25218" t="s">
        <v>16</v>
      </c>
      <c r="H25218" t="s">
        <v>16</v>
      </c>
      <c r="I25218" t="s">
        <v>26</v>
      </c>
      <c r="J25218" t="s">
        <v>27</v>
      </c>
      <c r="K25218">
        <v>179.44</v>
      </c>
    </row>
    <row r="25219" spans="1:11" x14ac:dyDescent="0.35">
      <c r="A25219" t="s">
        <v>126</v>
      </c>
      <c r="B25219" t="s">
        <v>28</v>
      </c>
      <c r="C25219" t="s">
        <v>29</v>
      </c>
      <c r="D25219" t="s">
        <v>30</v>
      </c>
      <c r="E25219" t="s">
        <v>31</v>
      </c>
      <c r="F25219" t="s">
        <v>23</v>
      </c>
      <c r="G25219" t="s">
        <v>16</v>
      </c>
      <c r="H25219" t="s">
        <v>41</v>
      </c>
      <c r="I25219" t="s">
        <v>54</v>
      </c>
      <c r="J25219" t="s">
        <v>55</v>
      </c>
      <c r="K25219">
        <v>3810.75</v>
      </c>
    </row>
    <row r="25220" spans="1:11" x14ac:dyDescent="0.35">
      <c r="A25220" t="s">
        <v>126</v>
      </c>
      <c r="B25220" t="s">
        <v>72</v>
      </c>
      <c r="C25220" t="s">
        <v>73</v>
      </c>
      <c r="D25220" t="s">
        <v>74</v>
      </c>
      <c r="E25220" t="s">
        <v>75</v>
      </c>
      <c r="F25220" t="s">
        <v>23</v>
      </c>
      <c r="G25220" t="s">
        <v>16</v>
      </c>
      <c r="H25220" t="s">
        <v>16</v>
      </c>
      <c r="I25220" t="s">
        <v>24</v>
      </c>
      <c r="J25220" t="s">
        <v>25</v>
      </c>
      <c r="K25220">
        <v>488.18</v>
      </c>
    </row>
    <row r="25221" spans="1:11" x14ac:dyDescent="0.35">
      <c r="A25221" t="s">
        <v>126</v>
      </c>
      <c r="B25221" t="s">
        <v>35</v>
      </c>
      <c r="C25221" t="s">
        <v>36</v>
      </c>
      <c r="D25221" t="s">
        <v>37</v>
      </c>
      <c r="E25221" t="s">
        <v>38</v>
      </c>
      <c r="F25221" t="s">
        <v>16</v>
      </c>
      <c r="G25221" t="s">
        <v>16</v>
      </c>
      <c r="H25221" t="s">
        <v>32</v>
      </c>
      <c r="I25221" t="s">
        <v>24</v>
      </c>
      <c r="J25221" t="s">
        <v>25</v>
      </c>
      <c r="K25221">
        <v>704.49</v>
      </c>
    </row>
    <row r="25222" spans="1:11" x14ac:dyDescent="0.35">
      <c r="A25222" t="s">
        <v>126</v>
      </c>
      <c r="B25222" t="s">
        <v>72</v>
      </c>
      <c r="C25222" t="s">
        <v>73</v>
      </c>
      <c r="D25222" t="s">
        <v>74</v>
      </c>
      <c r="E25222" t="s">
        <v>75</v>
      </c>
      <c r="F25222" t="s">
        <v>23</v>
      </c>
      <c r="G25222" t="s">
        <v>16</v>
      </c>
      <c r="H25222" t="s">
        <v>16</v>
      </c>
      <c r="I25222" t="s">
        <v>24</v>
      </c>
      <c r="J25222" t="s">
        <v>25</v>
      </c>
      <c r="K25222">
        <v>1144.27</v>
      </c>
    </row>
    <row r="25223" spans="1:11" x14ac:dyDescent="0.35">
      <c r="A25223" t="s">
        <v>126</v>
      </c>
      <c r="B25223" t="s">
        <v>35</v>
      </c>
      <c r="C25223" t="s">
        <v>36</v>
      </c>
      <c r="D25223" t="s">
        <v>37</v>
      </c>
      <c r="E25223" t="s">
        <v>38</v>
      </c>
      <c r="F25223" t="s">
        <v>23</v>
      </c>
      <c r="G25223" t="s">
        <v>16</v>
      </c>
      <c r="H25223" t="s">
        <v>23</v>
      </c>
      <c r="I25223" t="s">
        <v>24</v>
      </c>
      <c r="J25223" t="s">
        <v>25</v>
      </c>
      <c r="K25223">
        <v>1959.45</v>
      </c>
    </row>
    <row r="25224" spans="1:11" x14ac:dyDescent="0.35">
      <c r="A25224" t="s">
        <v>126</v>
      </c>
      <c r="B25224" t="s">
        <v>35</v>
      </c>
      <c r="C25224" t="s">
        <v>36</v>
      </c>
      <c r="D25224" t="s">
        <v>37</v>
      </c>
      <c r="E25224" t="s">
        <v>38</v>
      </c>
      <c r="F25224" t="s">
        <v>23</v>
      </c>
      <c r="G25224" t="s">
        <v>16</v>
      </c>
      <c r="H25224" t="s">
        <v>23</v>
      </c>
      <c r="I25224" t="s">
        <v>24</v>
      </c>
      <c r="J25224" t="s">
        <v>25</v>
      </c>
      <c r="K25224">
        <v>251.9</v>
      </c>
    </row>
    <row r="25225" spans="1:11" x14ac:dyDescent="0.35">
      <c r="A25225" t="s">
        <v>126</v>
      </c>
      <c r="B25225" t="s">
        <v>72</v>
      </c>
      <c r="C25225" t="s">
        <v>73</v>
      </c>
      <c r="D25225" t="s">
        <v>74</v>
      </c>
      <c r="E25225" t="s">
        <v>75</v>
      </c>
      <c r="F25225" t="s">
        <v>23</v>
      </c>
      <c r="G25225" t="s">
        <v>16</v>
      </c>
      <c r="H25225" t="s">
        <v>16</v>
      </c>
      <c r="I25225" t="s">
        <v>24</v>
      </c>
      <c r="J25225" t="s">
        <v>25</v>
      </c>
      <c r="K25225">
        <v>213.07</v>
      </c>
    </row>
    <row r="25226" spans="1:11" x14ac:dyDescent="0.35">
      <c r="A25226" t="s">
        <v>126</v>
      </c>
      <c r="B25226" t="s">
        <v>72</v>
      </c>
      <c r="C25226" t="s">
        <v>73</v>
      </c>
      <c r="D25226" t="s">
        <v>74</v>
      </c>
      <c r="E25226" t="s">
        <v>75</v>
      </c>
      <c r="F25226" t="s">
        <v>23</v>
      </c>
      <c r="G25226" t="s">
        <v>16</v>
      </c>
      <c r="H25226" t="s">
        <v>16</v>
      </c>
      <c r="I25226" t="s">
        <v>64</v>
      </c>
      <c r="J25226" t="s">
        <v>65</v>
      </c>
      <c r="K25226">
        <v>1339.04</v>
      </c>
    </row>
    <row r="25227" spans="1:11" x14ac:dyDescent="0.35">
      <c r="A25227" t="s">
        <v>126</v>
      </c>
      <c r="B25227" t="s">
        <v>35</v>
      </c>
      <c r="C25227" t="s">
        <v>36</v>
      </c>
      <c r="D25227" t="s">
        <v>37</v>
      </c>
      <c r="E25227" t="s">
        <v>38</v>
      </c>
      <c r="F25227" t="s">
        <v>23</v>
      </c>
      <c r="G25227" t="s">
        <v>16</v>
      </c>
      <c r="H25227" t="s">
        <v>16</v>
      </c>
      <c r="I25227" t="s">
        <v>24</v>
      </c>
      <c r="J25227" t="s">
        <v>25</v>
      </c>
      <c r="K25227">
        <v>66.650000000000006</v>
      </c>
    </row>
    <row r="25228" spans="1:11" x14ac:dyDescent="0.35">
      <c r="A25228" t="s">
        <v>126</v>
      </c>
      <c r="B25228" t="s">
        <v>35</v>
      </c>
      <c r="C25228" t="s">
        <v>36</v>
      </c>
      <c r="D25228" t="s">
        <v>37</v>
      </c>
      <c r="E25228" t="s">
        <v>38</v>
      </c>
      <c r="F25228" t="s">
        <v>23</v>
      </c>
      <c r="G25228" t="s">
        <v>16</v>
      </c>
      <c r="H25228" t="s">
        <v>23</v>
      </c>
      <c r="I25228" t="s">
        <v>24</v>
      </c>
      <c r="J25228" t="s">
        <v>25</v>
      </c>
      <c r="K25228">
        <v>418.28</v>
      </c>
    </row>
    <row r="25229" spans="1:11" x14ac:dyDescent="0.35">
      <c r="A25229" t="s">
        <v>126</v>
      </c>
      <c r="B25229" t="s">
        <v>72</v>
      </c>
      <c r="C25229" t="s">
        <v>73</v>
      </c>
      <c r="D25229" t="s">
        <v>74</v>
      </c>
      <c r="E25229" t="s">
        <v>75</v>
      </c>
      <c r="F25229" t="s">
        <v>23</v>
      </c>
      <c r="G25229" t="s">
        <v>16</v>
      </c>
      <c r="H25229" t="s">
        <v>16</v>
      </c>
      <c r="I25229" t="s">
        <v>24</v>
      </c>
      <c r="J25229" t="s">
        <v>25</v>
      </c>
      <c r="K25229">
        <v>186.89</v>
      </c>
    </row>
    <row r="25230" spans="1:11" x14ac:dyDescent="0.35">
      <c r="A25230" t="s">
        <v>126</v>
      </c>
      <c r="B25230" t="s">
        <v>19</v>
      </c>
      <c r="C25230" t="s">
        <v>20</v>
      </c>
      <c r="D25230" t="s">
        <v>21</v>
      </c>
      <c r="E25230" t="s">
        <v>22</v>
      </c>
      <c r="F25230" t="s">
        <v>23</v>
      </c>
      <c r="G25230" t="s">
        <v>16</v>
      </c>
      <c r="H25230" t="s">
        <v>16</v>
      </c>
      <c r="I25230" t="s">
        <v>24</v>
      </c>
      <c r="J25230" t="s">
        <v>25</v>
      </c>
      <c r="K25230">
        <v>407.83</v>
      </c>
    </row>
    <row r="25231" spans="1:11" x14ac:dyDescent="0.35">
      <c r="A25231" t="s">
        <v>126</v>
      </c>
      <c r="B25231" t="s">
        <v>35</v>
      </c>
      <c r="C25231" t="s">
        <v>36</v>
      </c>
      <c r="D25231" t="s">
        <v>37</v>
      </c>
      <c r="E25231" t="s">
        <v>38</v>
      </c>
      <c r="F25231" t="s">
        <v>16</v>
      </c>
      <c r="G25231" t="s">
        <v>16</v>
      </c>
      <c r="H25231" t="s">
        <v>32</v>
      </c>
      <c r="I25231" t="s">
        <v>24</v>
      </c>
      <c r="J25231" t="s">
        <v>25</v>
      </c>
      <c r="K25231">
        <v>501.6</v>
      </c>
    </row>
    <row r="25232" spans="1:11" x14ac:dyDescent="0.35">
      <c r="A25232" t="s">
        <v>126</v>
      </c>
      <c r="B25232" t="s">
        <v>19</v>
      </c>
      <c r="C25232" t="s">
        <v>20</v>
      </c>
      <c r="D25232" t="s">
        <v>21</v>
      </c>
      <c r="E25232" t="s">
        <v>22</v>
      </c>
      <c r="F25232" t="s">
        <v>23</v>
      </c>
      <c r="G25232" t="s">
        <v>16</v>
      </c>
      <c r="H25232" t="s">
        <v>16</v>
      </c>
      <c r="I25232" t="s">
        <v>17</v>
      </c>
      <c r="J25232" t="s">
        <v>18</v>
      </c>
      <c r="K25232">
        <v>132.61000000000001</v>
      </c>
    </row>
    <row r="25233" spans="1:11" x14ac:dyDescent="0.35">
      <c r="A25233" t="s">
        <v>126</v>
      </c>
      <c r="B25233" t="s">
        <v>35</v>
      </c>
      <c r="C25233" t="s">
        <v>36</v>
      </c>
      <c r="D25233" t="s">
        <v>37</v>
      </c>
      <c r="E25233" t="s">
        <v>38</v>
      </c>
      <c r="F25233" t="s">
        <v>23</v>
      </c>
      <c r="G25233" t="s">
        <v>16</v>
      </c>
      <c r="H25233" t="s">
        <v>23</v>
      </c>
      <c r="I25233" t="s">
        <v>24</v>
      </c>
      <c r="J25233" t="s">
        <v>25</v>
      </c>
      <c r="K25233">
        <v>41.74</v>
      </c>
    </row>
    <row r="25234" spans="1:11" x14ac:dyDescent="0.35">
      <c r="A25234" t="s">
        <v>126</v>
      </c>
      <c r="B25234" t="s">
        <v>19</v>
      </c>
      <c r="C25234" t="s">
        <v>20</v>
      </c>
      <c r="D25234" t="s">
        <v>21</v>
      </c>
      <c r="E25234" t="s">
        <v>22</v>
      </c>
      <c r="F25234" t="s">
        <v>23</v>
      </c>
      <c r="G25234" t="s">
        <v>16</v>
      </c>
      <c r="H25234" t="s">
        <v>16</v>
      </c>
      <c r="I25234" t="s">
        <v>24</v>
      </c>
      <c r="J25234" t="s">
        <v>25</v>
      </c>
      <c r="K25234">
        <v>1893.52</v>
      </c>
    </row>
    <row r="25235" spans="1:11" x14ac:dyDescent="0.35">
      <c r="A25235" t="s">
        <v>126</v>
      </c>
      <c r="B25235" t="s">
        <v>35</v>
      </c>
      <c r="C25235" t="s">
        <v>36</v>
      </c>
      <c r="D25235" t="s">
        <v>37</v>
      </c>
      <c r="E25235" t="s">
        <v>38</v>
      </c>
      <c r="F25235" t="s">
        <v>23</v>
      </c>
      <c r="G25235" t="s">
        <v>16</v>
      </c>
      <c r="H25235" t="s">
        <v>23</v>
      </c>
      <c r="I25235" t="s">
        <v>24</v>
      </c>
      <c r="J25235" t="s">
        <v>25</v>
      </c>
      <c r="K25235">
        <v>1846.8</v>
      </c>
    </row>
    <row r="25236" spans="1:11" x14ac:dyDescent="0.35">
      <c r="A25236" t="s">
        <v>126</v>
      </c>
      <c r="B25236" t="s">
        <v>86</v>
      </c>
      <c r="C25236" t="s">
        <v>87</v>
      </c>
      <c r="D25236" t="s">
        <v>88</v>
      </c>
      <c r="E25236" t="s">
        <v>89</v>
      </c>
      <c r="F25236" t="s">
        <v>23</v>
      </c>
      <c r="G25236" t="s">
        <v>16</v>
      </c>
      <c r="H25236" t="s">
        <v>16</v>
      </c>
      <c r="I25236" t="s">
        <v>78</v>
      </c>
      <c r="J25236" t="s">
        <v>79</v>
      </c>
      <c r="K25236">
        <v>39.409999999999997</v>
      </c>
    </row>
    <row r="25237" spans="1:11" x14ac:dyDescent="0.35">
      <c r="A25237" t="s">
        <v>126</v>
      </c>
      <c r="B25237" t="s">
        <v>35</v>
      </c>
      <c r="C25237" t="s">
        <v>36</v>
      </c>
      <c r="D25237" t="s">
        <v>37</v>
      </c>
      <c r="E25237" t="s">
        <v>38</v>
      </c>
      <c r="F25237" t="s">
        <v>23</v>
      </c>
      <c r="G25237" t="s">
        <v>16</v>
      </c>
      <c r="H25237" t="s">
        <v>23</v>
      </c>
      <c r="I25237" t="s">
        <v>24</v>
      </c>
      <c r="J25237" t="s">
        <v>25</v>
      </c>
      <c r="K25237">
        <v>41.58</v>
      </c>
    </row>
    <row r="25238" spans="1:11" x14ac:dyDescent="0.35">
      <c r="A25238" t="s">
        <v>126</v>
      </c>
      <c r="B25238" t="s">
        <v>35</v>
      </c>
      <c r="C25238" t="s">
        <v>36</v>
      </c>
      <c r="D25238" t="s">
        <v>37</v>
      </c>
      <c r="E25238" t="s">
        <v>38</v>
      </c>
      <c r="F25238" t="s">
        <v>16</v>
      </c>
      <c r="G25238" t="s">
        <v>16</v>
      </c>
      <c r="H25238" t="s">
        <v>32</v>
      </c>
      <c r="I25238" t="s">
        <v>26</v>
      </c>
      <c r="J25238" t="s">
        <v>27</v>
      </c>
      <c r="K25238">
        <v>711.67</v>
      </c>
    </row>
    <row r="25239" spans="1:11" x14ac:dyDescent="0.35">
      <c r="A25239" t="s">
        <v>126</v>
      </c>
      <c r="B25239" t="s">
        <v>12</v>
      </c>
      <c r="C25239" t="s">
        <v>13</v>
      </c>
      <c r="D25239" t="s">
        <v>14</v>
      </c>
      <c r="E25239" t="s">
        <v>15</v>
      </c>
      <c r="F25239" t="s">
        <v>23</v>
      </c>
      <c r="G25239" t="s">
        <v>16</v>
      </c>
      <c r="H25239" t="s">
        <v>16</v>
      </c>
      <c r="I25239" t="s">
        <v>26</v>
      </c>
      <c r="J25239" t="s">
        <v>27</v>
      </c>
      <c r="K25239">
        <v>39.01</v>
      </c>
    </row>
    <row r="25240" spans="1:11" x14ac:dyDescent="0.35">
      <c r="A25240" t="s">
        <v>126</v>
      </c>
      <c r="B25240" t="s">
        <v>35</v>
      </c>
      <c r="C25240" t="s">
        <v>36</v>
      </c>
      <c r="D25240" t="s">
        <v>37</v>
      </c>
      <c r="E25240" t="s">
        <v>38</v>
      </c>
      <c r="F25240" t="s">
        <v>16</v>
      </c>
      <c r="G25240" t="s">
        <v>16</v>
      </c>
      <c r="H25240" t="s">
        <v>32</v>
      </c>
      <c r="I25240" t="s">
        <v>26</v>
      </c>
      <c r="J25240" t="s">
        <v>27</v>
      </c>
      <c r="K25240">
        <v>150</v>
      </c>
    </row>
    <row r="25241" spans="1:11" x14ac:dyDescent="0.35">
      <c r="A25241" t="s">
        <v>126</v>
      </c>
      <c r="B25241" t="s">
        <v>35</v>
      </c>
      <c r="C25241" t="s">
        <v>36</v>
      </c>
      <c r="D25241" t="s">
        <v>37</v>
      </c>
      <c r="E25241" t="s">
        <v>38</v>
      </c>
      <c r="F25241" t="s">
        <v>16</v>
      </c>
      <c r="G25241" t="s">
        <v>16</v>
      </c>
      <c r="H25241" t="s">
        <v>32</v>
      </c>
      <c r="I25241" t="s">
        <v>26</v>
      </c>
      <c r="J25241" t="s">
        <v>27</v>
      </c>
      <c r="K25241">
        <v>3311.57</v>
      </c>
    </row>
    <row r="25242" spans="1:11" x14ac:dyDescent="0.35">
      <c r="A25242" t="s">
        <v>126</v>
      </c>
      <c r="B25242" t="s">
        <v>35</v>
      </c>
      <c r="C25242" t="s">
        <v>36</v>
      </c>
      <c r="D25242" t="s">
        <v>37</v>
      </c>
      <c r="E25242" t="s">
        <v>38</v>
      </c>
      <c r="F25242" t="s">
        <v>16</v>
      </c>
      <c r="G25242" t="s">
        <v>16</v>
      </c>
      <c r="H25242" t="s">
        <v>32</v>
      </c>
      <c r="I25242" t="s">
        <v>26</v>
      </c>
      <c r="J25242" t="s">
        <v>27</v>
      </c>
      <c r="K25242">
        <v>1053.6400000000001</v>
      </c>
    </row>
    <row r="25243" spans="1:11" x14ac:dyDescent="0.35">
      <c r="A25243" t="s">
        <v>126</v>
      </c>
      <c r="B25243" t="s">
        <v>35</v>
      </c>
      <c r="C25243" t="s">
        <v>36</v>
      </c>
      <c r="D25243" t="s">
        <v>37</v>
      </c>
      <c r="E25243" t="s">
        <v>38</v>
      </c>
      <c r="F25243" t="s">
        <v>23</v>
      </c>
      <c r="G25243" t="s">
        <v>16</v>
      </c>
      <c r="H25243" t="s">
        <v>16</v>
      </c>
      <c r="I25243" t="s">
        <v>39</v>
      </c>
      <c r="J25243" t="s">
        <v>40</v>
      </c>
      <c r="K25243">
        <v>162.54</v>
      </c>
    </row>
    <row r="25244" spans="1:11" x14ac:dyDescent="0.35">
      <c r="A25244" t="s">
        <v>126</v>
      </c>
      <c r="B25244" t="s">
        <v>12</v>
      </c>
      <c r="C25244" t="s">
        <v>13</v>
      </c>
      <c r="D25244" t="s">
        <v>14</v>
      </c>
      <c r="E25244" t="s">
        <v>15</v>
      </c>
      <c r="F25244" t="s">
        <v>16</v>
      </c>
      <c r="G25244" t="s">
        <v>16</v>
      </c>
      <c r="H25244" t="s">
        <v>41</v>
      </c>
      <c r="I25244" t="s">
        <v>17</v>
      </c>
      <c r="J25244" t="s">
        <v>18</v>
      </c>
      <c r="K25244">
        <v>4339.45</v>
      </c>
    </row>
    <row r="25245" spans="1:11" x14ac:dyDescent="0.35">
      <c r="A25245" t="s">
        <v>126</v>
      </c>
      <c r="B25245" t="s">
        <v>12</v>
      </c>
      <c r="C25245" t="s">
        <v>13</v>
      </c>
      <c r="D25245" t="s">
        <v>14</v>
      </c>
      <c r="E25245" t="s">
        <v>15</v>
      </c>
      <c r="F25245" t="s">
        <v>23</v>
      </c>
      <c r="G25245" t="s">
        <v>16</v>
      </c>
      <c r="H25245" t="s">
        <v>32</v>
      </c>
      <c r="I25245" t="s">
        <v>17</v>
      </c>
      <c r="J25245" t="s">
        <v>18</v>
      </c>
      <c r="K25245">
        <v>811.21</v>
      </c>
    </row>
    <row r="25246" spans="1:11" x14ac:dyDescent="0.35">
      <c r="A25246" t="s">
        <v>126</v>
      </c>
      <c r="B25246" t="s">
        <v>19</v>
      </c>
      <c r="C25246" t="s">
        <v>20</v>
      </c>
      <c r="D25246" t="s">
        <v>21</v>
      </c>
      <c r="E25246" t="s">
        <v>22</v>
      </c>
      <c r="F25246" t="s">
        <v>23</v>
      </c>
      <c r="G25246" t="s">
        <v>16</v>
      </c>
      <c r="H25246" t="s">
        <v>16</v>
      </c>
      <c r="I25246" t="s">
        <v>24</v>
      </c>
      <c r="J25246" t="s">
        <v>25</v>
      </c>
      <c r="K25246">
        <v>600.22</v>
      </c>
    </row>
    <row r="25247" spans="1:11" x14ac:dyDescent="0.35">
      <c r="A25247" t="s">
        <v>126</v>
      </c>
      <c r="B25247" t="s">
        <v>72</v>
      </c>
      <c r="C25247" t="s">
        <v>73</v>
      </c>
      <c r="D25247" t="s">
        <v>74</v>
      </c>
      <c r="E25247" t="s">
        <v>75</v>
      </c>
      <c r="F25247" t="s">
        <v>23</v>
      </c>
      <c r="G25247" t="s">
        <v>16</v>
      </c>
      <c r="H25247" t="s">
        <v>16</v>
      </c>
      <c r="I25247" t="s">
        <v>24</v>
      </c>
      <c r="J25247" t="s">
        <v>25</v>
      </c>
      <c r="K25247">
        <v>45.8</v>
      </c>
    </row>
    <row r="25248" spans="1:11" x14ac:dyDescent="0.35">
      <c r="A25248" t="s">
        <v>126</v>
      </c>
      <c r="B25248" t="s">
        <v>19</v>
      </c>
      <c r="C25248" t="s">
        <v>20</v>
      </c>
      <c r="D25248" t="s">
        <v>21</v>
      </c>
      <c r="E25248" t="s">
        <v>22</v>
      </c>
      <c r="F25248" t="s">
        <v>23</v>
      </c>
      <c r="G25248" t="s">
        <v>16</v>
      </c>
      <c r="H25248" t="s">
        <v>16</v>
      </c>
      <c r="I25248" t="s">
        <v>26</v>
      </c>
      <c r="J25248" t="s">
        <v>27</v>
      </c>
      <c r="K25248">
        <v>762.63</v>
      </c>
    </row>
    <row r="25249" spans="1:11" x14ac:dyDescent="0.35">
      <c r="A25249" t="s">
        <v>126</v>
      </c>
      <c r="B25249" t="s">
        <v>72</v>
      </c>
      <c r="C25249" t="s">
        <v>73</v>
      </c>
      <c r="D25249" t="s">
        <v>74</v>
      </c>
      <c r="E25249" t="s">
        <v>75</v>
      </c>
      <c r="F25249" t="s">
        <v>23</v>
      </c>
      <c r="G25249" t="s">
        <v>16</v>
      </c>
      <c r="H25249" t="s">
        <v>16</v>
      </c>
      <c r="I25249" t="s">
        <v>24</v>
      </c>
      <c r="J25249" t="s">
        <v>25</v>
      </c>
      <c r="K25249">
        <v>453.93</v>
      </c>
    </row>
    <row r="25250" spans="1:11" x14ac:dyDescent="0.35">
      <c r="A25250" t="s">
        <v>126</v>
      </c>
      <c r="B25250" t="s">
        <v>19</v>
      </c>
      <c r="C25250" t="s">
        <v>20</v>
      </c>
      <c r="D25250" t="s">
        <v>21</v>
      </c>
      <c r="E25250" t="s">
        <v>22</v>
      </c>
      <c r="F25250" t="s">
        <v>16</v>
      </c>
      <c r="G25250" t="s">
        <v>16</v>
      </c>
      <c r="H25250" t="s">
        <v>41</v>
      </c>
      <c r="I25250" t="s">
        <v>24</v>
      </c>
      <c r="J25250" t="s">
        <v>25</v>
      </c>
      <c r="K25250">
        <v>140.71</v>
      </c>
    </row>
    <row r="25251" spans="1:11" x14ac:dyDescent="0.35">
      <c r="A25251" t="s">
        <v>126</v>
      </c>
      <c r="B25251" t="s">
        <v>12</v>
      </c>
      <c r="C25251" t="s">
        <v>13</v>
      </c>
      <c r="D25251" t="s">
        <v>14</v>
      </c>
      <c r="E25251" t="s">
        <v>15</v>
      </c>
      <c r="F25251" t="s">
        <v>16</v>
      </c>
      <c r="G25251" t="s">
        <v>16</v>
      </c>
      <c r="H25251" t="s">
        <v>32</v>
      </c>
      <c r="I25251" t="s">
        <v>17</v>
      </c>
      <c r="J25251" t="s">
        <v>18</v>
      </c>
      <c r="K25251">
        <v>488.2</v>
      </c>
    </row>
    <row r="25252" spans="1:11" x14ac:dyDescent="0.35">
      <c r="A25252" t="s">
        <v>126</v>
      </c>
      <c r="B25252" t="s">
        <v>72</v>
      </c>
      <c r="C25252" t="s">
        <v>73</v>
      </c>
      <c r="D25252" t="s">
        <v>74</v>
      </c>
      <c r="E25252" t="s">
        <v>75</v>
      </c>
      <c r="F25252" t="s">
        <v>16</v>
      </c>
      <c r="G25252" t="s">
        <v>16</v>
      </c>
      <c r="H25252" t="s">
        <v>41</v>
      </c>
      <c r="I25252" t="s">
        <v>24</v>
      </c>
      <c r="J25252" t="s">
        <v>25</v>
      </c>
      <c r="K25252">
        <v>899.58</v>
      </c>
    </row>
    <row r="25253" spans="1:11" x14ac:dyDescent="0.35">
      <c r="A25253" t="s">
        <v>126</v>
      </c>
      <c r="B25253" t="s">
        <v>72</v>
      </c>
      <c r="C25253" t="s">
        <v>73</v>
      </c>
      <c r="D25253" t="s">
        <v>74</v>
      </c>
      <c r="E25253" t="s">
        <v>75</v>
      </c>
      <c r="F25253" t="s">
        <v>23</v>
      </c>
      <c r="G25253" t="s">
        <v>16</v>
      </c>
      <c r="H25253" t="s">
        <v>16</v>
      </c>
      <c r="I25253" t="s">
        <v>78</v>
      </c>
      <c r="J25253" t="s">
        <v>79</v>
      </c>
      <c r="K25253">
        <v>510.88</v>
      </c>
    </row>
    <row r="25254" spans="1:11" x14ac:dyDescent="0.35">
      <c r="A25254" t="s">
        <v>126</v>
      </c>
      <c r="B25254" t="s">
        <v>19</v>
      </c>
      <c r="C25254" t="s">
        <v>20</v>
      </c>
      <c r="D25254" t="s">
        <v>21</v>
      </c>
      <c r="E25254" t="s">
        <v>22</v>
      </c>
      <c r="F25254" t="s">
        <v>23</v>
      </c>
      <c r="G25254" t="s">
        <v>16</v>
      </c>
      <c r="H25254" t="s">
        <v>16</v>
      </c>
      <c r="I25254" t="s">
        <v>17</v>
      </c>
      <c r="J25254" t="s">
        <v>18</v>
      </c>
      <c r="K25254">
        <v>1114.72</v>
      </c>
    </row>
    <row r="25255" spans="1:11" x14ac:dyDescent="0.35">
      <c r="A25255" t="s">
        <v>126</v>
      </c>
      <c r="B25255" t="s">
        <v>35</v>
      </c>
      <c r="C25255" t="s">
        <v>36</v>
      </c>
      <c r="D25255" t="s">
        <v>37</v>
      </c>
      <c r="E25255" t="s">
        <v>38</v>
      </c>
      <c r="F25255" t="s">
        <v>16</v>
      </c>
      <c r="G25255" t="s">
        <v>16</v>
      </c>
      <c r="H25255" t="s">
        <v>32</v>
      </c>
      <c r="I25255" t="s">
        <v>26</v>
      </c>
      <c r="J25255" t="s">
        <v>27</v>
      </c>
      <c r="K25255">
        <v>2588.83</v>
      </c>
    </row>
    <row r="25256" spans="1:11" x14ac:dyDescent="0.35">
      <c r="A25256" t="s">
        <v>126</v>
      </c>
      <c r="B25256" t="s">
        <v>19</v>
      </c>
      <c r="C25256" t="s">
        <v>20</v>
      </c>
      <c r="D25256" t="s">
        <v>21</v>
      </c>
      <c r="E25256" t="s">
        <v>22</v>
      </c>
      <c r="F25256" t="s">
        <v>23</v>
      </c>
      <c r="G25256" t="s">
        <v>16</v>
      </c>
      <c r="H25256" t="s">
        <v>16</v>
      </c>
      <c r="I25256" t="s">
        <v>24</v>
      </c>
      <c r="J25256" t="s">
        <v>25</v>
      </c>
      <c r="K25256">
        <v>540.91</v>
      </c>
    </row>
    <row r="25257" spans="1:11" x14ac:dyDescent="0.35">
      <c r="A25257" t="s">
        <v>126</v>
      </c>
      <c r="B25257" t="s">
        <v>72</v>
      </c>
      <c r="C25257" t="s">
        <v>73</v>
      </c>
      <c r="D25257" t="s">
        <v>74</v>
      </c>
      <c r="E25257" t="s">
        <v>75</v>
      </c>
      <c r="F25257" t="s">
        <v>23</v>
      </c>
      <c r="G25257" t="s">
        <v>16</v>
      </c>
      <c r="H25257" t="s">
        <v>16</v>
      </c>
      <c r="I25257" t="s">
        <v>24</v>
      </c>
      <c r="J25257" t="s">
        <v>25</v>
      </c>
      <c r="K25257">
        <v>2891.14</v>
      </c>
    </row>
    <row r="25258" spans="1:11" x14ac:dyDescent="0.35">
      <c r="A25258" t="s">
        <v>126</v>
      </c>
      <c r="B25258" t="s">
        <v>28</v>
      </c>
      <c r="C25258" t="s">
        <v>29</v>
      </c>
      <c r="D25258" t="s">
        <v>30</v>
      </c>
      <c r="E25258" t="s">
        <v>31</v>
      </c>
      <c r="F25258" t="s">
        <v>23</v>
      </c>
      <c r="G25258" t="s">
        <v>16</v>
      </c>
      <c r="H25258" t="s">
        <v>41</v>
      </c>
      <c r="I25258" t="s">
        <v>56</v>
      </c>
      <c r="J25258" t="s">
        <v>57</v>
      </c>
      <c r="K25258">
        <v>2609.12</v>
      </c>
    </row>
    <row r="25259" spans="1:11" x14ac:dyDescent="0.35">
      <c r="A25259" t="s">
        <v>126</v>
      </c>
      <c r="B25259" t="s">
        <v>72</v>
      </c>
      <c r="C25259" t="s">
        <v>73</v>
      </c>
      <c r="D25259" t="s">
        <v>74</v>
      </c>
      <c r="E25259" t="s">
        <v>75</v>
      </c>
      <c r="F25259" t="s">
        <v>23</v>
      </c>
      <c r="G25259" t="s">
        <v>16</v>
      </c>
      <c r="H25259" t="s">
        <v>16</v>
      </c>
      <c r="I25259" t="s">
        <v>24</v>
      </c>
      <c r="J25259" t="s">
        <v>25</v>
      </c>
      <c r="K25259">
        <v>524.57000000000005</v>
      </c>
    </row>
    <row r="25260" spans="1:11" x14ac:dyDescent="0.35">
      <c r="A25260" t="s">
        <v>126</v>
      </c>
      <c r="B25260" t="s">
        <v>28</v>
      </c>
      <c r="C25260" t="s">
        <v>29</v>
      </c>
      <c r="D25260" t="s">
        <v>30</v>
      </c>
      <c r="E25260" t="s">
        <v>31</v>
      </c>
      <c r="F25260" t="s">
        <v>16</v>
      </c>
      <c r="G25260" t="s">
        <v>16</v>
      </c>
      <c r="H25260" t="s">
        <v>41</v>
      </c>
      <c r="I25260" t="s">
        <v>52</v>
      </c>
      <c r="J25260" t="s">
        <v>53</v>
      </c>
      <c r="K25260">
        <v>3262.98</v>
      </c>
    </row>
    <row r="25261" spans="1:11" x14ac:dyDescent="0.35">
      <c r="A25261" t="s">
        <v>126</v>
      </c>
      <c r="B25261" t="s">
        <v>86</v>
      </c>
      <c r="C25261" t="s">
        <v>87</v>
      </c>
      <c r="D25261" t="s">
        <v>88</v>
      </c>
      <c r="E25261" t="s">
        <v>89</v>
      </c>
      <c r="F25261" t="s">
        <v>23</v>
      </c>
      <c r="G25261" t="s">
        <v>16</v>
      </c>
      <c r="H25261" t="s">
        <v>16</v>
      </c>
      <c r="I25261" t="s">
        <v>78</v>
      </c>
      <c r="J25261" t="s">
        <v>79</v>
      </c>
      <c r="K25261">
        <v>231.09</v>
      </c>
    </row>
    <row r="25262" spans="1:11" x14ac:dyDescent="0.35">
      <c r="A25262" t="s">
        <v>126</v>
      </c>
      <c r="B25262" t="s">
        <v>86</v>
      </c>
      <c r="C25262" t="s">
        <v>87</v>
      </c>
      <c r="D25262" t="s">
        <v>88</v>
      </c>
      <c r="E25262" t="s">
        <v>89</v>
      </c>
      <c r="F25262" t="s">
        <v>16</v>
      </c>
      <c r="G25262" t="s">
        <v>16</v>
      </c>
      <c r="H25262" t="s">
        <v>41</v>
      </c>
      <c r="I25262" t="s">
        <v>78</v>
      </c>
      <c r="J25262" t="s">
        <v>79</v>
      </c>
      <c r="K25262">
        <v>613.95000000000005</v>
      </c>
    </row>
    <row r="25263" spans="1:11" x14ac:dyDescent="0.35">
      <c r="A25263" t="s">
        <v>126</v>
      </c>
      <c r="B25263" t="s">
        <v>35</v>
      </c>
      <c r="C25263" t="s">
        <v>36</v>
      </c>
      <c r="D25263" t="s">
        <v>37</v>
      </c>
      <c r="E25263" t="s">
        <v>38</v>
      </c>
      <c r="F25263" t="s">
        <v>23</v>
      </c>
      <c r="G25263" t="s">
        <v>16</v>
      </c>
      <c r="H25263" t="s">
        <v>16</v>
      </c>
      <c r="I25263" t="s">
        <v>44</v>
      </c>
      <c r="J25263" t="s">
        <v>45</v>
      </c>
      <c r="K25263">
        <v>9.7200000000000006</v>
      </c>
    </row>
    <row r="25264" spans="1:11" x14ac:dyDescent="0.35">
      <c r="A25264" t="s">
        <v>126</v>
      </c>
      <c r="B25264" t="s">
        <v>35</v>
      </c>
      <c r="C25264" t="s">
        <v>36</v>
      </c>
      <c r="D25264" t="s">
        <v>37</v>
      </c>
      <c r="E25264" t="s">
        <v>38</v>
      </c>
      <c r="F25264" t="s">
        <v>23</v>
      </c>
      <c r="G25264" t="s">
        <v>16</v>
      </c>
      <c r="H25264" t="s">
        <v>16</v>
      </c>
      <c r="I25264" t="s">
        <v>24</v>
      </c>
      <c r="J25264" t="s">
        <v>25</v>
      </c>
      <c r="K25264">
        <v>1039.7</v>
      </c>
    </row>
    <row r="25265" spans="1:11" x14ac:dyDescent="0.35">
      <c r="A25265" t="s">
        <v>126</v>
      </c>
      <c r="B25265" t="s">
        <v>19</v>
      </c>
      <c r="C25265" t="s">
        <v>20</v>
      </c>
      <c r="D25265" t="s">
        <v>21</v>
      </c>
      <c r="E25265" t="s">
        <v>22</v>
      </c>
      <c r="F25265" t="s">
        <v>16</v>
      </c>
      <c r="G25265" t="s">
        <v>16</v>
      </c>
      <c r="H25265" t="s">
        <v>41</v>
      </c>
      <c r="I25265" t="s">
        <v>26</v>
      </c>
      <c r="J25265" t="s">
        <v>27</v>
      </c>
      <c r="K25265">
        <v>9715.0300000000007</v>
      </c>
    </row>
    <row r="25266" spans="1:11" x14ac:dyDescent="0.35">
      <c r="A25266" t="s">
        <v>126</v>
      </c>
      <c r="B25266" t="s">
        <v>35</v>
      </c>
      <c r="C25266" t="s">
        <v>36</v>
      </c>
      <c r="D25266" t="s">
        <v>37</v>
      </c>
      <c r="E25266" t="s">
        <v>38</v>
      </c>
      <c r="F25266" t="s">
        <v>23</v>
      </c>
      <c r="G25266" t="s">
        <v>16</v>
      </c>
      <c r="H25266" t="s">
        <v>16</v>
      </c>
      <c r="I25266" t="s">
        <v>26</v>
      </c>
      <c r="J25266" t="s">
        <v>27</v>
      </c>
      <c r="K25266">
        <v>46.89</v>
      </c>
    </row>
    <row r="25267" spans="1:11" x14ac:dyDescent="0.35">
      <c r="A25267" t="s">
        <v>126</v>
      </c>
      <c r="B25267" t="s">
        <v>35</v>
      </c>
      <c r="C25267" t="s">
        <v>36</v>
      </c>
      <c r="D25267" t="s">
        <v>37</v>
      </c>
      <c r="E25267" t="s">
        <v>38</v>
      </c>
      <c r="F25267" t="s">
        <v>16</v>
      </c>
      <c r="G25267" t="s">
        <v>16</v>
      </c>
      <c r="H25267" t="s">
        <v>32</v>
      </c>
      <c r="I25267" t="s">
        <v>26</v>
      </c>
      <c r="J25267" t="s">
        <v>27</v>
      </c>
      <c r="K25267">
        <v>2500</v>
      </c>
    </row>
    <row r="25268" spans="1:11" x14ac:dyDescent="0.35">
      <c r="A25268" t="s">
        <v>126</v>
      </c>
      <c r="B25268" t="s">
        <v>12</v>
      </c>
      <c r="C25268" t="s">
        <v>13</v>
      </c>
      <c r="D25268" t="s">
        <v>14</v>
      </c>
      <c r="E25268" t="s">
        <v>15</v>
      </c>
      <c r="F25268" t="s">
        <v>16</v>
      </c>
      <c r="G25268" t="s">
        <v>16</v>
      </c>
      <c r="H25268" t="s">
        <v>32</v>
      </c>
      <c r="I25268" t="s">
        <v>24</v>
      </c>
      <c r="J25268" t="s">
        <v>25</v>
      </c>
      <c r="K25268">
        <v>702.49</v>
      </c>
    </row>
    <row r="25269" spans="1:11" x14ac:dyDescent="0.35">
      <c r="A25269" t="s">
        <v>126</v>
      </c>
      <c r="B25269" t="s">
        <v>12</v>
      </c>
      <c r="C25269" t="s">
        <v>13</v>
      </c>
      <c r="D25269" t="s">
        <v>14</v>
      </c>
      <c r="E25269" t="s">
        <v>15</v>
      </c>
      <c r="F25269" t="s">
        <v>16</v>
      </c>
      <c r="G25269" t="s">
        <v>16</v>
      </c>
      <c r="H25269" t="s">
        <v>32</v>
      </c>
      <c r="I25269" t="s">
        <v>24</v>
      </c>
      <c r="J25269" t="s">
        <v>25</v>
      </c>
      <c r="K25269">
        <v>2906.2</v>
      </c>
    </row>
    <row r="25270" spans="1:11" x14ac:dyDescent="0.35">
      <c r="A25270" t="s">
        <v>126</v>
      </c>
      <c r="B25270" t="s">
        <v>12</v>
      </c>
      <c r="C25270" t="s">
        <v>13</v>
      </c>
      <c r="D25270" t="s">
        <v>14</v>
      </c>
      <c r="E25270" t="s">
        <v>15</v>
      </c>
      <c r="F25270" t="s">
        <v>16</v>
      </c>
      <c r="G25270" t="s">
        <v>16</v>
      </c>
      <c r="H25270" t="s">
        <v>32</v>
      </c>
      <c r="I25270" t="s">
        <v>24</v>
      </c>
      <c r="J25270" t="s">
        <v>25</v>
      </c>
      <c r="K25270">
        <v>318.62</v>
      </c>
    </row>
    <row r="25271" spans="1:11" x14ac:dyDescent="0.35">
      <c r="A25271" t="s">
        <v>126</v>
      </c>
      <c r="B25271" t="s">
        <v>12</v>
      </c>
      <c r="C25271" t="s">
        <v>13</v>
      </c>
      <c r="D25271" t="s">
        <v>14</v>
      </c>
      <c r="E25271" t="s">
        <v>15</v>
      </c>
      <c r="F25271" t="s">
        <v>16</v>
      </c>
      <c r="G25271" t="s">
        <v>16</v>
      </c>
      <c r="H25271" t="s">
        <v>32</v>
      </c>
      <c r="I25271" t="s">
        <v>24</v>
      </c>
      <c r="J25271" t="s">
        <v>25</v>
      </c>
      <c r="K25271">
        <v>604.71</v>
      </c>
    </row>
    <row r="25272" spans="1:11" x14ac:dyDescent="0.35">
      <c r="A25272" t="s">
        <v>126</v>
      </c>
      <c r="B25272" t="s">
        <v>72</v>
      </c>
      <c r="C25272" t="s">
        <v>73</v>
      </c>
      <c r="D25272" t="s">
        <v>74</v>
      </c>
      <c r="E25272" t="s">
        <v>75</v>
      </c>
      <c r="F25272" t="s">
        <v>23</v>
      </c>
      <c r="G25272" t="s">
        <v>16</v>
      </c>
      <c r="H25272" t="s">
        <v>16</v>
      </c>
      <c r="I25272" t="s">
        <v>24</v>
      </c>
      <c r="J25272" t="s">
        <v>25</v>
      </c>
      <c r="K25272">
        <v>184.72</v>
      </c>
    </row>
    <row r="25273" spans="1:11" x14ac:dyDescent="0.35">
      <c r="A25273" t="s">
        <v>126</v>
      </c>
      <c r="B25273" t="s">
        <v>12</v>
      </c>
      <c r="C25273" t="s">
        <v>13</v>
      </c>
      <c r="D25273" t="s">
        <v>14</v>
      </c>
      <c r="E25273" t="s">
        <v>15</v>
      </c>
      <c r="F25273" t="s">
        <v>16</v>
      </c>
      <c r="G25273" t="s">
        <v>16</v>
      </c>
      <c r="H25273" t="s">
        <v>32</v>
      </c>
      <c r="I25273" t="s">
        <v>24</v>
      </c>
      <c r="J25273" t="s">
        <v>25</v>
      </c>
      <c r="K25273">
        <v>154.4</v>
      </c>
    </row>
    <row r="25274" spans="1:11" x14ac:dyDescent="0.35">
      <c r="A25274" t="s">
        <v>126</v>
      </c>
      <c r="B25274" t="s">
        <v>72</v>
      </c>
      <c r="C25274" t="s">
        <v>73</v>
      </c>
      <c r="D25274" t="s">
        <v>74</v>
      </c>
      <c r="E25274" t="s">
        <v>75</v>
      </c>
      <c r="F25274" t="s">
        <v>23</v>
      </c>
      <c r="G25274" t="s">
        <v>16</v>
      </c>
      <c r="H25274" t="s">
        <v>16</v>
      </c>
      <c r="I25274" t="s">
        <v>24</v>
      </c>
      <c r="J25274" t="s">
        <v>25</v>
      </c>
      <c r="K25274">
        <v>410.88</v>
      </c>
    </row>
    <row r="25275" spans="1:11" x14ac:dyDescent="0.35">
      <c r="A25275" t="s">
        <v>126</v>
      </c>
      <c r="B25275" t="s">
        <v>35</v>
      </c>
      <c r="C25275" t="s">
        <v>36</v>
      </c>
      <c r="D25275" t="s">
        <v>37</v>
      </c>
      <c r="E25275" t="s">
        <v>38</v>
      </c>
      <c r="F25275" t="s">
        <v>16</v>
      </c>
      <c r="G25275" t="s">
        <v>16</v>
      </c>
      <c r="H25275" t="s">
        <v>32</v>
      </c>
      <c r="I25275" t="s">
        <v>26</v>
      </c>
      <c r="J25275" t="s">
        <v>27</v>
      </c>
      <c r="K25275">
        <v>250</v>
      </c>
    </row>
    <row r="25276" spans="1:11" x14ac:dyDescent="0.35">
      <c r="A25276" t="s">
        <v>126</v>
      </c>
      <c r="B25276" t="s">
        <v>72</v>
      </c>
      <c r="C25276" t="s">
        <v>73</v>
      </c>
      <c r="D25276" t="s">
        <v>74</v>
      </c>
      <c r="E25276" t="s">
        <v>75</v>
      </c>
      <c r="F25276" t="s">
        <v>23</v>
      </c>
      <c r="G25276" t="s">
        <v>16</v>
      </c>
      <c r="H25276" t="s">
        <v>16</v>
      </c>
      <c r="I25276" t="s">
        <v>78</v>
      </c>
      <c r="J25276" t="s">
        <v>79</v>
      </c>
      <c r="K25276">
        <v>435.74</v>
      </c>
    </row>
    <row r="25277" spans="1:11" x14ac:dyDescent="0.35">
      <c r="A25277" t="s">
        <v>126</v>
      </c>
      <c r="B25277" t="s">
        <v>12</v>
      </c>
      <c r="C25277" t="s">
        <v>13</v>
      </c>
      <c r="D25277" t="s">
        <v>14</v>
      </c>
      <c r="E25277" t="s">
        <v>15</v>
      </c>
      <c r="F25277" t="s">
        <v>23</v>
      </c>
      <c r="G25277" t="s">
        <v>16</v>
      </c>
      <c r="H25277" t="s">
        <v>16</v>
      </c>
      <c r="I25277" t="s">
        <v>24</v>
      </c>
      <c r="J25277" t="s">
        <v>25</v>
      </c>
      <c r="K25277">
        <v>119.08</v>
      </c>
    </row>
    <row r="25278" spans="1:11" x14ac:dyDescent="0.35">
      <c r="A25278" t="s">
        <v>126</v>
      </c>
      <c r="B25278" t="s">
        <v>72</v>
      </c>
      <c r="C25278" t="s">
        <v>73</v>
      </c>
      <c r="D25278" t="s">
        <v>74</v>
      </c>
      <c r="E25278" t="s">
        <v>75</v>
      </c>
      <c r="F25278" t="s">
        <v>23</v>
      </c>
      <c r="G25278" t="s">
        <v>16</v>
      </c>
      <c r="H25278" t="s">
        <v>16</v>
      </c>
      <c r="I25278" t="s">
        <v>24</v>
      </c>
      <c r="J25278" t="s">
        <v>25</v>
      </c>
      <c r="K25278">
        <v>122.94</v>
      </c>
    </row>
    <row r="25279" spans="1:11" x14ac:dyDescent="0.35">
      <c r="A25279" t="s">
        <v>126</v>
      </c>
      <c r="B25279" t="s">
        <v>35</v>
      </c>
      <c r="C25279" t="s">
        <v>36</v>
      </c>
      <c r="D25279" t="s">
        <v>37</v>
      </c>
      <c r="E25279" t="s">
        <v>38</v>
      </c>
      <c r="F25279" t="s">
        <v>16</v>
      </c>
      <c r="G25279" t="s">
        <v>16</v>
      </c>
      <c r="H25279" t="s">
        <v>32</v>
      </c>
      <c r="I25279" t="s">
        <v>26</v>
      </c>
      <c r="J25279" t="s">
        <v>27</v>
      </c>
      <c r="K25279">
        <v>250</v>
      </c>
    </row>
    <row r="25280" spans="1:11" x14ac:dyDescent="0.35">
      <c r="A25280" t="s">
        <v>126</v>
      </c>
      <c r="B25280" t="s">
        <v>35</v>
      </c>
      <c r="C25280" t="s">
        <v>36</v>
      </c>
      <c r="D25280" t="s">
        <v>37</v>
      </c>
      <c r="E25280" t="s">
        <v>38</v>
      </c>
      <c r="F25280" t="s">
        <v>16</v>
      </c>
      <c r="G25280" t="s">
        <v>16</v>
      </c>
      <c r="H25280" t="s">
        <v>32</v>
      </c>
      <c r="I25280" t="s">
        <v>39</v>
      </c>
      <c r="J25280" t="s">
        <v>40</v>
      </c>
      <c r="K25280">
        <v>6599.88</v>
      </c>
    </row>
    <row r="25281" spans="1:11" x14ac:dyDescent="0.35">
      <c r="A25281" t="s">
        <v>126</v>
      </c>
      <c r="B25281" t="s">
        <v>12</v>
      </c>
      <c r="C25281" t="s">
        <v>13</v>
      </c>
      <c r="D25281" t="s">
        <v>14</v>
      </c>
      <c r="E25281" t="s">
        <v>15</v>
      </c>
      <c r="F25281" t="s">
        <v>16</v>
      </c>
      <c r="G25281" t="s">
        <v>16</v>
      </c>
      <c r="H25281" t="s">
        <v>41</v>
      </c>
      <c r="I25281" t="s">
        <v>17</v>
      </c>
      <c r="J25281" t="s">
        <v>18</v>
      </c>
      <c r="K25281">
        <v>320.42</v>
      </c>
    </row>
    <row r="25282" spans="1:11" x14ac:dyDescent="0.35">
      <c r="A25282" t="s">
        <v>126</v>
      </c>
      <c r="B25282" t="s">
        <v>35</v>
      </c>
      <c r="C25282" t="s">
        <v>36</v>
      </c>
      <c r="D25282" t="s">
        <v>37</v>
      </c>
      <c r="E25282" t="s">
        <v>38</v>
      </c>
      <c r="F25282" t="s">
        <v>23</v>
      </c>
      <c r="G25282" t="s">
        <v>16</v>
      </c>
      <c r="H25282" t="s">
        <v>23</v>
      </c>
      <c r="I25282" t="s">
        <v>26</v>
      </c>
      <c r="J25282" t="s">
        <v>27</v>
      </c>
      <c r="K25282">
        <v>2156.4899999999998</v>
      </c>
    </row>
    <row r="25283" spans="1:11" x14ac:dyDescent="0.35">
      <c r="A25283" t="s">
        <v>126</v>
      </c>
      <c r="B25283" t="s">
        <v>12</v>
      </c>
      <c r="C25283" t="s">
        <v>13</v>
      </c>
      <c r="D25283" t="s">
        <v>14</v>
      </c>
      <c r="E25283" t="s">
        <v>15</v>
      </c>
      <c r="F25283" t="s">
        <v>16</v>
      </c>
      <c r="G25283" t="s">
        <v>16</v>
      </c>
      <c r="H25283" t="s">
        <v>32</v>
      </c>
      <c r="I25283" t="s">
        <v>24</v>
      </c>
      <c r="J25283" t="s">
        <v>25</v>
      </c>
      <c r="K25283">
        <v>83.63</v>
      </c>
    </row>
    <row r="25284" spans="1:11" x14ac:dyDescent="0.35">
      <c r="A25284" t="s">
        <v>126</v>
      </c>
      <c r="B25284" t="s">
        <v>12</v>
      </c>
      <c r="C25284" t="s">
        <v>13</v>
      </c>
      <c r="D25284" t="s">
        <v>14</v>
      </c>
      <c r="E25284" t="s">
        <v>15</v>
      </c>
      <c r="F25284" t="s">
        <v>16</v>
      </c>
      <c r="G25284" t="s">
        <v>16</v>
      </c>
      <c r="H25284" t="s">
        <v>41</v>
      </c>
      <c r="I25284" t="s">
        <v>17</v>
      </c>
      <c r="J25284" t="s">
        <v>18</v>
      </c>
      <c r="K25284">
        <v>51.62</v>
      </c>
    </row>
    <row r="25285" spans="1:11" x14ac:dyDescent="0.35">
      <c r="A25285" t="s">
        <v>126</v>
      </c>
      <c r="B25285" t="s">
        <v>12</v>
      </c>
      <c r="C25285" t="s">
        <v>13</v>
      </c>
      <c r="D25285" t="s">
        <v>14</v>
      </c>
      <c r="E25285" t="s">
        <v>15</v>
      </c>
      <c r="F25285" t="s">
        <v>16</v>
      </c>
      <c r="G25285" t="s">
        <v>16</v>
      </c>
      <c r="H25285" t="s">
        <v>41</v>
      </c>
      <c r="I25285" t="s">
        <v>17</v>
      </c>
      <c r="J25285" t="s">
        <v>18</v>
      </c>
      <c r="K25285">
        <v>341.94</v>
      </c>
    </row>
    <row r="25286" spans="1:11" x14ac:dyDescent="0.35">
      <c r="A25286" t="s">
        <v>126</v>
      </c>
      <c r="B25286" t="s">
        <v>72</v>
      </c>
      <c r="C25286" t="s">
        <v>73</v>
      </c>
      <c r="D25286" t="s">
        <v>74</v>
      </c>
      <c r="E25286" t="s">
        <v>75</v>
      </c>
      <c r="F25286" t="s">
        <v>23</v>
      </c>
      <c r="G25286" t="s">
        <v>16</v>
      </c>
      <c r="H25286" t="s">
        <v>16</v>
      </c>
      <c r="I25286" t="s">
        <v>64</v>
      </c>
      <c r="J25286" t="s">
        <v>65</v>
      </c>
      <c r="K25286">
        <v>135.59</v>
      </c>
    </row>
    <row r="25287" spans="1:11" x14ac:dyDescent="0.35">
      <c r="A25287" t="s">
        <v>126</v>
      </c>
      <c r="B25287" t="s">
        <v>72</v>
      </c>
      <c r="C25287" t="s">
        <v>73</v>
      </c>
      <c r="D25287" t="s">
        <v>74</v>
      </c>
      <c r="E25287" t="s">
        <v>75</v>
      </c>
      <c r="F25287" t="s">
        <v>23</v>
      </c>
      <c r="G25287" t="s">
        <v>16</v>
      </c>
      <c r="H25287" t="s">
        <v>16</v>
      </c>
      <c r="I25287" t="s">
        <v>24</v>
      </c>
      <c r="J25287" t="s">
        <v>25</v>
      </c>
      <c r="K25287">
        <v>582.88</v>
      </c>
    </row>
    <row r="25288" spans="1:11" x14ac:dyDescent="0.35">
      <c r="A25288" t="s">
        <v>126</v>
      </c>
      <c r="B25288" t="s">
        <v>72</v>
      </c>
      <c r="C25288" t="s">
        <v>73</v>
      </c>
      <c r="D25288" t="s">
        <v>74</v>
      </c>
      <c r="E25288" t="s">
        <v>75</v>
      </c>
      <c r="F25288" t="s">
        <v>23</v>
      </c>
      <c r="G25288" t="s">
        <v>16</v>
      </c>
      <c r="H25288" t="s">
        <v>16</v>
      </c>
      <c r="I25288" t="s">
        <v>24</v>
      </c>
      <c r="J25288" t="s">
        <v>25</v>
      </c>
      <c r="K25288">
        <v>601.88</v>
      </c>
    </row>
    <row r="25289" spans="1:11" x14ac:dyDescent="0.35">
      <c r="A25289" t="s">
        <v>126</v>
      </c>
      <c r="B25289" t="s">
        <v>35</v>
      </c>
      <c r="C25289" t="s">
        <v>36</v>
      </c>
      <c r="D25289" t="s">
        <v>37</v>
      </c>
      <c r="E25289" t="s">
        <v>38</v>
      </c>
      <c r="F25289" t="s">
        <v>23</v>
      </c>
      <c r="G25289" t="s">
        <v>16</v>
      </c>
      <c r="H25289" t="s">
        <v>16</v>
      </c>
      <c r="I25289" t="s">
        <v>39</v>
      </c>
      <c r="J25289" t="s">
        <v>40</v>
      </c>
      <c r="K25289">
        <v>246.69</v>
      </c>
    </row>
    <row r="25290" spans="1:11" x14ac:dyDescent="0.35">
      <c r="A25290" t="s">
        <v>126</v>
      </c>
      <c r="B25290" t="s">
        <v>35</v>
      </c>
      <c r="C25290" t="s">
        <v>36</v>
      </c>
      <c r="D25290" t="s">
        <v>37</v>
      </c>
      <c r="E25290" t="s">
        <v>38</v>
      </c>
      <c r="F25290" t="s">
        <v>23</v>
      </c>
      <c r="G25290" t="s">
        <v>16</v>
      </c>
      <c r="H25290" t="s">
        <v>16</v>
      </c>
      <c r="I25290" t="s">
        <v>26</v>
      </c>
      <c r="J25290" t="s">
        <v>27</v>
      </c>
      <c r="K25290">
        <v>70.94</v>
      </c>
    </row>
    <row r="25291" spans="1:11" x14ac:dyDescent="0.35">
      <c r="A25291" t="s">
        <v>126</v>
      </c>
      <c r="B25291" t="s">
        <v>35</v>
      </c>
      <c r="C25291" t="s">
        <v>36</v>
      </c>
      <c r="D25291" t="s">
        <v>37</v>
      </c>
      <c r="E25291" t="s">
        <v>38</v>
      </c>
      <c r="F25291" t="s">
        <v>16</v>
      </c>
      <c r="G25291" t="s">
        <v>16</v>
      </c>
      <c r="H25291" t="s">
        <v>16</v>
      </c>
      <c r="I25291" t="s">
        <v>17</v>
      </c>
      <c r="J25291" t="s">
        <v>18</v>
      </c>
      <c r="K25291">
        <v>1348.33</v>
      </c>
    </row>
    <row r="25292" spans="1:11" x14ac:dyDescent="0.35">
      <c r="A25292" t="s">
        <v>126</v>
      </c>
      <c r="B25292" t="s">
        <v>72</v>
      </c>
      <c r="C25292" t="s">
        <v>73</v>
      </c>
      <c r="D25292" t="s">
        <v>74</v>
      </c>
      <c r="E25292" t="s">
        <v>75</v>
      </c>
      <c r="F25292" t="s">
        <v>23</v>
      </c>
      <c r="G25292" t="s">
        <v>16</v>
      </c>
      <c r="H25292" t="s">
        <v>16</v>
      </c>
      <c r="I25292" t="s">
        <v>24</v>
      </c>
      <c r="J25292" t="s">
        <v>25</v>
      </c>
      <c r="K25292">
        <v>481.59</v>
      </c>
    </row>
    <row r="25293" spans="1:11" x14ac:dyDescent="0.35">
      <c r="A25293" t="s">
        <v>126</v>
      </c>
      <c r="B25293" t="s">
        <v>28</v>
      </c>
      <c r="C25293" t="s">
        <v>29</v>
      </c>
      <c r="D25293" t="s">
        <v>30</v>
      </c>
      <c r="E25293" t="s">
        <v>31</v>
      </c>
      <c r="F25293" t="s">
        <v>16</v>
      </c>
      <c r="G25293" t="s">
        <v>16</v>
      </c>
      <c r="H25293" t="s">
        <v>32</v>
      </c>
      <c r="I25293" t="s">
        <v>26</v>
      </c>
      <c r="J25293" t="s">
        <v>27</v>
      </c>
      <c r="K25293">
        <v>6319.55</v>
      </c>
    </row>
    <row r="25294" spans="1:11" x14ac:dyDescent="0.35">
      <c r="A25294" t="s">
        <v>126</v>
      </c>
      <c r="B25294" t="s">
        <v>72</v>
      </c>
      <c r="C25294" t="s">
        <v>73</v>
      </c>
      <c r="D25294" t="s">
        <v>74</v>
      </c>
      <c r="E25294" t="s">
        <v>75</v>
      </c>
      <c r="F25294" t="s">
        <v>23</v>
      </c>
      <c r="G25294" t="s">
        <v>16</v>
      </c>
      <c r="H25294" t="s">
        <v>16</v>
      </c>
      <c r="I25294" t="s">
        <v>24</v>
      </c>
      <c r="J25294" t="s">
        <v>25</v>
      </c>
      <c r="K25294">
        <v>40.49</v>
      </c>
    </row>
    <row r="25295" spans="1:11" x14ac:dyDescent="0.35">
      <c r="A25295" t="s">
        <v>126</v>
      </c>
      <c r="B25295" t="s">
        <v>19</v>
      </c>
      <c r="C25295" t="s">
        <v>20</v>
      </c>
      <c r="D25295" t="s">
        <v>21</v>
      </c>
      <c r="E25295" t="s">
        <v>22</v>
      </c>
      <c r="F25295" t="s">
        <v>16</v>
      </c>
      <c r="G25295" t="s">
        <v>16</v>
      </c>
      <c r="H25295" t="s">
        <v>41</v>
      </c>
      <c r="I25295" t="s">
        <v>24</v>
      </c>
      <c r="J25295" t="s">
        <v>25</v>
      </c>
      <c r="K25295">
        <v>251.39</v>
      </c>
    </row>
    <row r="25296" spans="1:11" x14ac:dyDescent="0.35">
      <c r="A25296" t="s">
        <v>126</v>
      </c>
      <c r="B25296" t="s">
        <v>35</v>
      </c>
      <c r="C25296" t="s">
        <v>36</v>
      </c>
      <c r="D25296" t="s">
        <v>37</v>
      </c>
      <c r="E25296" t="s">
        <v>38</v>
      </c>
      <c r="F25296" t="s">
        <v>23</v>
      </c>
      <c r="G25296" t="s">
        <v>16</v>
      </c>
      <c r="H25296" t="s">
        <v>16</v>
      </c>
      <c r="I25296" t="s">
        <v>24</v>
      </c>
      <c r="J25296" t="s">
        <v>25</v>
      </c>
      <c r="K25296">
        <v>324.33999999999997</v>
      </c>
    </row>
    <row r="25297" spans="1:11" x14ac:dyDescent="0.35">
      <c r="A25297" t="s">
        <v>126</v>
      </c>
      <c r="B25297" t="s">
        <v>12</v>
      </c>
      <c r="C25297" t="s">
        <v>13</v>
      </c>
      <c r="D25297" t="s">
        <v>14</v>
      </c>
      <c r="E25297" t="s">
        <v>15</v>
      </c>
      <c r="F25297" t="s">
        <v>23</v>
      </c>
      <c r="G25297" t="s">
        <v>16</v>
      </c>
      <c r="H25297" t="s">
        <v>16</v>
      </c>
      <c r="I25297" t="s">
        <v>24</v>
      </c>
      <c r="J25297" t="s">
        <v>25</v>
      </c>
      <c r="K25297">
        <v>2205.8000000000002</v>
      </c>
    </row>
    <row r="25298" spans="1:11" x14ac:dyDescent="0.35">
      <c r="A25298" t="s">
        <v>126</v>
      </c>
      <c r="B25298" t="s">
        <v>35</v>
      </c>
      <c r="C25298" t="s">
        <v>36</v>
      </c>
      <c r="D25298" t="s">
        <v>37</v>
      </c>
      <c r="E25298" t="s">
        <v>38</v>
      </c>
      <c r="F25298" t="s">
        <v>23</v>
      </c>
      <c r="G25298" t="s">
        <v>16</v>
      </c>
      <c r="H25298" t="s">
        <v>16</v>
      </c>
      <c r="I25298" t="s">
        <v>24</v>
      </c>
      <c r="J25298" t="s">
        <v>25</v>
      </c>
      <c r="K25298">
        <v>302.29000000000002</v>
      </c>
    </row>
    <row r="25299" spans="1:11" x14ac:dyDescent="0.35">
      <c r="A25299" t="s">
        <v>126</v>
      </c>
      <c r="B25299" t="s">
        <v>35</v>
      </c>
      <c r="C25299" t="s">
        <v>36</v>
      </c>
      <c r="D25299" t="s">
        <v>37</v>
      </c>
      <c r="E25299" t="s">
        <v>38</v>
      </c>
      <c r="F25299" t="s">
        <v>23</v>
      </c>
      <c r="G25299" t="s">
        <v>16</v>
      </c>
      <c r="H25299" t="s">
        <v>23</v>
      </c>
      <c r="I25299" t="s">
        <v>24</v>
      </c>
      <c r="J25299" t="s">
        <v>25</v>
      </c>
      <c r="K25299">
        <v>1931.33</v>
      </c>
    </row>
    <row r="25300" spans="1:11" x14ac:dyDescent="0.35">
      <c r="A25300" t="s">
        <v>126</v>
      </c>
      <c r="B25300" t="s">
        <v>72</v>
      </c>
      <c r="C25300" t="s">
        <v>73</v>
      </c>
      <c r="D25300" t="s">
        <v>74</v>
      </c>
      <c r="E25300" t="s">
        <v>75</v>
      </c>
      <c r="F25300" t="s">
        <v>23</v>
      </c>
      <c r="G25300" t="s">
        <v>16</v>
      </c>
      <c r="H25300" t="s">
        <v>16</v>
      </c>
      <c r="I25300" t="s">
        <v>78</v>
      </c>
      <c r="J25300" t="s">
        <v>79</v>
      </c>
      <c r="K25300">
        <v>64.040000000000006</v>
      </c>
    </row>
    <row r="25301" spans="1:11" x14ac:dyDescent="0.35">
      <c r="A25301" t="s">
        <v>126</v>
      </c>
      <c r="B25301" t="s">
        <v>72</v>
      </c>
      <c r="C25301" t="s">
        <v>73</v>
      </c>
      <c r="D25301" t="s">
        <v>74</v>
      </c>
      <c r="E25301" t="s">
        <v>75</v>
      </c>
      <c r="F25301" t="s">
        <v>23</v>
      </c>
      <c r="G25301" t="s">
        <v>16</v>
      </c>
      <c r="H25301" t="s">
        <v>16</v>
      </c>
      <c r="I25301" t="s">
        <v>24</v>
      </c>
      <c r="J25301" t="s">
        <v>25</v>
      </c>
      <c r="K25301">
        <v>351.38</v>
      </c>
    </row>
    <row r="25302" spans="1:11" x14ac:dyDescent="0.35">
      <c r="A25302" t="s">
        <v>126</v>
      </c>
      <c r="B25302" t="s">
        <v>72</v>
      </c>
      <c r="C25302" t="s">
        <v>73</v>
      </c>
      <c r="D25302" t="s">
        <v>74</v>
      </c>
      <c r="E25302" t="s">
        <v>75</v>
      </c>
      <c r="F25302" t="s">
        <v>23</v>
      </c>
      <c r="G25302" t="s">
        <v>16</v>
      </c>
      <c r="H25302" t="s">
        <v>16</v>
      </c>
      <c r="I25302" t="s">
        <v>24</v>
      </c>
      <c r="J25302" t="s">
        <v>25</v>
      </c>
      <c r="K25302">
        <v>599.19000000000005</v>
      </c>
    </row>
    <row r="25303" spans="1:11" x14ac:dyDescent="0.35">
      <c r="A25303" t="s">
        <v>126</v>
      </c>
      <c r="B25303" t="s">
        <v>35</v>
      </c>
      <c r="C25303" t="s">
        <v>36</v>
      </c>
      <c r="D25303" t="s">
        <v>37</v>
      </c>
      <c r="E25303" t="s">
        <v>38</v>
      </c>
      <c r="F25303" t="s">
        <v>23</v>
      </c>
      <c r="G25303" t="s">
        <v>16</v>
      </c>
      <c r="H25303" t="s">
        <v>23</v>
      </c>
      <c r="I25303" t="s">
        <v>24</v>
      </c>
      <c r="J25303" t="s">
        <v>25</v>
      </c>
      <c r="K25303">
        <v>41.32</v>
      </c>
    </row>
    <row r="25304" spans="1:11" x14ac:dyDescent="0.35">
      <c r="A25304" t="s">
        <v>126</v>
      </c>
      <c r="B25304" t="s">
        <v>19</v>
      </c>
      <c r="C25304" t="s">
        <v>20</v>
      </c>
      <c r="D25304" t="s">
        <v>21</v>
      </c>
      <c r="E25304" t="s">
        <v>22</v>
      </c>
      <c r="F25304" t="s">
        <v>16</v>
      </c>
      <c r="G25304" t="s">
        <v>16</v>
      </c>
      <c r="H25304" t="s">
        <v>41</v>
      </c>
      <c r="I25304" t="s">
        <v>26</v>
      </c>
      <c r="J25304" t="s">
        <v>27</v>
      </c>
      <c r="K25304">
        <v>5006.1499999999996</v>
      </c>
    </row>
    <row r="25305" spans="1:11" x14ac:dyDescent="0.35">
      <c r="A25305" t="s">
        <v>126</v>
      </c>
      <c r="B25305" t="s">
        <v>72</v>
      </c>
      <c r="C25305" t="s">
        <v>73</v>
      </c>
      <c r="D25305" t="s">
        <v>74</v>
      </c>
      <c r="E25305" t="s">
        <v>75</v>
      </c>
      <c r="F25305" t="s">
        <v>23</v>
      </c>
      <c r="G25305" t="s">
        <v>16</v>
      </c>
      <c r="H25305" t="s">
        <v>16</v>
      </c>
      <c r="I25305" t="s">
        <v>24</v>
      </c>
      <c r="J25305" t="s">
        <v>25</v>
      </c>
      <c r="K25305">
        <v>59.41</v>
      </c>
    </row>
    <row r="25306" spans="1:11" x14ac:dyDescent="0.35">
      <c r="A25306" t="s">
        <v>126</v>
      </c>
      <c r="B25306" t="s">
        <v>19</v>
      </c>
      <c r="C25306" t="s">
        <v>20</v>
      </c>
      <c r="D25306" t="s">
        <v>21</v>
      </c>
      <c r="E25306" t="s">
        <v>22</v>
      </c>
      <c r="F25306" t="s">
        <v>16</v>
      </c>
      <c r="G25306" t="s">
        <v>16</v>
      </c>
      <c r="H25306" t="s">
        <v>41</v>
      </c>
      <c r="I25306" t="s">
        <v>26</v>
      </c>
      <c r="J25306" t="s">
        <v>27</v>
      </c>
      <c r="K25306">
        <v>319.06</v>
      </c>
    </row>
    <row r="25307" spans="1:11" x14ac:dyDescent="0.35">
      <c r="A25307" t="s">
        <v>126</v>
      </c>
      <c r="B25307" t="s">
        <v>12</v>
      </c>
      <c r="C25307" t="s">
        <v>13</v>
      </c>
      <c r="D25307" t="s">
        <v>14</v>
      </c>
      <c r="E25307" t="s">
        <v>15</v>
      </c>
      <c r="F25307" t="s">
        <v>16</v>
      </c>
      <c r="G25307" t="s">
        <v>16</v>
      </c>
      <c r="H25307" t="s">
        <v>32</v>
      </c>
      <c r="I25307" t="s">
        <v>24</v>
      </c>
      <c r="J25307" t="s">
        <v>25</v>
      </c>
      <c r="K25307">
        <v>161.02000000000001</v>
      </c>
    </row>
    <row r="25308" spans="1:11" x14ac:dyDescent="0.35">
      <c r="A25308" t="s">
        <v>126</v>
      </c>
      <c r="B25308" t="s">
        <v>19</v>
      </c>
      <c r="C25308" t="s">
        <v>20</v>
      </c>
      <c r="D25308" t="s">
        <v>21</v>
      </c>
      <c r="E25308" t="s">
        <v>22</v>
      </c>
      <c r="F25308" t="s">
        <v>16</v>
      </c>
      <c r="G25308" t="s">
        <v>16</v>
      </c>
      <c r="H25308" t="s">
        <v>41</v>
      </c>
      <c r="I25308" t="s">
        <v>26</v>
      </c>
      <c r="J25308" t="s">
        <v>27</v>
      </c>
      <c r="K25308">
        <v>293.18</v>
      </c>
    </row>
    <row r="25309" spans="1:11" x14ac:dyDescent="0.35">
      <c r="A25309" t="s">
        <v>126</v>
      </c>
      <c r="B25309" t="s">
        <v>72</v>
      </c>
      <c r="C25309" t="s">
        <v>73</v>
      </c>
      <c r="D25309" t="s">
        <v>74</v>
      </c>
      <c r="E25309" t="s">
        <v>75</v>
      </c>
      <c r="F25309" t="s">
        <v>23</v>
      </c>
      <c r="G25309" t="s">
        <v>16</v>
      </c>
      <c r="H25309" t="s">
        <v>16</v>
      </c>
      <c r="I25309" t="s">
        <v>24</v>
      </c>
      <c r="J25309" t="s">
        <v>25</v>
      </c>
      <c r="K25309">
        <v>1009.19</v>
      </c>
    </row>
    <row r="25310" spans="1:11" x14ac:dyDescent="0.35">
      <c r="A25310" t="s">
        <v>126</v>
      </c>
      <c r="B25310" t="s">
        <v>19</v>
      </c>
      <c r="C25310" t="s">
        <v>20</v>
      </c>
      <c r="D25310" t="s">
        <v>21</v>
      </c>
      <c r="E25310" t="s">
        <v>22</v>
      </c>
      <c r="F25310" t="s">
        <v>23</v>
      </c>
      <c r="G25310" t="s">
        <v>16</v>
      </c>
      <c r="H25310" t="s">
        <v>16</v>
      </c>
      <c r="I25310" t="s">
        <v>26</v>
      </c>
      <c r="J25310" t="s">
        <v>27</v>
      </c>
      <c r="K25310">
        <v>1307.8399999999999</v>
      </c>
    </row>
    <row r="25311" spans="1:11" x14ac:dyDescent="0.35">
      <c r="A25311" t="s">
        <v>126</v>
      </c>
      <c r="B25311" t="s">
        <v>28</v>
      </c>
      <c r="C25311" t="s">
        <v>29</v>
      </c>
      <c r="D25311" t="s">
        <v>30</v>
      </c>
      <c r="E25311" t="s">
        <v>31</v>
      </c>
      <c r="F25311" t="s">
        <v>16</v>
      </c>
      <c r="G25311" t="s">
        <v>16</v>
      </c>
      <c r="H25311" t="s">
        <v>41</v>
      </c>
      <c r="I25311" t="s">
        <v>64</v>
      </c>
      <c r="J25311" t="s">
        <v>65</v>
      </c>
      <c r="K25311">
        <v>3634.89</v>
      </c>
    </row>
    <row r="25312" spans="1:11" x14ac:dyDescent="0.35">
      <c r="A25312" t="s">
        <v>126</v>
      </c>
      <c r="B25312" t="s">
        <v>19</v>
      </c>
      <c r="C25312" t="s">
        <v>20</v>
      </c>
      <c r="D25312" t="s">
        <v>21</v>
      </c>
      <c r="E25312" t="s">
        <v>22</v>
      </c>
      <c r="F25312" t="s">
        <v>23</v>
      </c>
      <c r="G25312" t="s">
        <v>16</v>
      </c>
      <c r="H25312" t="s">
        <v>16</v>
      </c>
      <c r="I25312" t="s">
        <v>26</v>
      </c>
      <c r="J25312" t="s">
        <v>27</v>
      </c>
      <c r="K25312">
        <v>407.64</v>
      </c>
    </row>
    <row r="25313" spans="1:11" x14ac:dyDescent="0.35">
      <c r="A25313" t="s">
        <v>126</v>
      </c>
      <c r="B25313" t="s">
        <v>72</v>
      </c>
      <c r="C25313" t="s">
        <v>73</v>
      </c>
      <c r="D25313" t="s">
        <v>74</v>
      </c>
      <c r="E25313" t="s">
        <v>75</v>
      </c>
      <c r="F25313" t="s">
        <v>23</v>
      </c>
      <c r="G25313" t="s">
        <v>16</v>
      </c>
      <c r="H25313" t="s">
        <v>16</v>
      </c>
      <c r="I25313" t="s">
        <v>24</v>
      </c>
      <c r="J25313" t="s">
        <v>25</v>
      </c>
      <c r="K25313">
        <v>44.83</v>
      </c>
    </row>
    <row r="25314" spans="1:11" x14ac:dyDescent="0.35">
      <c r="A25314" t="s">
        <v>126</v>
      </c>
      <c r="B25314" t="s">
        <v>19</v>
      </c>
      <c r="C25314" t="s">
        <v>20</v>
      </c>
      <c r="D25314" t="s">
        <v>21</v>
      </c>
      <c r="E25314" t="s">
        <v>22</v>
      </c>
      <c r="F25314" t="s">
        <v>23</v>
      </c>
      <c r="G25314" t="s">
        <v>16</v>
      </c>
      <c r="H25314" t="s">
        <v>16</v>
      </c>
      <c r="I25314" t="s">
        <v>24</v>
      </c>
      <c r="J25314" t="s">
        <v>25</v>
      </c>
      <c r="K25314">
        <v>1330.54</v>
      </c>
    </row>
    <row r="25315" spans="1:11" x14ac:dyDescent="0.35">
      <c r="A25315" t="s">
        <v>126</v>
      </c>
      <c r="B25315" t="s">
        <v>72</v>
      </c>
      <c r="C25315" t="s">
        <v>73</v>
      </c>
      <c r="D25315" t="s">
        <v>74</v>
      </c>
      <c r="E25315" t="s">
        <v>75</v>
      </c>
      <c r="F25315" t="s">
        <v>23</v>
      </c>
      <c r="G25315" t="s">
        <v>16</v>
      </c>
      <c r="H25315" t="s">
        <v>16</v>
      </c>
      <c r="I25315" t="s">
        <v>24</v>
      </c>
      <c r="J25315" t="s">
        <v>25</v>
      </c>
      <c r="K25315">
        <v>359.92</v>
      </c>
    </row>
    <row r="25316" spans="1:11" x14ac:dyDescent="0.35">
      <c r="A25316" t="s">
        <v>126</v>
      </c>
      <c r="B25316" t="s">
        <v>19</v>
      </c>
      <c r="C25316" t="s">
        <v>20</v>
      </c>
      <c r="D25316" t="s">
        <v>21</v>
      </c>
      <c r="E25316" t="s">
        <v>22</v>
      </c>
      <c r="F25316" t="s">
        <v>23</v>
      </c>
      <c r="G25316" t="s">
        <v>16</v>
      </c>
      <c r="H25316" t="s">
        <v>16</v>
      </c>
      <c r="I25316" t="s">
        <v>24</v>
      </c>
      <c r="J25316" t="s">
        <v>25</v>
      </c>
      <c r="K25316">
        <v>473.64</v>
      </c>
    </row>
    <row r="25317" spans="1:11" x14ac:dyDescent="0.35">
      <c r="A25317" t="s">
        <v>126</v>
      </c>
      <c r="B25317" t="s">
        <v>28</v>
      </c>
      <c r="C25317" t="s">
        <v>29</v>
      </c>
      <c r="D25317" t="s">
        <v>30</v>
      </c>
      <c r="E25317" t="s">
        <v>31</v>
      </c>
      <c r="F25317" t="s">
        <v>16</v>
      </c>
      <c r="G25317" t="s">
        <v>16</v>
      </c>
      <c r="H25317" t="s">
        <v>41</v>
      </c>
      <c r="I25317" t="s">
        <v>64</v>
      </c>
      <c r="J25317" t="s">
        <v>65</v>
      </c>
      <c r="K25317">
        <v>2191.84</v>
      </c>
    </row>
    <row r="25318" spans="1:11" x14ac:dyDescent="0.35">
      <c r="A25318" t="s">
        <v>126</v>
      </c>
      <c r="B25318" t="s">
        <v>19</v>
      </c>
      <c r="C25318" t="s">
        <v>20</v>
      </c>
      <c r="D25318" t="s">
        <v>21</v>
      </c>
      <c r="E25318" t="s">
        <v>22</v>
      </c>
      <c r="F25318" t="s">
        <v>23</v>
      </c>
      <c r="G25318" t="s">
        <v>16</v>
      </c>
      <c r="H25318" t="s">
        <v>16</v>
      </c>
      <c r="I25318" t="s">
        <v>24</v>
      </c>
      <c r="J25318" t="s">
        <v>25</v>
      </c>
      <c r="K25318">
        <v>1308.31</v>
      </c>
    </row>
    <row r="25319" spans="1:11" x14ac:dyDescent="0.35">
      <c r="A25319" t="s">
        <v>126</v>
      </c>
      <c r="B25319" t="s">
        <v>28</v>
      </c>
      <c r="C25319" t="s">
        <v>29</v>
      </c>
      <c r="D25319" t="s">
        <v>30</v>
      </c>
      <c r="E25319" t="s">
        <v>31</v>
      </c>
      <c r="F25319" t="s">
        <v>16</v>
      </c>
      <c r="G25319" t="s">
        <v>16</v>
      </c>
      <c r="H25319" t="s">
        <v>41</v>
      </c>
      <c r="I25319" t="s">
        <v>64</v>
      </c>
      <c r="J25319" t="s">
        <v>65</v>
      </c>
      <c r="K25319">
        <v>2980.71</v>
      </c>
    </row>
    <row r="25320" spans="1:11" x14ac:dyDescent="0.35">
      <c r="A25320" t="s">
        <v>126</v>
      </c>
      <c r="B25320" t="s">
        <v>86</v>
      </c>
      <c r="C25320" t="s">
        <v>87</v>
      </c>
      <c r="D25320" t="s">
        <v>88</v>
      </c>
      <c r="E25320" t="s">
        <v>89</v>
      </c>
      <c r="F25320" t="s">
        <v>23</v>
      </c>
      <c r="G25320" t="s">
        <v>16</v>
      </c>
      <c r="H25320" t="s">
        <v>16</v>
      </c>
      <c r="I25320" t="s">
        <v>90</v>
      </c>
      <c r="J25320" t="s">
        <v>91</v>
      </c>
      <c r="K25320">
        <v>56.95</v>
      </c>
    </row>
    <row r="25321" spans="1:11" x14ac:dyDescent="0.35">
      <c r="A25321" t="s">
        <v>126</v>
      </c>
      <c r="B25321" t="s">
        <v>86</v>
      </c>
      <c r="C25321" t="s">
        <v>87</v>
      </c>
      <c r="D25321" t="s">
        <v>88</v>
      </c>
      <c r="E25321" t="s">
        <v>89</v>
      </c>
      <c r="F25321" t="s">
        <v>23</v>
      </c>
      <c r="G25321" t="s">
        <v>16</v>
      </c>
      <c r="H25321" t="s">
        <v>16</v>
      </c>
      <c r="I25321" t="s">
        <v>90</v>
      </c>
      <c r="J25321" t="s">
        <v>91</v>
      </c>
      <c r="K25321">
        <v>48.09</v>
      </c>
    </row>
    <row r="25322" spans="1:11" x14ac:dyDescent="0.35">
      <c r="A25322" t="s">
        <v>126</v>
      </c>
      <c r="B25322" t="s">
        <v>72</v>
      </c>
      <c r="C25322" t="s">
        <v>73</v>
      </c>
      <c r="D25322" t="s">
        <v>74</v>
      </c>
      <c r="E25322" t="s">
        <v>75</v>
      </c>
      <c r="F25322" t="s">
        <v>23</v>
      </c>
      <c r="G25322" t="s">
        <v>16</v>
      </c>
      <c r="H25322" t="s">
        <v>16</v>
      </c>
      <c r="I25322" t="s">
        <v>24</v>
      </c>
      <c r="J25322" t="s">
        <v>25</v>
      </c>
      <c r="K25322">
        <v>107.84</v>
      </c>
    </row>
    <row r="25323" spans="1:11" x14ac:dyDescent="0.35">
      <c r="A25323" t="s">
        <v>126</v>
      </c>
      <c r="B25323" t="s">
        <v>72</v>
      </c>
      <c r="C25323" t="s">
        <v>73</v>
      </c>
      <c r="D25323" t="s">
        <v>74</v>
      </c>
      <c r="E25323" t="s">
        <v>75</v>
      </c>
      <c r="F25323" t="s">
        <v>23</v>
      </c>
      <c r="G25323" t="s">
        <v>16</v>
      </c>
      <c r="H25323" t="s">
        <v>16</v>
      </c>
      <c r="I25323" t="s">
        <v>24</v>
      </c>
      <c r="J25323" t="s">
        <v>25</v>
      </c>
      <c r="K25323">
        <v>912.77</v>
      </c>
    </row>
    <row r="25324" spans="1:11" x14ac:dyDescent="0.35">
      <c r="A25324" t="s">
        <v>126</v>
      </c>
      <c r="B25324" t="s">
        <v>72</v>
      </c>
      <c r="C25324" t="s">
        <v>73</v>
      </c>
      <c r="D25324" t="s">
        <v>74</v>
      </c>
      <c r="E25324" t="s">
        <v>75</v>
      </c>
      <c r="F25324" t="s">
        <v>16</v>
      </c>
      <c r="G25324" t="s">
        <v>16</v>
      </c>
      <c r="H25324" t="s">
        <v>41</v>
      </c>
      <c r="I25324" t="s">
        <v>24</v>
      </c>
      <c r="J25324" t="s">
        <v>25</v>
      </c>
      <c r="K25324">
        <v>3178.08</v>
      </c>
    </row>
    <row r="25325" spans="1:11" x14ac:dyDescent="0.35">
      <c r="A25325" t="s">
        <v>126</v>
      </c>
      <c r="B25325" t="s">
        <v>12</v>
      </c>
      <c r="C25325" t="s">
        <v>13</v>
      </c>
      <c r="D25325" t="s">
        <v>14</v>
      </c>
      <c r="E25325" t="s">
        <v>15</v>
      </c>
      <c r="F25325" t="s">
        <v>23</v>
      </c>
      <c r="G25325" t="s">
        <v>16</v>
      </c>
      <c r="H25325" t="s">
        <v>16</v>
      </c>
      <c r="I25325" t="s">
        <v>24</v>
      </c>
      <c r="J25325" t="s">
        <v>25</v>
      </c>
      <c r="K25325">
        <v>140.66999999999999</v>
      </c>
    </row>
    <row r="25326" spans="1:11" x14ac:dyDescent="0.35">
      <c r="A25326" t="s">
        <v>126</v>
      </c>
      <c r="B25326" t="s">
        <v>35</v>
      </c>
      <c r="C25326" t="s">
        <v>36</v>
      </c>
      <c r="D25326" t="s">
        <v>37</v>
      </c>
      <c r="E25326" t="s">
        <v>38</v>
      </c>
      <c r="F25326" t="s">
        <v>16</v>
      </c>
      <c r="G25326" t="s">
        <v>16</v>
      </c>
      <c r="H25326" t="s">
        <v>32</v>
      </c>
      <c r="I25326" t="s">
        <v>24</v>
      </c>
      <c r="J25326" t="s">
        <v>25</v>
      </c>
      <c r="K25326">
        <v>1500</v>
      </c>
    </row>
    <row r="25327" spans="1:11" x14ac:dyDescent="0.35">
      <c r="A25327" t="s">
        <v>126</v>
      </c>
      <c r="B25327" t="s">
        <v>19</v>
      </c>
      <c r="C25327" t="s">
        <v>20</v>
      </c>
      <c r="D25327" t="s">
        <v>21</v>
      </c>
      <c r="E25327" t="s">
        <v>22</v>
      </c>
      <c r="F25327" t="s">
        <v>16</v>
      </c>
      <c r="G25327" t="s">
        <v>16</v>
      </c>
      <c r="H25327" t="s">
        <v>41</v>
      </c>
      <c r="I25327" t="s">
        <v>39</v>
      </c>
      <c r="J25327" t="s">
        <v>40</v>
      </c>
      <c r="K25327">
        <v>350.93</v>
      </c>
    </row>
    <row r="25328" spans="1:11" x14ac:dyDescent="0.35">
      <c r="A25328" t="s">
        <v>126</v>
      </c>
      <c r="B25328" t="s">
        <v>35</v>
      </c>
      <c r="C25328" t="s">
        <v>36</v>
      </c>
      <c r="D25328" t="s">
        <v>37</v>
      </c>
      <c r="E25328" t="s">
        <v>38</v>
      </c>
      <c r="F25328" t="s">
        <v>16</v>
      </c>
      <c r="G25328" t="s">
        <v>16</v>
      </c>
      <c r="H25328" t="s">
        <v>32</v>
      </c>
      <c r="I25328" t="s">
        <v>24</v>
      </c>
      <c r="J25328" t="s">
        <v>25</v>
      </c>
      <c r="K25328">
        <v>80</v>
      </c>
    </row>
    <row r="25329" spans="1:11" x14ac:dyDescent="0.35">
      <c r="A25329" t="s">
        <v>126</v>
      </c>
      <c r="B25329" t="s">
        <v>12</v>
      </c>
      <c r="C25329" t="s">
        <v>13</v>
      </c>
      <c r="D25329" t="s">
        <v>14</v>
      </c>
      <c r="E25329" t="s">
        <v>15</v>
      </c>
      <c r="F25329" t="s">
        <v>23</v>
      </c>
      <c r="G25329" t="s">
        <v>16</v>
      </c>
      <c r="H25329" t="s">
        <v>16</v>
      </c>
      <c r="I25329" t="s">
        <v>24</v>
      </c>
      <c r="J25329" t="s">
        <v>25</v>
      </c>
      <c r="K25329">
        <v>286.05</v>
      </c>
    </row>
    <row r="25330" spans="1:11" x14ac:dyDescent="0.35">
      <c r="A25330" t="s">
        <v>126</v>
      </c>
      <c r="B25330" t="s">
        <v>35</v>
      </c>
      <c r="C25330" t="s">
        <v>36</v>
      </c>
      <c r="D25330" t="s">
        <v>37</v>
      </c>
      <c r="E25330" t="s">
        <v>38</v>
      </c>
      <c r="F25330" t="s">
        <v>16</v>
      </c>
      <c r="G25330" t="s">
        <v>16</v>
      </c>
      <c r="H25330" t="s">
        <v>41</v>
      </c>
      <c r="I25330" t="s">
        <v>24</v>
      </c>
      <c r="J25330" t="s">
        <v>25</v>
      </c>
      <c r="K25330">
        <v>3032</v>
      </c>
    </row>
    <row r="25331" spans="1:11" x14ac:dyDescent="0.35">
      <c r="A25331" t="s">
        <v>126</v>
      </c>
      <c r="B25331" t="s">
        <v>35</v>
      </c>
      <c r="C25331" t="s">
        <v>36</v>
      </c>
      <c r="D25331" t="s">
        <v>37</v>
      </c>
      <c r="E25331" t="s">
        <v>38</v>
      </c>
      <c r="F25331" t="s">
        <v>16</v>
      </c>
      <c r="G25331" t="s">
        <v>16</v>
      </c>
      <c r="H25331" t="s">
        <v>32</v>
      </c>
      <c r="I25331" t="s">
        <v>39</v>
      </c>
      <c r="J25331" t="s">
        <v>40</v>
      </c>
      <c r="K25331">
        <v>8970</v>
      </c>
    </row>
    <row r="25332" spans="1:11" x14ac:dyDescent="0.35">
      <c r="A25332" t="s">
        <v>126</v>
      </c>
      <c r="B25332" t="s">
        <v>35</v>
      </c>
      <c r="C25332" t="s">
        <v>36</v>
      </c>
      <c r="D25332" t="s">
        <v>37</v>
      </c>
      <c r="E25332" t="s">
        <v>38</v>
      </c>
      <c r="F25332" t="s">
        <v>16</v>
      </c>
      <c r="G25332" t="s">
        <v>16</v>
      </c>
      <c r="H25332" t="s">
        <v>41</v>
      </c>
      <c r="I25332" t="s">
        <v>24</v>
      </c>
      <c r="J25332" t="s">
        <v>25</v>
      </c>
      <c r="K25332">
        <v>5731.92</v>
      </c>
    </row>
    <row r="25333" spans="1:11" x14ac:dyDescent="0.35">
      <c r="A25333" t="s">
        <v>126</v>
      </c>
      <c r="B25333" t="s">
        <v>35</v>
      </c>
      <c r="C25333" t="s">
        <v>36</v>
      </c>
      <c r="D25333" t="s">
        <v>37</v>
      </c>
      <c r="E25333" t="s">
        <v>38</v>
      </c>
      <c r="F25333" t="s">
        <v>16</v>
      </c>
      <c r="G25333" t="s">
        <v>16</v>
      </c>
      <c r="H25333" t="s">
        <v>23</v>
      </c>
      <c r="I25333" t="s">
        <v>17</v>
      </c>
      <c r="J25333" t="s">
        <v>18</v>
      </c>
      <c r="K25333">
        <v>545.23</v>
      </c>
    </row>
    <row r="25334" spans="1:11" x14ac:dyDescent="0.35">
      <c r="A25334" t="s">
        <v>126</v>
      </c>
      <c r="B25334" t="s">
        <v>35</v>
      </c>
      <c r="C25334" t="s">
        <v>36</v>
      </c>
      <c r="D25334" t="s">
        <v>37</v>
      </c>
      <c r="E25334" t="s">
        <v>38</v>
      </c>
      <c r="F25334" t="s">
        <v>23</v>
      </c>
      <c r="G25334" t="s">
        <v>16</v>
      </c>
      <c r="H25334" t="s">
        <v>23</v>
      </c>
      <c r="I25334" t="s">
        <v>26</v>
      </c>
      <c r="J25334" t="s">
        <v>27</v>
      </c>
      <c r="K25334">
        <v>1968.76</v>
      </c>
    </row>
    <row r="25335" spans="1:11" x14ac:dyDescent="0.35">
      <c r="A25335" t="s">
        <v>126</v>
      </c>
      <c r="B25335" t="s">
        <v>72</v>
      </c>
      <c r="C25335" t="s">
        <v>73</v>
      </c>
      <c r="D25335" t="s">
        <v>74</v>
      </c>
      <c r="E25335" t="s">
        <v>75</v>
      </c>
      <c r="F25335" t="s">
        <v>23</v>
      </c>
      <c r="G25335" t="s">
        <v>16</v>
      </c>
      <c r="H25335" t="s">
        <v>16</v>
      </c>
      <c r="I25335" t="s">
        <v>24</v>
      </c>
      <c r="J25335" t="s">
        <v>25</v>
      </c>
      <c r="K25335">
        <v>235.2</v>
      </c>
    </row>
    <row r="25336" spans="1:11" x14ac:dyDescent="0.35">
      <c r="A25336" t="s">
        <v>126</v>
      </c>
      <c r="B25336" t="s">
        <v>35</v>
      </c>
      <c r="C25336" t="s">
        <v>36</v>
      </c>
      <c r="D25336" t="s">
        <v>37</v>
      </c>
      <c r="E25336" t="s">
        <v>38</v>
      </c>
      <c r="F25336" t="s">
        <v>23</v>
      </c>
      <c r="G25336" t="s">
        <v>16</v>
      </c>
      <c r="H25336" t="s">
        <v>23</v>
      </c>
      <c r="I25336" t="s">
        <v>24</v>
      </c>
      <c r="J25336" t="s">
        <v>25</v>
      </c>
      <c r="K25336">
        <v>316.87</v>
      </c>
    </row>
    <row r="25337" spans="1:11" x14ac:dyDescent="0.35">
      <c r="A25337" t="s">
        <v>126</v>
      </c>
      <c r="B25337" t="s">
        <v>19</v>
      </c>
      <c r="C25337" t="s">
        <v>20</v>
      </c>
      <c r="D25337" t="s">
        <v>21</v>
      </c>
      <c r="E25337" t="s">
        <v>22</v>
      </c>
      <c r="F25337" t="s">
        <v>23</v>
      </c>
      <c r="G25337" t="s">
        <v>16</v>
      </c>
      <c r="H25337" t="s">
        <v>16</v>
      </c>
      <c r="I25337" t="s">
        <v>44</v>
      </c>
      <c r="J25337" t="s">
        <v>45</v>
      </c>
      <c r="K25337">
        <v>385.92</v>
      </c>
    </row>
    <row r="25338" spans="1:11" x14ac:dyDescent="0.35">
      <c r="A25338" t="s">
        <v>126</v>
      </c>
      <c r="B25338" t="s">
        <v>35</v>
      </c>
      <c r="C25338" t="s">
        <v>36</v>
      </c>
      <c r="D25338" t="s">
        <v>37</v>
      </c>
      <c r="E25338" t="s">
        <v>38</v>
      </c>
      <c r="F25338" t="s">
        <v>23</v>
      </c>
      <c r="G25338" t="s">
        <v>16</v>
      </c>
      <c r="H25338" t="s">
        <v>23</v>
      </c>
      <c r="I25338" t="s">
        <v>24</v>
      </c>
      <c r="J25338" t="s">
        <v>25</v>
      </c>
      <c r="K25338">
        <v>248.83</v>
      </c>
    </row>
    <row r="25339" spans="1:11" x14ac:dyDescent="0.35">
      <c r="A25339" t="s">
        <v>126</v>
      </c>
      <c r="B25339" t="s">
        <v>19</v>
      </c>
      <c r="C25339" t="s">
        <v>20</v>
      </c>
      <c r="D25339" t="s">
        <v>21</v>
      </c>
      <c r="E25339" t="s">
        <v>22</v>
      </c>
      <c r="F25339" t="s">
        <v>23</v>
      </c>
      <c r="G25339" t="s">
        <v>16</v>
      </c>
      <c r="H25339" t="s">
        <v>16</v>
      </c>
      <c r="I25339" t="s">
        <v>44</v>
      </c>
      <c r="J25339" t="s">
        <v>45</v>
      </c>
      <c r="K25339">
        <v>1240.25</v>
      </c>
    </row>
    <row r="25340" spans="1:11" x14ac:dyDescent="0.35">
      <c r="A25340" t="s">
        <v>126</v>
      </c>
      <c r="B25340" t="s">
        <v>35</v>
      </c>
      <c r="C25340" t="s">
        <v>36</v>
      </c>
      <c r="D25340" t="s">
        <v>37</v>
      </c>
      <c r="E25340" t="s">
        <v>38</v>
      </c>
      <c r="F25340" t="s">
        <v>23</v>
      </c>
      <c r="G25340" t="s">
        <v>16</v>
      </c>
      <c r="H25340" t="s">
        <v>23</v>
      </c>
      <c r="I25340" t="s">
        <v>24</v>
      </c>
      <c r="J25340" t="s">
        <v>25</v>
      </c>
      <c r="K25340">
        <v>586.17999999999995</v>
      </c>
    </row>
    <row r="25341" spans="1:11" x14ac:dyDescent="0.35">
      <c r="A25341" t="s">
        <v>126</v>
      </c>
      <c r="B25341" t="s">
        <v>72</v>
      </c>
      <c r="C25341" t="s">
        <v>73</v>
      </c>
      <c r="D25341" t="s">
        <v>74</v>
      </c>
      <c r="E25341" t="s">
        <v>75</v>
      </c>
      <c r="F25341" t="s">
        <v>23</v>
      </c>
      <c r="G25341" t="s">
        <v>16</v>
      </c>
      <c r="H25341" t="s">
        <v>16</v>
      </c>
      <c r="I25341" t="s">
        <v>76</v>
      </c>
      <c r="J25341" t="s">
        <v>77</v>
      </c>
      <c r="K25341">
        <v>53.97</v>
      </c>
    </row>
    <row r="25342" spans="1:11" x14ac:dyDescent="0.35">
      <c r="A25342" t="s">
        <v>126</v>
      </c>
      <c r="B25342" t="s">
        <v>35</v>
      </c>
      <c r="C25342" t="s">
        <v>36</v>
      </c>
      <c r="D25342" t="s">
        <v>37</v>
      </c>
      <c r="E25342" t="s">
        <v>38</v>
      </c>
      <c r="F25342" t="s">
        <v>16</v>
      </c>
      <c r="G25342" t="s">
        <v>16</v>
      </c>
      <c r="H25342" t="s">
        <v>32</v>
      </c>
      <c r="I25342" t="s">
        <v>39</v>
      </c>
      <c r="J25342" t="s">
        <v>40</v>
      </c>
      <c r="K25342">
        <v>2452.77</v>
      </c>
    </row>
    <row r="25343" spans="1:11" x14ac:dyDescent="0.35">
      <c r="A25343" t="s">
        <v>126</v>
      </c>
      <c r="B25343" t="s">
        <v>35</v>
      </c>
      <c r="C25343" t="s">
        <v>36</v>
      </c>
      <c r="D25343" t="s">
        <v>37</v>
      </c>
      <c r="E25343" t="s">
        <v>38</v>
      </c>
      <c r="F25343" t="s">
        <v>23</v>
      </c>
      <c r="G25343" t="s">
        <v>16</v>
      </c>
      <c r="H25343" t="s">
        <v>16</v>
      </c>
      <c r="I25343" t="s">
        <v>26</v>
      </c>
      <c r="J25343" t="s">
        <v>27</v>
      </c>
      <c r="K25343">
        <v>1654.12</v>
      </c>
    </row>
    <row r="25344" spans="1:11" x14ac:dyDescent="0.35">
      <c r="A25344" t="s">
        <v>126</v>
      </c>
      <c r="B25344" t="s">
        <v>35</v>
      </c>
      <c r="C25344" t="s">
        <v>36</v>
      </c>
      <c r="D25344" t="s">
        <v>37</v>
      </c>
      <c r="E25344" t="s">
        <v>38</v>
      </c>
      <c r="F25344" t="s">
        <v>16</v>
      </c>
      <c r="G25344" t="s">
        <v>16</v>
      </c>
      <c r="H25344" t="s">
        <v>32</v>
      </c>
      <c r="I25344" t="s">
        <v>39</v>
      </c>
      <c r="J25344" t="s">
        <v>40</v>
      </c>
      <c r="K25344">
        <v>3415.96</v>
      </c>
    </row>
    <row r="25345" spans="1:11" x14ac:dyDescent="0.35">
      <c r="A25345" t="s">
        <v>126</v>
      </c>
      <c r="B25345" t="s">
        <v>35</v>
      </c>
      <c r="C25345" t="s">
        <v>36</v>
      </c>
      <c r="D25345" t="s">
        <v>37</v>
      </c>
      <c r="E25345" t="s">
        <v>38</v>
      </c>
      <c r="F25345" t="s">
        <v>23</v>
      </c>
      <c r="G25345" t="s">
        <v>16</v>
      </c>
      <c r="H25345" t="s">
        <v>23</v>
      </c>
      <c r="I25345" t="s">
        <v>26</v>
      </c>
      <c r="J25345" t="s">
        <v>27</v>
      </c>
      <c r="K25345">
        <v>4696.6499999999996</v>
      </c>
    </row>
    <row r="25346" spans="1:11" x14ac:dyDescent="0.35">
      <c r="A25346" t="s">
        <v>126</v>
      </c>
      <c r="B25346" t="s">
        <v>35</v>
      </c>
      <c r="C25346" t="s">
        <v>36</v>
      </c>
      <c r="D25346" t="s">
        <v>37</v>
      </c>
      <c r="E25346" t="s">
        <v>38</v>
      </c>
      <c r="F25346" t="s">
        <v>23</v>
      </c>
      <c r="G25346" t="s">
        <v>16</v>
      </c>
      <c r="H25346" t="s">
        <v>23</v>
      </c>
      <c r="I25346" t="s">
        <v>24</v>
      </c>
      <c r="J25346" t="s">
        <v>25</v>
      </c>
      <c r="K25346">
        <v>207.82</v>
      </c>
    </row>
    <row r="25347" spans="1:11" x14ac:dyDescent="0.35">
      <c r="A25347" t="s">
        <v>126</v>
      </c>
      <c r="B25347" t="s">
        <v>35</v>
      </c>
      <c r="C25347" t="s">
        <v>36</v>
      </c>
      <c r="D25347" t="s">
        <v>37</v>
      </c>
      <c r="E25347" t="s">
        <v>38</v>
      </c>
      <c r="F25347" t="s">
        <v>23</v>
      </c>
      <c r="G25347" t="s">
        <v>16</v>
      </c>
      <c r="H25347" t="s">
        <v>16</v>
      </c>
      <c r="I25347" t="s">
        <v>17</v>
      </c>
      <c r="J25347" t="s">
        <v>18</v>
      </c>
      <c r="K25347">
        <v>439</v>
      </c>
    </row>
    <row r="25348" spans="1:11" x14ac:dyDescent="0.35">
      <c r="A25348" t="s">
        <v>126</v>
      </c>
      <c r="B25348" t="s">
        <v>35</v>
      </c>
      <c r="C25348" t="s">
        <v>36</v>
      </c>
      <c r="D25348" t="s">
        <v>37</v>
      </c>
      <c r="E25348" t="s">
        <v>38</v>
      </c>
      <c r="F25348" t="s">
        <v>23</v>
      </c>
      <c r="G25348" t="s">
        <v>16</v>
      </c>
      <c r="H25348" t="s">
        <v>23</v>
      </c>
      <c r="I25348" t="s">
        <v>24</v>
      </c>
      <c r="J25348" t="s">
        <v>25</v>
      </c>
      <c r="K25348">
        <v>4462.66</v>
      </c>
    </row>
    <row r="25349" spans="1:11" x14ac:dyDescent="0.35">
      <c r="A25349" t="s">
        <v>126</v>
      </c>
      <c r="B25349" t="s">
        <v>19</v>
      </c>
      <c r="C25349" t="s">
        <v>20</v>
      </c>
      <c r="D25349" t="s">
        <v>21</v>
      </c>
      <c r="E25349" t="s">
        <v>22</v>
      </c>
      <c r="F25349" t="s">
        <v>23</v>
      </c>
      <c r="G25349" t="s">
        <v>16</v>
      </c>
      <c r="H25349" t="s">
        <v>16</v>
      </c>
      <c r="I25349" t="s">
        <v>24</v>
      </c>
      <c r="J25349" t="s">
        <v>25</v>
      </c>
      <c r="K25349">
        <v>709.27</v>
      </c>
    </row>
    <row r="25350" spans="1:11" x14ac:dyDescent="0.35">
      <c r="A25350" t="s">
        <v>126</v>
      </c>
      <c r="B25350" t="s">
        <v>35</v>
      </c>
      <c r="C25350" t="s">
        <v>36</v>
      </c>
      <c r="D25350" t="s">
        <v>37</v>
      </c>
      <c r="E25350" t="s">
        <v>38</v>
      </c>
      <c r="F25350" t="s">
        <v>23</v>
      </c>
      <c r="G25350" t="s">
        <v>16</v>
      </c>
      <c r="H25350" t="s">
        <v>23</v>
      </c>
      <c r="I25350" t="s">
        <v>39</v>
      </c>
      <c r="J25350" t="s">
        <v>40</v>
      </c>
      <c r="K25350">
        <v>334.84</v>
      </c>
    </row>
    <row r="25351" spans="1:11" x14ac:dyDescent="0.35">
      <c r="A25351" t="s">
        <v>126</v>
      </c>
      <c r="B25351" t="s">
        <v>35</v>
      </c>
      <c r="C25351" t="s">
        <v>36</v>
      </c>
      <c r="D25351" t="s">
        <v>37</v>
      </c>
      <c r="E25351" t="s">
        <v>38</v>
      </c>
      <c r="F25351" t="s">
        <v>16</v>
      </c>
      <c r="G25351" t="s">
        <v>16</v>
      </c>
      <c r="H25351" t="s">
        <v>16</v>
      </c>
      <c r="I25351" t="s">
        <v>17</v>
      </c>
      <c r="J25351" t="s">
        <v>18</v>
      </c>
      <c r="K25351">
        <v>942.18</v>
      </c>
    </row>
    <row r="25352" spans="1:11" x14ac:dyDescent="0.35">
      <c r="A25352" t="s">
        <v>126</v>
      </c>
      <c r="B25352" t="s">
        <v>35</v>
      </c>
      <c r="C25352" t="s">
        <v>36</v>
      </c>
      <c r="D25352" t="s">
        <v>37</v>
      </c>
      <c r="E25352" t="s">
        <v>38</v>
      </c>
      <c r="F25352" t="s">
        <v>23</v>
      </c>
      <c r="G25352" t="s">
        <v>16</v>
      </c>
      <c r="H25352" t="s">
        <v>23</v>
      </c>
      <c r="I25352" t="s">
        <v>39</v>
      </c>
      <c r="J25352" t="s">
        <v>40</v>
      </c>
      <c r="K25352">
        <v>11178.84</v>
      </c>
    </row>
    <row r="25353" spans="1:11" x14ac:dyDescent="0.35">
      <c r="A25353" t="s">
        <v>126</v>
      </c>
      <c r="B25353" t="s">
        <v>35</v>
      </c>
      <c r="C25353" t="s">
        <v>36</v>
      </c>
      <c r="D25353" t="s">
        <v>37</v>
      </c>
      <c r="E25353" t="s">
        <v>38</v>
      </c>
      <c r="F25353" t="s">
        <v>23</v>
      </c>
      <c r="G25353" t="s">
        <v>16</v>
      </c>
      <c r="H25353" t="s">
        <v>16</v>
      </c>
      <c r="I25353" t="s">
        <v>26</v>
      </c>
      <c r="J25353" t="s">
        <v>27</v>
      </c>
      <c r="K25353">
        <v>394.82</v>
      </c>
    </row>
    <row r="25354" spans="1:11" x14ac:dyDescent="0.35">
      <c r="A25354" t="s">
        <v>126</v>
      </c>
      <c r="B25354" t="s">
        <v>35</v>
      </c>
      <c r="C25354" t="s">
        <v>36</v>
      </c>
      <c r="D25354" t="s">
        <v>37</v>
      </c>
      <c r="E25354" t="s">
        <v>38</v>
      </c>
      <c r="F25354" t="s">
        <v>23</v>
      </c>
      <c r="G25354" t="s">
        <v>16</v>
      </c>
      <c r="H25354" t="s">
        <v>23</v>
      </c>
      <c r="I25354" t="s">
        <v>24</v>
      </c>
      <c r="J25354" t="s">
        <v>25</v>
      </c>
      <c r="K25354">
        <v>1427.08</v>
      </c>
    </row>
    <row r="25355" spans="1:11" x14ac:dyDescent="0.35">
      <c r="A25355" t="s">
        <v>126</v>
      </c>
      <c r="B25355" t="s">
        <v>35</v>
      </c>
      <c r="C25355" t="s">
        <v>36</v>
      </c>
      <c r="D25355" t="s">
        <v>37</v>
      </c>
      <c r="E25355" t="s">
        <v>38</v>
      </c>
      <c r="F25355" t="s">
        <v>23</v>
      </c>
      <c r="G25355" t="s">
        <v>16</v>
      </c>
      <c r="H25355" t="s">
        <v>16</v>
      </c>
      <c r="I25355" t="s">
        <v>39</v>
      </c>
      <c r="J25355" t="s">
        <v>40</v>
      </c>
      <c r="K25355">
        <v>437.75</v>
      </c>
    </row>
    <row r="25356" spans="1:11" x14ac:dyDescent="0.35">
      <c r="A25356" t="s">
        <v>126</v>
      </c>
      <c r="B25356" t="s">
        <v>19</v>
      </c>
      <c r="C25356" t="s">
        <v>20</v>
      </c>
      <c r="D25356" t="s">
        <v>21</v>
      </c>
      <c r="E25356" t="s">
        <v>22</v>
      </c>
      <c r="F25356" t="s">
        <v>23</v>
      </c>
      <c r="G25356" t="s">
        <v>16</v>
      </c>
      <c r="H25356" t="s">
        <v>16</v>
      </c>
      <c r="I25356" t="s">
        <v>24</v>
      </c>
      <c r="J25356" t="s">
        <v>25</v>
      </c>
      <c r="K25356">
        <v>653.94000000000005</v>
      </c>
    </row>
    <row r="25357" spans="1:11" x14ac:dyDescent="0.35">
      <c r="A25357" t="s">
        <v>126</v>
      </c>
      <c r="B25357" t="s">
        <v>12</v>
      </c>
      <c r="C25357" t="s">
        <v>13</v>
      </c>
      <c r="D25357" t="s">
        <v>14</v>
      </c>
      <c r="E25357" t="s">
        <v>15</v>
      </c>
      <c r="F25357" t="s">
        <v>16</v>
      </c>
      <c r="G25357" t="s">
        <v>16</v>
      </c>
      <c r="H25357" t="s">
        <v>32</v>
      </c>
      <c r="I25357" t="s">
        <v>24</v>
      </c>
      <c r="J25357" t="s">
        <v>25</v>
      </c>
      <c r="K25357">
        <v>554.78</v>
      </c>
    </row>
    <row r="25358" spans="1:11" x14ac:dyDescent="0.35">
      <c r="A25358" t="s">
        <v>126</v>
      </c>
      <c r="B25358" t="s">
        <v>12</v>
      </c>
      <c r="C25358" t="s">
        <v>13</v>
      </c>
      <c r="D25358" t="s">
        <v>14</v>
      </c>
      <c r="E25358" t="s">
        <v>15</v>
      </c>
      <c r="F25358" t="s">
        <v>16</v>
      </c>
      <c r="G25358" t="s">
        <v>16</v>
      </c>
      <c r="H25358" t="s">
        <v>32</v>
      </c>
      <c r="I25358" t="s">
        <v>17</v>
      </c>
      <c r="J25358" t="s">
        <v>18</v>
      </c>
      <c r="K25358">
        <v>496.03</v>
      </c>
    </row>
    <row r="25359" spans="1:11" x14ac:dyDescent="0.35">
      <c r="A25359" t="s">
        <v>126</v>
      </c>
      <c r="B25359" t="s">
        <v>19</v>
      </c>
      <c r="C25359" t="s">
        <v>20</v>
      </c>
      <c r="D25359" t="s">
        <v>21</v>
      </c>
      <c r="E25359" t="s">
        <v>22</v>
      </c>
      <c r="F25359" t="s">
        <v>16</v>
      </c>
      <c r="G25359" t="s">
        <v>16</v>
      </c>
      <c r="H25359" t="s">
        <v>41</v>
      </c>
      <c r="I25359" t="s">
        <v>26</v>
      </c>
      <c r="J25359" t="s">
        <v>27</v>
      </c>
      <c r="K25359">
        <v>319.06</v>
      </c>
    </row>
    <row r="25360" spans="1:11" x14ac:dyDescent="0.35">
      <c r="A25360" t="s">
        <v>126</v>
      </c>
      <c r="B25360" t="s">
        <v>35</v>
      </c>
      <c r="C25360" t="s">
        <v>36</v>
      </c>
      <c r="D25360" t="s">
        <v>37</v>
      </c>
      <c r="E25360" t="s">
        <v>38</v>
      </c>
      <c r="F25360" t="s">
        <v>23</v>
      </c>
      <c r="G25360" t="s">
        <v>16</v>
      </c>
      <c r="H25360" t="s">
        <v>23</v>
      </c>
      <c r="I25360" t="s">
        <v>26</v>
      </c>
      <c r="J25360" t="s">
        <v>27</v>
      </c>
      <c r="K25360">
        <v>115.79</v>
      </c>
    </row>
    <row r="25361" spans="1:11" x14ac:dyDescent="0.35">
      <c r="A25361" t="s">
        <v>126</v>
      </c>
      <c r="B25361" t="s">
        <v>35</v>
      </c>
      <c r="C25361" t="s">
        <v>36</v>
      </c>
      <c r="D25361" t="s">
        <v>37</v>
      </c>
      <c r="E25361" t="s">
        <v>38</v>
      </c>
      <c r="F25361" t="s">
        <v>16</v>
      </c>
      <c r="G25361" t="s">
        <v>16</v>
      </c>
      <c r="H25361" t="s">
        <v>16</v>
      </c>
      <c r="I25361" t="s">
        <v>24</v>
      </c>
      <c r="J25361" t="s">
        <v>25</v>
      </c>
      <c r="K25361">
        <v>39.67</v>
      </c>
    </row>
    <row r="25362" spans="1:11" x14ac:dyDescent="0.35">
      <c r="A25362" t="s">
        <v>126</v>
      </c>
      <c r="B25362" t="s">
        <v>12</v>
      </c>
      <c r="C25362" t="s">
        <v>13</v>
      </c>
      <c r="D25362" t="s">
        <v>14</v>
      </c>
      <c r="E25362" t="s">
        <v>15</v>
      </c>
      <c r="F25362" t="s">
        <v>16</v>
      </c>
      <c r="G25362" t="s">
        <v>16</v>
      </c>
      <c r="H25362" t="s">
        <v>32</v>
      </c>
      <c r="I25362" t="s">
        <v>24</v>
      </c>
      <c r="J25362" t="s">
        <v>25</v>
      </c>
      <c r="K25362">
        <v>77.819999999999993</v>
      </c>
    </row>
    <row r="25363" spans="1:11" x14ac:dyDescent="0.35">
      <c r="A25363" t="s">
        <v>126</v>
      </c>
      <c r="B25363" t="s">
        <v>72</v>
      </c>
      <c r="C25363" t="s">
        <v>73</v>
      </c>
      <c r="D25363" t="s">
        <v>74</v>
      </c>
      <c r="E25363" t="s">
        <v>75</v>
      </c>
      <c r="F25363" t="s">
        <v>16</v>
      </c>
      <c r="G25363" t="s">
        <v>16</v>
      </c>
      <c r="H25363" t="s">
        <v>41</v>
      </c>
      <c r="I25363" t="s">
        <v>24</v>
      </c>
      <c r="J25363" t="s">
        <v>25</v>
      </c>
      <c r="K25363">
        <v>11264.41</v>
      </c>
    </row>
    <row r="25364" spans="1:11" x14ac:dyDescent="0.35">
      <c r="A25364" t="s">
        <v>126</v>
      </c>
      <c r="B25364" t="s">
        <v>28</v>
      </c>
      <c r="C25364" t="s">
        <v>29</v>
      </c>
      <c r="D25364" t="s">
        <v>30</v>
      </c>
      <c r="E25364" t="s">
        <v>31</v>
      </c>
      <c r="F25364" t="s">
        <v>16</v>
      </c>
      <c r="G25364" t="s">
        <v>16</v>
      </c>
      <c r="H25364" t="s">
        <v>41</v>
      </c>
      <c r="I25364" t="s">
        <v>52</v>
      </c>
      <c r="J25364" t="s">
        <v>53</v>
      </c>
      <c r="K25364">
        <v>4101.6899999999996</v>
      </c>
    </row>
    <row r="25365" spans="1:11" x14ac:dyDescent="0.35">
      <c r="A25365" t="s">
        <v>126</v>
      </c>
      <c r="B25365" t="s">
        <v>35</v>
      </c>
      <c r="C25365" t="s">
        <v>36</v>
      </c>
      <c r="D25365" t="s">
        <v>37</v>
      </c>
      <c r="E25365" t="s">
        <v>38</v>
      </c>
      <c r="F25365" t="s">
        <v>23</v>
      </c>
      <c r="G25365" t="s">
        <v>16</v>
      </c>
      <c r="H25365" t="s">
        <v>16</v>
      </c>
      <c r="I25365" t="s">
        <v>39</v>
      </c>
      <c r="J25365" t="s">
        <v>40</v>
      </c>
      <c r="K25365">
        <v>627.83000000000004</v>
      </c>
    </row>
    <row r="25366" spans="1:11" x14ac:dyDescent="0.35">
      <c r="A25366" t="s">
        <v>126</v>
      </c>
      <c r="B25366" t="s">
        <v>28</v>
      </c>
      <c r="C25366" t="s">
        <v>29</v>
      </c>
      <c r="D25366" t="s">
        <v>30</v>
      </c>
      <c r="E25366" t="s">
        <v>31</v>
      </c>
      <c r="F25366" t="s">
        <v>16</v>
      </c>
      <c r="G25366" t="s">
        <v>16</v>
      </c>
      <c r="H25366" t="s">
        <v>41</v>
      </c>
      <c r="I25366" t="s">
        <v>52</v>
      </c>
      <c r="J25366" t="s">
        <v>53</v>
      </c>
      <c r="K25366">
        <v>4427.2299999999996</v>
      </c>
    </row>
    <row r="25367" spans="1:11" x14ac:dyDescent="0.35">
      <c r="A25367" t="s">
        <v>126</v>
      </c>
      <c r="B25367" t="s">
        <v>35</v>
      </c>
      <c r="C25367" t="s">
        <v>36</v>
      </c>
      <c r="D25367" t="s">
        <v>37</v>
      </c>
      <c r="E25367" t="s">
        <v>38</v>
      </c>
      <c r="F25367" t="s">
        <v>23</v>
      </c>
      <c r="G25367" t="s">
        <v>16</v>
      </c>
      <c r="H25367" t="s">
        <v>16</v>
      </c>
      <c r="I25367" t="s">
        <v>26</v>
      </c>
      <c r="J25367" t="s">
        <v>27</v>
      </c>
      <c r="K25367">
        <v>91.67</v>
      </c>
    </row>
    <row r="25368" spans="1:11" x14ac:dyDescent="0.35">
      <c r="A25368" t="s">
        <v>126</v>
      </c>
      <c r="B25368" t="s">
        <v>28</v>
      </c>
      <c r="C25368" t="s">
        <v>29</v>
      </c>
      <c r="D25368" t="s">
        <v>30</v>
      </c>
      <c r="E25368" t="s">
        <v>31</v>
      </c>
      <c r="F25368" t="s">
        <v>23</v>
      </c>
      <c r="G25368" t="s">
        <v>16</v>
      </c>
      <c r="H25368" t="s">
        <v>16</v>
      </c>
      <c r="I25368" t="s">
        <v>26</v>
      </c>
      <c r="J25368" t="s">
        <v>27</v>
      </c>
      <c r="K25368">
        <v>7272.76</v>
      </c>
    </row>
    <row r="25369" spans="1:11" x14ac:dyDescent="0.35">
      <c r="A25369" t="s">
        <v>126</v>
      </c>
      <c r="B25369" t="s">
        <v>35</v>
      </c>
      <c r="C25369" t="s">
        <v>36</v>
      </c>
      <c r="D25369" t="s">
        <v>37</v>
      </c>
      <c r="E25369" t="s">
        <v>38</v>
      </c>
      <c r="F25369" t="s">
        <v>23</v>
      </c>
      <c r="G25369" t="s">
        <v>16</v>
      </c>
      <c r="H25369" t="s">
        <v>16</v>
      </c>
      <c r="I25369" t="s">
        <v>26</v>
      </c>
      <c r="J25369" t="s">
        <v>27</v>
      </c>
      <c r="K25369">
        <v>157.94</v>
      </c>
    </row>
    <row r="25370" spans="1:11" x14ac:dyDescent="0.35">
      <c r="A25370" t="s">
        <v>126</v>
      </c>
      <c r="B25370" t="s">
        <v>28</v>
      </c>
      <c r="C25370" t="s">
        <v>29</v>
      </c>
      <c r="D25370" t="s">
        <v>30</v>
      </c>
      <c r="E25370" t="s">
        <v>31</v>
      </c>
      <c r="F25370" t="s">
        <v>23</v>
      </c>
      <c r="G25370" t="s">
        <v>16</v>
      </c>
      <c r="H25370" t="s">
        <v>16</v>
      </c>
      <c r="I25370" t="s">
        <v>26</v>
      </c>
      <c r="J25370" t="s">
        <v>27</v>
      </c>
      <c r="K25370">
        <v>2013.1</v>
      </c>
    </row>
    <row r="25371" spans="1:11" x14ac:dyDescent="0.35">
      <c r="A25371" t="s">
        <v>126</v>
      </c>
      <c r="B25371" t="s">
        <v>35</v>
      </c>
      <c r="C25371" t="s">
        <v>36</v>
      </c>
      <c r="D25371" t="s">
        <v>37</v>
      </c>
      <c r="E25371" t="s">
        <v>38</v>
      </c>
      <c r="F25371" t="s">
        <v>23</v>
      </c>
      <c r="G25371" t="s">
        <v>16</v>
      </c>
      <c r="H25371" t="s">
        <v>16</v>
      </c>
      <c r="I25371" t="s">
        <v>24</v>
      </c>
      <c r="J25371" t="s">
        <v>25</v>
      </c>
      <c r="K25371">
        <v>342.71</v>
      </c>
    </row>
    <row r="25372" spans="1:11" x14ac:dyDescent="0.35">
      <c r="A25372" t="s">
        <v>126</v>
      </c>
      <c r="B25372" t="s">
        <v>35</v>
      </c>
      <c r="C25372" t="s">
        <v>36</v>
      </c>
      <c r="D25372" t="s">
        <v>37</v>
      </c>
      <c r="E25372" t="s">
        <v>38</v>
      </c>
      <c r="F25372" t="s">
        <v>23</v>
      </c>
      <c r="G25372" t="s">
        <v>16</v>
      </c>
      <c r="H25372" t="s">
        <v>23</v>
      </c>
      <c r="I25372" t="s">
        <v>26</v>
      </c>
      <c r="J25372" t="s">
        <v>27</v>
      </c>
      <c r="K25372">
        <v>777.33</v>
      </c>
    </row>
    <row r="25373" spans="1:11" x14ac:dyDescent="0.35">
      <c r="A25373" t="s">
        <v>126</v>
      </c>
      <c r="B25373" t="s">
        <v>35</v>
      </c>
      <c r="C25373" t="s">
        <v>36</v>
      </c>
      <c r="D25373" t="s">
        <v>37</v>
      </c>
      <c r="E25373" t="s">
        <v>38</v>
      </c>
      <c r="F25373" t="s">
        <v>23</v>
      </c>
      <c r="G25373" t="s">
        <v>16</v>
      </c>
      <c r="H25373" t="s">
        <v>16</v>
      </c>
      <c r="I25373" t="s">
        <v>24</v>
      </c>
      <c r="J25373" t="s">
        <v>25</v>
      </c>
      <c r="K25373">
        <v>940.16</v>
      </c>
    </row>
    <row r="25374" spans="1:11" x14ac:dyDescent="0.35">
      <c r="A25374" t="s">
        <v>126</v>
      </c>
      <c r="B25374" t="s">
        <v>12</v>
      </c>
      <c r="C25374" t="s">
        <v>13</v>
      </c>
      <c r="D25374" t="s">
        <v>14</v>
      </c>
      <c r="E25374" t="s">
        <v>15</v>
      </c>
      <c r="F25374" t="s">
        <v>16</v>
      </c>
      <c r="G25374" t="s">
        <v>16</v>
      </c>
      <c r="H25374" t="s">
        <v>16</v>
      </c>
      <c r="I25374" t="s">
        <v>26</v>
      </c>
      <c r="J25374" t="s">
        <v>27</v>
      </c>
      <c r="K25374">
        <v>120.83</v>
      </c>
    </row>
    <row r="25375" spans="1:11" x14ac:dyDescent="0.35">
      <c r="A25375" t="s">
        <v>126</v>
      </c>
      <c r="B25375" t="s">
        <v>72</v>
      </c>
      <c r="C25375" t="s">
        <v>73</v>
      </c>
      <c r="D25375" t="s">
        <v>74</v>
      </c>
      <c r="E25375" t="s">
        <v>75</v>
      </c>
      <c r="F25375" t="s">
        <v>23</v>
      </c>
      <c r="G25375" t="s">
        <v>16</v>
      </c>
      <c r="H25375" t="s">
        <v>16</v>
      </c>
      <c r="I25375" t="s">
        <v>24</v>
      </c>
      <c r="J25375" t="s">
        <v>25</v>
      </c>
      <c r="K25375">
        <v>121.6</v>
      </c>
    </row>
    <row r="25376" spans="1:11" x14ac:dyDescent="0.35">
      <c r="A25376" t="s">
        <v>126</v>
      </c>
      <c r="B25376" t="s">
        <v>35</v>
      </c>
      <c r="C25376" t="s">
        <v>36</v>
      </c>
      <c r="D25376" t="s">
        <v>37</v>
      </c>
      <c r="E25376" t="s">
        <v>38</v>
      </c>
      <c r="F25376" t="s">
        <v>16</v>
      </c>
      <c r="G25376" t="s">
        <v>16</v>
      </c>
      <c r="H25376" t="s">
        <v>32</v>
      </c>
      <c r="I25376" t="s">
        <v>24</v>
      </c>
      <c r="J25376" t="s">
        <v>25</v>
      </c>
      <c r="K25376">
        <v>220</v>
      </c>
    </row>
    <row r="25377" spans="1:11" x14ac:dyDescent="0.35">
      <c r="A25377" t="s">
        <v>126</v>
      </c>
      <c r="B25377" t="s">
        <v>35</v>
      </c>
      <c r="C25377" t="s">
        <v>36</v>
      </c>
      <c r="D25377" t="s">
        <v>37</v>
      </c>
      <c r="E25377" t="s">
        <v>38</v>
      </c>
      <c r="F25377" t="s">
        <v>23</v>
      </c>
      <c r="G25377" t="s">
        <v>16</v>
      </c>
      <c r="H25377" t="s">
        <v>16</v>
      </c>
      <c r="I25377" t="s">
        <v>24</v>
      </c>
      <c r="J25377" t="s">
        <v>25</v>
      </c>
      <c r="K25377">
        <v>336.68</v>
      </c>
    </row>
    <row r="25378" spans="1:11" x14ac:dyDescent="0.35">
      <c r="A25378" t="s">
        <v>126</v>
      </c>
      <c r="B25378" t="s">
        <v>35</v>
      </c>
      <c r="C25378" t="s">
        <v>36</v>
      </c>
      <c r="D25378" t="s">
        <v>37</v>
      </c>
      <c r="E25378" t="s">
        <v>38</v>
      </c>
      <c r="F25378" t="s">
        <v>16</v>
      </c>
      <c r="G25378" t="s">
        <v>16</v>
      </c>
      <c r="H25378" t="s">
        <v>32</v>
      </c>
      <c r="I25378" t="s">
        <v>24</v>
      </c>
      <c r="J25378" t="s">
        <v>25</v>
      </c>
      <c r="K25378">
        <v>2075.5100000000002</v>
      </c>
    </row>
    <row r="25379" spans="1:11" x14ac:dyDescent="0.35">
      <c r="A25379" t="s">
        <v>126</v>
      </c>
      <c r="B25379" t="s">
        <v>35</v>
      </c>
      <c r="C25379" t="s">
        <v>36</v>
      </c>
      <c r="D25379" t="s">
        <v>37</v>
      </c>
      <c r="E25379" t="s">
        <v>38</v>
      </c>
      <c r="F25379" t="s">
        <v>23</v>
      </c>
      <c r="G25379" t="s">
        <v>16</v>
      </c>
      <c r="H25379" t="s">
        <v>16</v>
      </c>
      <c r="I25379" t="s">
        <v>24</v>
      </c>
      <c r="J25379" t="s">
        <v>25</v>
      </c>
      <c r="K25379">
        <v>339.44</v>
      </c>
    </row>
    <row r="25380" spans="1:11" x14ac:dyDescent="0.35">
      <c r="A25380" t="s">
        <v>126</v>
      </c>
      <c r="B25380" t="s">
        <v>19</v>
      </c>
      <c r="C25380" t="s">
        <v>20</v>
      </c>
      <c r="D25380" t="s">
        <v>21</v>
      </c>
      <c r="E25380" t="s">
        <v>22</v>
      </c>
      <c r="F25380" t="s">
        <v>16</v>
      </c>
      <c r="G25380" t="s">
        <v>16</v>
      </c>
      <c r="H25380" t="s">
        <v>41</v>
      </c>
      <c r="I25380" t="s">
        <v>24</v>
      </c>
      <c r="J25380" t="s">
        <v>25</v>
      </c>
      <c r="K25380">
        <v>937.71</v>
      </c>
    </row>
    <row r="25381" spans="1:11" x14ac:dyDescent="0.35">
      <c r="A25381" t="s">
        <v>126</v>
      </c>
      <c r="B25381" t="s">
        <v>86</v>
      </c>
      <c r="C25381" t="s">
        <v>87</v>
      </c>
      <c r="D25381" t="s">
        <v>88</v>
      </c>
      <c r="E25381" t="s">
        <v>89</v>
      </c>
      <c r="F25381" t="s">
        <v>23</v>
      </c>
      <c r="G25381" t="s">
        <v>16</v>
      </c>
      <c r="H25381" t="s">
        <v>16</v>
      </c>
      <c r="I25381" t="s">
        <v>90</v>
      </c>
      <c r="J25381" t="s">
        <v>91</v>
      </c>
      <c r="K25381">
        <v>48.94</v>
      </c>
    </row>
    <row r="25382" spans="1:11" x14ac:dyDescent="0.35">
      <c r="A25382" t="s">
        <v>126</v>
      </c>
      <c r="B25382" t="s">
        <v>35</v>
      </c>
      <c r="C25382" t="s">
        <v>36</v>
      </c>
      <c r="D25382" t="s">
        <v>37</v>
      </c>
      <c r="E25382" t="s">
        <v>38</v>
      </c>
      <c r="F25382" t="s">
        <v>23</v>
      </c>
      <c r="G25382" t="s">
        <v>16</v>
      </c>
      <c r="H25382" t="s">
        <v>23</v>
      </c>
      <c r="I25382" t="s">
        <v>26</v>
      </c>
      <c r="J25382" t="s">
        <v>27</v>
      </c>
      <c r="K25382">
        <v>2892.9</v>
      </c>
    </row>
    <row r="25383" spans="1:11" x14ac:dyDescent="0.35">
      <c r="A25383" t="s">
        <v>126</v>
      </c>
      <c r="B25383" t="s">
        <v>35</v>
      </c>
      <c r="C25383" t="s">
        <v>36</v>
      </c>
      <c r="D25383" t="s">
        <v>37</v>
      </c>
      <c r="E25383" t="s">
        <v>38</v>
      </c>
      <c r="F25383" t="s">
        <v>23</v>
      </c>
      <c r="G25383" t="s">
        <v>16</v>
      </c>
      <c r="H25383" t="s">
        <v>16</v>
      </c>
      <c r="I25383" t="s">
        <v>39</v>
      </c>
      <c r="J25383" t="s">
        <v>40</v>
      </c>
      <c r="K25383">
        <v>2549.9499999999998</v>
      </c>
    </row>
    <row r="25384" spans="1:11" x14ac:dyDescent="0.35">
      <c r="A25384" t="s">
        <v>126</v>
      </c>
      <c r="B25384" t="s">
        <v>72</v>
      </c>
      <c r="C25384" t="s">
        <v>73</v>
      </c>
      <c r="D25384" t="s">
        <v>74</v>
      </c>
      <c r="E25384" t="s">
        <v>75</v>
      </c>
      <c r="F25384" t="s">
        <v>23</v>
      </c>
      <c r="G25384" t="s">
        <v>16</v>
      </c>
      <c r="H25384" t="s">
        <v>16</v>
      </c>
      <c r="I25384" t="s">
        <v>24</v>
      </c>
      <c r="J25384" t="s">
        <v>25</v>
      </c>
      <c r="K25384">
        <v>168.92</v>
      </c>
    </row>
    <row r="25385" spans="1:11" x14ac:dyDescent="0.35">
      <c r="A25385" t="s">
        <v>126</v>
      </c>
      <c r="B25385" t="s">
        <v>72</v>
      </c>
      <c r="C25385" t="s">
        <v>73</v>
      </c>
      <c r="D25385" t="s">
        <v>74</v>
      </c>
      <c r="E25385" t="s">
        <v>75</v>
      </c>
      <c r="F25385" t="s">
        <v>23</v>
      </c>
      <c r="G25385" t="s">
        <v>16</v>
      </c>
      <c r="H25385" t="s">
        <v>16</v>
      </c>
      <c r="I25385" t="s">
        <v>24</v>
      </c>
      <c r="J25385" t="s">
        <v>25</v>
      </c>
      <c r="K25385">
        <v>289</v>
      </c>
    </row>
    <row r="25386" spans="1:11" x14ac:dyDescent="0.35">
      <c r="A25386" t="s">
        <v>126</v>
      </c>
      <c r="B25386" t="s">
        <v>35</v>
      </c>
      <c r="C25386" t="s">
        <v>36</v>
      </c>
      <c r="D25386" t="s">
        <v>37</v>
      </c>
      <c r="E25386" t="s">
        <v>38</v>
      </c>
      <c r="F25386" t="s">
        <v>23</v>
      </c>
      <c r="G25386" t="s">
        <v>16</v>
      </c>
      <c r="H25386" t="s">
        <v>16</v>
      </c>
      <c r="I25386" t="s">
        <v>24</v>
      </c>
      <c r="J25386" t="s">
        <v>25</v>
      </c>
      <c r="K25386">
        <v>363.39</v>
      </c>
    </row>
    <row r="25387" spans="1:11" x14ac:dyDescent="0.35">
      <c r="A25387" t="s">
        <v>126</v>
      </c>
      <c r="B25387" t="s">
        <v>12</v>
      </c>
      <c r="C25387" t="s">
        <v>13</v>
      </c>
      <c r="D25387" t="s">
        <v>14</v>
      </c>
      <c r="E25387" t="s">
        <v>15</v>
      </c>
      <c r="F25387" t="s">
        <v>16</v>
      </c>
      <c r="G25387" t="s">
        <v>16</v>
      </c>
      <c r="H25387" t="s">
        <v>32</v>
      </c>
      <c r="I25387" t="s">
        <v>24</v>
      </c>
      <c r="J25387" t="s">
        <v>25</v>
      </c>
      <c r="K25387">
        <v>64.88</v>
      </c>
    </row>
    <row r="25388" spans="1:11" x14ac:dyDescent="0.35">
      <c r="A25388" t="s">
        <v>126</v>
      </c>
      <c r="B25388" t="s">
        <v>72</v>
      </c>
      <c r="C25388" t="s">
        <v>73</v>
      </c>
      <c r="D25388" t="s">
        <v>74</v>
      </c>
      <c r="E25388" t="s">
        <v>75</v>
      </c>
      <c r="F25388" t="s">
        <v>23</v>
      </c>
      <c r="G25388" t="s">
        <v>16</v>
      </c>
      <c r="H25388" t="s">
        <v>16</v>
      </c>
      <c r="I25388" t="s">
        <v>78</v>
      </c>
      <c r="J25388" t="s">
        <v>79</v>
      </c>
      <c r="K25388">
        <v>175.78</v>
      </c>
    </row>
    <row r="25389" spans="1:11" x14ac:dyDescent="0.35">
      <c r="A25389" t="s">
        <v>126</v>
      </c>
      <c r="B25389" t="s">
        <v>19</v>
      </c>
      <c r="C25389" t="s">
        <v>20</v>
      </c>
      <c r="D25389" t="s">
        <v>21</v>
      </c>
      <c r="E25389" t="s">
        <v>22</v>
      </c>
      <c r="F25389" t="s">
        <v>23</v>
      </c>
      <c r="G25389" t="s">
        <v>16</v>
      </c>
      <c r="H25389" t="s">
        <v>41</v>
      </c>
      <c r="I25389" t="s">
        <v>26</v>
      </c>
      <c r="J25389" t="s">
        <v>27</v>
      </c>
      <c r="K25389">
        <v>6650.63</v>
      </c>
    </row>
    <row r="25390" spans="1:11" x14ac:dyDescent="0.35">
      <c r="A25390" t="s">
        <v>126</v>
      </c>
      <c r="B25390" t="s">
        <v>35</v>
      </c>
      <c r="C25390" t="s">
        <v>36</v>
      </c>
      <c r="D25390" t="s">
        <v>37</v>
      </c>
      <c r="E25390" t="s">
        <v>38</v>
      </c>
      <c r="F25390" t="s">
        <v>23</v>
      </c>
      <c r="G25390" t="s">
        <v>16</v>
      </c>
      <c r="H25390" t="s">
        <v>16</v>
      </c>
      <c r="I25390" t="s">
        <v>24</v>
      </c>
      <c r="J25390" t="s">
        <v>25</v>
      </c>
      <c r="K25390">
        <v>277.83999999999997</v>
      </c>
    </row>
    <row r="25391" spans="1:11" x14ac:dyDescent="0.35">
      <c r="A25391" t="s">
        <v>126</v>
      </c>
      <c r="B25391" t="s">
        <v>12</v>
      </c>
      <c r="C25391" t="s">
        <v>13</v>
      </c>
      <c r="D25391" t="s">
        <v>14</v>
      </c>
      <c r="E25391" t="s">
        <v>15</v>
      </c>
      <c r="F25391" t="s">
        <v>16</v>
      </c>
      <c r="G25391" t="s">
        <v>16</v>
      </c>
      <c r="H25391" t="s">
        <v>32</v>
      </c>
      <c r="I25391" t="s">
        <v>26</v>
      </c>
      <c r="J25391" t="s">
        <v>27</v>
      </c>
      <c r="K25391">
        <v>263.05</v>
      </c>
    </row>
    <row r="25392" spans="1:11" x14ac:dyDescent="0.35">
      <c r="A25392" t="s">
        <v>126</v>
      </c>
      <c r="B25392" t="s">
        <v>72</v>
      </c>
      <c r="C25392" t="s">
        <v>73</v>
      </c>
      <c r="D25392" t="s">
        <v>74</v>
      </c>
      <c r="E25392" t="s">
        <v>75</v>
      </c>
      <c r="F25392" t="s">
        <v>23</v>
      </c>
      <c r="G25392" t="s">
        <v>16</v>
      </c>
      <c r="H25392" t="s">
        <v>16</v>
      </c>
      <c r="I25392" t="s">
        <v>24</v>
      </c>
      <c r="J25392" t="s">
        <v>25</v>
      </c>
      <c r="K25392">
        <v>910.24</v>
      </c>
    </row>
    <row r="25393" spans="1:11" x14ac:dyDescent="0.35">
      <c r="A25393" t="s">
        <v>126</v>
      </c>
      <c r="B25393" t="s">
        <v>35</v>
      </c>
      <c r="C25393" t="s">
        <v>36</v>
      </c>
      <c r="D25393" t="s">
        <v>37</v>
      </c>
      <c r="E25393" t="s">
        <v>38</v>
      </c>
      <c r="F25393" t="s">
        <v>23</v>
      </c>
      <c r="G25393" t="s">
        <v>16</v>
      </c>
      <c r="H25393" t="s">
        <v>16</v>
      </c>
      <c r="I25393" t="s">
        <v>44</v>
      </c>
      <c r="J25393" t="s">
        <v>45</v>
      </c>
      <c r="K25393">
        <v>1746.5</v>
      </c>
    </row>
    <row r="25394" spans="1:11" x14ac:dyDescent="0.35">
      <c r="A25394" t="s">
        <v>126</v>
      </c>
      <c r="B25394" t="s">
        <v>72</v>
      </c>
      <c r="C25394" t="s">
        <v>73</v>
      </c>
      <c r="D25394" t="s">
        <v>74</v>
      </c>
      <c r="E25394" t="s">
        <v>75</v>
      </c>
      <c r="F25394" t="s">
        <v>23</v>
      </c>
      <c r="G25394" t="s">
        <v>16</v>
      </c>
      <c r="H25394" t="s">
        <v>16</v>
      </c>
      <c r="I25394" t="s">
        <v>24</v>
      </c>
      <c r="J25394" t="s">
        <v>25</v>
      </c>
      <c r="K25394">
        <v>444.64</v>
      </c>
    </row>
    <row r="25395" spans="1:11" x14ac:dyDescent="0.35">
      <c r="A25395" t="s">
        <v>126</v>
      </c>
      <c r="B25395" t="s">
        <v>35</v>
      </c>
      <c r="C25395" t="s">
        <v>36</v>
      </c>
      <c r="D25395" t="s">
        <v>37</v>
      </c>
      <c r="E25395" t="s">
        <v>38</v>
      </c>
      <c r="F25395" t="s">
        <v>16</v>
      </c>
      <c r="G25395" t="s">
        <v>16</v>
      </c>
      <c r="H25395" t="s">
        <v>32</v>
      </c>
      <c r="I25395" t="s">
        <v>48</v>
      </c>
      <c r="J25395" t="s">
        <v>49</v>
      </c>
      <c r="K25395">
        <v>505.04</v>
      </c>
    </row>
    <row r="25396" spans="1:11" x14ac:dyDescent="0.35">
      <c r="A25396" t="s">
        <v>126</v>
      </c>
      <c r="B25396" t="s">
        <v>72</v>
      </c>
      <c r="C25396" t="s">
        <v>73</v>
      </c>
      <c r="D25396" t="s">
        <v>74</v>
      </c>
      <c r="E25396" t="s">
        <v>75</v>
      </c>
      <c r="F25396" t="s">
        <v>23</v>
      </c>
      <c r="G25396" t="s">
        <v>16</v>
      </c>
      <c r="H25396" t="s">
        <v>16</v>
      </c>
      <c r="I25396" t="s">
        <v>64</v>
      </c>
      <c r="J25396" t="s">
        <v>65</v>
      </c>
      <c r="K25396">
        <v>1100.3800000000001</v>
      </c>
    </row>
    <row r="25397" spans="1:11" x14ac:dyDescent="0.35">
      <c r="A25397" t="s">
        <v>126</v>
      </c>
      <c r="B25397" t="s">
        <v>35</v>
      </c>
      <c r="C25397" t="s">
        <v>36</v>
      </c>
      <c r="D25397" t="s">
        <v>37</v>
      </c>
      <c r="E25397" t="s">
        <v>38</v>
      </c>
      <c r="F25397" t="s">
        <v>23</v>
      </c>
      <c r="G25397" t="s">
        <v>16</v>
      </c>
      <c r="H25397" t="s">
        <v>16</v>
      </c>
      <c r="I25397" t="s">
        <v>24</v>
      </c>
      <c r="J25397" t="s">
        <v>25</v>
      </c>
      <c r="K25397">
        <v>310.27999999999997</v>
      </c>
    </row>
    <row r="25398" spans="1:11" x14ac:dyDescent="0.35">
      <c r="A25398" t="s">
        <v>126</v>
      </c>
      <c r="B25398" t="s">
        <v>72</v>
      </c>
      <c r="C25398" t="s">
        <v>73</v>
      </c>
      <c r="D25398" t="s">
        <v>74</v>
      </c>
      <c r="E25398" t="s">
        <v>75</v>
      </c>
      <c r="F25398" t="s">
        <v>23</v>
      </c>
      <c r="G25398" t="s">
        <v>16</v>
      </c>
      <c r="H25398" t="s">
        <v>16</v>
      </c>
      <c r="I25398" t="s">
        <v>24</v>
      </c>
      <c r="J25398" t="s">
        <v>25</v>
      </c>
      <c r="K25398">
        <v>895.38</v>
      </c>
    </row>
    <row r="25399" spans="1:11" x14ac:dyDescent="0.35">
      <c r="A25399" t="s">
        <v>126</v>
      </c>
      <c r="B25399" t="s">
        <v>72</v>
      </c>
      <c r="C25399" t="s">
        <v>73</v>
      </c>
      <c r="D25399" t="s">
        <v>74</v>
      </c>
      <c r="E25399" t="s">
        <v>75</v>
      </c>
      <c r="F25399" t="s">
        <v>23</v>
      </c>
      <c r="G25399" t="s">
        <v>16</v>
      </c>
      <c r="H25399" t="s">
        <v>16</v>
      </c>
      <c r="I25399" t="s">
        <v>24</v>
      </c>
      <c r="J25399" t="s">
        <v>25</v>
      </c>
      <c r="K25399">
        <v>1429.26</v>
      </c>
    </row>
    <row r="25400" spans="1:11" x14ac:dyDescent="0.35">
      <c r="A25400" t="s">
        <v>126</v>
      </c>
      <c r="B25400" t="s">
        <v>35</v>
      </c>
      <c r="C25400" t="s">
        <v>36</v>
      </c>
      <c r="D25400" t="s">
        <v>37</v>
      </c>
      <c r="E25400" t="s">
        <v>38</v>
      </c>
      <c r="F25400" t="s">
        <v>23</v>
      </c>
      <c r="G25400" t="s">
        <v>16</v>
      </c>
      <c r="H25400" t="s">
        <v>16</v>
      </c>
      <c r="I25400" t="s">
        <v>24</v>
      </c>
      <c r="J25400" t="s">
        <v>25</v>
      </c>
      <c r="K25400">
        <v>392.89</v>
      </c>
    </row>
    <row r="25401" spans="1:11" x14ac:dyDescent="0.35">
      <c r="A25401" t="s">
        <v>126</v>
      </c>
      <c r="B25401" t="s">
        <v>19</v>
      </c>
      <c r="C25401" t="s">
        <v>20</v>
      </c>
      <c r="D25401" t="s">
        <v>21</v>
      </c>
      <c r="E25401" t="s">
        <v>22</v>
      </c>
      <c r="F25401" t="s">
        <v>23</v>
      </c>
      <c r="G25401" t="s">
        <v>16</v>
      </c>
      <c r="H25401" t="s">
        <v>41</v>
      </c>
      <c r="I25401" t="s">
        <v>26</v>
      </c>
      <c r="J25401" t="s">
        <v>27</v>
      </c>
      <c r="K25401">
        <v>2772.4</v>
      </c>
    </row>
    <row r="25402" spans="1:11" x14ac:dyDescent="0.35">
      <c r="A25402" t="s">
        <v>126</v>
      </c>
      <c r="B25402" t="s">
        <v>35</v>
      </c>
      <c r="C25402" t="s">
        <v>36</v>
      </c>
      <c r="D25402" t="s">
        <v>37</v>
      </c>
      <c r="E25402" t="s">
        <v>38</v>
      </c>
      <c r="F25402" t="s">
        <v>23</v>
      </c>
      <c r="G25402" t="s">
        <v>16</v>
      </c>
      <c r="H25402" t="s">
        <v>16</v>
      </c>
      <c r="I25402" t="s">
        <v>24</v>
      </c>
      <c r="J25402" t="s">
        <v>25</v>
      </c>
      <c r="K25402">
        <v>4.26</v>
      </c>
    </row>
    <row r="25403" spans="1:11" x14ac:dyDescent="0.35">
      <c r="A25403" t="s">
        <v>126</v>
      </c>
      <c r="B25403" t="s">
        <v>35</v>
      </c>
      <c r="C25403" t="s">
        <v>36</v>
      </c>
      <c r="D25403" t="s">
        <v>37</v>
      </c>
      <c r="E25403" t="s">
        <v>38</v>
      </c>
      <c r="F25403" t="s">
        <v>23</v>
      </c>
      <c r="G25403" t="s">
        <v>16</v>
      </c>
      <c r="H25403" t="s">
        <v>16</v>
      </c>
      <c r="I25403" t="s">
        <v>26</v>
      </c>
      <c r="J25403" t="s">
        <v>27</v>
      </c>
      <c r="K25403">
        <v>832.77</v>
      </c>
    </row>
    <row r="25404" spans="1:11" x14ac:dyDescent="0.35">
      <c r="A25404" t="s">
        <v>126</v>
      </c>
      <c r="B25404" t="s">
        <v>35</v>
      </c>
      <c r="C25404" t="s">
        <v>36</v>
      </c>
      <c r="D25404" t="s">
        <v>37</v>
      </c>
      <c r="E25404" t="s">
        <v>38</v>
      </c>
      <c r="F25404" t="s">
        <v>16</v>
      </c>
      <c r="G25404" t="s">
        <v>16</v>
      </c>
      <c r="H25404" t="s">
        <v>16</v>
      </c>
      <c r="I25404" t="s">
        <v>33</v>
      </c>
      <c r="J25404" t="s">
        <v>34</v>
      </c>
      <c r="K25404">
        <v>61.48</v>
      </c>
    </row>
    <row r="25405" spans="1:11" x14ac:dyDescent="0.35">
      <c r="A25405" t="s">
        <v>126</v>
      </c>
      <c r="B25405" t="s">
        <v>35</v>
      </c>
      <c r="C25405" t="s">
        <v>36</v>
      </c>
      <c r="D25405" t="s">
        <v>37</v>
      </c>
      <c r="E25405" t="s">
        <v>38</v>
      </c>
      <c r="F25405" t="s">
        <v>23</v>
      </c>
      <c r="G25405" t="s">
        <v>16</v>
      </c>
      <c r="H25405" t="s">
        <v>16</v>
      </c>
      <c r="I25405" t="s">
        <v>39</v>
      </c>
      <c r="J25405" t="s">
        <v>40</v>
      </c>
      <c r="K25405">
        <v>737.41</v>
      </c>
    </row>
    <row r="25406" spans="1:11" x14ac:dyDescent="0.35">
      <c r="A25406" t="s">
        <v>126</v>
      </c>
      <c r="B25406" t="s">
        <v>72</v>
      </c>
      <c r="C25406" t="s">
        <v>73</v>
      </c>
      <c r="D25406" t="s">
        <v>74</v>
      </c>
      <c r="E25406" t="s">
        <v>75</v>
      </c>
      <c r="F25406" t="s">
        <v>23</v>
      </c>
      <c r="G25406" t="s">
        <v>16</v>
      </c>
      <c r="H25406" t="s">
        <v>16</v>
      </c>
      <c r="I25406" t="s">
        <v>80</v>
      </c>
      <c r="J25406" t="s">
        <v>81</v>
      </c>
      <c r="K25406">
        <v>24.53</v>
      </c>
    </row>
    <row r="25407" spans="1:11" x14ac:dyDescent="0.35">
      <c r="A25407" t="s">
        <v>126</v>
      </c>
      <c r="B25407" t="s">
        <v>35</v>
      </c>
      <c r="C25407" t="s">
        <v>36</v>
      </c>
      <c r="D25407" t="s">
        <v>37</v>
      </c>
      <c r="E25407" t="s">
        <v>38</v>
      </c>
      <c r="F25407" t="s">
        <v>23</v>
      </c>
      <c r="G25407" t="s">
        <v>16</v>
      </c>
      <c r="H25407" t="s">
        <v>16</v>
      </c>
      <c r="I25407" t="s">
        <v>44</v>
      </c>
      <c r="J25407" t="s">
        <v>45</v>
      </c>
      <c r="K25407">
        <v>415.54</v>
      </c>
    </row>
    <row r="25408" spans="1:11" x14ac:dyDescent="0.35">
      <c r="A25408" t="s">
        <v>126</v>
      </c>
      <c r="B25408" t="s">
        <v>12</v>
      </c>
      <c r="C25408" t="s">
        <v>13</v>
      </c>
      <c r="D25408" t="s">
        <v>14</v>
      </c>
      <c r="E25408" t="s">
        <v>15</v>
      </c>
      <c r="F25408" t="s">
        <v>16</v>
      </c>
      <c r="G25408" t="s">
        <v>16</v>
      </c>
      <c r="H25408" t="s">
        <v>41</v>
      </c>
      <c r="I25408" t="s">
        <v>17</v>
      </c>
      <c r="J25408" t="s">
        <v>18</v>
      </c>
      <c r="K25408">
        <v>216.38</v>
      </c>
    </row>
    <row r="25409" spans="1:11" x14ac:dyDescent="0.35">
      <c r="A25409" t="s">
        <v>126</v>
      </c>
      <c r="B25409" t="s">
        <v>35</v>
      </c>
      <c r="C25409" t="s">
        <v>36</v>
      </c>
      <c r="D25409" t="s">
        <v>37</v>
      </c>
      <c r="E25409" t="s">
        <v>38</v>
      </c>
      <c r="F25409" t="s">
        <v>23</v>
      </c>
      <c r="G25409" t="s">
        <v>16</v>
      </c>
      <c r="H25409" t="s">
        <v>16</v>
      </c>
      <c r="I25409" t="s">
        <v>24</v>
      </c>
      <c r="J25409" t="s">
        <v>25</v>
      </c>
      <c r="K25409">
        <v>443.3</v>
      </c>
    </row>
    <row r="25410" spans="1:11" x14ac:dyDescent="0.35">
      <c r="A25410" t="s">
        <v>126</v>
      </c>
      <c r="B25410" t="s">
        <v>35</v>
      </c>
      <c r="C25410" t="s">
        <v>36</v>
      </c>
      <c r="D25410" t="s">
        <v>37</v>
      </c>
      <c r="E25410" t="s">
        <v>38</v>
      </c>
      <c r="F25410" t="s">
        <v>23</v>
      </c>
      <c r="G25410" t="s">
        <v>16</v>
      </c>
      <c r="H25410" t="s">
        <v>23</v>
      </c>
      <c r="I25410" t="s">
        <v>26</v>
      </c>
      <c r="J25410" t="s">
        <v>27</v>
      </c>
      <c r="K25410">
        <v>390.4</v>
      </c>
    </row>
    <row r="25411" spans="1:11" x14ac:dyDescent="0.35">
      <c r="A25411" t="s">
        <v>126</v>
      </c>
      <c r="B25411" t="s">
        <v>35</v>
      </c>
      <c r="C25411" t="s">
        <v>36</v>
      </c>
      <c r="D25411" t="s">
        <v>37</v>
      </c>
      <c r="E25411" t="s">
        <v>38</v>
      </c>
      <c r="F25411" t="s">
        <v>16</v>
      </c>
      <c r="G25411" t="s">
        <v>16</v>
      </c>
      <c r="H25411" t="s">
        <v>41</v>
      </c>
      <c r="I25411" t="s">
        <v>24</v>
      </c>
      <c r="J25411" t="s">
        <v>25</v>
      </c>
      <c r="K25411">
        <v>5990.14</v>
      </c>
    </row>
    <row r="25412" spans="1:11" x14ac:dyDescent="0.35">
      <c r="A25412" t="s">
        <v>126</v>
      </c>
      <c r="B25412" t="s">
        <v>72</v>
      </c>
      <c r="C25412" t="s">
        <v>73</v>
      </c>
      <c r="D25412" t="s">
        <v>74</v>
      </c>
      <c r="E25412" t="s">
        <v>75</v>
      </c>
      <c r="F25412" t="s">
        <v>23</v>
      </c>
      <c r="G25412" t="s">
        <v>16</v>
      </c>
      <c r="H25412" t="s">
        <v>16</v>
      </c>
      <c r="I25412" t="s">
        <v>24</v>
      </c>
      <c r="J25412" t="s">
        <v>25</v>
      </c>
      <c r="K25412">
        <v>146.74</v>
      </c>
    </row>
    <row r="25413" spans="1:11" x14ac:dyDescent="0.35">
      <c r="A25413" t="s">
        <v>126</v>
      </c>
      <c r="B25413" t="s">
        <v>35</v>
      </c>
      <c r="C25413" t="s">
        <v>36</v>
      </c>
      <c r="D25413" t="s">
        <v>37</v>
      </c>
      <c r="E25413" t="s">
        <v>38</v>
      </c>
      <c r="F25413" t="s">
        <v>23</v>
      </c>
      <c r="G25413" t="s">
        <v>16</v>
      </c>
      <c r="H25413" t="s">
        <v>16</v>
      </c>
      <c r="I25413" t="s">
        <v>26</v>
      </c>
      <c r="J25413" t="s">
        <v>27</v>
      </c>
      <c r="K25413">
        <v>275.72000000000003</v>
      </c>
    </row>
    <row r="25414" spans="1:11" x14ac:dyDescent="0.35">
      <c r="A25414" t="s">
        <v>126</v>
      </c>
      <c r="B25414" t="s">
        <v>72</v>
      </c>
      <c r="C25414" t="s">
        <v>73</v>
      </c>
      <c r="D25414" t="s">
        <v>74</v>
      </c>
      <c r="E25414" t="s">
        <v>75</v>
      </c>
      <c r="F25414" t="s">
        <v>23</v>
      </c>
      <c r="G25414" t="s">
        <v>16</v>
      </c>
      <c r="H25414" t="s">
        <v>16</v>
      </c>
      <c r="I25414" t="s">
        <v>24</v>
      </c>
      <c r="J25414" t="s">
        <v>25</v>
      </c>
      <c r="K25414">
        <v>57.55</v>
      </c>
    </row>
    <row r="25415" spans="1:11" x14ac:dyDescent="0.35">
      <c r="A25415" t="s">
        <v>126</v>
      </c>
      <c r="B25415" t="s">
        <v>35</v>
      </c>
      <c r="C25415" t="s">
        <v>36</v>
      </c>
      <c r="D25415" t="s">
        <v>37</v>
      </c>
      <c r="E25415" t="s">
        <v>38</v>
      </c>
      <c r="F25415" t="s">
        <v>23</v>
      </c>
      <c r="G25415" t="s">
        <v>16</v>
      </c>
      <c r="H25415" t="s">
        <v>23</v>
      </c>
      <c r="I25415" t="s">
        <v>44</v>
      </c>
      <c r="J25415" t="s">
        <v>45</v>
      </c>
      <c r="K25415">
        <v>73.55</v>
      </c>
    </row>
    <row r="25416" spans="1:11" x14ac:dyDescent="0.35">
      <c r="A25416" t="s">
        <v>126</v>
      </c>
      <c r="B25416" t="s">
        <v>35</v>
      </c>
      <c r="C25416" t="s">
        <v>36</v>
      </c>
      <c r="D25416" t="s">
        <v>37</v>
      </c>
      <c r="E25416" t="s">
        <v>38</v>
      </c>
      <c r="F25416" t="s">
        <v>23</v>
      </c>
      <c r="G25416" t="s">
        <v>16</v>
      </c>
      <c r="H25416" t="s">
        <v>16</v>
      </c>
      <c r="I25416" t="s">
        <v>24</v>
      </c>
      <c r="J25416" t="s">
        <v>25</v>
      </c>
      <c r="K25416">
        <v>356.67</v>
      </c>
    </row>
    <row r="25417" spans="1:11" x14ac:dyDescent="0.35">
      <c r="A25417" t="s">
        <v>126</v>
      </c>
      <c r="B25417" t="s">
        <v>35</v>
      </c>
      <c r="C25417" t="s">
        <v>36</v>
      </c>
      <c r="D25417" t="s">
        <v>37</v>
      </c>
      <c r="E25417" t="s">
        <v>38</v>
      </c>
      <c r="F25417" t="s">
        <v>23</v>
      </c>
      <c r="G25417" t="s">
        <v>16</v>
      </c>
      <c r="H25417" t="s">
        <v>23</v>
      </c>
      <c r="I25417" t="s">
        <v>24</v>
      </c>
      <c r="J25417" t="s">
        <v>25</v>
      </c>
      <c r="K25417">
        <v>105.48</v>
      </c>
    </row>
    <row r="25418" spans="1:11" x14ac:dyDescent="0.35">
      <c r="A25418" t="s">
        <v>126</v>
      </c>
      <c r="B25418" t="s">
        <v>35</v>
      </c>
      <c r="C25418" t="s">
        <v>36</v>
      </c>
      <c r="D25418" t="s">
        <v>37</v>
      </c>
      <c r="E25418" t="s">
        <v>38</v>
      </c>
      <c r="F25418" t="s">
        <v>23</v>
      </c>
      <c r="G25418" t="s">
        <v>16</v>
      </c>
      <c r="H25418" t="s">
        <v>16</v>
      </c>
      <c r="I25418" t="s">
        <v>26</v>
      </c>
      <c r="J25418" t="s">
        <v>27</v>
      </c>
      <c r="K25418">
        <v>266.14999999999998</v>
      </c>
    </row>
    <row r="25419" spans="1:11" x14ac:dyDescent="0.35">
      <c r="A25419" t="s">
        <v>126</v>
      </c>
      <c r="B25419" t="s">
        <v>35</v>
      </c>
      <c r="C25419" t="s">
        <v>36</v>
      </c>
      <c r="D25419" t="s">
        <v>37</v>
      </c>
      <c r="E25419" t="s">
        <v>38</v>
      </c>
      <c r="F25419" t="s">
        <v>16</v>
      </c>
      <c r="G25419" t="s">
        <v>16</v>
      </c>
      <c r="H25419" t="s">
        <v>16</v>
      </c>
      <c r="I25419" t="s">
        <v>44</v>
      </c>
      <c r="J25419" t="s">
        <v>45</v>
      </c>
      <c r="K25419">
        <v>115.21</v>
      </c>
    </row>
    <row r="25420" spans="1:11" x14ac:dyDescent="0.35">
      <c r="A25420" t="s">
        <v>126</v>
      </c>
      <c r="B25420" t="s">
        <v>35</v>
      </c>
      <c r="C25420" t="s">
        <v>36</v>
      </c>
      <c r="D25420" t="s">
        <v>37</v>
      </c>
      <c r="E25420" t="s">
        <v>38</v>
      </c>
      <c r="F25420" t="s">
        <v>23</v>
      </c>
      <c r="G25420" t="s">
        <v>16</v>
      </c>
      <c r="H25420" t="s">
        <v>16</v>
      </c>
      <c r="I25420" t="s">
        <v>44</v>
      </c>
      <c r="J25420" t="s">
        <v>45</v>
      </c>
      <c r="K25420">
        <v>232.9</v>
      </c>
    </row>
    <row r="25421" spans="1:11" x14ac:dyDescent="0.35">
      <c r="A25421" t="s">
        <v>126</v>
      </c>
      <c r="B25421" t="s">
        <v>12</v>
      </c>
      <c r="C25421" t="s">
        <v>13</v>
      </c>
      <c r="D25421" t="s">
        <v>14</v>
      </c>
      <c r="E25421" t="s">
        <v>15</v>
      </c>
      <c r="F25421" t="s">
        <v>23</v>
      </c>
      <c r="G25421" t="s">
        <v>16</v>
      </c>
      <c r="H25421" t="s">
        <v>16</v>
      </c>
      <c r="I25421" t="s">
        <v>24</v>
      </c>
      <c r="J25421" t="s">
        <v>25</v>
      </c>
      <c r="K25421">
        <v>464.1</v>
      </c>
    </row>
    <row r="25422" spans="1:11" x14ac:dyDescent="0.35">
      <c r="A25422" t="s">
        <v>126</v>
      </c>
      <c r="B25422" t="s">
        <v>35</v>
      </c>
      <c r="C25422" t="s">
        <v>36</v>
      </c>
      <c r="D25422" t="s">
        <v>37</v>
      </c>
      <c r="E25422" t="s">
        <v>38</v>
      </c>
      <c r="F25422" t="s">
        <v>16</v>
      </c>
      <c r="G25422" t="s">
        <v>16</v>
      </c>
      <c r="H25422" t="s">
        <v>16</v>
      </c>
      <c r="I25422" t="s">
        <v>44</v>
      </c>
      <c r="J25422" t="s">
        <v>45</v>
      </c>
      <c r="K25422">
        <v>113.03</v>
      </c>
    </row>
    <row r="25423" spans="1:11" x14ac:dyDescent="0.35">
      <c r="A25423" t="s">
        <v>126</v>
      </c>
      <c r="B25423" t="s">
        <v>19</v>
      </c>
      <c r="C25423" t="s">
        <v>20</v>
      </c>
      <c r="D25423" t="s">
        <v>21</v>
      </c>
      <c r="E25423" t="s">
        <v>22</v>
      </c>
      <c r="F25423" t="s">
        <v>16</v>
      </c>
      <c r="G25423" t="s">
        <v>16</v>
      </c>
      <c r="H25423" t="s">
        <v>16</v>
      </c>
      <c r="I25423" t="s">
        <v>17</v>
      </c>
      <c r="J25423" t="s">
        <v>18</v>
      </c>
      <c r="K25423">
        <v>120.03</v>
      </c>
    </row>
    <row r="25424" spans="1:11" x14ac:dyDescent="0.35">
      <c r="A25424" t="s">
        <v>126</v>
      </c>
      <c r="B25424" t="s">
        <v>35</v>
      </c>
      <c r="C25424" t="s">
        <v>36</v>
      </c>
      <c r="D25424" t="s">
        <v>37</v>
      </c>
      <c r="E25424" t="s">
        <v>38</v>
      </c>
      <c r="F25424" t="s">
        <v>23</v>
      </c>
      <c r="G25424" t="s">
        <v>16</v>
      </c>
      <c r="H25424" t="s">
        <v>16</v>
      </c>
      <c r="I25424" t="s">
        <v>26</v>
      </c>
      <c r="J25424" t="s">
        <v>27</v>
      </c>
      <c r="K25424">
        <v>84.41</v>
      </c>
    </row>
    <row r="25425" spans="1:11" x14ac:dyDescent="0.35">
      <c r="A25425" t="s">
        <v>126</v>
      </c>
      <c r="B25425" t="s">
        <v>19</v>
      </c>
      <c r="C25425" t="s">
        <v>20</v>
      </c>
      <c r="D25425" t="s">
        <v>21</v>
      </c>
      <c r="E25425" t="s">
        <v>22</v>
      </c>
      <c r="F25425" t="s">
        <v>16</v>
      </c>
      <c r="G25425" t="s">
        <v>16</v>
      </c>
      <c r="H25425" t="s">
        <v>41</v>
      </c>
      <c r="I25425" t="s">
        <v>24</v>
      </c>
      <c r="J25425" t="s">
        <v>25</v>
      </c>
      <c r="K25425">
        <v>234.23</v>
      </c>
    </row>
    <row r="25426" spans="1:11" x14ac:dyDescent="0.35">
      <c r="A25426" t="s">
        <v>126</v>
      </c>
      <c r="B25426" t="s">
        <v>35</v>
      </c>
      <c r="C25426" t="s">
        <v>36</v>
      </c>
      <c r="D25426" t="s">
        <v>37</v>
      </c>
      <c r="E25426" t="s">
        <v>38</v>
      </c>
      <c r="F25426" t="s">
        <v>23</v>
      </c>
      <c r="G25426" t="s">
        <v>16</v>
      </c>
      <c r="H25426" t="s">
        <v>16</v>
      </c>
      <c r="I25426" t="s">
        <v>26</v>
      </c>
      <c r="J25426" t="s">
        <v>27</v>
      </c>
      <c r="K25426">
        <v>69.27</v>
      </c>
    </row>
    <row r="25427" spans="1:11" x14ac:dyDescent="0.35">
      <c r="A25427" t="s">
        <v>126</v>
      </c>
      <c r="B25427" t="s">
        <v>35</v>
      </c>
      <c r="C25427" t="s">
        <v>36</v>
      </c>
      <c r="D25427" t="s">
        <v>37</v>
      </c>
      <c r="E25427" t="s">
        <v>38</v>
      </c>
      <c r="F25427" t="s">
        <v>23</v>
      </c>
      <c r="G25427" t="s">
        <v>16</v>
      </c>
      <c r="H25427" t="s">
        <v>16</v>
      </c>
      <c r="I25427" t="s">
        <v>44</v>
      </c>
      <c r="J25427" t="s">
        <v>45</v>
      </c>
      <c r="K25427">
        <v>9.7200000000000006</v>
      </c>
    </row>
    <row r="25428" spans="1:11" x14ac:dyDescent="0.35">
      <c r="A25428" t="s">
        <v>126</v>
      </c>
      <c r="B25428" t="s">
        <v>35</v>
      </c>
      <c r="C25428" t="s">
        <v>36</v>
      </c>
      <c r="D25428" t="s">
        <v>37</v>
      </c>
      <c r="E25428" t="s">
        <v>38</v>
      </c>
      <c r="F25428" t="s">
        <v>23</v>
      </c>
      <c r="G25428" t="s">
        <v>16</v>
      </c>
      <c r="H25428" t="s">
        <v>16</v>
      </c>
      <c r="I25428" t="s">
        <v>24</v>
      </c>
      <c r="J25428" t="s">
        <v>25</v>
      </c>
      <c r="K25428">
        <v>581.42999999999995</v>
      </c>
    </row>
    <row r="25429" spans="1:11" x14ac:dyDescent="0.35">
      <c r="A25429" t="s">
        <v>126</v>
      </c>
      <c r="B25429" t="s">
        <v>72</v>
      </c>
      <c r="C25429" t="s">
        <v>73</v>
      </c>
      <c r="D25429" t="s">
        <v>74</v>
      </c>
      <c r="E25429" t="s">
        <v>75</v>
      </c>
      <c r="F25429" t="s">
        <v>23</v>
      </c>
      <c r="G25429" t="s">
        <v>16</v>
      </c>
      <c r="H25429" t="s">
        <v>16</v>
      </c>
      <c r="I25429" t="s">
        <v>24</v>
      </c>
      <c r="J25429" t="s">
        <v>25</v>
      </c>
      <c r="K25429">
        <v>1143.6400000000001</v>
      </c>
    </row>
    <row r="25430" spans="1:11" x14ac:dyDescent="0.35">
      <c r="A25430" t="s">
        <v>126</v>
      </c>
      <c r="B25430" t="s">
        <v>35</v>
      </c>
      <c r="C25430" t="s">
        <v>36</v>
      </c>
      <c r="D25430" t="s">
        <v>37</v>
      </c>
      <c r="E25430" t="s">
        <v>38</v>
      </c>
      <c r="F25430" t="s">
        <v>16</v>
      </c>
      <c r="G25430" t="s">
        <v>16</v>
      </c>
      <c r="H25430" t="s">
        <v>32</v>
      </c>
      <c r="I25430" t="s">
        <v>24</v>
      </c>
      <c r="J25430" t="s">
        <v>25</v>
      </c>
      <c r="K25430">
        <v>6129</v>
      </c>
    </row>
    <row r="25431" spans="1:11" x14ac:dyDescent="0.35">
      <c r="A25431" t="s">
        <v>126</v>
      </c>
      <c r="B25431" t="s">
        <v>12</v>
      </c>
      <c r="C25431" t="s">
        <v>13</v>
      </c>
      <c r="D25431" t="s">
        <v>14</v>
      </c>
      <c r="E25431" t="s">
        <v>15</v>
      </c>
      <c r="F25431" t="s">
        <v>16</v>
      </c>
      <c r="G25431" t="s">
        <v>16</v>
      </c>
      <c r="H25431" t="s">
        <v>32</v>
      </c>
      <c r="I25431" t="s">
        <v>24</v>
      </c>
      <c r="J25431" t="s">
        <v>25</v>
      </c>
      <c r="K25431">
        <v>259.51</v>
      </c>
    </row>
    <row r="25432" spans="1:11" x14ac:dyDescent="0.35">
      <c r="A25432" t="s">
        <v>126</v>
      </c>
      <c r="B25432" t="s">
        <v>35</v>
      </c>
      <c r="C25432" t="s">
        <v>36</v>
      </c>
      <c r="D25432" t="s">
        <v>37</v>
      </c>
      <c r="E25432" t="s">
        <v>38</v>
      </c>
      <c r="F25432" t="s">
        <v>23</v>
      </c>
      <c r="G25432" t="s">
        <v>16</v>
      </c>
      <c r="H25432" t="s">
        <v>16</v>
      </c>
      <c r="I25432" t="s">
        <v>39</v>
      </c>
      <c r="J25432" t="s">
        <v>40</v>
      </c>
      <c r="K25432">
        <v>1653.69</v>
      </c>
    </row>
    <row r="25433" spans="1:11" x14ac:dyDescent="0.35">
      <c r="A25433" t="s">
        <v>126</v>
      </c>
      <c r="B25433" t="s">
        <v>35</v>
      </c>
      <c r="C25433" t="s">
        <v>36</v>
      </c>
      <c r="D25433" t="s">
        <v>37</v>
      </c>
      <c r="E25433" t="s">
        <v>38</v>
      </c>
      <c r="F25433" t="s">
        <v>16</v>
      </c>
      <c r="G25433" t="s">
        <v>16</v>
      </c>
      <c r="H25433" t="s">
        <v>41</v>
      </c>
      <c r="I25433" t="s">
        <v>24</v>
      </c>
      <c r="J25433" t="s">
        <v>25</v>
      </c>
      <c r="K25433">
        <v>5237.12</v>
      </c>
    </row>
    <row r="25434" spans="1:11" x14ac:dyDescent="0.35">
      <c r="A25434" t="s">
        <v>126</v>
      </c>
      <c r="B25434" t="s">
        <v>35</v>
      </c>
      <c r="C25434" t="s">
        <v>36</v>
      </c>
      <c r="D25434" t="s">
        <v>37</v>
      </c>
      <c r="E25434" t="s">
        <v>38</v>
      </c>
      <c r="F25434" t="s">
        <v>23</v>
      </c>
      <c r="G25434" t="s">
        <v>16</v>
      </c>
      <c r="H25434" t="s">
        <v>16</v>
      </c>
      <c r="I25434" t="s">
        <v>44</v>
      </c>
      <c r="J25434" t="s">
        <v>45</v>
      </c>
      <c r="K25434">
        <v>265.89999999999998</v>
      </c>
    </row>
    <row r="25435" spans="1:11" x14ac:dyDescent="0.35">
      <c r="A25435" t="s">
        <v>126</v>
      </c>
      <c r="B25435" t="s">
        <v>12</v>
      </c>
      <c r="C25435" t="s">
        <v>13</v>
      </c>
      <c r="D25435" t="s">
        <v>14</v>
      </c>
      <c r="E25435" t="s">
        <v>15</v>
      </c>
      <c r="F25435" t="s">
        <v>23</v>
      </c>
      <c r="G25435" t="s">
        <v>16</v>
      </c>
      <c r="H25435" t="s">
        <v>16</v>
      </c>
      <c r="I25435" t="s">
        <v>26</v>
      </c>
      <c r="J25435" t="s">
        <v>27</v>
      </c>
      <c r="K25435">
        <v>83.11</v>
      </c>
    </row>
    <row r="25436" spans="1:11" x14ac:dyDescent="0.35">
      <c r="A25436" t="s">
        <v>126</v>
      </c>
      <c r="B25436" t="s">
        <v>35</v>
      </c>
      <c r="C25436" t="s">
        <v>36</v>
      </c>
      <c r="D25436" t="s">
        <v>37</v>
      </c>
      <c r="E25436" t="s">
        <v>38</v>
      </c>
      <c r="F25436" t="s">
        <v>23</v>
      </c>
      <c r="G25436" t="s">
        <v>16</v>
      </c>
      <c r="H25436" t="s">
        <v>23</v>
      </c>
      <c r="I25436" t="s">
        <v>39</v>
      </c>
      <c r="J25436" t="s">
        <v>40</v>
      </c>
      <c r="K25436">
        <v>389.17</v>
      </c>
    </row>
    <row r="25437" spans="1:11" x14ac:dyDescent="0.35">
      <c r="A25437" t="s">
        <v>126</v>
      </c>
      <c r="B25437" t="s">
        <v>35</v>
      </c>
      <c r="C25437" t="s">
        <v>36</v>
      </c>
      <c r="D25437" t="s">
        <v>37</v>
      </c>
      <c r="E25437" t="s">
        <v>38</v>
      </c>
      <c r="F25437" t="s">
        <v>16</v>
      </c>
      <c r="G25437" t="s">
        <v>16</v>
      </c>
      <c r="H25437" t="s">
        <v>16</v>
      </c>
      <c r="I25437" t="s">
        <v>33</v>
      </c>
      <c r="J25437" t="s">
        <v>34</v>
      </c>
      <c r="K25437">
        <v>239.22</v>
      </c>
    </row>
    <row r="25438" spans="1:11" x14ac:dyDescent="0.35">
      <c r="A25438" t="s">
        <v>126</v>
      </c>
      <c r="B25438" t="s">
        <v>12</v>
      </c>
      <c r="C25438" t="s">
        <v>13</v>
      </c>
      <c r="D25438" t="s">
        <v>14</v>
      </c>
      <c r="E25438" t="s">
        <v>15</v>
      </c>
      <c r="F25438" t="s">
        <v>16</v>
      </c>
      <c r="G25438" t="s">
        <v>16</v>
      </c>
      <c r="H25438" t="s">
        <v>32</v>
      </c>
      <c r="I25438" t="s">
        <v>26</v>
      </c>
      <c r="J25438" t="s">
        <v>27</v>
      </c>
      <c r="K25438">
        <v>108.44</v>
      </c>
    </row>
    <row r="25439" spans="1:11" x14ac:dyDescent="0.35">
      <c r="A25439" t="s">
        <v>126</v>
      </c>
      <c r="B25439" t="s">
        <v>12</v>
      </c>
      <c r="C25439" t="s">
        <v>13</v>
      </c>
      <c r="D25439" t="s">
        <v>14</v>
      </c>
      <c r="E25439" t="s">
        <v>15</v>
      </c>
      <c r="F25439" t="s">
        <v>16</v>
      </c>
      <c r="G25439" t="s">
        <v>16</v>
      </c>
      <c r="H25439" t="s">
        <v>32</v>
      </c>
      <c r="I25439" t="s">
        <v>24</v>
      </c>
      <c r="J25439" t="s">
        <v>25</v>
      </c>
      <c r="K25439">
        <v>83.22</v>
      </c>
    </row>
    <row r="25440" spans="1:11" x14ac:dyDescent="0.35">
      <c r="A25440" t="s">
        <v>126</v>
      </c>
      <c r="B25440" t="s">
        <v>72</v>
      </c>
      <c r="C25440" t="s">
        <v>73</v>
      </c>
      <c r="D25440" t="s">
        <v>74</v>
      </c>
      <c r="E25440" t="s">
        <v>75</v>
      </c>
      <c r="F25440" t="s">
        <v>23</v>
      </c>
      <c r="G25440" t="s">
        <v>16</v>
      </c>
      <c r="H25440" t="s">
        <v>16</v>
      </c>
      <c r="I25440" t="s">
        <v>78</v>
      </c>
      <c r="J25440" t="s">
        <v>79</v>
      </c>
      <c r="K25440">
        <v>59.68</v>
      </c>
    </row>
    <row r="25441" spans="1:11" x14ac:dyDescent="0.35">
      <c r="A25441" t="s">
        <v>126</v>
      </c>
      <c r="B25441" t="s">
        <v>35</v>
      </c>
      <c r="C25441" t="s">
        <v>36</v>
      </c>
      <c r="D25441" t="s">
        <v>37</v>
      </c>
      <c r="E25441" t="s">
        <v>38</v>
      </c>
      <c r="F25441" t="s">
        <v>23</v>
      </c>
      <c r="G25441" t="s">
        <v>16</v>
      </c>
      <c r="H25441" t="s">
        <v>16</v>
      </c>
      <c r="I25441" t="s">
        <v>26</v>
      </c>
      <c r="J25441" t="s">
        <v>27</v>
      </c>
      <c r="K25441">
        <v>139.82</v>
      </c>
    </row>
    <row r="25442" spans="1:11" x14ac:dyDescent="0.35">
      <c r="A25442" t="s">
        <v>126</v>
      </c>
      <c r="B25442" t="s">
        <v>12</v>
      </c>
      <c r="C25442" t="s">
        <v>13</v>
      </c>
      <c r="D25442" t="s">
        <v>14</v>
      </c>
      <c r="E25442" t="s">
        <v>15</v>
      </c>
      <c r="F25442" t="s">
        <v>16</v>
      </c>
      <c r="G25442" t="s">
        <v>16</v>
      </c>
      <c r="H25442" t="s">
        <v>16</v>
      </c>
      <c r="I25442" t="s">
        <v>44</v>
      </c>
      <c r="J25442" t="s">
        <v>45</v>
      </c>
      <c r="K25442">
        <v>372.78</v>
      </c>
    </row>
    <row r="25443" spans="1:11" x14ac:dyDescent="0.35">
      <c r="A25443" t="s">
        <v>126</v>
      </c>
      <c r="B25443" t="s">
        <v>72</v>
      </c>
      <c r="C25443" t="s">
        <v>73</v>
      </c>
      <c r="D25443" t="s">
        <v>74</v>
      </c>
      <c r="E25443" t="s">
        <v>75</v>
      </c>
      <c r="F25443" t="s">
        <v>23</v>
      </c>
      <c r="G25443" t="s">
        <v>16</v>
      </c>
      <c r="H25443" t="s">
        <v>16</v>
      </c>
      <c r="I25443" t="s">
        <v>76</v>
      </c>
      <c r="J25443" t="s">
        <v>77</v>
      </c>
      <c r="K25443">
        <v>79.23</v>
      </c>
    </row>
    <row r="25444" spans="1:11" x14ac:dyDescent="0.35">
      <c r="A25444" t="s">
        <v>126</v>
      </c>
      <c r="B25444" t="s">
        <v>35</v>
      </c>
      <c r="C25444" t="s">
        <v>36</v>
      </c>
      <c r="D25444" t="s">
        <v>37</v>
      </c>
      <c r="E25444" t="s">
        <v>38</v>
      </c>
      <c r="F25444" t="s">
        <v>16</v>
      </c>
      <c r="G25444" t="s">
        <v>16</v>
      </c>
      <c r="H25444" t="s">
        <v>23</v>
      </c>
      <c r="I25444" t="s">
        <v>44</v>
      </c>
      <c r="J25444" t="s">
        <v>45</v>
      </c>
      <c r="K25444">
        <v>1364.82</v>
      </c>
    </row>
    <row r="25445" spans="1:11" x14ac:dyDescent="0.35">
      <c r="A25445" t="s">
        <v>126</v>
      </c>
      <c r="B25445" t="s">
        <v>35</v>
      </c>
      <c r="C25445" t="s">
        <v>36</v>
      </c>
      <c r="D25445" t="s">
        <v>37</v>
      </c>
      <c r="E25445" t="s">
        <v>38</v>
      </c>
      <c r="F25445" t="s">
        <v>23</v>
      </c>
      <c r="G25445" t="s">
        <v>16</v>
      </c>
      <c r="H25445" t="s">
        <v>16</v>
      </c>
      <c r="I25445" t="s">
        <v>24</v>
      </c>
      <c r="J25445" t="s">
        <v>25</v>
      </c>
      <c r="K25445">
        <v>250.41</v>
      </c>
    </row>
    <row r="25446" spans="1:11" x14ac:dyDescent="0.35">
      <c r="A25446" t="s">
        <v>126</v>
      </c>
      <c r="B25446" t="s">
        <v>28</v>
      </c>
      <c r="C25446" t="s">
        <v>29</v>
      </c>
      <c r="D25446" t="s">
        <v>30</v>
      </c>
      <c r="E25446" t="s">
        <v>31</v>
      </c>
      <c r="F25446" t="s">
        <v>16</v>
      </c>
      <c r="G25446" t="s">
        <v>16</v>
      </c>
      <c r="H25446" t="s">
        <v>32</v>
      </c>
      <c r="I25446" t="s">
        <v>26</v>
      </c>
      <c r="J25446" t="s">
        <v>27</v>
      </c>
      <c r="K25446">
        <v>2026.3</v>
      </c>
    </row>
    <row r="25447" spans="1:11" x14ac:dyDescent="0.35">
      <c r="A25447" t="s">
        <v>126</v>
      </c>
      <c r="B25447" t="s">
        <v>19</v>
      </c>
      <c r="C25447" t="s">
        <v>20</v>
      </c>
      <c r="D25447" t="s">
        <v>21</v>
      </c>
      <c r="E25447" t="s">
        <v>22</v>
      </c>
      <c r="F25447" t="s">
        <v>16</v>
      </c>
      <c r="G25447" t="s">
        <v>16</v>
      </c>
      <c r="H25447" t="s">
        <v>41</v>
      </c>
      <c r="I25447" t="s">
        <v>26</v>
      </c>
      <c r="J25447" t="s">
        <v>27</v>
      </c>
      <c r="K25447">
        <v>10816.86</v>
      </c>
    </row>
    <row r="25448" spans="1:11" x14ac:dyDescent="0.35">
      <c r="A25448" t="s">
        <v>126</v>
      </c>
      <c r="B25448" t="s">
        <v>35</v>
      </c>
      <c r="C25448" t="s">
        <v>36</v>
      </c>
      <c r="D25448" t="s">
        <v>37</v>
      </c>
      <c r="E25448" t="s">
        <v>38</v>
      </c>
      <c r="F25448" t="s">
        <v>16</v>
      </c>
      <c r="G25448" t="s">
        <v>16</v>
      </c>
      <c r="H25448" t="s">
        <v>16</v>
      </c>
      <c r="I25448" t="s">
        <v>44</v>
      </c>
      <c r="J25448" t="s">
        <v>45</v>
      </c>
      <c r="K25448">
        <v>897.19</v>
      </c>
    </row>
    <row r="25449" spans="1:11" x14ac:dyDescent="0.35">
      <c r="A25449" t="s">
        <v>126</v>
      </c>
      <c r="B25449" t="s">
        <v>35</v>
      </c>
      <c r="C25449" t="s">
        <v>36</v>
      </c>
      <c r="D25449" t="s">
        <v>37</v>
      </c>
      <c r="E25449" t="s">
        <v>38</v>
      </c>
      <c r="F25449" t="s">
        <v>16</v>
      </c>
      <c r="G25449" t="s">
        <v>16</v>
      </c>
      <c r="H25449" t="s">
        <v>16</v>
      </c>
      <c r="I25449" t="s">
        <v>17</v>
      </c>
      <c r="J25449" t="s">
        <v>18</v>
      </c>
      <c r="K25449">
        <v>328.75</v>
      </c>
    </row>
    <row r="25450" spans="1:11" x14ac:dyDescent="0.35">
      <c r="A25450" t="s">
        <v>126</v>
      </c>
      <c r="B25450" t="s">
        <v>35</v>
      </c>
      <c r="C25450" t="s">
        <v>36</v>
      </c>
      <c r="D25450" t="s">
        <v>37</v>
      </c>
      <c r="E25450" t="s">
        <v>38</v>
      </c>
      <c r="F25450" t="s">
        <v>23</v>
      </c>
      <c r="G25450" t="s">
        <v>16</v>
      </c>
      <c r="H25450" t="s">
        <v>16</v>
      </c>
      <c r="I25450" t="s">
        <v>39</v>
      </c>
      <c r="J25450" t="s">
        <v>40</v>
      </c>
      <c r="K25450">
        <v>148.25</v>
      </c>
    </row>
    <row r="25451" spans="1:11" x14ac:dyDescent="0.35">
      <c r="A25451" t="s">
        <v>126</v>
      </c>
      <c r="B25451" t="s">
        <v>35</v>
      </c>
      <c r="C25451" t="s">
        <v>36</v>
      </c>
      <c r="D25451" t="s">
        <v>37</v>
      </c>
      <c r="E25451" t="s">
        <v>38</v>
      </c>
      <c r="F25451" t="s">
        <v>23</v>
      </c>
      <c r="G25451" t="s">
        <v>16</v>
      </c>
      <c r="H25451" t="s">
        <v>16</v>
      </c>
      <c r="I25451" t="s">
        <v>44</v>
      </c>
      <c r="J25451" t="s">
        <v>45</v>
      </c>
      <c r="K25451">
        <v>21.22</v>
      </c>
    </row>
    <row r="25452" spans="1:11" x14ac:dyDescent="0.35">
      <c r="A25452" t="s">
        <v>126</v>
      </c>
      <c r="B25452" t="s">
        <v>35</v>
      </c>
      <c r="C25452" t="s">
        <v>36</v>
      </c>
      <c r="D25452" t="s">
        <v>37</v>
      </c>
      <c r="E25452" t="s">
        <v>38</v>
      </c>
      <c r="F25452" t="s">
        <v>23</v>
      </c>
      <c r="G25452" t="s">
        <v>16</v>
      </c>
      <c r="H25452" t="s">
        <v>16</v>
      </c>
      <c r="I25452" t="s">
        <v>26</v>
      </c>
      <c r="J25452" t="s">
        <v>27</v>
      </c>
      <c r="K25452">
        <v>209.87</v>
      </c>
    </row>
    <row r="25453" spans="1:11" x14ac:dyDescent="0.35">
      <c r="A25453" t="s">
        <v>126</v>
      </c>
      <c r="B25453" t="s">
        <v>19</v>
      </c>
      <c r="C25453" t="s">
        <v>20</v>
      </c>
      <c r="D25453" t="s">
        <v>21</v>
      </c>
      <c r="E25453" t="s">
        <v>22</v>
      </c>
      <c r="F25453" t="s">
        <v>16</v>
      </c>
      <c r="G25453" t="s">
        <v>16</v>
      </c>
      <c r="H25453" t="s">
        <v>41</v>
      </c>
      <c r="I25453" t="s">
        <v>26</v>
      </c>
      <c r="J25453" t="s">
        <v>27</v>
      </c>
      <c r="K25453">
        <v>286</v>
      </c>
    </row>
    <row r="25454" spans="1:11" x14ac:dyDescent="0.35">
      <c r="A25454" t="s">
        <v>126</v>
      </c>
      <c r="B25454" t="s">
        <v>35</v>
      </c>
      <c r="C25454" t="s">
        <v>36</v>
      </c>
      <c r="D25454" t="s">
        <v>37</v>
      </c>
      <c r="E25454" t="s">
        <v>38</v>
      </c>
      <c r="F25454" t="s">
        <v>23</v>
      </c>
      <c r="G25454" t="s">
        <v>16</v>
      </c>
      <c r="H25454" t="s">
        <v>16</v>
      </c>
      <c r="I25454" t="s">
        <v>26</v>
      </c>
      <c r="J25454" t="s">
        <v>27</v>
      </c>
      <c r="K25454">
        <v>258.41000000000003</v>
      </c>
    </row>
    <row r="25455" spans="1:11" x14ac:dyDescent="0.35">
      <c r="A25455" t="s">
        <v>126</v>
      </c>
      <c r="B25455" t="s">
        <v>35</v>
      </c>
      <c r="C25455" t="s">
        <v>36</v>
      </c>
      <c r="D25455" t="s">
        <v>37</v>
      </c>
      <c r="E25455" t="s">
        <v>38</v>
      </c>
      <c r="F25455" t="s">
        <v>23</v>
      </c>
      <c r="G25455" t="s">
        <v>16</v>
      </c>
      <c r="H25455" t="s">
        <v>16</v>
      </c>
      <c r="I25455" t="s">
        <v>17</v>
      </c>
      <c r="J25455" t="s">
        <v>18</v>
      </c>
      <c r="K25455">
        <v>1888.45</v>
      </c>
    </row>
    <row r="25456" spans="1:11" x14ac:dyDescent="0.35">
      <c r="A25456" t="s">
        <v>126</v>
      </c>
      <c r="B25456" t="s">
        <v>35</v>
      </c>
      <c r="C25456" t="s">
        <v>36</v>
      </c>
      <c r="D25456" t="s">
        <v>37</v>
      </c>
      <c r="E25456" t="s">
        <v>38</v>
      </c>
      <c r="F25456" t="s">
        <v>23</v>
      </c>
      <c r="G25456" t="s">
        <v>16</v>
      </c>
      <c r="H25456" t="s">
        <v>16</v>
      </c>
      <c r="I25456" t="s">
        <v>44</v>
      </c>
      <c r="J25456" t="s">
        <v>45</v>
      </c>
      <c r="K25456">
        <v>19.989999999999998</v>
      </c>
    </row>
    <row r="25457" spans="1:11" x14ac:dyDescent="0.35">
      <c r="A25457" t="s">
        <v>126</v>
      </c>
      <c r="B25457" t="s">
        <v>35</v>
      </c>
      <c r="C25457" t="s">
        <v>36</v>
      </c>
      <c r="D25457" t="s">
        <v>37</v>
      </c>
      <c r="E25457" t="s">
        <v>38</v>
      </c>
      <c r="F25457" t="s">
        <v>23</v>
      </c>
      <c r="G25457" t="s">
        <v>16</v>
      </c>
      <c r="H25457" t="s">
        <v>16</v>
      </c>
      <c r="I25457" t="s">
        <v>44</v>
      </c>
      <c r="J25457" t="s">
        <v>45</v>
      </c>
      <c r="K25457">
        <v>615.15</v>
      </c>
    </row>
    <row r="25458" spans="1:11" x14ac:dyDescent="0.35">
      <c r="A25458" t="s">
        <v>126</v>
      </c>
      <c r="B25458" t="s">
        <v>35</v>
      </c>
      <c r="C25458" t="s">
        <v>36</v>
      </c>
      <c r="D25458" t="s">
        <v>37</v>
      </c>
      <c r="E25458" t="s">
        <v>38</v>
      </c>
      <c r="F25458" t="s">
        <v>23</v>
      </c>
      <c r="G25458" t="s">
        <v>16</v>
      </c>
      <c r="H25458" t="s">
        <v>23</v>
      </c>
      <c r="I25458" t="s">
        <v>24</v>
      </c>
      <c r="J25458" t="s">
        <v>25</v>
      </c>
      <c r="K25458">
        <v>41.55</v>
      </c>
    </row>
    <row r="25459" spans="1:11" x14ac:dyDescent="0.35">
      <c r="A25459" t="s">
        <v>126</v>
      </c>
      <c r="B25459" t="s">
        <v>35</v>
      </c>
      <c r="C25459" t="s">
        <v>36</v>
      </c>
      <c r="D25459" t="s">
        <v>37</v>
      </c>
      <c r="E25459" t="s">
        <v>38</v>
      </c>
      <c r="F25459" t="s">
        <v>23</v>
      </c>
      <c r="G25459" t="s">
        <v>16</v>
      </c>
      <c r="H25459" t="s">
        <v>16</v>
      </c>
      <c r="I25459" t="s">
        <v>24</v>
      </c>
      <c r="J25459" t="s">
        <v>25</v>
      </c>
      <c r="K25459">
        <v>81.84</v>
      </c>
    </row>
    <row r="25460" spans="1:11" x14ac:dyDescent="0.35">
      <c r="A25460" t="s">
        <v>126</v>
      </c>
      <c r="B25460" t="s">
        <v>72</v>
      </c>
      <c r="C25460" t="s">
        <v>73</v>
      </c>
      <c r="D25460" t="s">
        <v>74</v>
      </c>
      <c r="E25460" t="s">
        <v>75</v>
      </c>
      <c r="F25460" t="s">
        <v>23</v>
      </c>
      <c r="G25460" t="s">
        <v>16</v>
      </c>
      <c r="H25460" t="s">
        <v>16</v>
      </c>
      <c r="I25460" t="s">
        <v>24</v>
      </c>
      <c r="J25460" t="s">
        <v>25</v>
      </c>
      <c r="K25460">
        <v>45.68</v>
      </c>
    </row>
    <row r="25461" spans="1:11" x14ac:dyDescent="0.35">
      <c r="A25461" t="s">
        <v>126</v>
      </c>
      <c r="B25461" t="s">
        <v>28</v>
      </c>
      <c r="C25461" t="s">
        <v>29</v>
      </c>
      <c r="D25461" t="s">
        <v>30</v>
      </c>
      <c r="E25461" t="s">
        <v>31</v>
      </c>
      <c r="F25461" t="s">
        <v>23</v>
      </c>
      <c r="G25461" t="s">
        <v>16</v>
      </c>
      <c r="H25461" t="s">
        <v>16</v>
      </c>
      <c r="I25461" t="s">
        <v>26</v>
      </c>
      <c r="J25461" t="s">
        <v>27</v>
      </c>
      <c r="K25461">
        <v>3438.45</v>
      </c>
    </row>
    <row r="25462" spans="1:11" x14ac:dyDescent="0.35">
      <c r="A25462" t="s">
        <v>126</v>
      </c>
      <c r="B25462" t="s">
        <v>35</v>
      </c>
      <c r="C25462" t="s">
        <v>36</v>
      </c>
      <c r="D25462" t="s">
        <v>37</v>
      </c>
      <c r="E25462" t="s">
        <v>38</v>
      </c>
      <c r="F25462" t="s">
        <v>23</v>
      </c>
      <c r="G25462" t="s">
        <v>16</v>
      </c>
      <c r="H25462" t="s">
        <v>23</v>
      </c>
      <c r="I25462" t="s">
        <v>24</v>
      </c>
      <c r="J25462" t="s">
        <v>25</v>
      </c>
      <c r="K25462">
        <v>252.07</v>
      </c>
    </row>
    <row r="25463" spans="1:11" x14ac:dyDescent="0.35">
      <c r="A25463" t="s">
        <v>126</v>
      </c>
      <c r="B25463" t="s">
        <v>35</v>
      </c>
      <c r="C25463" t="s">
        <v>36</v>
      </c>
      <c r="D25463" t="s">
        <v>37</v>
      </c>
      <c r="E25463" t="s">
        <v>38</v>
      </c>
      <c r="F25463" t="s">
        <v>23</v>
      </c>
      <c r="G25463" t="s">
        <v>16</v>
      </c>
      <c r="H25463" t="s">
        <v>16</v>
      </c>
      <c r="I25463" t="s">
        <v>17</v>
      </c>
      <c r="J25463" t="s">
        <v>18</v>
      </c>
      <c r="K25463">
        <v>853.77</v>
      </c>
    </row>
    <row r="25464" spans="1:11" x14ac:dyDescent="0.35">
      <c r="A25464" t="s">
        <v>126</v>
      </c>
      <c r="B25464" t="s">
        <v>35</v>
      </c>
      <c r="C25464" t="s">
        <v>36</v>
      </c>
      <c r="D25464" t="s">
        <v>37</v>
      </c>
      <c r="E25464" t="s">
        <v>38</v>
      </c>
      <c r="F25464" t="s">
        <v>23</v>
      </c>
      <c r="G25464" t="s">
        <v>16</v>
      </c>
      <c r="H25464" t="s">
        <v>23</v>
      </c>
      <c r="I25464" t="s">
        <v>26</v>
      </c>
      <c r="J25464" t="s">
        <v>27</v>
      </c>
      <c r="K25464">
        <v>930.7</v>
      </c>
    </row>
    <row r="25465" spans="1:11" x14ac:dyDescent="0.35">
      <c r="A25465" t="s">
        <v>126</v>
      </c>
      <c r="B25465" t="s">
        <v>35</v>
      </c>
      <c r="C25465" t="s">
        <v>36</v>
      </c>
      <c r="D25465" t="s">
        <v>37</v>
      </c>
      <c r="E25465" t="s">
        <v>38</v>
      </c>
      <c r="F25465" t="s">
        <v>23</v>
      </c>
      <c r="G25465" t="s">
        <v>16</v>
      </c>
      <c r="H25465" t="s">
        <v>16</v>
      </c>
      <c r="I25465" t="s">
        <v>24</v>
      </c>
      <c r="J25465" t="s">
        <v>25</v>
      </c>
      <c r="K25465">
        <v>221</v>
      </c>
    </row>
    <row r="25466" spans="1:11" x14ac:dyDescent="0.35">
      <c r="A25466" t="s">
        <v>126</v>
      </c>
      <c r="B25466" t="s">
        <v>35</v>
      </c>
      <c r="C25466" t="s">
        <v>36</v>
      </c>
      <c r="D25466" t="s">
        <v>37</v>
      </c>
      <c r="E25466" t="s">
        <v>38</v>
      </c>
      <c r="F25466" t="s">
        <v>23</v>
      </c>
      <c r="G25466" t="s">
        <v>16</v>
      </c>
      <c r="H25466" t="s">
        <v>23</v>
      </c>
      <c r="I25466" t="s">
        <v>24</v>
      </c>
      <c r="J25466" t="s">
        <v>25</v>
      </c>
      <c r="K25466">
        <v>3313.94</v>
      </c>
    </row>
    <row r="25467" spans="1:11" x14ac:dyDescent="0.35">
      <c r="A25467" t="s">
        <v>126</v>
      </c>
      <c r="B25467" t="s">
        <v>72</v>
      </c>
      <c r="C25467" t="s">
        <v>73</v>
      </c>
      <c r="D25467" t="s">
        <v>74</v>
      </c>
      <c r="E25467" t="s">
        <v>75</v>
      </c>
      <c r="F25467" t="s">
        <v>16</v>
      </c>
      <c r="G25467" t="s">
        <v>16</v>
      </c>
      <c r="H25467" t="s">
        <v>41</v>
      </c>
      <c r="I25467" t="s">
        <v>24</v>
      </c>
      <c r="J25467" t="s">
        <v>25</v>
      </c>
      <c r="K25467">
        <v>3184.15</v>
      </c>
    </row>
    <row r="25468" spans="1:11" x14ac:dyDescent="0.35">
      <c r="A25468" t="s">
        <v>126</v>
      </c>
      <c r="B25468" t="s">
        <v>12</v>
      </c>
      <c r="C25468" t="s">
        <v>13</v>
      </c>
      <c r="D25468" t="s">
        <v>14</v>
      </c>
      <c r="E25468" t="s">
        <v>15</v>
      </c>
      <c r="F25468" t="s">
        <v>23</v>
      </c>
      <c r="G25468" t="s">
        <v>16</v>
      </c>
      <c r="H25468" t="s">
        <v>32</v>
      </c>
      <c r="I25468" t="s">
        <v>26</v>
      </c>
      <c r="J25468" t="s">
        <v>27</v>
      </c>
      <c r="K25468">
        <v>217.29</v>
      </c>
    </row>
    <row r="25469" spans="1:11" x14ac:dyDescent="0.35">
      <c r="A25469" t="s">
        <v>126</v>
      </c>
      <c r="B25469" t="s">
        <v>72</v>
      </c>
      <c r="C25469" t="s">
        <v>73</v>
      </c>
      <c r="D25469" t="s">
        <v>74</v>
      </c>
      <c r="E25469" t="s">
        <v>75</v>
      </c>
      <c r="F25469" t="s">
        <v>16</v>
      </c>
      <c r="G25469" t="s">
        <v>16</v>
      </c>
      <c r="H25469" t="s">
        <v>41</v>
      </c>
      <c r="I25469" t="s">
        <v>24</v>
      </c>
      <c r="J25469" t="s">
        <v>25</v>
      </c>
      <c r="K25469">
        <v>2689.84</v>
      </c>
    </row>
    <row r="25470" spans="1:11" x14ac:dyDescent="0.35">
      <c r="A25470" t="s">
        <v>126</v>
      </c>
      <c r="B25470" t="s">
        <v>12</v>
      </c>
      <c r="C25470" t="s">
        <v>13</v>
      </c>
      <c r="D25470" t="s">
        <v>14</v>
      </c>
      <c r="E25470" t="s">
        <v>15</v>
      </c>
      <c r="F25470" t="s">
        <v>16</v>
      </c>
      <c r="G25470" t="s">
        <v>16</v>
      </c>
      <c r="H25470" t="s">
        <v>32</v>
      </c>
      <c r="I25470" t="s">
        <v>26</v>
      </c>
      <c r="J25470" t="s">
        <v>27</v>
      </c>
      <c r="K25470">
        <v>286.12</v>
      </c>
    </row>
    <row r="25471" spans="1:11" x14ac:dyDescent="0.35">
      <c r="A25471" t="s">
        <v>126</v>
      </c>
      <c r="B25471" t="s">
        <v>19</v>
      </c>
      <c r="C25471" t="s">
        <v>20</v>
      </c>
      <c r="D25471" t="s">
        <v>21</v>
      </c>
      <c r="E25471" t="s">
        <v>22</v>
      </c>
      <c r="F25471" t="s">
        <v>16</v>
      </c>
      <c r="G25471" t="s">
        <v>16</v>
      </c>
      <c r="H25471" t="s">
        <v>16</v>
      </c>
      <c r="I25471" t="s">
        <v>17</v>
      </c>
      <c r="J25471" t="s">
        <v>18</v>
      </c>
      <c r="K25471">
        <v>241.79</v>
      </c>
    </row>
    <row r="25472" spans="1:11" x14ac:dyDescent="0.35">
      <c r="A25472" t="s">
        <v>126</v>
      </c>
      <c r="B25472" t="s">
        <v>12</v>
      </c>
      <c r="C25472" t="s">
        <v>13</v>
      </c>
      <c r="D25472" t="s">
        <v>14</v>
      </c>
      <c r="E25472" t="s">
        <v>15</v>
      </c>
      <c r="F25472" t="s">
        <v>16</v>
      </c>
      <c r="G25472" t="s">
        <v>16</v>
      </c>
      <c r="H25472" t="s">
        <v>32</v>
      </c>
      <c r="I25472" t="s">
        <v>26</v>
      </c>
      <c r="J25472" t="s">
        <v>27</v>
      </c>
      <c r="K25472">
        <v>120.86</v>
      </c>
    </row>
    <row r="25473" spans="1:11" x14ac:dyDescent="0.35">
      <c r="A25473" t="s">
        <v>126</v>
      </c>
      <c r="B25473" t="s">
        <v>72</v>
      </c>
      <c r="C25473" t="s">
        <v>73</v>
      </c>
      <c r="D25473" t="s">
        <v>74</v>
      </c>
      <c r="E25473" t="s">
        <v>75</v>
      </c>
      <c r="F25473" t="s">
        <v>16</v>
      </c>
      <c r="G25473" t="s">
        <v>16</v>
      </c>
      <c r="H25473" t="s">
        <v>41</v>
      </c>
      <c r="I25473" t="s">
        <v>24</v>
      </c>
      <c r="J25473" t="s">
        <v>25</v>
      </c>
      <c r="K25473">
        <v>2154.09</v>
      </c>
    </row>
    <row r="25474" spans="1:11" x14ac:dyDescent="0.35">
      <c r="A25474" t="s">
        <v>126</v>
      </c>
      <c r="B25474" t="s">
        <v>35</v>
      </c>
      <c r="C25474" t="s">
        <v>36</v>
      </c>
      <c r="D25474" t="s">
        <v>37</v>
      </c>
      <c r="E25474" t="s">
        <v>38</v>
      </c>
      <c r="F25474" t="s">
        <v>23</v>
      </c>
      <c r="G25474" t="s">
        <v>16</v>
      </c>
      <c r="H25474" t="s">
        <v>23</v>
      </c>
      <c r="I25474" t="s">
        <v>26</v>
      </c>
      <c r="J25474" t="s">
        <v>27</v>
      </c>
      <c r="K25474">
        <v>165.49</v>
      </c>
    </row>
    <row r="25475" spans="1:11" x14ac:dyDescent="0.35">
      <c r="A25475" t="s">
        <v>126</v>
      </c>
      <c r="B25475" t="s">
        <v>72</v>
      </c>
      <c r="C25475" t="s">
        <v>73</v>
      </c>
      <c r="D25475" t="s">
        <v>74</v>
      </c>
      <c r="E25475" t="s">
        <v>75</v>
      </c>
      <c r="F25475" t="s">
        <v>16</v>
      </c>
      <c r="G25475" t="s">
        <v>16</v>
      </c>
      <c r="H25475" t="s">
        <v>41</v>
      </c>
      <c r="I25475" t="s">
        <v>24</v>
      </c>
      <c r="J25475" t="s">
        <v>25</v>
      </c>
      <c r="K25475">
        <v>2489.84</v>
      </c>
    </row>
    <row r="25476" spans="1:11" x14ac:dyDescent="0.35">
      <c r="A25476" t="s">
        <v>126</v>
      </c>
      <c r="B25476" t="s">
        <v>12</v>
      </c>
      <c r="C25476" t="s">
        <v>13</v>
      </c>
      <c r="D25476" t="s">
        <v>14</v>
      </c>
      <c r="E25476" t="s">
        <v>15</v>
      </c>
      <c r="F25476" t="s">
        <v>16</v>
      </c>
      <c r="G25476" t="s">
        <v>16</v>
      </c>
      <c r="H25476" t="s">
        <v>32</v>
      </c>
      <c r="I25476" t="s">
        <v>26</v>
      </c>
      <c r="J25476" t="s">
        <v>27</v>
      </c>
      <c r="K25476">
        <v>82.99</v>
      </c>
    </row>
    <row r="25477" spans="1:11" x14ac:dyDescent="0.35">
      <c r="A25477" t="s">
        <v>126</v>
      </c>
      <c r="B25477" t="s">
        <v>12</v>
      </c>
      <c r="C25477" t="s">
        <v>13</v>
      </c>
      <c r="D25477" t="s">
        <v>14</v>
      </c>
      <c r="E25477" t="s">
        <v>15</v>
      </c>
      <c r="F25477" t="s">
        <v>23</v>
      </c>
      <c r="G25477" t="s">
        <v>16</v>
      </c>
      <c r="H25477" t="s">
        <v>16</v>
      </c>
      <c r="I25477" t="s">
        <v>26</v>
      </c>
      <c r="J25477" t="s">
        <v>27</v>
      </c>
      <c r="K25477">
        <v>35.07</v>
      </c>
    </row>
    <row r="25478" spans="1:11" x14ac:dyDescent="0.35">
      <c r="A25478" t="s">
        <v>126</v>
      </c>
      <c r="B25478" t="s">
        <v>35</v>
      </c>
      <c r="C25478" t="s">
        <v>36</v>
      </c>
      <c r="D25478" t="s">
        <v>37</v>
      </c>
      <c r="E25478" t="s">
        <v>38</v>
      </c>
      <c r="F25478" t="s">
        <v>16</v>
      </c>
      <c r="G25478" t="s">
        <v>16</v>
      </c>
      <c r="H25478" t="s">
        <v>41</v>
      </c>
      <c r="I25478" t="s">
        <v>24</v>
      </c>
      <c r="J25478" t="s">
        <v>25</v>
      </c>
      <c r="K25478">
        <v>5735.24</v>
      </c>
    </row>
    <row r="25479" spans="1:11" x14ac:dyDescent="0.35">
      <c r="A25479" t="s">
        <v>126</v>
      </c>
      <c r="B25479" t="s">
        <v>12</v>
      </c>
      <c r="C25479" t="s">
        <v>13</v>
      </c>
      <c r="D25479" t="s">
        <v>14</v>
      </c>
      <c r="E25479" t="s">
        <v>15</v>
      </c>
      <c r="F25479" t="s">
        <v>16</v>
      </c>
      <c r="G25479" t="s">
        <v>16</v>
      </c>
      <c r="H25479" t="s">
        <v>16</v>
      </c>
      <c r="I25479" t="s">
        <v>44</v>
      </c>
      <c r="J25479" t="s">
        <v>45</v>
      </c>
      <c r="K25479">
        <v>175.59</v>
      </c>
    </row>
    <row r="25480" spans="1:11" x14ac:dyDescent="0.35">
      <c r="A25480" t="s">
        <v>126</v>
      </c>
      <c r="B25480" t="s">
        <v>86</v>
      </c>
      <c r="C25480" t="s">
        <v>87</v>
      </c>
      <c r="D25480" t="s">
        <v>88</v>
      </c>
      <c r="E25480" t="s">
        <v>89</v>
      </c>
      <c r="F25480" t="s">
        <v>16</v>
      </c>
      <c r="G25480" t="s">
        <v>16</v>
      </c>
      <c r="H25480" t="s">
        <v>41</v>
      </c>
      <c r="I25480" t="s">
        <v>78</v>
      </c>
      <c r="J25480" t="s">
        <v>79</v>
      </c>
      <c r="K25480">
        <v>714.59</v>
      </c>
    </row>
    <row r="25481" spans="1:11" x14ac:dyDescent="0.35">
      <c r="A25481" t="s">
        <v>126</v>
      </c>
      <c r="B25481" t="s">
        <v>28</v>
      </c>
      <c r="C25481" t="s">
        <v>29</v>
      </c>
      <c r="D25481" t="s">
        <v>30</v>
      </c>
      <c r="E25481" t="s">
        <v>31</v>
      </c>
      <c r="F25481" t="s">
        <v>16</v>
      </c>
      <c r="G25481" t="s">
        <v>16</v>
      </c>
      <c r="H25481" t="s">
        <v>32</v>
      </c>
      <c r="I25481" t="s">
        <v>26</v>
      </c>
      <c r="J25481" t="s">
        <v>27</v>
      </c>
      <c r="K25481">
        <v>3539.89</v>
      </c>
    </row>
    <row r="25482" spans="1:11" x14ac:dyDescent="0.35">
      <c r="A25482" t="s">
        <v>126</v>
      </c>
      <c r="B25482" t="s">
        <v>35</v>
      </c>
      <c r="C25482" t="s">
        <v>36</v>
      </c>
      <c r="D25482" t="s">
        <v>37</v>
      </c>
      <c r="E25482" t="s">
        <v>38</v>
      </c>
      <c r="F25482" t="s">
        <v>16</v>
      </c>
      <c r="G25482" t="s">
        <v>16</v>
      </c>
      <c r="H25482" t="s">
        <v>41</v>
      </c>
      <c r="I25482" t="s">
        <v>24</v>
      </c>
      <c r="J25482" t="s">
        <v>25</v>
      </c>
      <c r="K25482">
        <v>5302.06</v>
      </c>
    </row>
    <row r="25483" spans="1:11" x14ac:dyDescent="0.35">
      <c r="A25483" t="s">
        <v>126</v>
      </c>
      <c r="B25483" t="s">
        <v>72</v>
      </c>
      <c r="C25483" t="s">
        <v>73</v>
      </c>
      <c r="D25483" t="s">
        <v>74</v>
      </c>
      <c r="E25483" t="s">
        <v>75</v>
      </c>
      <c r="F25483" t="s">
        <v>23</v>
      </c>
      <c r="G25483" t="s">
        <v>16</v>
      </c>
      <c r="H25483" t="s">
        <v>16</v>
      </c>
      <c r="I25483" t="s">
        <v>24</v>
      </c>
      <c r="J25483" t="s">
        <v>25</v>
      </c>
      <c r="K25483">
        <v>3097.23</v>
      </c>
    </row>
    <row r="25484" spans="1:11" x14ac:dyDescent="0.35">
      <c r="A25484" t="s">
        <v>126</v>
      </c>
      <c r="B25484" t="s">
        <v>35</v>
      </c>
      <c r="C25484" t="s">
        <v>36</v>
      </c>
      <c r="D25484" t="s">
        <v>37</v>
      </c>
      <c r="E25484" t="s">
        <v>38</v>
      </c>
      <c r="F25484" t="s">
        <v>16</v>
      </c>
      <c r="G25484" t="s">
        <v>16</v>
      </c>
      <c r="H25484" t="s">
        <v>32</v>
      </c>
      <c r="I25484" t="s">
        <v>24</v>
      </c>
      <c r="J25484" t="s">
        <v>25</v>
      </c>
      <c r="K25484">
        <v>891.43</v>
      </c>
    </row>
    <row r="25485" spans="1:11" x14ac:dyDescent="0.35">
      <c r="A25485" t="s">
        <v>126</v>
      </c>
      <c r="B25485" t="s">
        <v>19</v>
      </c>
      <c r="C25485" t="s">
        <v>20</v>
      </c>
      <c r="D25485" t="s">
        <v>21</v>
      </c>
      <c r="E25485" t="s">
        <v>22</v>
      </c>
      <c r="F25485" t="s">
        <v>16</v>
      </c>
      <c r="G25485" t="s">
        <v>16</v>
      </c>
      <c r="H25485" t="s">
        <v>16</v>
      </c>
      <c r="I25485" t="s">
        <v>17</v>
      </c>
      <c r="J25485" t="s">
        <v>18</v>
      </c>
      <c r="K25485">
        <v>302.76</v>
      </c>
    </row>
    <row r="25486" spans="1:11" x14ac:dyDescent="0.35">
      <c r="A25486" t="s">
        <v>126</v>
      </c>
      <c r="B25486" t="s">
        <v>12</v>
      </c>
      <c r="C25486" t="s">
        <v>13</v>
      </c>
      <c r="D25486" t="s">
        <v>14</v>
      </c>
      <c r="E25486" t="s">
        <v>15</v>
      </c>
      <c r="F25486" t="s">
        <v>16</v>
      </c>
      <c r="G25486" t="s">
        <v>16</v>
      </c>
      <c r="H25486" t="s">
        <v>32</v>
      </c>
      <c r="I25486" t="s">
        <v>24</v>
      </c>
      <c r="J25486" t="s">
        <v>25</v>
      </c>
      <c r="K25486">
        <v>80.91</v>
      </c>
    </row>
    <row r="25487" spans="1:11" x14ac:dyDescent="0.35">
      <c r="A25487" t="s">
        <v>126</v>
      </c>
      <c r="B25487" t="s">
        <v>72</v>
      </c>
      <c r="C25487" t="s">
        <v>73</v>
      </c>
      <c r="D25487" t="s">
        <v>74</v>
      </c>
      <c r="E25487" t="s">
        <v>75</v>
      </c>
      <c r="F25487" t="s">
        <v>23</v>
      </c>
      <c r="G25487" t="s">
        <v>16</v>
      </c>
      <c r="H25487" t="s">
        <v>16</v>
      </c>
      <c r="I25487" t="s">
        <v>24</v>
      </c>
      <c r="J25487" t="s">
        <v>25</v>
      </c>
      <c r="K25487">
        <v>642.38</v>
      </c>
    </row>
    <row r="25488" spans="1:11" x14ac:dyDescent="0.35">
      <c r="A25488" t="s">
        <v>126</v>
      </c>
      <c r="B25488" t="s">
        <v>12</v>
      </c>
      <c r="C25488" t="s">
        <v>13</v>
      </c>
      <c r="D25488" t="s">
        <v>14</v>
      </c>
      <c r="E25488" t="s">
        <v>15</v>
      </c>
      <c r="F25488" t="s">
        <v>23</v>
      </c>
      <c r="G25488" t="s">
        <v>16</v>
      </c>
      <c r="H25488" t="s">
        <v>32</v>
      </c>
      <c r="I25488" t="s">
        <v>26</v>
      </c>
      <c r="J25488" t="s">
        <v>27</v>
      </c>
      <c r="K25488">
        <v>500.63</v>
      </c>
    </row>
    <row r="25489" spans="1:11" x14ac:dyDescent="0.35">
      <c r="A25489" t="s">
        <v>126</v>
      </c>
      <c r="B25489" t="s">
        <v>12</v>
      </c>
      <c r="C25489" t="s">
        <v>13</v>
      </c>
      <c r="D25489" t="s">
        <v>14</v>
      </c>
      <c r="E25489" t="s">
        <v>15</v>
      </c>
      <c r="F25489" t="s">
        <v>23</v>
      </c>
      <c r="G25489" t="s">
        <v>16</v>
      </c>
      <c r="H25489" t="s">
        <v>32</v>
      </c>
      <c r="I25489" t="s">
        <v>17</v>
      </c>
      <c r="J25489" t="s">
        <v>18</v>
      </c>
      <c r="K25489">
        <v>2677.91</v>
      </c>
    </row>
    <row r="25490" spans="1:11" x14ac:dyDescent="0.35">
      <c r="A25490" t="s">
        <v>126</v>
      </c>
      <c r="B25490" t="s">
        <v>12</v>
      </c>
      <c r="C25490" t="s">
        <v>13</v>
      </c>
      <c r="D25490" t="s">
        <v>14</v>
      </c>
      <c r="E25490" t="s">
        <v>15</v>
      </c>
      <c r="F25490" t="s">
        <v>16</v>
      </c>
      <c r="G25490" t="s">
        <v>16</v>
      </c>
      <c r="H25490" t="s">
        <v>41</v>
      </c>
      <c r="I25490" t="s">
        <v>17</v>
      </c>
      <c r="J25490" t="s">
        <v>18</v>
      </c>
      <c r="K25490">
        <v>7392.41</v>
      </c>
    </row>
    <row r="25491" spans="1:11" x14ac:dyDescent="0.35">
      <c r="A25491" t="s">
        <v>126</v>
      </c>
      <c r="B25491" t="s">
        <v>12</v>
      </c>
      <c r="C25491" t="s">
        <v>13</v>
      </c>
      <c r="D25491" t="s">
        <v>14</v>
      </c>
      <c r="E25491" t="s">
        <v>15</v>
      </c>
      <c r="F25491" t="s">
        <v>23</v>
      </c>
      <c r="G25491" t="s">
        <v>16</v>
      </c>
      <c r="H25491" t="s">
        <v>32</v>
      </c>
      <c r="I25491" t="s">
        <v>17</v>
      </c>
      <c r="J25491" t="s">
        <v>18</v>
      </c>
      <c r="K25491">
        <v>1019.84</v>
      </c>
    </row>
    <row r="25492" spans="1:11" x14ac:dyDescent="0.35">
      <c r="A25492" t="s">
        <v>126</v>
      </c>
      <c r="B25492" t="s">
        <v>19</v>
      </c>
      <c r="C25492" t="s">
        <v>20</v>
      </c>
      <c r="D25492" t="s">
        <v>21</v>
      </c>
      <c r="E25492" t="s">
        <v>22</v>
      </c>
      <c r="F25492" t="s">
        <v>16</v>
      </c>
      <c r="G25492" t="s">
        <v>16</v>
      </c>
      <c r="H25492" t="s">
        <v>16</v>
      </c>
      <c r="I25492" t="s">
        <v>17</v>
      </c>
      <c r="J25492" t="s">
        <v>18</v>
      </c>
      <c r="K25492">
        <v>429.8</v>
      </c>
    </row>
    <row r="25493" spans="1:11" x14ac:dyDescent="0.35">
      <c r="A25493" t="s">
        <v>126</v>
      </c>
      <c r="B25493" t="s">
        <v>12</v>
      </c>
      <c r="C25493" t="s">
        <v>13</v>
      </c>
      <c r="D25493" t="s">
        <v>14</v>
      </c>
      <c r="E25493" t="s">
        <v>15</v>
      </c>
      <c r="F25493" t="s">
        <v>23</v>
      </c>
      <c r="G25493" t="s">
        <v>16</v>
      </c>
      <c r="H25493" t="s">
        <v>32</v>
      </c>
      <c r="I25493" t="s">
        <v>17</v>
      </c>
      <c r="J25493" t="s">
        <v>18</v>
      </c>
      <c r="K25493">
        <v>994.46</v>
      </c>
    </row>
    <row r="25494" spans="1:11" x14ac:dyDescent="0.35">
      <c r="A25494" t="s">
        <v>126</v>
      </c>
      <c r="B25494" t="s">
        <v>12</v>
      </c>
      <c r="C25494" t="s">
        <v>13</v>
      </c>
      <c r="D25494" t="s">
        <v>14</v>
      </c>
      <c r="E25494" t="s">
        <v>15</v>
      </c>
      <c r="F25494" t="s">
        <v>16</v>
      </c>
      <c r="G25494" t="s">
        <v>16</v>
      </c>
      <c r="H25494" t="s">
        <v>32</v>
      </c>
      <c r="I25494" t="s">
        <v>24</v>
      </c>
      <c r="J25494" t="s">
        <v>25</v>
      </c>
      <c r="K25494">
        <v>1015.97</v>
      </c>
    </row>
    <row r="25495" spans="1:11" x14ac:dyDescent="0.35">
      <c r="A25495" t="s">
        <v>126</v>
      </c>
      <c r="B25495" t="s">
        <v>35</v>
      </c>
      <c r="C25495" t="s">
        <v>36</v>
      </c>
      <c r="D25495" t="s">
        <v>37</v>
      </c>
      <c r="E25495" t="s">
        <v>38</v>
      </c>
      <c r="F25495" t="s">
        <v>23</v>
      </c>
      <c r="G25495" t="s">
        <v>16</v>
      </c>
      <c r="H25495" t="s">
        <v>23</v>
      </c>
      <c r="I25495" t="s">
        <v>24</v>
      </c>
      <c r="J25495" t="s">
        <v>25</v>
      </c>
      <c r="K25495">
        <v>587.45000000000005</v>
      </c>
    </row>
    <row r="25496" spans="1:11" x14ac:dyDescent="0.35">
      <c r="A25496" t="s">
        <v>126</v>
      </c>
      <c r="B25496" t="s">
        <v>35</v>
      </c>
      <c r="C25496" t="s">
        <v>36</v>
      </c>
      <c r="D25496" t="s">
        <v>37</v>
      </c>
      <c r="E25496" t="s">
        <v>38</v>
      </c>
      <c r="F25496" t="s">
        <v>23</v>
      </c>
      <c r="G25496" t="s">
        <v>16</v>
      </c>
      <c r="H25496" t="s">
        <v>16</v>
      </c>
      <c r="I25496" t="s">
        <v>24</v>
      </c>
      <c r="J25496" t="s">
        <v>25</v>
      </c>
      <c r="K25496">
        <v>313.64</v>
      </c>
    </row>
    <row r="25497" spans="1:11" x14ac:dyDescent="0.35">
      <c r="A25497" t="s">
        <v>126</v>
      </c>
      <c r="B25497" t="s">
        <v>12</v>
      </c>
      <c r="C25497" t="s">
        <v>13</v>
      </c>
      <c r="D25497" t="s">
        <v>14</v>
      </c>
      <c r="E25497" t="s">
        <v>15</v>
      </c>
      <c r="F25497" t="s">
        <v>16</v>
      </c>
      <c r="G25497" t="s">
        <v>16</v>
      </c>
      <c r="H25497" t="s">
        <v>16</v>
      </c>
      <c r="I25497" t="s">
        <v>44</v>
      </c>
      <c r="J25497" t="s">
        <v>45</v>
      </c>
      <c r="K25497">
        <v>844.9</v>
      </c>
    </row>
    <row r="25498" spans="1:11" x14ac:dyDescent="0.35">
      <c r="A25498" t="s">
        <v>126</v>
      </c>
      <c r="B25498" t="s">
        <v>35</v>
      </c>
      <c r="C25498" t="s">
        <v>36</v>
      </c>
      <c r="D25498" t="s">
        <v>37</v>
      </c>
      <c r="E25498" t="s">
        <v>38</v>
      </c>
      <c r="F25498" t="s">
        <v>23</v>
      </c>
      <c r="G25498" t="s">
        <v>16</v>
      </c>
      <c r="H25498" t="s">
        <v>16</v>
      </c>
      <c r="I25498" t="s">
        <v>26</v>
      </c>
      <c r="J25498" t="s">
        <v>27</v>
      </c>
      <c r="K25498">
        <v>92.98</v>
      </c>
    </row>
    <row r="25499" spans="1:11" x14ac:dyDescent="0.35">
      <c r="A25499" t="s">
        <v>126</v>
      </c>
      <c r="B25499" t="s">
        <v>12</v>
      </c>
      <c r="C25499" t="s">
        <v>13</v>
      </c>
      <c r="D25499" t="s">
        <v>14</v>
      </c>
      <c r="E25499" t="s">
        <v>15</v>
      </c>
      <c r="F25499" t="s">
        <v>16</v>
      </c>
      <c r="G25499" t="s">
        <v>16</v>
      </c>
      <c r="H25499" t="s">
        <v>32</v>
      </c>
      <c r="I25499" t="s">
        <v>17</v>
      </c>
      <c r="J25499" t="s">
        <v>18</v>
      </c>
      <c r="K25499">
        <v>250</v>
      </c>
    </row>
    <row r="25500" spans="1:11" x14ac:dyDescent="0.35">
      <c r="A25500" t="s">
        <v>126</v>
      </c>
      <c r="B25500" t="s">
        <v>72</v>
      </c>
      <c r="C25500" t="s">
        <v>73</v>
      </c>
      <c r="D25500" t="s">
        <v>74</v>
      </c>
      <c r="E25500" t="s">
        <v>75</v>
      </c>
      <c r="F25500" t="s">
        <v>23</v>
      </c>
      <c r="G25500" t="s">
        <v>16</v>
      </c>
      <c r="H25500" t="s">
        <v>16</v>
      </c>
      <c r="I25500" t="s">
        <v>24</v>
      </c>
      <c r="J25500" t="s">
        <v>25</v>
      </c>
      <c r="K25500">
        <v>213.06</v>
      </c>
    </row>
    <row r="25501" spans="1:11" x14ac:dyDescent="0.35">
      <c r="A25501" t="s">
        <v>126</v>
      </c>
      <c r="B25501" t="s">
        <v>12</v>
      </c>
      <c r="C25501" t="s">
        <v>13</v>
      </c>
      <c r="D25501" t="s">
        <v>14</v>
      </c>
      <c r="E25501" t="s">
        <v>15</v>
      </c>
      <c r="F25501" t="s">
        <v>16</v>
      </c>
      <c r="G25501" t="s">
        <v>16</v>
      </c>
      <c r="H25501" t="s">
        <v>32</v>
      </c>
      <c r="I25501" t="s">
        <v>26</v>
      </c>
      <c r="J25501" t="s">
        <v>27</v>
      </c>
      <c r="K25501">
        <v>227.63</v>
      </c>
    </row>
    <row r="25502" spans="1:11" x14ac:dyDescent="0.35">
      <c r="A25502" t="s">
        <v>126</v>
      </c>
      <c r="B25502" t="s">
        <v>72</v>
      </c>
      <c r="C25502" t="s">
        <v>73</v>
      </c>
      <c r="D25502" t="s">
        <v>74</v>
      </c>
      <c r="E25502" t="s">
        <v>75</v>
      </c>
      <c r="F25502" t="s">
        <v>23</v>
      </c>
      <c r="G25502" t="s">
        <v>16</v>
      </c>
      <c r="H25502" t="s">
        <v>16</v>
      </c>
      <c r="I25502" t="s">
        <v>78</v>
      </c>
      <c r="J25502" t="s">
        <v>79</v>
      </c>
      <c r="K25502">
        <v>164.02</v>
      </c>
    </row>
    <row r="25503" spans="1:11" x14ac:dyDescent="0.35">
      <c r="A25503" t="s">
        <v>126</v>
      </c>
      <c r="B25503" t="s">
        <v>12</v>
      </c>
      <c r="C25503" t="s">
        <v>13</v>
      </c>
      <c r="D25503" t="s">
        <v>14</v>
      </c>
      <c r="E25503" t="s">
        <v>15</v>
      </c>
      <c r="F25503" t="s">
        <v>16</v>
      </c>
      <c r="G25503" t="s">
        <v>16</v>
      </c>
      <c r="H25503" t="s">
        <v>32</v>
      </c>
      <c r="I25503" t="s">
        <v>26</v>
      </c>
      <c r="J25503" t="s">
        <v>27</v>
      </c>
      <c r="K25503">
        <v>408.83</v>
      </c>
    </row>
    <row r="25504" spans="1:11" x14ac:dyDescent="0.35">
      <c r="A25504" t="s">
        <v>126</v>
      </c>
      <c r="B25504" t="s">
        <v>72</v>
      </c>
      <c r="C25504" t="s">
        <v>73</v>
      </c>
      <c r="D25504" t="s">
        <v>74</v>
      </c>
      <c r="E25504" t="s">
        <v>75</v>
      </c>
      <c r="F25504" t="s">
        <v>23</v>
      </c>
      <c r="G25504" t="s">
        <v>16</v>
      </c>
      <c r="H25504" t="s">
        <v>16</v>
      </c>
      <c r="I25504" t="s">
        <v>24</v>
      </c>
      <c r="J25504" t="s">
        <v>25</v>
      </c>
      <c r="K25504">
        <v>123.77</v>
      </c>
    </row>
    <row r="25505" spans="1:11" x14ac:dyDescent="0.35">
      <c r="A25505" t="s">
        <v>126</v>
      </c>
      <c r="B25505" t="s">
        <v>12</v>
      </c>
      <c r="C25505" t="s">
        <v>13</v>
      </c>
      <c r="D25505" t="s">
        <v>14</v>
      </c>
      <c r="E25505" t="s">
        <v>15</v>
      </c>
      <c r="F25505" t="s">
        <v>16</v>
      </c>
      <c r="G25505" t="s">
        <v>16</v>
      </c>
      <c r="H25505" t="s">
        <v>32</v>
      </c>
      <c r="I25505" t="s">
        <v>26</v>
      </c>
      <c r="J25505" t="s">
        <v>27</v>
      </c>
      <c r="K25505">
        <v>355.94</v>
      </c>
    </row>
    <row r="25506" spans="1:11" x14ac:dyDescent="0.35">
      <c r="A25506" t="s">
        <v>126</v>
      </c>
      <c r="B25506" t="s">
        <v>72</v>
      </c>
      <c r="C25506" t="s">
        <v>73</v>
      </c>
      <c r="D25506" t="s">
        <v>74</v>
      </c>
      <c r="E25506" t="s">
        <v>75</v>
      </c>
      <c r="F25506" t="s">
        <v>23</v>
      </c>
      <c r="G25506" t="s">
        <v>16</v>
      </c>
      <c r="H25506" t="s">
        <v>16</v>
      </c>
      <c r="I25506" t="s">
        <v>76</v>
      </c>
      <c r="J25506" t="s">
        <v>77</v>
      </c>
      <c r="K25506">
        <v>198.08</v>
      </c>
    </row>
    <row r="25507" spans="1:11" x14ac:dyDescent="0.35">
      <c r="A25507" t="s">
        <v>126</v>
      </c>
      <c r="B25507" t="s">
        <v>72</v>
      </c>
      <c r="C25507" t="s">
        <v>73</v>
      </c>
      <c r="D25507" t="s">
        <v>74</v>
      </c>
      <c r="E25507" t="s">
        <v>75</v>
      </c>
      <c r="F25507" t="s">
        <v>23</v>
      </c>
      <c r="G25507" t="s">
        <v>16</v>
      </c>
      <c r="H25507" t="s">
        <v>16</v>
      </c>
      <c r="I25507" t="s">
        <v>24</v>
      </c>
      <c r="J25507" t="s">
        <v>25</v>
      </c>
      <c r="K25507">
        <v>215.07</v>
      </c>
    </row>
    <row r="25508" spans="1:11" x14ac:dyDescent="0.35">
      <c r="A25508" t="s">
        <v>126</v>
      </c>
      <c r="B25508" t="s">
        <v>19</v>
      </c>
      <c r="C25508" t="s">
        <v>20</v>
      </c>
      <c r="D25508" t="s">
        <v>21</v>
      </c>
      <c r="E25508" t="s">
        <v>22</v>
      </c>
      <c r="F25508" t="s">
        <v>23</v>
      </c>
      <c r="G25508" t="s">
        <v>16</v>
      </c>
      <c r="H25508" t="s">
        <v>16</v>
      </c>
      <c r="I25508" t="s">
        <v>17</v>
      </c>
      <c r="J25508" t="s">
        <v>18</v>
      </c>
      <c r="K25508">
        <v>267.88</v>
      </c>
    </row>
    <row r="25509" spans="1:11" x14ac:dyDescent="0.35">
      <c r="A25509" t="s">
        <v>126</v>
      </c>
      <c r="B25509" t="s">
        <v>35</v>
      </c>
      <c r="C25509" t="s">
        <v>36</v>
      </c>
      <c r="D25509" t="s">
        <v>37</v>
      </c>
      <c r="E25509" t="s">
        <v>38</v>
      </c>
      <c r="F25509" t="s">
        <v>23</v>
      </c>
      <c r="G25509" t="s">
        <v>16</v>
      </c>
      <c r="H25509" t="s">
        <v>16</v>
      </c>
      <c r="I25509" t="s">
        <v>26</v>
      </c>
      <c r="J25509" t="s">
        <v>27</v>
      </c>
      <c r="K25509">
        <v>275.22000000000003</v>
      </c>
    </row>
    <row r="25510" spans="1:11" x14ac:dyDescent="0.35">
      <c r="A25510" t="s">
        <v>126</v>
      </c>
      <c r="B25510" t="s">
        <v>12</v>
      </c>
      <c r="C25510" t="s">
        <v>13</v>
      </c>
      <c r="D25510" t="s">
        <v>14</v>
      </c>
      <c r="E25510" t="s">
        <v>15</v>
      </c>
      <c r="F25510" t="s">
        <v>16</v>
      </c>
      <c r="G25510" t="s">
        <v>16</v>
      </c>
      <c r="H25510" t="s">
        <v>16</v>
      </c>
      <c r="I25510" t="s">
        <v>33</v>
      </c>
      <c r="J25510" t="s">
        <v>34</v>
      </c>
      <c r="K25510">
        <v>121.17</v>
      </c>
    </row>
    <row r="25511" spans="1:11" x14ac:dyDescent="0.35">
      <c r="A25511" t="s">
        <v>126</v>
      </c>
      <c r="B25511" t="s">
        <v>35</v>
      </c>
      <c r="C25511" t="s">
        <v>36</v>
      </c>
      <c r="D25511" t="s">
        <v>37</v>
      </c>
      <c r="E25511" t="s">
        <v>38</v>
      </c>
      <c r="F25511" t="s">
        <v>23</v>
      </c>
      <c r="G25511" t="s">
        <v>16</v>
      </c>
      <c r="H25511" t="s">
        <v>16</v>
      </c>
      <c r="I25511" t="s">
        <v>24</v>
      </c>
      <c r="J25511" t="s">
        <v>25</v>
      </c>
      <c r="K25511">
        <v>132.12</v>
      </c>
    </row>
    <row r="25512" spans="1:11" x14ac:dyDescent="0.35">
      <c r="A25512" t="s">
        <v>126</v>
      </c>
      <c r="B25512" t="s">
        <v>72</v>
      </c>
      <c r="C25512" t="s">
        <v>73</v>
      </c>
      <c r="D25512" t="s">
        <v>74</v>
      </c>
      <c r="E25512" t="s">
        <v>75</v>
      </c>
      <c r="F25512" t="s">
        <v>23</v>
      </c>
      <c r="G25512" t="s">
        <v>16</v>
      </c>
      <c r="H25512" t="s">
        <v>16</v>
      </c>
      <c r="I25512" t="s">
        <v>24</v>
      </c>
      <c r="J25512" t="s">
        <v>25</v>
      </c>
      <c r="K25512">
        <v>507.02</v>
      </c>
    </row>
    <row r="25513" spans="1:11" x14ac:dyDescent="0.35">
      <c r="A25513" t="s">
        <v>126</v>
      </c>
      <c r="B25513" t="s">
        <v>35</v>
      </c>
      <c r="C25513" t="s">
        <v>36</v>
      </c>
      <c r="D25513" t="s">
        <v>37</v>
      </c>
      <c r="E25513" t="s">
        <v>38</v>
      </c>
      <c r="F25513" t="s">
        <v>23</v>
      </c>
      <c r="G25513" t="s">
        <v>16</v>
      </c>
      <c r="H25513" t="s">
        <v>16</v>
      </c>
      <c r="I25513" t="s">
        <v>26</v>
      </c>
      <c r="J25513" t="s">
        <v>27</v>
      </c>
      <c r="K25513">
        <v>1069.8</v>
      </c>
    </row>
    <row r="25514" spans="1:11" x14ac:dyDescent="0.35">
      <c r="A25514" t="s">
        <v>126</v>
      </c>
      <c r="B25514" t="s">
        <v>72</v>
      </c>
      <c r="C25514" t="s">
        <v>73</v>
      </c>
      <c r="D25514" t="s">
        <v>74</v>
      </c>
      <c r="E25514" t="s">
        <v>75</v>
      </c>
      <c r="F25514" t="s">
        <v>23</v>
      </c>
      <c r="G25514" t="s">
        <v>16</v>
      </c>
      <c r="H25514" t="s">
        <v>16</v>
      </c>
      <c r="I25514" t="s">
        <v>78</v>
      </c>
      <c r="J25514" t="s">
        <v>79</v>
      </c>
      <c r="K25514">
        <v>12.54</v>
      </c>
    </row>
    <row r="25515" spans="1:11" x14ac:dyDescent="0.35">
      <c r="A25515" t="s">
        <v>126</v>
      </c>
      <c r="B25515" t="s">
        <v>19</v>
      </c>
      <c r="C25515" t="s">
        <v>20</v>
      </c>
      <c r="D25515" t="s">
        <v>21</v>
      </c>
      <c r="E25515" t="s">
        <v>22</v>
      </c>
      <c r="F25515" t="s">
        <v>23</v>
      </c>
      <c r="G25515" t="s">
        <v>16</v>
      </c>
      <c r="H25515" t="s">
        <v>16</v>
      </c>
      <c r="I25515" t="s">
        <v>17</v>
      </c>
      <c r="J25515" t="s">
        <v>18</v>
      </c>
      <c r="K25515">
        <v>178.35</v>
      </c>
    </row>
    <row r="25516" spans="1:11" x14ac:dyDescent="0.35">
      <c r="A25516" t="s">
        <v>126</v>
      </c>
      <c r="B25516" t="s">
        <v>72</v>
      </c>
      <c r="C25516" t="s">
        <v>73</v>
      </c>
      <c r="D25516" t="s">
        <v>74</v>
      </c>
      <c r="E25516" t="s">
        <v>75</v>
      </c>
      <c r="F25516" t="s">
        <v>16</v>
      </c>
      <c r="G25516" t="s">
        <v>16</v>
      </c>
      <c r="H25516" t="s">
        <v>41</v>
      </c>
      <c r="I25516" t="s">
        <v>24</v>
      </c>
      <c r="J25516" t="s">
        <v>25</v>
      </c>
      <c r="K25516">
        <v>2910.67</v>
      </c>
    </row>
    <row r="25517" spans="1:11" x14ac:dyDescent="0.35">
      <c r="A25517" t="s">
        <v>126</v>
      </c>
      <c r="B25517" t="s">
        <v>19</v>
      </c>
      <c r="C25517" t="s">
        <v>20</v>
      </c>
      <c r="D25517" t="s">
        <v>21</v>
      </c>
      <c r="E25517" t="s">
        <v>22</v>
      </c>
      <c r="F25517" t="s">
        <v>23</v>
      </c>
      <c r="G25517" t="s">
        <v>16</v>
      </c>
      <c r="H25517" t="s">
        <v>16</v>
      </c>
      <c r="I25517" t="s">
        <v>26</v>
      </c>
      <c r="J25517" t="s">
        <v>27</v>
      </c>
      <c r="K25517">
        <v>1592.73</v>
      </c>
    </row>
    <row r="25518" spans="1:11" x14ac:dyDescent="0.35">
      <c r="A25518" t="s">
        <v>126</v>
      </c>
      <c r="B25518" t="s">
        <v>35</v>
      </c>
      <c r="C25518" t="s">
        <v>36</v>
      </c>
      <c r="D25518" t="s">
        <v>37</v>
      </c>
      <c r="E25518" t="s">
        <v>38</v>
      </c>
      <c r="F25518" t="s">
        <v>16</v>
      </c>
      <c r="G25518" t="s">
        <v>16</v>
      </c>
      <c r="H25518" t="s">
        <v>41</v>
      </c>
      <c r="I25518" t="s">
        <v>24</v>
      </c>
      <c r="J25518" t="s">
        <v>25</v>
      </c>
      <c r="K25518">
        <v>6064.9</v>
      </c>
    </row>
    <row r="25519" spans="1:11" x14ac:dyDescent="0.35">
      <c r="A25519" t="s">
        <v>126</v>
      </c>
      <c r="B25519" t="s">
        <v>35</v>
      </c>
      <c r="C25519" t="s">
        <v>36</v>
      </c>
      <c r="D25519" t="s">
        <v>37</v>
      </c>
      <c r="E25519" t="s">
        <v>38</v>
      </c>
      <c r="F25519" t="s">
        <v>23</v>
      </c>
      <c r="G25519" t="s">
        <v>16</v>
      </c>
      <c r="H25519" t="s">
        <v>16</v>
      </c>
      <c r="I25519" t="s">
        <v>24</v>
      </c>
      <c r="J25519" t="s">
        <v>25</v>
      </c>
      <c r="K25519">
        <v>201.16</v>
      </c>
    </row>
    <row r="25520" spans="1:11" x14ac:dyDescent="0.35">
      <c r="A25520" t="s">
        <v>126</v>
      </c>
      <c r="B25520" t="s">
        <v>12</v>
      </c>
      <c r="C25520" t="s">
        <v>13</v>
      </c>
      <c r="D25520" t="s">
        <v>14</v>
      </c>
      <c r="E25520" t="s">
        <v>15</v>
      </c>
      <c r="F25520" t="s">
        <v>23</v>
      </c>
      <c r="G25520" t="s">
        <v>16</v>
      </c>
      <c r="H25520" t="s">
        <v>16</v>
      </c>
      <c r="I25520" t="s">
        <v>44</v>
      </c>
      <c r="J25520" t="s">
        <v>45</v>
      </c>
      <c r="K25520">
        <v>50.65</v>
      </c>
    </row>
    <row r="25521" spans="1:11" x14ac:dyDescent="0.35">
      <c r="A25521" t="s">
        <v>126</v>
      </c>
      <c r="B25521" t="s">
        <v>86</v>
      </c>
      <c r="C25521" t="s">
        <v>87</v>
      </c>
      <c r="D25521" t="s">
        <v>88</v>
      </c>
      <c r="E25521" t="s">
        <v>89</v>
      </c>
      <c r="F25521" t="s">
        <v>23</v>
      </c>
      <c r="G25521" t="s">
        <v>16</v>
      </c>
      <c r="H25521" t="s">
        <v>16</v>
      </c>
      <c r="I25521" t="s">
        <v>90</v>
      </c>
      <c r="J25521" t="s">
        <v>91</v>
      </c>
      <c r="K25521">
        <v>126.27</v>
      </c>
    </row>
    <row r="25522" spans="1:11" x14ac:dyDescent="0.35">
      <c r="A25522" t="s">
        <v>126</v>
      </c>
      <c r="B25522" t="s">
        <v>35</v>
      </c>
      <c r="C25522" t="s">
        <v>36</v>
      </c>
      <c r="D25522" t="s">
        <v>37</v>
      </c>
      <c r="E25522" t="s">
        <v>38</v>
      </c>
      <c r="F25522" t="s">
        <v>23</v>
      </c>
      <c r="G25522" t="s">
        <v>16</v>
      </c>
      <c r="H25522" t="s">
        <v>16</v>
      </c>
      <c r="I25522" t="s">
        <v>39</v>
      </c>
      <c r="J25522" t="s">
        <v>40</v>
      </c>
      <c r="K25522">
        <v>1438.77</v>
      </c>
    </row>
    <row r="25523" spans="1:11" x14ac:dyDescent="0.35">
      <c r="A25523" t="s">
        <v>126</v>
      </c>
      <c r="B25523" t="s">
        <v>35</v>
      </c>
      <c r="C25523" t="s">
        <v>36</v>
      </c>
      <c r="D25523" t="s">
        <v>37</v>
      </c>
      <c r="E25523" t="s">
        <v>38</v>
      </c>
      <c r="F25523" t="s">
        <v>23</v>
      </c>
      <c r="G25523" t="s">
        <v>16</v>
      </c>
      <c r="H25523" t="s">
        <v>16</v>
      </c>
      <c r="I25523" t="s">
        <v>26</v>
      </c>
      <c r="J25523" t="s">
        <v>27</v>
      </c>
      <c r="K25523">
        <v>470.93</v>
      </c>
    </row>
    <row r="25524" spans="1:11" x14ac:dyDescent="0.35">
      <c r="A25524" t="s">
        <v>126</v>
      </c>
      <c r="B25524" t="s">
        <v>35</v>
      </c>
      <c r="C25524" t="s">
        <v>36</v>
      </c>
      <c r="D25524" t="s">
        <v>37</v>
      </c>
      <c r="E25524" t="s">
        <v>38</v>
      </c>
      <c r="F25524" t="s">
        <v>23</v>
      </c>
      <c r="G25524" t="s">
        <v>16</v>
      </c>
      <c r="H25524" t="s">
        <v>16</v>
      </c>
      <c r="I25524" t="s">
        <v>24</v>
      </c>
      <c r="J25524" t="s">
        <v>25</v>
      </c>
      <c r="K25524">
        <v>306.89999999999998</v>
      </c>
    </row>
    <row r="25525" spans="1:11" x14ac:dyDescent="0.35">
      <c r="A25525" t="s">
        <v>126</v>
      </c>
      <c r="B25525" t="s">
        <v>35</v>
      </c>
      <c r="C25525" t="s">
        <v>36</v>
      </c>
      <c r="D25525" t="s">
        <v>37</v>
      </c>
      <c r="E25525" t="s">
        <v>38</v>
      </c>
      <c r="F25525" t="s">
        <v>23</v>
      </c>
      <c r="G25525" t="s">
        <v>16</v>
      </c>
      <c r="H25525" t="s">
        <v>16</v>
      </c>
      <c r="I25525" t="s">
        <v>24</v>
      </c>
      <c r="J25525" t="s">
        <v>25</v>
      </c>
      <c r="K25525">
        <v>194.8</v>
      </c>
    </row>
    <row r="25526" spans="1:11" x14ac:dyDescent="0.35">
      <c r="A25526" t="s">
        <v>126</v>
      </c>
      <c r="B25526" t="s">
        <v>35</v>
      </c>
      <c r="C25526" t="s">
        <v>36</v>
      </c>
      <c r="D25526" t="s">
        <v>37</v>
      </c>
      <c r="E25526" t="s">
        <v>38</v>
      </c>
      <c r="F25526" t="s">
        <v>16</v>
      </c>
      <c r="G25526" t="s">
        <v>16</v>
      </c>
      <c r="H25526" t="s">
        <v>32</v>
      </c>
      <c r="I25526" t="s">
        <v>39</v>
      </c>
      <c r="J25526" t="s">
        <v>40</v>
      </c>
      <c r="K25526">
        <v>343.51</v>
      </c>
    </row>
    <row r="25527" spans="1:11" x14ac:dyDescent="0.35">
      <c r="A25527" t="s">
        <v>126</v>
      </c>
      <c r="B25527" t="s">
        <v>28</v>
      </c>
      <c r="C25527" t="s">
        <v>29</v>
      </c>
      <c r="D25527" t="s">
        <v>30</v>
      </c>
      <c r="E25527" t="s">
        <v>31</v>
      </c>
      <c r="F25527" t="s">
        <v>16</v>
      </c>
      <c r="G25527" t="s">
        <v>16</v>
      </c>
      <c r="H25527" t="s">
        <v>32</v>
      </c>
      <c r="I25527" t="s">
        <v>46</v>
      </c>
      <c r="J25527" t="s">
        <v>47</v>
      </c>
      <c r="K25527">
        <v>177.55</v>
      </c>
    </row>
    <row r="25528" spans="1:11" x14ac:dyDescent="0.35">
      <c r="A25528" t="s">
        <v>126</v>
      </c>
      <c r="B25528" t="s">
        <v>35</v>
      </c>
      <c r="C25528" t="s">
        <v>36</v>
      </c>
      <c r="D25528" t="s">
        <v>37</v>
      </c>
      <c r="E25528" t="s">
        <v>38</v>
      </c>
      <c r="F25528" t="s">
        <v>16</v>
      </c>
      <c r="G25528" t="s">
        <v>16</v>
      </c>
      <c r="H25528" t="s">
        <v>32</v>
      </c>
      <c r="I25528" t="s">
        <v>24</v>
      </c>
      <c r="J25528" t="s">
        <v>25</v>
      </c>
      <c r="K25528">
        <v>2003.52</v>
      </c>
    </row>
    <row r="25529" spans="1:11" x14ac:dyDescent="0.35">
      <c r="A25529" t="s">
        <v>126</v>
      </c>
      <c r="B25529" t="s">
        <v>28</v>
      </c>
      <c r="C25529" t="s">
        <v>29</v>
      </c>
      <c r="D25529" t="s">
        <v>30</v>
      </c>
      <c r="E25529" t="s">
        <v>31</v>
      </c>
      <c r="F25529" t="s">
        <v>16</v>
      </c>
      <c r="G25529" t="s">
        <v>16</v>
      </c>
      <c r="H25529" t="s">
        <v>41</v>
      </c>
      <c r="I25529" t="s">
        <v>50</v>
      </c>
      <c r="J25529" t="s">
        <v>51</v>
      </c>
      <c r="K25529">
        <v>773.52</v>
      </c>
    </row>
    <row r="25530" spans="1:11" x14ac:dyDescent="0.35">
      <c r="A25530" t="s">
        <v>126</v>
      </c>
      <c r="B25530" t="s">
        <v>35</v>
      </c>
      <c r="C25530" t="s">
        <v>36</v>
      </c>
      <c r="D25530" t="s">
        <v>37</v>
      </c>
      <c r="E25530" t="s">
        <v>38</v>
      </c>
      <c r="F25530" t="s">
        <v>16</v>
      </c>
      <c r="G25530" t="s">
        <v>16</v>
      </c>
      <c r="H25530" t="s">
        <v>32</v>
      </c>
      <c r="I25530" t="s">
        <v>26</v>
      </c>
      <c r="J25530" t="s">
        <v>27</v>
      </c>
      <c r="K25530">
        <v>2563</v>
      </c>
    </row>
    <row r="25531" spans="1:11" x14ac:dyDescent="0.35">
      <c r="A25531" t="s">
        <v>126</v>
      </c>
      <c r="B25531" t="s">
        <v>35</v>
      </c>
      <c r="C25531" t="s">
        <v>36</v>
      </c>
      <c r="D25531" t="s">
        <v>37</v>
      </c>
      <c r="E25531" t="s">
        <v>38</v>
      </c>
      <c r="F25531" t="s">
        <v>23</v>
      </c>
      <c r="G25531" t="s">
        <v>16</v>
      </c>
      <c r="H25531" t="s">
        <v>23</v>
      </c>
      <c r="I25531" t="s">
        <v>26</v>
      </c>
      <c r="J25531" t="s">
        <v>27</v>
      </c>
      <c r="K25531">
        <v>570.84</v>
      </c>
    </row>
    <row r="25532" spans="1:11" x14ac:dyDescent="0.35">
      <c r="A25532" t="s">
        <v>126</v>
      </c>
      <c r="B25532" t="s">
        <v>35</v>
      </c>
      <c r="C25532" t="s">
        <v>36</v>
      </c>
      <c r="D25532" t="s">
        <v>37</v>
      </c>
      <c r="E25532" t="s">
        <v>38</v>
      </c>
      <c r="F25532" t="s">
        <v>16</v>
      </c>
      <c r="G25532" t="s">
        <v>16</v>
      </c>
      <c r="H25532" t="s">
        <v>32</v>
      </c>
      <c r="I25532" t="s">
        <v>26</v>
      </c>
      <c r="J25532" t="s">
        <v>27</v>
      </c>
      <c r="K25532">
        <v>50</v>
      </c>
    </row>
    <row r="25533" spans="1:11" x14ac:dyDescent="0.35">
      <c r="A25533" t="s">
        <v>126</v>
      </c>
      <c r="B25533" t="s">
        <v>35</v>
      </c>
      <c r="C25533" t="s">
        <v>36</v>
      </c>
      <c r="D25533" t="s">
        <v>37</v>
      </c>
      <c r="E25533" t="s">
        <v>38</v>
      </c>
      <c r="F25533" t="s">
        <v>23</v>
      </c>
      <c r="G25533" t="s">
        <v>16</v>
      </c>
      <c r="H25533" t="s">
        <v>16</v>
      </c>
      <c r="I25533" t="s">
        <v>26</v>
      </c>
      <c r="J25533" t="s">
        <v>27</v>
      </c>
      <c r="K25533">
        <v>51.4</v>
      </c>
    </row>
    <row r="25534" spans="1:11" x14ac:dyDescent="0.35">
      <c r="A25534" t="s">
        <v>126</v>
      </c>
      <c r="B25534" t="s">
        <v>35</v>
      </c>
      <c r="C25534" t="s">
        <v>36</v>
      </c>
      <c r="D25534" t="s">
        <v>37</v>
      </c>
      <c r="E25534" t="s">
        <v>38</v>
      </c>
      <c r="F25534" t="s">
        <v>16</v>
      </c>
      <c r="G25534" t="s">
        <v>16</v>
      </c>
      <c r="H25534" t="s">
        <v>32</v>
      </c>
      <c r="I25534" t="s">
        <v>26</v>
      </c>
      <c r="J25534" t="s">
        <v>27</v>
      </c>
      <c r="K25534">
        <v>5310.6</v>
      </c>
    </row>
    <row r="25535" spans="1:11" x14ac:dyDescent="0.35">
      <c r="A25535" t="s">
        <v>126</v>
      </c>
      <c r="B25535" t="s">
        <v>12</v>
      </c>
      <c r="C25535" t="s">
        <v>13</v>
      </c>
      <c r="D25535" t="s">
        <v>14</v>
      </c>
      <c r="E25535" t="s">
        <v>15</v>
      </c>
      <c r="F25535" t="s">
        <v>16</v>
      </c>
      <c r="G25535" t="s">
        <v>16</v>
      </c>
      <c r="H25535" t="s">
        <v>32</v>
      </c>
      <c r="I25535" t="s">
        <v>26</v>
      </c>
      <c r="J25535" t="s">
        <v>27</v>
      </c>
      <c r="K25535">
        <v>149.68</v>
      </c>
    </row>
    <row r="25536" spans="1:11" x14ac:dyDescent="0.35">
      <c r="A25536" t="s">
        <v>126</v>
      </c>
      <c r="B25536" t="s">
        <v>19</v>
      </c>
      <c r="C25536" t="s">
        <v>20</v>
      </c>
      <c r="D25536" t="s">
        <v>21</v>
      </c>
      <c r="E25536" t="s">
        <v>22</v>
      </c>
      <c r="F25536" t="s">
        <v>16</v>
      </c>
      <c r="G25536" t="s">
        <v>16</v>
      </c>
      <c r="H25536" t="s">
        <v>41</v>
      </c>
      <c r="I25536" t="s">
        <v>24</v>
      </c>
      <c r="J25536" t="s">
        <v>25</v>
      </c>
      <c r="K25536">
        <v>465.18</v>
      </c>
    </row>
    <row r="25537" spans="1:11" x14ac:dyDescent="0.35">
      <c r="A25537" t="s">
        <v>126</v>
      </c>
      <c r="B25537" t="s">
        <v>12</v>
      </c>
      <c r="C25537" t="s">
        <v>13</v>
      </c>
      <c r="D25537" t="s">
        <v>14</v>
      </c>
      <c r="E25537" t="s">
        <v>15</v>
      </c>
      <c r="F25537" t="s">
        <v>16</v>
      </c>
      <c r="G25537" t="s">
        <v>16</v>
      </c>
      <c r="H25537" t="s">
        <v>32</v>
      </c>
      <c r="I25537" t="s">
        <v>26</v>
      </c>
      <c r="J25537" t="s">
        <v>27</v>
      </c>
      <c r="K25537">
        <v>649.76</v>
      </c>
    </row>
    <row r="25538" spans="1:11" x14ac:dyDescent="0.35">
      <c r="A25538" t="s">
        <v>126</v>
      </c>
      <c r="B25538" t="s">
        <v>19</v>
      </c>
      <c r="C25538" t="s">
        <v>20</v>
      </c>
      <c r="D25538" t="s">
        <v>21</v>
      </c>
      <c r="E25538" t="s">
        <v>22</v>
      </c>
      <c r="F25538" t="s">
        <v>16</v>
      </c>
      <c r="G25538" t="s">
        <v>16</v>
      </c>
      <c r="H25538" t="s">
        <v>16</v>
      </c>
      <c r="I25538" t="s">
        <v>33</v>
      </c>
      <c r="J25538" t="s">
        <v>34</v>
      </c>
      <c r="K25538">
        <v>110.46</v>
      </c>
    </row>
    <row r="25539" spans="1:11" x14ac:dyDescent="0.35">
      <c r="A25539" t="s">
        <v>126</v>
      </c>
      <c r="B25539" t="s">
        <v>12</v>
      </c>
      <c r="C25539" t="s">
        <v>13</v>
      </c>
      <c r="D25539" t="s">
        <v>14</v>
      </c>
      <c r="E25539" t="s">
        <v>15</v>
      </c>
      <c r="F25539" t="s">
        <v>23</v>
      </c>
      <c r="G25539" t="s">
        <v>16</v>
      </c>
      <c r="H25539" t="s">
        <v>16</v>
      </c>
      <c r="I25539" t="s">
        <v>24</v>
      </c>
      <c r="J25539" t="s">
        <v>25</v>
      </c>
      <c r="K25539">
        <v>3524.14</v>
      </c>
    </row>
    <row r="25540" spans="1:11" x14ac:dyDescent="0.35">
      <c r="A25540" t="s">
        <v>126</v>
      </c>
      <c r="B25540" t="s">
        <v>72</v>
      </c>
      <c r="C25540" t="s">
        <v>73</v>
      </c>
      <c r="D25540" t="s">
        <v>74</v>
      </c>
      <c r="E25540" t="s">
        <v>75</v>
      </c>
      <c r="F25540" t="s">
        <v>23</v>
      </c>
      <c r="G25540" t="s">
        <v>16</v>
      </c>
      <c r="H25540" t="s">
        <v>16</v>
      </c>
      <c r="I25540" t="s">
        <v>24</v>
      </c>
      <c r="J25540" t="s">
        <v>25</v>
      </c>
      <c r="K25540">
        <v>434.6</v>
      </c>
    </row>
    <row r="25541" spans="1:11" x14ac:dyDescent="0.35">
      <c r="A25541" t="s">
        <v>126</v>
      </c>
      <c r="B25541" t="s">
        <v>35</v>
      </c>
      <c r="C25541" t="s">
        <v>36</v>
      </c>
      <c r="D25541" t="s">
        <v>37</v>
      </c>
      <c r="E25541" t="s">
        <v>38</v>
      </c>
      <c r="F25541" t="s">
        <v>16</v>
      </c>
      <c r="G25541" t="s">
        <v>16</v>
      </c>
      <c r="H25541" t="s">
        <v>32</v>
      </c>
      <c r="I25541" t="s">
        <v>39</v>
      </c>
      <c r="J25541" t="s">
        <v>40</v>
      </c>
      <c r="K25541">
        <v>187</v>
      </c>
    </row>
    <row r="25542" spans="1:11" x14ac:dyDescent="0.35">
      <c r="A25542" t="s">
        <v>126</v>
      </c>
      <c r="B25542" t="s">
        <v>72</v>
      </c>
      <c r="C25542" t="s">
        <v>73</v>
      </c>
      <c r="D25542" t="s">
        <v>74</v>
      </c>
      <c r="E25542" t="s">
        <v>75</v>
      </c>
      <c r="F25542" t="s">
        <v>23</v>
      </c>
      <c r="G25542" t="s">
        <v>16</v>
      </c>
      <c r="H25542" t="s">
        <v>16</v>
      </c>
      <c r="I25542" t="s">
        <v>78</v>
      </c>
      <c r="J25542" t="s">
        <v>79</v>
      </c>
      <c r="K25542">
        <v>43</v>
      </c>
    </row>
    <row r="25543" spans="1:11" x14ac:dyDescent="0.35">
      <c r="A25543" t="s">
        <v>126</v>
      </c>
      <c r="B25543" t="s">
        <v>12</v>
      </c>
      <c r="C25543" t="s">
        <v>13</v>
      </c>
      <c r="D25543" t="s">
        <v>14</v>
      </c>
      <c r="E25543" t="s">
        <v>15</v>
      </c>
      <c r="F25543" t="s">
        <v>23</v>
      </c>
      <c r="G25543" t="s">
        <v>16</v>
      </c>
      <c r="H25543" t="s">
        <v>16</v>
      </c>
      <c r="I25543" t="s">
        <v>26</v>
      </c>
      <c r="J25543" t="s">
        <v>27</v>
      </c>
      <c r="K25543">
        <v>61.38</v>
      </c>
    </row>
    <row r="25544" spans="1:11" x14ac:dyDescent="0.35">
      <c r="A25544" t="s">
        <v>126</v>
      </c>
      <c r="B25544" t="s">
        <v>72</v>
      </c>
      <c r="C25544" t="s">
        <v>73</v>
      </c>
      <c r="D25544" t="s">
        <v>74</v>
      </c>
      <c r="E25544" t="s">
        <v>75</v>
      </c>
      <c r="F25544" t="s">
        <v>23</v>
      </c>
      <c r="G25544" t="s">
        <v>16</v>
      </c>
      <c r="H25544" t="s">
        <v>16</v>
      </c>
      <c r="I25544" t="s">
        <v>24</v>
      </c>
      <c r="J25544" t="s">
        <v>25</v>
      </c>
      <c r="K25544">
        <v>115.03</v>
      </c>
    </row>
    <row r="25545" spans="1:11" x14ac:dyDescent="0.35">
      <c r="A25545" t="s">
        <v>126</v>
      </c>
      <c r="B25545" t="s">
        <v>35</v>
      </c>
      <c r="C25545" t="s">
        <v>36</v>
      </c>
      <c r="D25545" t="s">
        <v>37</v>
      </c>
      <c r="E25545" t="s">
        <v>38</v>
      </c>
      <c r="F25545" t="s">
        <v>23</v>
      </c>
      <c r="G25545" t="s">
        <v>16</v>
      </c>
      <c r="H25545" t="s">
        <v>23</v>
      </c>
      <c r="I25545" t="s">
        <v>39</v>
      </c>
      <c r="J25545" t="s">
        <v>40</v>
      </c>
      <c r="K25545">
        <v>440.37</v>
      </c>
    </row>
    <row r="25546" spans="1:11" x14ac:dyDescent="0.35">
      <c r="A25546" t="s">
        <v>126</v>
      </c>
      <c r="B25546" t="s">
        <v>35</v>
      </c>
      <c r="C25546" t="s">
        <v>36</v>
      </c>
      <c r="D25546" t="s">
        <v>37</v>
      </c>
      <c r="E25546" t="s">
        <v>38</v>
      </c>
      <c r="F25546" t="s">
        <v>16</v>
      </c>
      <c r="G25546" t="s">
        <v>16</v>
      </c>
      <c r="H25546" t="s">
        <v>16</v>
      </c>
      <c r="I25546" t="s">
        <v>44</v>
      </c>
      <c r="J25546" t="s">
        <v>45</v>
      </c>
      <c r="K25546">
        <v>456.93</v>
      </c>
    </row>
    <row r="25547" spans="1:11" x14ac:dyDescent="0.35">
      <c r="A25547" t="s">
        <v>126</v>
      </c>
      <c r="B25547" t="s">
        <v>72</v>
      </c>
      <c r="C25547" t="s">
        <v>73</v>
      </c>
      <c r="D25547" t="s">
        <v>74</v>
      </c>
      <c r="E25547" t="s">
        <v>75</v>
      </c>
      <c r="F25547" t="s">
        <v>23</v>
      </c>
      <c r="G25547" t="s">
        <v>16</v>
      </c>
      <c r="H25547" t="s">
        <v>16</v>
      </c>
      <c r="I25547" t="s">
        <v>24</v>
      </c>
      <c r="J25547" t="s">
        <v>25</v>
      </c>
      <c r="K25547">
        <v>715.48</v>
      </c>
    </row>
    <row r="25548" spans="1:11" x14ac:dyDescent="0.35">
      <c r="A25548" t="s">
        <v>126</v>
      </c>
      <c r="B25548" t="s">
        <v>72</v>
      </c>
      <c r="C25548" t="s">
        <v>73</v>
      </c>
      <c r="D25548" t="s">
        <v>74</v>
      </c>
      <c r="E25548" t="s">
        <v>75</v>
      </c>
      <c r="F25548" t="s">
        <v>23</v>
      </c>
      <c r="G25548" t="s">
        <v>16</v>
      </c>
      <c r="H25548" t="s">
        <v>16</v>
      </c>
      <c r="I25548" t="s">
        <v>78</v>
      </c>
      <c r="J25548" t="s">
        <v>79</v>
      </c>
      <c r="K25548">
        <v>393.32</v>
      </c>
    </row>
    <row r="25549" spans="1:11" x14ac:dyDescent="0.35">
      <c r="A25549" t="s">
        <v>126</v>
      </c>
      <c r="B25549" t="s">
        <v>12</v>
      </c>
      <c r="C25549" t="s">
        <v>13</v>
      </c>
      <c r="D25549" t="s">
        <v>14</v>
      </c>
      <c r="E25549" t="s">
        <v>15</v>
      </c>
      <c r="F25549" t="s">
        <v>16</v>
      </c>
      <c r="G25549" t="s">
        <v>16</v>
      </c>
      <c r="H25549" t="s">
        <v>32</v>
      </c>
      <c r="I25549" t="s">
        <v>26</v>
      </c>
      <c r="J25549" t="s">
        <v>27</v>
      </c>
      <c r="K25549">
        <v>1220</v>
      </c>
    </row>
    <row r="25550" spans="1:11" x14ac:dyDescent="0.35">
      <c r="A25550" t="s">
        <v>126</v>
      </c>
      <c r="B25550" t="s">
        <v>19</v>
      </c>
      <c r="C25550" t="s">
        <v>20</v>
      </c>
      <c r="D25550" t="s">
        <v>21</v>
      </c>
      <c r="E25550" t="s">
        <v>22</v>
      </c>
      <c r="F25550" t="s">
        <v>23</v>
      </c>
      <c r="G25550" t="s">
        <v>16</v>
      </c>
      <c r="H25550" t="s">
        <v>16</v>
      </c>
      <c r="I25550" t="s">
        <v>33</v>
      </c>
      <c r="J25550" t="s">
        <v>34</v>
      </c>
      <c r="K25550">
        <v>81.010000000000005</v>
      </c>
    </row>
    <row r="25551" spans="1:11" x14ac:dyDescent="0.35">
      <c r="A25551" t="s">
        <v>126</v>
      </c>
      <c r="B25551" t="s">
        <v>12</v>
      </c>
      <c r="C25551" t="s">
        <v>13</v>
      </c>
      <c r="D25551" t="s">
        <v>14</v>
      </c>
      <c r="E25551" t="s">
        <v>15</v>
      </c>
      <c r="F25551" t="s">
        <v>16</v>
      </c>
      <c r="G25551" t="s">
        <v>16</v>
      </c>
      <c r="H25551" t="s">
        <v>32</v>
      </c>
      <c r="I25551" t="s">
        <v>26</v>
      </c>
      <c r="J25551" t="s">
        <v>27</v>
      </c>
      <c r="K25551">
        <v>121.37</v>
      </c>
    </row>
    <row r="25552" spans="1:11" x14ac:dyDescent="0.35">
      <c r="A25552" t="s">
        <v>126</v>
      </c>
      <c r="B25552" t="s">
        <v>28</v>
      </c>
      <c r="C25552" t="s">
        <v>29</v>
      </c>
      <c r="D25552" t="s">
        <v>30</v>
      </c>
      <c r="E25552" t="s">
        <v>31</v>
      </c>
      <c r="F25552" t="s">
        <v>16</v>
      </c>
      <c r="G25552" t="s">
        <v>16</v>
      </c>
      <c r="H25552" t="s">
        <v>41</v>
      </c>
      <c r="I25552" t="s">
        <v>52</v>
      </c>
      <c r="J25552" t="s">
        <v>53</v>
      </c>
      <c r="K25552">
        <v>3592.65</v>
      </c>
    </row>
    <row r="25553" spans="1:11" x14ac:dyDescent="0.35">
      <c r="A25553" t="s">
        <v>126</v>
      </c>
      <c r="B25553" t="s">
        <v>12</v>
      </c>
      <c r="C25553" t="s">
        <v>13</v>
      </c>
      <c r="D25553" t="s">
        <v>14</v>
      </c>
      <c r="E25553" t="s">
        <v>15</v>
      </c>
      <c r="F25553" t="s">
        <v>16</v>
      </c>
      <c r="G25553" t="s">
        <v>16</v>
      </c>
      <c r="H25553" t="s">
        <v>32</v>
      </c>
      <c r="I25553" t="s">
        <v>26</v>
      </c>
      <c r="J25553" t="s">
        <v>27</v>
      </c>
      <c r="K25553">
        <v>95.6</v>
      </c>
    </row>
    <row r="25554" spans="1:11" x14ac:dyDescent="0.35">
      <c r="A25554" t="s">
        <v>126</v>
      </c>
      <c r="B25554" t="s">
        <v>35</v>
      </c>
      <c r="C25554" t="s">
        <v>36</v>
      </c>
      <c r="D25554" t="s">
        <v>37</v>
      </c>
      <c r="E25554" t="s">
        <v>38</v>
      </c>
      <c r="F25554" t="s">
        <v>16</v>
      </c>
      <c r="G25554" t="s">
        <v>16</v>
      </c>
      <c r="H25554" t="s">
        <v>32</v>
      </c>
      <c r="I25554" t="s">
        <v>39</v>
      </c>
      <c r="J25554" t="s">
        <v>40</v>
      </c>
      <c r="K25554">
        <v>250</v>
      </c>
    </row>
    <row r="25555" spans="1:11" x14ac:dyDescent="0.35">
      <c r="A25555" t="s">
        <v>126</v>
      </c>
      <c r="B25555" t="s">
        <v>35</v>
      </c>
      <c r="C25555" t="s">
        <v>36</v>
      </c>
      <c r="D25555" t="s">
        <v>37</v>
      </c>
      <c r="E25555" t="s">
        <v>38</v>
      </c>
      <c r="F25555" t="s">
        <v>23</v>
      </c>
      <c r="G25555" t="s">
        <v>16</v>
      </c>
      <c r="H25555" t="s">
        <v>23</v>
      </c>
      <c r="I25555" t="s">
        <v>24</v>
      </c>
      <c r="J25555" t="s">
        <v>25</v>
      </c>
      <c r="K25555">
        <v>525.13</v>
      </c>
    </row>
    <row r="25556" spans="1:11" x14ac:dyDescent="0.35">
      <c r="A25556" t="s">
        <v>126</v>
      </c>
      <c r="B25556" t="s">
        <v>12</v>
      </c>
      <c r="C25556" t="s">
        <v>13</v>
      </c>
      <c r="D25556" t="s">
        <v>14</v>
      </c>
      <c r="E25556" t="s">
        <v>15</v>
      </c>
      <c r="F25556" t="s">
        <v>23</v>
      </c>
      <c r="G25556" t="s">
        <v>16</v>
      </c>
      <c r="H25556" t="s">
        <v>16</v>
      </c>
      <c r="I25556" t="s">
        <v>44</v>
      </c>
      <c r="J25556" t="s">
        <v>45</v>
      </c>
      <c r="K25556">
        <v>482.28</v>
      </c>
    </row>
    <row r="25557" spans="1:11" x14ac:dyDescent="0.35">
      <c r="A25557" t="s">
        <v>126</v>
      </c>
      <c r="B25557" t="s">
        <v>72</v>
      </c>
      <c r="C25557" t="s">
        <v>73</v>
      </c>
      <c r="D25557" t="s">
        <v>74</v>
      </c>
      <c r="E25557" t="s">
        <v>75</v>
      </c>
      <c r="F25557" t="s">
        <v>23</v>
      </c>
      <c r="G25557" t="s">
        <v>16</v>
      </c>
      <c r="H25557" t="s">
        <v>16</v>
      </c>
      <c r="I25557" t="s">
        <v>64</v>
      </c>
      <c r="J25557" t="s">
        <v>65</v>
      </c>
      <c r="K25557">
        <v>88.84</v>
      </c>
    </row>
    <row r="25558" spans="1:11" x14ac:dyDescent="0.35">
      <c r="A25558" t="s">
        <v>126</v>
      </c>
      <c r="B25558" t="s">
        <v>12</v>
      </c>
      <c r="C25558" t="s">
        <v>13</v>
      </c>
      <c r="D25558" t="s">
        <v>14</v>
      </c>
      <c r="E25558" t="s">
        <v>15</v>
      </c>
      <c r="F25558" t="s">
        <v>23</v>
      </c>
      <c r="G25558" t="s">
        <v>16</v>
      </c>
      <c r="H25558" t="s">
        <v>16</v>
      </c>
      <c r="I25558" t="s">
        <v>24</v>
      </c>
      <c r="J25558" t="s">
        <v>25</v>
      </c>
      <c r="K25558">
        <v>6646.91</v>
      </c>
    </row>
    <row r="25559" spans="1:11" x14ac:dyDescent="0.35">
      <c r="A25559" t="s">
        <v>126</v>
      </c>
      <c r="B25559" t="s">
        <v>35</v>
      </c>
      <c r="C25559" t="s">
        <v>36</v>
      </c>
      <c r="D25559" t="s">
        <v>37</v>
      </c>
      <c r="E25559" t="s">
        <v>38</v>
      </c>
      <c r="F25559" t="s">
        <v>23</v>
      </c>
      <c r="G25559" t="s">
        <v>16</v>
      </c>
      <c r="H25559" t="s">
        <v>16</v>
      </c>
      <c r="I25559" t="s">
        <v>24</v>
      </c>
      <c r="J25559" t="s">
        <v>25</v>
      </c>
      <c r="K25559">
        <v>635.08000000000004</v>
      </c>
    </row>
    <row r="25560" spans="1:11" x14ac:dyDescent="0.35">
      <c r="A25560" t="s">
        <v>126</v>
      </c>
      <c r="B25560" t="s">
        <v>12</v>
      </c>
      <c r="C25560" t="s">
        <v>13</v>
      </c>
      <c r="D25560" t="s">
        <v>14</v>
      </c>
      <c r="E25560" t="s">
        <v>15</v>
      </c>
      <c r="F25560" t="s">
        <v>23</v>
      </c>
      <c r="G25560" t="s">
        <v>16</v>
      </c>
      <c r="H25560" t="s">
        <v>16</v>
      </c>
      <c r="I25560" t="s">
        <v>106</v>
      </c>
      <c r="J25560" t="s">
        <v>107</v>
      </c>
      <c r="K25560">
        <v>282.02</v>
      </c>
    </row>
    <row r="25561" spans="1:11" x14ac:dyDescent="0.35">
      <c r="A25561" t="s">
        <v>126</v>
      </c>
      <c r="B25561" t="s">
        <v>72</v>
      </c>
      <c r="C25561" t="s">
        <v>73</v>
      </c>
      <c r="D25561" t="s">
        <v>74</v>
      </c>
      <c r="E25561" t="s">
        <v>75</v>
      </c>
      <c r="F25561" t="s">
        <v>16</v>
      </c>
      <c r="G25561" t="s">
        <v>16</v>
      </c>
      <c r="H25561" t="s">
        <v>41</v>
      </c>
      <c r="I25561" t="s">
        <v>24</v>
      </c>
      <c r="J25561" t="s">
        <v>25</v>
      </c>
      <c r="K25561">
        <v>4741.51</v>
      </c>
    </row>
    <row r="25562" spans="1:11" x14ac:dyDescent="0.35">
      <c r="A25562" t="s">
        <v>126</v>
      </c>
      <c r="B25562" t="s">
        <v>12</v>
      </c>
      <c r="C25562" t="s">
        <v>13</v>
      </c>
      <c r="D25562" t="s">
        <v>14</v>
      </c>
      <c r="E25562" t="s">
        <v>15</v>
      </c>
      <c r="F25562" t="s">
        <v>16</v>
      </c>
      <c r="G25562" t="s">
        <v>16</v>
      </c>
      <c r="H25562" t="s">
        <v>16</v>
      </c>
      <c r="I25562" t="s">
        <v>33</v>
      </c>
      <c r="J25562" t="s">
        <v>34</v>
      </c>
      <c r="K25562">
        <v>178.37</v>
      </c>
    </row>
    <row r="25563" spans="1:11" x14ac:dyDescent="0.35">
      <c r="A25563" t="s">
        <v>126</v>
      </c>
      <c r="B25563" t="s">
        <v>35</v>
      </c>
      <c r="C25563" t="s">
        <v>36</v>
      </c>
      <c r="D25563" t="s">
        <v>37</v>
      </c>
      <c r="E25563" t="s">
        <v>38</v>
      </c>
      <c r="F25563" t="s">
        <v>23</v>
      </c>
      <c r="G25563" t="s">
        <v>16</v>
      </c>
      <c r="H25563" t="s">
        <v>16</v>
      </c>
      <c r="I25563" t="s">
        <v>44</v>
      </c>
      <c r="J25563" t="s">
        <v>45</v>
      </c>
      <c r="K25563">
        <v>703.52</v>
      </c>
    </row>
    <row r="25564" spans="1:11" x14ac:dyDescent="0.35">
      <c r="A25564" t="s">
        <v>126</v>
      </c>
      <c r="B25564" t="s">
        <v>12</v>
      </c>
      <c r="C25564" t="s">
        <v>13</v>
      </c>
      <c r="D25564" t="s">
        <v>14</v>
      </c>
      <c r="E25564" t="s">
        <v>15</v>
      </c>
      <c r="F25564" t="s">
        <v>16</v>
      </c>
      <c r="G25564" t="s">
        <v>16</v>
      </c>
      <c r="H25564" t="s">
        <v>41</v>
      </c>
      <c r="I25564" t="s">
        <v>26</v>
      </c>
      <c r="J25564" t="s">
        <v>27</v>
      </c>
      <c r="K25564">
        <v>2741.99</v>
      </c>
    </row>
    <row r="25565" spans="1:11" x14ac:dyDescent="0.35">
      <c r="A25565" t="s">
        <v>126</v>
      </c>
      <c r="B25565" t="s">
        <v>35</v>
      </c>
      <c r="C25565" t="s">
        <v>36</v>
      </c>
      <c r="D25565" t="s">
        <v>37</v>
      </c>
      <c r="E25565" t="s">
        <v>38</v>
      </c>
      <c r="F25565" t="s">
        <v>23</v>
      </c>
      <c r="G25565" t="s">
        <v>16</v>
      </c>
      <c r="H25565" t="s">
        <v>16</v>
      </c>
      <c r="I25565" t="s">
        <v>24</v>
      </c>
      <c r="J25565" t="s">
        <v>25</v>
      </c>
      <c r="K25565">
        <v>238.48</v>
      </c>
    </row>
    <row r="25566" spans="1:11" x14ac:dyDescent="0.35">
      <c r="A25566" t="s">
        <v>126</v>
      </c>
      <c r="B25566" t="s">
        <v>19</v>
      </c>
      <c r="C25566" t="s">
        <v>20</v>
      </c>
      <c r="D25566" t="s">
        <v>21</v>
      </c>
      <c r="E25566" t="s">
        <v>22</v>
      </c>
      <c r="F25566" t="s">
        <v>23</v>
      </c>
      <c r="G25566" t="s">
        <v>16</v>
      </c>
      <c r="H25566" t="s">
        <v>41</v>
      </c>
      <c r="I25566" t="s">
        <v>26</v>
      </c>
      <c r="J25566" t="s">
        <v>27</v>
      </c>
      <c r="K25566">
        <v>8319.43</v>
      </c>
    </row>
    <row r="25567" spans="1:11" x14ac:dyDescent="0.35">
      <c r="A25567" t="s">
        <v>126</v>
      </c>
      <c r="B25567" t="s">
        <v>35</v>
      </c>
      <c r="C25567" t="s">
        <v>36</v>
      </c>
      <c r="D25567" t="s">
        <v>37</v>
      </c>
      <c r="E25567" t="s">
        <v>38</v>
      </c>
      <c r="F25567" t="s">
        <v>16</v>
      </c>
      <c r="G25567" t="s">
        <v>16</v>
      </c>
      <c r="H25567" t="s">
        <v>32</v>
      </c>
      <c r="I25567" t="s">
        <v>26</v>
      </c>
      <c r="J25567" t="s">
        <v>27</v>
      </c>
      <c r="K25567">
        <v>23.03</v>
      </c>
    </row>
    <row r="25568" spans="1:11" x14ac:dyDescent="0.35">
      <c r="A25568" t="s">
        <v>126</v>
      </c>
      <c r="B25568" t="s">
        <v>86</v>
      </c>
      <c r="C25568" t="s">
        <v>87</v>
      </c>
      <c r="D25568" t="s">
        <v>88</v>
      </c>
      <c r="E25568" t="s">
        <v>89</v>
      </c>
      <c r="F25568" t="s">
        <v>23</v>
      </c>
      <c r="G25568" t="s">
        <v>16</v>
      </c>
      <c r="H25568" t="s">
        <v>16</v>
      </c>
      <c r="I25568" t="s">
        <v>78</v>
      </c>
      <c r="J25568" t="s">
        <v>79</v>
      </c>
      <c r="K25568">
        <v>406.63</v>
      </c>
    </row>
    <row r="25569" spans="1:11" x14ac:dyDescent="0.35">
      <c r="A25569" t="s">
        <v>126</v>
      </c>
      <c r="B25569" t="s">
        <v>12</v>
      </c>
      <c r="C25569" t="s">
        <v>13</v>
      </c>
      <c r="D25569" t="s">
        <v>14</v>
      </c>
      <c r="E25569" t="s">
        <v>15</v>
      </c>
      <c r="F25569" t="s">
        <v>16</v>
      </c>
      <c r="G25569" t="s">
        <v>16</v>
      </c>
      <c r="H25569" t="s">
        <v>16</v>
      </c>
      <c r="I25569" t="s">
        <v>17</v>
      </c>
      <c r="J25569" t="s">
        <v>18</v>
      </c>
      <c r="K25569">
        <v>59.48</v>
      </c>
    </row>
    <row r="25570" spans="1:11" x14ac:dyDescent="0.35">
      <c r="A25570" t="s">
        <v>126</v>
      </c>
      <c r="B25570" t="s">
        <v>35</v>
      </c>
      <c r="C25570" t="s">
        <v>36</v>
      </c>
      <c r="D25570" t="s">
        <v>37</v>
      </c>
      <c r="E25570" t="s">
        <v>38</v>
      </c>
      <c r="F25570" t="s">
        <v>16</v>
      </c>
      <c r="G25570" t="s">
        <v>16</v>
      </c>
      <c r="H25570" t="s">
        <v>16</v>
      </c>
      <c r="I25570" t="s">
        <v>33</v>
      </c>
      <c r="J25570" t="s">
        <v>34</v>
      </c>
      <c r="K25570">
        <v>45.66</v>
      </c>
    </row>
    <row r="25571" spans="1:11" x14ac:dyDescent="0.35">
      <c r="A25571" t="s">
        <v>126</v>
      </c>
      <c r="B25571" t="s">
        <v>35</v>
      </c>
      <c r="C25571" t="s">
        <v>36</v>
      </c>
      <c r="D25571" t="s">
        <v>37</v>
      </c>
      <c r="E25571" t="s">
        <v>38</v>
      </c>
      <c r="F25571" t="s">
        <v>16</v>
      </c>
      <c r="G25571" t="s">
        <v>16</v>
      </c>
      <c r="H25571" t="s">
        <v>32</v>
      </c>
      <c r="I25571" t="s">
        <v>26</v>
      </c>
      <c r="J25571" t="s">
        <v>27</v>
      </c>
      <c r="K25571">
        <v>3365</v>
      </c>
    </row>
    <row r="25572" spans="1:11" x14ac:dyDescent="0.35">
      <c r="A25572" t="s">
        <v>126</v>
      </c>
      <c r="B25572" t="s">
        <v>12</v>
      </c>
      <c r="C25572" t="s">
        <v>13</v>
      </c>
      <c r="D25572" t="s">
        <v>14</v>
      </c>
      <c r="E25572" t="s">
        <v>15</v>
      </c>
      <c r="F25572" t="s">
        <v>16</v>
      </c>
      <c r="G25572" t="s">
        <v>16</v>
      </c>
      <c r="H25572" t="s">
        <v>32</v>
      </c>
      <c r="I25572" t="s">
        <v>26</v>
      </c>
      <c r="J25572" t="s">
        <v>27</v>
      </c>
      <c r="K25572">
        <v>622.73</v>
      </c>
    </row>
    <row r="25573" spans="1:11" x14ac:dyDescent="0.35">
      <c r="A25573" t="s">
        <v>126</v>
      </c>
      <c r="B25573" t="s">
        <v>72</v>
      </c>
      <c r="C25573" t="s">
        <v>73</v>
      </c>
      <c r="D25573" t="s">
        <v>74</v>
      </c>
      <c r="E25573" t="s">
        <v>75</v>
      </c>
      <c r="F25573" t="s">
        <v>16</v>
      </c>
      <c r="G25573" t="s">
        <v>16</v>
      </c>
      <c r="H25573" t="s">
        <v>41</v>
      </c>
      <c r="I25573" t="s">
        <v>24</v>
      </c>
      <c r="J25573" t="s">
        <v>25</v>
      </c>
      <c r="K25573">
        <v>1182.24</v>
      </c>
    </row>
    <row r="25574" spans="1:11" x14ac:dyDescent="0.35">
      <c r="A25574" t="s">
        <v>126</v>
      </c>
      <c r="B25574" t="s">
        <v>12</v>
      </c>
      <c r="C25574" t="s">
        <v>13</v>
      </c>
      <c r="D25574" t="s">
        <v>14</v>
      </c>
      <c r="E25574" t="s">
        <v>15</v>
      </c>
      <c r="F25574" t="s">
        <v>16</v>
      </c>
      <c r="G25574" t="s">
        <v>16</v>
      </c>
      <c r="H25574" t="s">
        <v>32</v>
      </c>
      <c r="I25574" t="s">
        <v>26</v>
      </c>
      <c r="J25574" t="s">
        <v>27</v>
      </c>
      <c r="K25574">
        <v>633.15</v>
      </c>
    </row>
    <row r="25575" spans="1:11" x14ac:dyDescent="0.35">
      <c r="A25575" t="s">
        <v>126</v>
      </c>
      <c r="B25575" t="s">
        <v>35</v>
      </c>
      <c r="C25575" t="s">
        <v>36</v>
      </c>
      <c r="D25575" t="s">
        <v>37</v>
      </c>
      <c r="E25575" t="s">
        <v>38</v>
      </c>
      <c r="F25575" t="s">
        <v>23</v>
      </c>
      <c r="G25575" t="s">
        <v>16</v>
      </c>
      <c r="H25575" t="s">
        <v>16</v>
      </c>
      <c r="I25575" t="s">
        <v>26</v>
      </c>
      <c r="J25575" t="s">
        <v>27</v>
      </c>
      <c r="K25575">
        <v>228.07</v>
      </c>
    </row>
    <row r="25576" spans="1:11" x14ac:dyDescent="0.35">
      <c r="A25576" t="s">
        <v>126</v>
      </c>
      <c r="B25576" t="s">
        <v>35</v>
      </c>
      <c r="C25576" t="s">
        <v>36</v>
      </c>
      <c r="D25576" t="s">
        <v>37</v>
      </c>
      <c r="E25576" t="s">
        <v>38</v>
      </c>
      <c r="F25576" t="s">
        <v>23</v>
      </c>
      <c r="G25576" t="s">
        <v>16</v>
      </c>
      <c r="H25576" t="s">
        <v>23</v>
      </c>
      <c r="I25576" t="s">
        <v>24</v>
      </c>
      <c r="J25576" t="s">
        <v>25</v>
      </c>
      <c r="K25576">
        <v>437.77</v>
      </c>
    </row>
    <row r="25577" spans="1:11" x14ac:dyDescent="0.35">
      <c r="A25577" t="s">
        <v>126</v>
      </c>
      <c r="B25577" t="s">
        <v>72</v>
      </c>
      <c r="C25577" t="s">
        <v>73</v>
      </c>
      <c r="D25577" t="s">
        <v>74</v>
      </c>
      <c r="E25577" t="s">
        <v>75</v>
      </c>
      <c r="F25577" t="s">
        <v>16</v>
      </c>
      <c r="G25577" t="s">
        <v>16</v>
      </c>
      <c r="H25577" t="s">
        <v>41</v>
      </c>
      <c r="I25577" t="s">
        <v>24</v>
      </c>
      <c r="J25577" t="s">
        <v>25</v>
      </c>
      <c r="K25577">
        <v>4645.45</v>
      </c>
    </row>
    <row r="25578" spans="1:11" x14ac:dyDescent="0.35">
      <c r="A25578" t="s">
        <v>126</v>
      </c>
      <c r="B25578" t="s">
        <v>35</v>
      </c>
      <c r="C25578" t="s">
        <v>36</v>
      </c>
      <c r="D25578" t="s">
        <v>37</v>
      </c>
      <c r="E25578" t="s">
        <v>38</v>
      </c>
      <c r="F25578" t="s">
        <v>16</v>
      </c>
      <c r="G25578" t="s">
        <v>16</v>
      </c>
      <c r="H25578" t="s">
        <v>32</v>
      </c>
      <c r="I25578" t="s">
        <v>39</v>
      </c>
      <c r="J25578" t="s">
        <v>40</v>
      </c>
      <c r="K25578">
        <v>445.55</v>
      </c>
    </row>
    <row r="25579" spans="1:11" x14ac:dyDescent="0.35">
      <c r="A25579" t="s">
        <v>126</v>
      </c>
      <c r="B25579" t="s">
        <v>86</v>
      </c>
      <c r="C25579" t="s">
        <v>87</v>
      </c>
      <c r="D25579" t="s">
        <v>88</v>
      </c>
      <c r="E25579" t="s">
        <v>89</v>
      </c>
      <c r="F25579" t="s">
        <v>23</v>
      </c>
      <c r="G25579" t="s">
        <v>16</v>
      </c>
      <c r="H25579" t="s">
        <v>16</v>
      </c>
      <c r="I25579" t="s">
        <v>90</v>
      </c>
      <c r="J25579" t="s">
        <v>91</v>
      </c>
      <c r="K25579">
        <v>146.4</v>
      </c>
    </row>
    <row r="25580" spans="1:11" x14ac:dyDescent="0.35">
      <c r="A25580" t="s">
        <v>126</v>
      </c>
      <c r="B25580" t="s">
        <v>35</v>
      </c>
      <c r="C25580" t="s">
        <v>36</v>
      </c>
      <c r="D25580" t="s">
        <v>37</v>
      </c>
      <c r="E25580" t="s">
        <v>38</v>
      </c>
      <c r="F25580" t="s">
        <v>16</v>
      </c>
      <c r="G25580" t="s">
        <v>16</v>
      </c>
      <c r="H25580" t="s">
        <v>32</v>
      </c>
      <c r="I25580" t="s">
        <v>39</v>
      </c>
      <c r="J25580" t="s">
        <v>40</v>
      </c>
      <c r="K25580">
        <v>159.51</v>
      </c>
    </row>
    <row r="25581" spans="1:11" x14ac:dyDescent="0.35">
      <c r="A25581" t="s">
        <v>126</v>
      </c>
      <c r="B25581" t="s">
        <v>35</v>
      </c>
      <c r="C25581" t="s">
        <v>36</v>
      </c>
      <c r="D25581" t="s">
        <v>37</v>
      </c>
      <c r="E25581" t="s">
        <v>38</v>
      </c>
      <c r="F25581" t="s">
        <v>16</v>
      </c>
      <c r="G25581" t="s">
        <v>16</v>
      </c>
      <c r="H25581" t="s">
        <v>16</v>
      </c>
      <c r="I25581" t="s">
        <v>17</v>
      </c>
      <c r="J25581" t="s">
        <v>18</v>
      </c>
      <c r="K25581">
        <v>1235.8599999999999</v>
      </c>
    </row>
    <row r="25582" spans="1:11" x14ac:dyDescent="0.35">
      <c r="A25582" t="s">
        <v>126</v>
      </c>
      <c r="B25582" t="s">
        <v>12</v>
      </c>
      <c r="C25582" t="s">
        <v>13</v>
      </c>
      <c r="D25582" t="s">
        <v>14</v>
      </c>
      <c r="E25582" t="s">
        <v>15</v>
      </c>
      <c r="F25582" t="s">
        <v>16</v>
      </c>
      <c r="G25582" t="s">
        <v>16</v>
      </c>
      <c r="H25582" t="s">
        <v>32</v>
      </c>
      <c r="I25582" t="s">
        <v>26</v>
      </c>
      <c r="J25582" t="s">
        <v>27</v>
      </c>
      <c r="K25582">
        <v>180.63</v>
      </c>
    </row>
    <row r="25583" spans="1:11" x14ac:dyDescent="0.35">
      <c r="A25583" t="s">
        <v>126</v>
      </c>
      <c r="B25583" t="s">
        <v>35</v>
      </c>
      <c r="C25583" t="s">
        <v>36</v>
      </c>
      <c r="D25583" t="s">
        <v>37</v>
      </c>
      <c r="E25583" t="s">
        <v>38</v>
      </c>
      <c r="F25583" t="s">
        <v>23</v>
      </c>
      <c r="G25583" t="s">
        <v>16</v>
      </c>
      <c r="H25583" t="s">
        <v>23</v>
      </c>
      <c r="I25583" t="s">
        <v>24</v>
      </c>
      <c r="J25583" t="s">
        <v>25</v>
      </c>
      <c r="K25583">
        <v>316.26</v>
      </c>
    </row>
    <row r="25584" spans="1:11" x14ac:dyDescent="0.35">
      <c r="A25584" t="s">
        <v>126</v>
      </c>
      <c r="B25584" t="s">
        <v>12</v>
      </c>
      <c r="C25584" t="s">
        <v>13</v>
      </c>
      <c r="D25584" t="s">
        <v>14</v>
      </c>
      <c r="E25584" t="s">
        <v>15</v>
      </c>
      <c r="F25584" t="s">
        <v>16</v>
      </c>
      <c r="G25584" t="s">
        <v>16</v>
      </c>
      <c r="H25584" t="s">
        <v>32</v>
      </c>
      <c r="I25584" t="s">
        <v>26</v>
      </c>
      <c r="J25584" t="s">
        <v>27</v>
      </c>
      <c r="K25584">
        <v>41.9</v>
      </c>
    </row>
    <row r="25585" spans="1:11" x14ac:dyDescent="0.35">
      <c r="A25585" t="s">
        <v>126</v>
      </c>
      <c r="B25585" t="s">
        <v>86</v>
      </c>
      <c r="C25585" t="s">
        <v>87</v>
      </c>
      <c r="D25585" t="s">
        <v>88</v>
      </c>
      <c r="E25585" t="s">
        <v>89</v>
      </c>
      <c r="F25585" t="s">
        <v>23</v>
      </c>
      <c r="G25585" t="s">
        <v>16</v>
      </c>
      <c r="H25585" t="s">
        <v>16</v>
      </c>
      <c r="I25585" t="s">
        <v>78</v>
      </c>
      <c r="J25585" t="s">
        <v>79</v>
      </c>
      <c r="K25585">
        <v>254.64</v>
      </c>
    </row>
    <row r="25586" spans="1:11" x14ac:dyDescent="0.35">
      <c r="A25586" t="s">
        <v>126</v>
      </c>
      <c r="B25586" t="s">
        <v>35</v>
      </c>
      <c r="C25586" t="s">
        <v>36</v>
      </c>
      <c r="D25586" t="s">
        <v>37</v>
      </c>
      <c r="E25586" t="s">
        <v>38</v>
      </c>
      <c r="F25586" t="s">
        <v>23</v>
      </c>
      <c r="G25586" t="s">
        <v>16</v>
      </c>
      <c r="H25586" t="s">
        <v>23</v>
      </c>
      <c r="I25586" t="s">
        <v>24</v>
      </c>
      <c r="J25586" t="s">
        <v>25</v>
      </c>
      <c r="K25586">
        <v>420.65</v>
      </c>
    </row>
    <row r="25587" spans="1:11" x14ac:dyDescent="0.35">
      <c r="A25587" t="s">
        <v>126</v>
      </c>
      <c r="B25587" t="s">
        <v>35</v>
      </c>
      <c r="C25587" t="s">
        <v>36</v>
      </c>
      <c r="D25587" t="s">
        <v>37</v>
      </c>
      <c r="E25587" t="s">
        <v>38</v>
      </c>
      <c r="F25587" t="s">
        <v>23</v>
      </c>
      <c r="G25587" t="s">
        <v>16</v>
      </c>
      <c r="H25587" t="s">
        <v>16</v>
      </c>
      <c r="I25587" t="s">
        <v>24</v>
      </c>
      <c r="J25587" t="s">
        <v>25</v>
      </c>
      <c r="K25587">
        <v>114.2</v>
      </c>
    </row>
    <row r="25588" spans="1:11" x14ac:dyDescent="0.35">
      <c r="A25588" t="s">
        <v>126</v>
      </c>
      <c r="B25588" t="s">
        <v>72</v>
      </c>
      <c r="C25588" t="s">
        <v>73</v>
      </c>
      <c r="D25588" t="s">
        <v>74</v>
      </c>
      <c r="E25588" t="s">
        <v>75</v>
      </c>
      <c r="F25588" t="s">
        <v>23</v>
      </c>
      <c r="G25588" t="s">
        <v>16</v>
      </c>
      <c r="H25588" t="s">
        <v>16</v>
      </c>
      <c r="I25588" t="s">
        <v>24</v>
      </c>
      <c r="J25588" t="s">
        <v>25</v>
      </c>
      <c r="K25588">
        <v>275.47000000000003</v>
      </c>
    </row>
    <row r="25589" spans="1:11" x14ac:dyDescent="0.35">
      <c r="A25589" t="s">
        <v>126</v>
      </c>
      <c r="B25589" t="s">
        <v>12</v>
      </c>
      <c r="C25589" t="s">
        <v>13</v>
      </c>
      <c r="D25589" t="s">
        <v>14</v>
      </c>
      <c r="E25589" t="s">
        <v>15</v>
      </c>
      <c r="F25589" t="s">
        <v>23</v>
      </c>
      <c r="G25589" t="s">
        <v>16</v>
      </c>
      <c r="H25589" t="s">
        <v>16</v>
      </c>
      <c r="I25589" t="s">
        <v>26</v>
      </c>
      <c r="J25589" t="s">
        <v>27</v>
      </c>
      <c r="K25589">
        <v>125.36</v>
      </c>
    </row>
    <row r="25590" spans="1:11" x14ac:dyDescent="0.35">
      <c r="A25590" t="s">
        <v>126</v>
      </c>
      <c r="B25590" t="s">
        <v>35</v>
      </c>
      <c r="C25590" t="s">
        <v>36</v>
      </c>
      <c r="D25590" t="s">
        <v>37</v>
      </c>
      <c r="E25590" t="s">
        <v>38</v>
      </c>
      <c r="F25590" t="s">
        <v>23</v>
      </c>
      <c r="G25590" t="s">
        <v>16</v>
      </c>
      <c r="H25590" t="s">
        <v>16</v>
      </c>
      <c r="I25590" t="s">
        <v>26</v>
      </c>
      <c r="J25590" t="s">
        <v>27</v>
      </c>
      <c r="K25590">
        <v>119.41</v>
      </c>
    </row>
    <row r="25591" spans="1:11" x14ac:dyDescent="0.35">
      <c r="A25591" t="s">
        <v>126</v>
      </c>
      <c r="B25591" t="s">
        <v>12</v>
      </c>
      <c r="C25591" t="s">
        <v>13</v>
      </c>
      <c r="D25591" t="s">
        <v>14</v>
      </c>
      <c r="E25591" t="s">
        <v>15</v>
      </c>
      <c r="F25591" t="s">
        <v>23</v>
      </c>
      <c r="G25591" t="s">
        <v>16</v>
      </c>
      <c r="H25591" t="s">
        <v>16</v>
      </c>
      <c r="I25591" t="s">
        <v>44</v>
      </c>
      <c r="J25591" t="s">
        <v>45</v>
      </c>
      <c r="K25591">
        <v>959.8</v>
      </c>
    </row>
    <row r="25592" spans="1:11" x14ac:dyDescent="0.35">
      <c r="A25592" t="s">
        <v>126</v>
      </c>
      <c r="B25592" t="s">
        <v>72</v>
      </c>
      <c r="C25592" t="s">
        <v>73</v>
      </c>
      <c r="D25592" t="s">
        <v>74</v>
      </c>
      <c r="E25592" t="s">
        <v>75</v>
      </c>
      <c r="F25592" t="s">
        <v>23</v>
      </c>
      <c r="G25592" t="s">
        <v>16</v>
      </c>
      <c r="H25592" t="s">
        <v>16</v>
      </c>
      <c r="I25592" t="s">
        <v>24</v>
      </c>
      <c r="J25592" t="s">
        <v>25</v>
      </c>
      <c r="K25592">
        <v>183.48</v>
      </c>
    </row>
    <row r="25593" spans="1:11" x14ac:dyDescent="0.35">
      <c r="A25593" t="s">
        <v>126</v>
      </c>
      <c r="B25593" t="s">
        <v>12</v>
      </c>
      <c r="C25593" t="s">
        <v>13</v>
      </c>
      <c r="D25593" t="s">
        <v>14</v>
      </c>
      <c r="E25593" t="s">
        <v>15</v>
      </c>
      <c r="F25593" t="s">
        <v>23</v>
      </c>
      <c r="G25593" t="s">
        <v>16</v>
      </c>
      <c r="H25593" t="s">
        <v>16</v>
      </c>
      <c r="I25593" t="s">
        <v>26</v>
      </c>
      <c r="J25593" t="s">
        <v>27</v>
      </c>
      <c r="K25593">
        <v>1796.69</v>
      </c>
    </row>
    <row r="25594" spans="1:11" x14ac:dyDescent="0.35">
      <c r="A25594" t="s">
        <v>126</v>
      </c>
      <c r="B25594" t="s">
        <v>72</v>
      </c>
      <c r="C25594" t="s">
        <v>73</v>
      </c>
      <c r="D25594" t="s">
        <v>74</v>
      </c>
      <c r="E25594" t="s">
        <v>75</v>
      </c>
      <c r="F25594" t="s">
        <v>23</v>
      </c>
      <c r="G25594" t="s">
        <v>16</v>
      </c>
      <c r="H25594" t="s">
        <v>16</v>
      </c>
      <c r="I25594" t="s">
        <v>78</v>
      </c>
      <c r="J25594" t="s">
        <v>79</v>
      </c>
      <c r="K25594">
        <v>926.85</v>
      </c>
    </row>
    <row r="25595" spans="1:11" x14ac:dyDescent="0.35">
      <c r="A25595" t="s">
        <v>126</v>
      </c>
      <c r="B25595" t="s">
        <v>12</v>
      </c>
      <c r="C25595" t="s">
        <v>13</v>
      </c>
      <c r="D25595" t="s">
        <v>14</v>
      </c>
      <c r="E25595" t="s">
        <v>15</v>
      </c>
      <c r="F25595" t="s">
        <v>23</v>
      </c>
      <c r="G25595" t="s">
        <v>16</v>
      </c>
      <c r="H25595" t="s">
        <v>16</v>
      </c>
      <c r="I25595" t="s">
        <v>17</v>
      </c>
      <c r="J25595" t="s">
        <v>18</v>
      </c>
      <c r="K25595">
        <v>1254.3399999999999</v>
      </c>
    </row>
    <row r="25596" spans="1:11" x14ac:dyDescent="0.35">
      <c r="A25596" t="s">
        <v>126</v>
      </c>
      <c r="B25596" t="s">
        <v>72</v>
      </c>
      <c r="C25596" t="s">
        <v>73</v>
      </c>
      <c r="D25596" t="s">
        <v>74</v>
      </c>
      <c r="E25596" t="s">
        <v>75</v>
      </c>
      <c r="F25596" t="s">
        <v>23</v>
      </c>
      <c r="G25596" t="s">
        <v>16</v>
      </c>
      <c r="H25596" t="s">
        <v>16</v>
      </c>
      <c r="I25596" t="s">
        <v>24</v>
      </c>
      <c r="J25596" t="s">
        <v>25</v>
      </c>
      <c r="K25596">
        <v>124.75</v>
      </c>
    </row>
    <row r="25597" spans="1:11" x14ac:dyDescent="0.35">
      <c r="A25597" t="s">
        <v>126</v>
      </c>
      <c r="B25597" t="s">
        <v>12</v>
      </c>
      <c r="C25597" t="s">
        <v>13</v>
      </c>
      <c r="D25597" t="s">
        <v>14</v>
      </c>
      <c r="E25597" t="s">
        <v>15</v>
      </c>
      <c r="F25597" t="s">
        <v>23</v>
      </c>
      <c r="G25597" t="s">
        <v>16</v>
      </c>
      <c r="H25597" t="s">
        <v>16</v>
      </c>
      <c r="I25597" t="s">
        <v>26</v>
      </c>
      <c r="J25597" t="s">
        <v>27</v>
      </c>
      <c r="K25597">
        <v>3130.53</v>
      </c>
    </row>
    <row r="25598" spans="1:11" x14ac:dyDescent="0.35">
      <c r="A25598" t="s">
        <v>126</v>
      </c>
      <c r="B25598" t="s">
        <v>19</v>
      </c>
      <c r="C25598" t="s">
        <v>20</v>
      </c>
      <c r="D25598" t="s">
        <v>21</v>
      </c>
      <c r="E25598" t="s">
        <v>22</v>
      </c>
      <c r="F25598" t="s">
        <v>16</v>
      </c>
      <c r="G25598" t="s">
        <v>16</v>
      </c>
      <c r="H25598" t="s">
        <v>41</v>
      </c>
      <c r="I25598" t="s">
        <v>39</v>
      </c>
      <c r="J25598" t="s">
        <v>40</v>
      </c>
      <c r="K25598">
        <v>8936.73</v>
      </c>
    </row>
    <row r="25599" spans="1:11" x14ac:dyDescent="0.35">
      <c r="A25599" t="s">
        <v>126</v>
      </c>
      <c r="B25599" t="s">
        <v>12</v>
      </c>
      <c r="C25599" t="s">
        <v>13</v>
      </c>
      <c r="D25599" t="s">
        <v>14</v>
      </c>
      <c r="E25599" t="s">
        <v>15</v>
      </c>
      <c r="F25599" t="s">
        <v>23</v>
      </c>
      <c r="G25599" t="s">
        <v>16</v>
      </c>
      <c r="H25599" t="s">
        <v>16</v>
      </c>
      <c r="I25599" t="s">
        <v>17</v>
      </c>
      <c r="J25599" t="s">
        <v>18</v>
      </c>
      <c r="K25599">
        <v>1538.61</v>
      </c>
    </row>
    <row r="25600" spans="1:11" x14ac:dyDescent="0.35">
      <c r="A25600" t="s">
        <v>126</v>
      </c>
      <c r="B25600" t="s">
        <v>19</v>
      </c>
      <c r="C25600" t="s">
        <v>20</v>
      </c>
      <c r="D25600" t="s">
        <v>21</v>
      </c>
      <c r="E25600" t="s">
        <v>22</v>
      </c>
      <c r="F25600" t="s">
        <v>16</v>
      </c>
      <c r="G25600" t="s">
        <v>16</v>
      </c>
      <c r="H25600" t="s">
        <v>41</v>
      </c>
      <c r="I25600" t="s">
        <v>39</v>
      </c>
      <c r="J25600" t="s">
        <v>40</v>
      </c>
      <c r="K25600">
        <v>349.94</v>
      </c>
    </row>
    <row r="25601" spans="1:11" x14ac:dyDescent="0.35">
      <c r="A25601" t="s">
        <v>126</v>
      </c>
      <c r="B25601" t="s">
        <v>12</v>
      </c>
      <c r="C25601" t="s">
        <v>13</v>
      </c>
      <c r="D25601" t="s">
        <v>14</v>
      </c>
      <c r="E25601" t="s">
        <v>15</v>
      </c>
      <c r="F25601" t="s">
        <v>23</v>
      </c>
      <c r="G25601" t="s">
        <v>16</v>
      </c>
      <c r="H25601" t="s">
        <v>16</v>
      </c>
      <c r="I25601" t="s">
        <v>17</v>
      </c>
      <c r="J25601" t="s">
        <v>18</v>
      </c>
      <c r="K25601">
        <v>990.41</v>
      </c>
    </row>
    <row r="25602" spans="1:11" x14ac:dyDescent="0.35">
      <c r="A25602" t="s">
        <v>126</v>
      </c>
      <c r="B25602" t="s">
        <v>12</v>
      </c>
      <c r="C25602" t="s">
        <v>13</v>
      </c>
      <c r="D25602" t="s">
        <v>14</v>
      </c>
      <c r="E25602" t="s">
        <v>15</v>
      </c>
      <c r="F25602" t="s">
        <v>23</v>
      </c>
      <c r="G25602" t="s">
        <v>16</v>
      </c>
      <c r="H25602" t="s">
        <v>16</v>
      </c>
      <c r="I25602" t="s">
        <v>24</v>
      </c>
      <c r="J25602" t="s">
        <v>25</v>
      </c>
      <c r="K25602">
        <v>87.88</v>
      </c>
    </row>
    <row r="25603" spans="1:11" x14ac:dyDescent="0.35">
      <c r="A25603" t="s">
        <v>126</v>
      </c>
      <c r="B25603" t="s">
        <v>19</v>
      </c>
      <c r="C25603" t="s">
        <v>20</v>
      </c>
      <c r="D25603" t="s">
        <v>21</v>
      </c>
      <c r="E25603" t="s">
        <v>22</v>
      </c>
      <c r="F25603" t="s">
        <v>23</v>
      </c>
      <c r="G25603" t="s">
        <v>16</v>
      </c>
      <c r="H25603" t="s">
        <v>41</v>
      </c>
      <c r="I25603" t="s">
        <v>39</v>
      </c>
      <c r="J25603" t="s">
        <v>40</v>
      </c>
      <c r="K25603">
        <v>2217.37</v>
      </c>
    </row>
    <row r="25604" spans="1:11" x14ac:dyDescent="0.35">
      <c r="A25604" t="s">
        <v>126</v>
      </c>
      <c r="B25604" t="s">
        <v>35</v>
      </c>
      <c r="C25604" t="s">
        <v>36</v>
      </c>
      <c r="D25604" t="s">
        <v>37</v>
      </c>
      <c r="E25604" t="s">
        <v>38</v>
      </c>
      <c r="F25604" t="s">
        <v>23</v>
      </c>
      <c r="G25604" t="s">
        <v>16</v>
      </c>
      <c r="H25604" t="s">
        <v>16</v>
      </c>
      <c r="I25604" t="s">
        <v>44</v>
      </c>
      <c r="J25604" t="s">
        <v>45</v>
      </c>
      <c r="K25604">
        <v>218.5</v>
      </c>
    </row>
    <row r="25605" spans="1:11" x14ac:dyDescent="0.35">
      <c r="A25605" t="s">
        <v>126</v>
      </c>
      <c r="B25605" t="s">
        <v>35</v>
      </c>
      <c r="C25605" t="s">
        <v>36</v>
      </c>
      <c r="D25605" t="s">
        <v>37</v>
      </c>
      <c r="E25605" t="s">
        <v>38</v>
      </c>
      <c r="F25605" t="s">
        <v>23</v>
      </c>
      <c r="G25605" t="s">
        <v>16</v>
      </c>
      <c r="H25605" t="s">
        <v>16</v>
      </c>
      <c r="I25605" t="s">
        <v>26</v>
      </c>
      <c r="J25605" t="s">
        <v>27</v>
      </c>
      <c r="K25605">
        <v>44.63</v>
      </c>
    </row>
    <row r="25606" spans="1:11" x14ac:dyDescent="0.35">
      <c r="A25606" t="s">
        <v>126</v>
      </c>
      <c r="B25606" t="s">
        <v>35</v>
      </c>
      <c r="C25606" t="s">
        <v>36</v>
      </c>
      <c r="D25606" t="s">
        <v>37</v>
      </c>
      <c r="E25606" t="s">
        <v>38</v>
      </c>
      <c r="F25606" t="s">
        <v>23</v>
      </c>
      <c r="G25606" t="s">
        <v>16</v>
      </c>
      <c r="H25606" t="s">
        <v>16</v>
      </c>
      <c r="I25606" t="s">
        <v>24</v>
      </c>
      <c r="J25606" t="s">
        <v>25</v>
      </c>
      <c r="K25606">
        <v>281.10000000000002</v>
      </c>
    </row>
    <row r="25607" spans="1:11" x14ac:dyDescent="0.35">
      <c r="A25607" t="s">
        <v>126</v>
      </c>
      <c r="B25607" t="s">
        <v>35</v>
      </c>
      <c r="C25607" t="s">
        <v>36</v>
      </c>
      <c r="D25607" t="s">
        <v>37</v>
      </c>
      <c r="E25607" t="s">
        <v>38</v>
      </c>
      <c r="F25607" t="s">
        <v>23</v>
      </c>
      <c r="G25607" t="s">
        <v>16</v>
      </c>
      <c r="H25607" t="s">
        <v>16</v>
      </c>
      <c r="I25607" t="s">
        <v>24</v>
      </c>
      <c r="J25607" t="s">
        <v>25</v>
      </c>
      <c r="K25607">
        <v>59.43</v>
      </c>
    </row>
    <row r="25608" spans="1:11" x14ac:dyDescent="0.35">
      <c r="A25608" t="s">
        <v>126</v>
      </c>
      <c r="B25608" t="s">
        <v>72</v>
      </c>
      <c r="C25608" t="s">
        <v>73</v>
      </c>
      <c r="D25608" t="s">
        <v>74</v>
      </c>
      <c r="E25608" t="s">
        <v>75</v>
      </c>
      <c r="F25608" t="s">
        <v>23</v>
      </c>
      <c r="G25608" t="s">
        <v>16</v>
      </c>
      <c r="H25608" t="s">
        <v>16</v>
      </c>
      <c r="I25608" t="s">
        <v>98</v>
      </c>
      <c r="J25608" t="s">
        <v>99</v>
      </c>
      <c r="K25608">
        <v>29.39</v>
      </c>
    </row>
    <row r="25609" spans="1:11" x14ac:dyDescent="0.35">
      <c r="A25609" t="s">
        <v>126</v>
      </c>
      <c r="B25609" t="s">
        <v>35</v>
      </c>
      <c r="C25609" t="s">
        <v>36</v>
      </c>
      <c r="D25609" t="s">
        <v>37</v>
      </c>
      <c r="E25609" t="s">
        <v>38</v>
      </c>
      <c r="F25609" t="s">
        <v>16</v>
      </c>
      <c r="G25609" t="s">
        <v>16</v>
      </c>
      <c r="H25609" t="s">
        <v>16</v>
      </c>
      <c r="I25609" t="s">
        <v>33</v>
      </c>
      <c r="J25609" t="s">
        <v>34</v>
      </c>
      <c r="K25609">
        <v>233.96</v>
      </c>
    </row>
    <row r="25610" spans="1:11" x14ac:dyDescent="0.35">
      <c r="A25610" t="s">
        <v>126</v>
      </c>
      <c r="B25610" t="s">
        <v>35</v>
      </c>
      <c r="C25610" t="s">
        <v>36</v>
      </c>
      <c r="D25610" t="s">
        <v>37</v>
      </c>
      <c r="E25610" t="s">
        <v>38</v>
      </c>
      <c r="F25610" t="s">
        <v>23</v>
      </c>
      <c r="G25610" t="s">
        <v>16</v>
      </c>
      <c r="H25610" t="s">
        <v>16</v>
      </c>
      <c r="I25610" t="s">
        <v>26</v>
      </c>
      <c r="J25610" t="s">
        <v>27</v>
      </c>
      <c r="K25610">
        <v>555.85</v>
      </c>
    </row>
    <row r="25611" spans="1:11" x14ac:dyDescent="0.35">
      <c r="A25611" t="s">
        <v>126</v>
      </c>
      <c r="B25611" t="s">
        <v>35</v>
      </c>
      <c r="C25611" t="s">
        <v>36</v>
      </c>
      <c r="D25611" t="s">
        <v>37</v>
      </c>
      <c r="E25611" t="s">
        <v>38</v>
      </c>
      <c r="F25611" t="s">
        <v>16</v>
      </c>
      <c r="G25611" t="s">
        <v>16</v>
      </c>
      <c r="H25611" t="s">
        <v>32</v>
      </c>
      <c r="I25611" t="s">
        <v>39</v>
      </c>
      <c r="J25611" t="s">
        <v>40</v>
      </c>
      <c r="K25611">
        <v>545.65</v>
      </c>
    </row>
    <row r="25612" spans="1:11" x14ac:dyDescent="0.35">
      <c r="A25612" t="s">
        <v>126</v>
      </c>
      <c r="B25612" t="s">
        <v>35</v>
      </c>
      <c r="C25612" t="s">
        <v>36</v>
      </c>
      <c r="D25612" t="s">
        <v>37</v>
      </c>
      <c r="E25612" t="s">
        <v>38</v>
      </c>
      <c r="F25612" t="s">
        <v>23</v>
      </c>
      <c r="G25612" t="s">
        <v>16</v>
      </c>
      <c r="H25612" t="s">
        <v>16</v>
      </c>
      <c r="I25612" t="s">
        <v>26</v>
      </c>
      <c r="J25612" t="s">
        <v>27</v>
      </c>
      <c r="K25612">
        <v>1390.33</v>
      </c>
    </row>
    <row r="25613" spans="1:11" x14ac:dyDescent="0.35">
      <c r="A25613" t="s">
        <v>126</v>
      </c>
      <c r="B25613" t="s">
        <v>35</v>
      </c>
      <c r="C25613" t="s">
        <v>36</v>
      </c>
      <c r="D25613" t="s">
        <v>37</v>
      </c>
      <c r="E25613" t="s">
        <v>38</v>
      </c>
      <c r="F25613" t="s">
        <v>23</v>
      </c>
      <c r="G25613" t="s">
        <v>16</v>
      </c>
      <c r="H25613" t="s">
        <v>16</v>
      </c>
      <c r="I25613" t="s">
        <v>44</v>
      </c>
      <c r="J25613" t="s">
        <v>45</v>
      </c>
      <c r="K25613">
        <v>18.309999999999999</v>
      </c>
    </row>
    <row r="25614" spans="1:11" x14ac:dyDescent="0.35">
      <c r="A25614" t="s">
        <v>126</v>
      </c>
      <c r="B25614" t="s">
        <v>35</v>
      </c>
      <c r="C25614" t="s">
        <v>36</v>
      </c>
      <c r="D25614" t="s">
        <v>37</v>
      </c>
      <c r="E25614" t="s">
        <v>38</v>
      </c>
      <c r="F25614" t="s">
        <v>16</v>
      </c>
      <c r="G25614" t="s">
        <v>16</v>
      </c>
      <c r="H25614" t="s">
        <v>16</v>
      </c>
      <c r="I25614" t="s">
        <v>44</v>
      </c>
      <c r="J25614" t="s">
        <v>45</v>
      </c>
      <c r="K25614">
        <v>558.02</v>
      </c>
    </row>
    <row r="25615" spans="1:11" x14ac:dyDescent="0.35">
      <c r="A25615" t="s">
        <v>126</v>
      </c>
      <c r="B25615" t="s">
        <v>35</v>
      </c>
      <c r="C25615" t="s">
        <v>36</v>
      </c>
      <c r="D25615" t="s">
        <v>37</v>
      </c>
      <c r="E25615" t="s">
        <v>38</v>
      </c>
      <c r="F25615" t="s">
        <v>23</v>
      </c>
      <c r="G25615" t="s">
        <v>16</v>
      </c>
      <c r="H25615" t="s">
        <v>16</v>
      </c>
      <c r="I25615" t="s">
        <v>24</v>
      </c>
      <c r="J25615" t="s">
        <v>25</v>
      </c>
      <c r="K25615">
        <v>93.09</v>
      </c>
    </row>
    <row r="25616" spans="1:11" x14ac:dyDescent="0.35">
      <c r="A25616" t="s">
        <v>126</v>
      </c>
      <c r="B25616" t="s">
        <v>12</v>
      </c>
      <c r="C25616" t="s">
        <v>13</v>
      </c>
      <c r="D25616" t="s">
        <v>14</v>
      </c>
      <c r="E25616" t="s">
        <v>15</v>
      </c>
      <c r="F25616" t="s">
        <v>23</v>
      </c>
      <c r="G25616" t="s">
        <v>16</v>
      </c>
      <c r="H25616" t="s">
        <v>32</v>
      </c>
      <c r="I25616" t="s">
        <v>17</v>
      </c>
      <c r="J25616" t="s">
        <v>18</v>
      </c>
      <c r="K25616">
        <v>950.14</v>
      </c>
    </row>
    <row r="25617" spans="1:11" x14ac:dyDescent="0.35">
      <c r="A25617" t="s">
        <v>126</v>
      </c>
      <c r="B25617" t="s">
        <v>19</v>
      </c>
      <c r="C25617" t="s">
        <v>20</v>
      </c>
      <c r="D25617" t="s">
        <v>21</v>
      </c>
      <c r="E25617" t="s">
        <v>22</v>
      </c>
      <c r="F25617" t="s">
        <v>23</v>
      </c>
      <c r="G25617" t="s">
        <v>16</v>
      </c>
      <c r="H25617" t="s">
        <v>16</v>
      </c>
      <c r="I25617" t="s">
        <v>39</v>
      </c>
      <c r="J25617" t="s">
        <v>40</v>
      </c>
      <c r="K25617">
        <v>230.04</v>
      </c>
    </row>
    <row r="25618" spans="1:11" x14ac:dyDescent="0.35">
      <c r="A25618" t="s">
        <v>126</v>
      </c>
      <c r="B25618" t="s">
        <v>12</v>
      </c>
      <c r="C25618" t="s">
        <v>13</v>
      </c>
      <c r="D25618" t="s">
        <v>14</v>
      </c>
      <c r="E25618" t="s">
        <v>15</v>
      </c>
      <c r="F25618" t="s">
        <v>23</v>
      </c>
      <c r="G25618" t="s">
        <v>16</v>
      </c>
      <c r="H25618" t="s">
        <v>32</v>
      </c>
      <c r="I25618" t="s">
        <v>17</v>
      </c>
      <c r="J25618" t="s">
        <v>18</v>
      </c>
      <c r="K25618">
        <v>5481.58</v>
      </c>
    </row>
    <row r="25619" spans="1:11" x14ac:dyDescent="0.35">
      <c r="A25619" t="s">
        <v>126</v>
      </c>
      <c r="B25619" t="s">
        <v>19</v>
      </c>
      <c r="C25619" t="s">
        <v>20</v>
      </c>
      <c r="D25619" t="s">
        <v>21</v>
      </c>
      <c r="E25619" t="s">
        <v>22</v>
      </c>
      <c r="F25619" t="s">
        <v>23</v>
      </c>
      <c r="G25619" t="s">
        <v>16</v>
      </c>
      <c r="H25619" t="s">
        <v>16</v>
      </c>
      <c r="I25619" t="s">
        <v>26</v>
      </c>
      <c r="J25619" t="s">
        <v>27</v>
      </c>
      <c r="K25619">
        <v>64.819999999999993</v>
      </c>
    </row>
    <row r="25620" spans="1:11" x14ac:dyDescent="0.35">
      <c r="A25620" t="s">
        <v>126</v>
      </c>
      <c r="B25620" t="s">
        <v>35</v>
      </c>
      <c r="C25620" t="s">
        <v>36</v>
      </c>
      <c r="D25620" t="s">
        <v>37</v>
      </c>
      <c r="E25620" t="s">
        <v>38</v>
      </c>
      <c r="F25620" t="s">
        <v>16</v>
      </c>
      <c r="G25620" t="s">
        <v>16</v>
      </c>
      <c r="H25620" t="s">
        <v>32</v>
      </c>
      <c r="I25620" t="s">
        <v>24</v>
      </c>
      <c r="J25620" t="s">
        <v>25</v>
      </c>
      <c r="K25620">
        <v>500</v>
      </c>
    </row>
    <row r="25621" spans="1:11" x14ac:dyDescent="0.35">
      <c r="A25621" t="s">
        <v>126</v>
      </c>
      <c r="B25621" t="s">
        <v>35</v>
      </c>
      <c r="C25621" t="s">
        <v>36</v>
      </c>
      <c r="D25621" t="s">
        <v>37</v>
      </c>
      <c r="E25621" t="s">
        <v>38</v>
      </c>
      <c r="F25621" t="s">
        <v>16</v>
      </c>
      <c r="G25621" t="s">
        <v>16</v>
      </c>
      <c r="H25621" t="s">
        <v>32</v>
      </c>
      <c r="I25621" t="s">
        <v>26</v>
      </c>
      <c r="J25621" t="s">
        <v>27</v>
      </c>
      <c r="K25621">
        <v>842.54</v>
      </c>
    </row>
    <row r="25622" spans="1:11" x14ac:dyDescent="0.35">
      <c r="A25622" t="s">
        <v>126</v>
      </c>
      <c r="B25622" t="s">
        <v>35</v>
      </c>
      <c r="C25622" t="s">
        <v>36</v>
      </c>
      <c r="D25622" t="s">
        <v>37</v>
      </c>
      <c r="E25622" t="s">
        <v>38</v>
      </c>
      <c r="F25622" t="s">
        <v>23</v>
      </c>
      <c r="G25622" t="s">
        <v>16</v>
      </c>
      <c r="H25622" t="s">
        <v>16</v>
      </c>
      <c r="I25622" t="s">
        <v>44</v>
      </c>
      <c r="J25622" t="s">
        <v>45</v>
      </c>
      <c r="K25622">
        <v>67.47</v>
      </c>
    </row>
    <row r="25623" spans="1:11" x14ac:dyDescent="0.35">
      <c r="A25623" t="s">
        <v>126</v>
      </c>
      <c r="B25623" t="s">
        <v>19</v>
      </c>
      <c r="C25623" t="s">
        <v>20</v>
      </c>
      <c r="D25623" t="s">
        <v>21</v>
      </c>
      <c r="E25623" t="s">
        <v>22</v>
      </c>
      <c r="F25623" t="s">
        <v>16</v>
      </c>
      <c r="G25623" t="s">
        <v>16</v>
      </c>
      <c r="H25623" t="s">
        <v>16</v>
      </c>
      <c r="I25623" t="s">
        <v>44</v>
      </c>
      <c r="J25623" t="s">
        <v>45</v>
      </c>
      <c r="K25623">
        <v>996.04</v>
      </c>
    </row>
    <row r="25624" spans="1:11" x14ac:dyDescent="0.35">
      <c r="A25624" t="s">
        <v>126</v>
      </c>
      <c r="B25624" t="s">
        <v>12</v>
      </c>
      <c r="C25624" t="s">
        <v>13</v>
      </c>
      <c r="D25624" t="s">
        <v>14</v>
      </c>
      <c r="E25624" t="s">
        <v>15</v>
      </c>
      <c r="F25624" t="s">
        <v>16</v>
      </c>
      <c r="G25624" t="s">
        <v>16</v>
      </c>
      <c r="H25624" t="s">
        <v>32</v>
      </c>
      <c r="I25624" t="s">
        <v>26</v>
      </c>
      <c r="J25624" t="s">
        <v>27</v>
      </c>
      <c r="K25624">
        <v>87.3</v>
      </c>
    </row>
    <row r="25625" spans="1:11" x14ac:dyDescent="0.35">
      <c r="A25625" t="s">
        <v>126</v>
      </c>
      <c r="B25625" t="s">
        <v>19</v>
      </c>
      <c r="C25625" t="s">
        <v>20</v>
      </c>
      <c r="D25625" t="s">
        <v>21</v>
      </c>
      <c r="E25625" t="s">
        <v>22</v>
      </c>
      <c r="F25625" t="s">
        <v>16</v>
      </c>
      <c r="G25625" t="s">
        <v>16</v>
      </c>
      <c r="H25625" t="s">
        <v>41</v>
      </c>
      <c r="I25625" t="s">
        <v>17</v>
      </c>
      <c r="J25625" t="s">
        <v>18</v>
      </c>
      <c r="K25625">
        <v>1893.63</v>
      </c>
    </row>
    <row r="25626" spans="1:11" x14ac:dyDescent="0.35">
      <c r="A25626" t="s">
        <v>126</v>
      </c>
      <c r="B25626" t="s">
        <v>19</v>
      </c>
      <c r="C25626" t="s">
        <v>20</v>
      </c>
      <c r="D25626" t="s">
        <v>21</v>
      </c>
      <c r="E25626" t="s">
        <v>22</v>
      </c>
      <c r="F25626" t="s">
        <v>23</v>
      </c>
      <c r="G25626" t="s">
        <v>16</v>
      </c>
      <c r="H25626" t="s">
        <v>16</v>
      </c>
      <c r="I25626" t="s">
        <v>26</v>
      </c>
      <c r="J25626" t="s">
        <v>27</v>
      </c>
      <c r="K25626">
        <v>828.5</v>
      </c>
    </row>
    <row r="25627" spans="1:11" x14ac:dyDescent="0.35">
      <c r="A25627" t="s">
        <v>126</v>
      </c>
      <c r="B25627" t="s">
        <v>35</v>
      </c>
      <c r="C25627" t="s">
        <v>36</v>
      </c>
      <c r="D25627" t="s">
        <v>37</v>
      </c>
      <c r="E25627" t="s">
        <v>38</v>
      </c>
      <c r="F25627" t="s">
        <v>16</v>
      </c>
      <c r="G25627" t="s">
        <v>16</v>
      </c>
      <c r="H25627" t="s">
        <v>32</v>
      </c>
      <c r="I25627" t="s">
        <v>39</v>
      </c>
      <c r="J25627" t="s">
        <v>40</v>
      </c>
      <c r="K25627">
        <v>413</v>
      </c>
    </row>
    <row r="25628" spans="1:11" x14ac:dyDescent="0.35">
      <c r="A25628" t="s">
        <v>126</v>
      </c>
      <c r="B25628" t="s">
        <v>35</v>
      </c>
      <c r="C25628" t="s">
        <v>36</v>
      </c>
      <c r="D25628" t="s">
        <v>37</v>
      </c>
      <c r="E25628" t="s">
        <v>38</v>
      </c>
      <c r="F25628" t="s">
        <v>16</v>
      </c>
      <c r="G25628" t="s">
        <v>16</v>
      </c>
      <c r="H25628" t="s">
        <v>32</v>
      </c>
      <c r="I25628" t="s">
        <v>26</v>
      </c>
      <c r="J25628" t="s">
        <v>27</v>
      </c>
      <c r="K25628">
        <v>3863</v>
      </c>
    </row>
    <row r="25629" spans="1:11" x14ac:dyDescent="0.35">
      <c r="A25629" t="s">
        <v>126</v>
      </c>
      <c r="B25629" t="s">
        <v>72</v>
      </c>
      <c r="C25629" t="s">
        <v>73</v>
      </c>
      <c r="D25629" t="s">
        <v>74</v>
      </c>
      <c r="E25629" t="s">
        <v>75</v>
      </c>
      <c r="F25629" t="s">
        <v>23</v>
      </c>
      <c r="G25629" t="s">
        <v>16</v>
      </c>
      <c r="H25629" t="s">
        <v>16</v>
      </c>
      <c r="I25629" t="s">
        <v>78</v>
      </c>
      <c r="J25629" t="s">
        <v>79</v>
      </c>
      <c r="K25629">
        <v>221.14</v>
      </c>
    </row>
    <row r="25630" spans="1:11" x14ac:dyDescent="0.35">
      <c r="A25630" t="s">
        <v>126</v>
      </c>
      <c r="B25630" t="s">
        <v>35</v>
      </c>
      <c r="C25630" t="s">
        <v>36</v>
      </c>
      <c r="D25630" t="s">
        <v>37</v>
      </c>
      <c r="E25630" t="s">
        <v>38</v>
      </c>
      <c r="F25630" t="s">
        <v>16</v>
      </c>
      <c r="G25630" t="s">
        <v>16</v>
      </c>
      <c r="H25630" t="s">
        <v>32</v>
      </c>
      <c r="I25630" t="s">
        <v>26</v>
      </c>
      <c r="J25630" t="s">
        <v>27</v>
      </c>
      <c r="K25630">
        <v>200</v>
      </c>
    </row>
    <row r="25631" spans="1:11" x14ac:dyDescent="0.35">
      <c r="A25631" t="s">
        <v>126</v>
      </c>
      <c r="B25631" t="s">
        <v>35</v>
      </c>
      <c r="C25631" t="s">
        <v>36</v>
      </c>
      <c r="D25631" t="s">
        <v>37</v>
      </c>
      <c r="E25631" t="s">
        <v>38</v>
      </c>
      <c r="F25631" t="s">
        <v>23</v>
      </c>
      <c r="G25631" t="s">
        <v>16</v>
      </c>
      <c r="H25631" t="s">
        <v>16</v>
      </c>
      <c r="I25631" t="s">
        <v>39</v>
      </c>
      <c r="J25631" t="s">
        <v>40</v>
      </c>
      <c r="K25631">
        <v>504.64</v>
      </c>
    </row>
    <row r="25632" spans="1:11" x14ac:dyDescent="0.35">
      <c r="A25632" t="s">
        <v>126</v>
      </c>
      <c r="B25632" t="s">
        <v>35</v>
      </c>
      <c r="C25632" t="s">
        <v>36</v>
      </c>
      <c r="D25632" t="s">
        <v>37</v>
      </c>
      <c r="E25632" t="s">
        <v>38</v>
      </c>
      <c r="F25632" t="s">
        <v>16</v>
      </c>
      <c r="G25632" t="s">
        <v>16</v>
      </c>
      <c r="H25632" t="s">
        <v>32</v>
      </c>
      <c r="I25632" t="s">
        <v>26</v>
      </c>
      <c r="J25632" t="s">
        <v>27</v>
      </c>
      <c r="K25632">
        <v>846.97</v>
      </c>
    </row>
    <row r="25633" spans="1:11" x14ac:dyDescent="0.35">
      <c r="A25633" t="s">
        <v>126</v>
      </c>
      <c r="B25633" t="s">
        <v>35</v>
      </c>
      <c r="C25633" t="s">
        <v>36</v>
      </c>
      <c r="D25633" t="s">
        <v>37</v>
      </c>
      <c r="E25633" t="s">
        <v>38</v>
      </c>
      <c r="F25633" t="s">
        <v>23</v>
      </c>
      <c r="G25633" t="s">
        <v>16</v>
      </c>
      <c r="H25633" t="s">
        <v>16</v>
      </c>
      <c r="I25633" t="s">
        <v>24</v>
      </c>
      <c r="J25633" t="s">
        <v>25</v>
      </c>
      <c r="K25633">
        <v>183.54</v>
      </c>
    </row>
    <row r="25634" spans="1:11" x14ac:dyDescent="0.35">
      <c r="A25634" t="s">
        <v>126</v>
      </c>
      <c r="B25634" t="s">
        <v>35</v>
      </c>
      <c r="C25634" t="s">
        <v>36</v>
      </c>
      <c r="D25634" t="s">
        <v>37</v>
      </c>
      <c r="E25634" t="s">
        <v>38</v>
      </c>
      <c r="F25634" t="s">
        <v>16</v>
      </c>
      <c r="G25634" t="s">
        <v>16</v>
      </c>
      <c r="H25634" t="s">
        <v>16</v>
      </c>
      <c r="I25634" t="s">
        <v>44</v>
      </c>
      <c r="J25634" t="s">
        <v>45</v>
      </c>
      <c r="K25634">
        <v>219.16</v>
      </c>
    </row>
    <row r="25635" spans="1:11" x14ac:dyDescent="0.35">
      <c r="A25635" t="s">
        <v>126</v>
      </c>
      <c r="B25635" t="s">
        <v>72</v>
      </c>
      <c r="C25635" t="s">
        <v>73</v>
      </c>
      <c r="D25635" t="s">
        <v>74</v>
      </c>
      <c r="E25635" t="s">
        <v>75</v>
      </c>
      <c r="F25635" t="s">
        <v>23</v>
      </c>
      <c r="G25635" t="s">
        <v>16</v>
      </c>
      <c r="H25635" t="s">
        <v>16</v>
      </c>
      <c r="I25635" t="s">
        <v>24</v>
      </c>
      <c r="J25635" t="s">
        <v>25</v>
      </c>
      <c r="K25635">
        <v>2176.0500000000002</v>
      </c>
    </row>
    <row r="25636" spans="1:11" x14ac:dyDescent="0.35">
      <c r="A25636" t="s">
        <v>126</v>
      </c>
      <c r="B25636" t="s">
        <v>35</v>
      </c>
      <c r="C25636" t="s">
        <v>36</v>
      </c>
      <c r="D25636" t="s">
        <v>37</v>
      </c>
      <c r="E25636" t="s">
        <v>38</v>
      </c>
      <c r="F25636" t="s">
        <v>16</v>
      </c>
      <c r="G25636" t="s">
        <v>16</v>
      </c>
      <c r="H25636" t="s">
        <v>32</v>
      </c>
      <c r="I25636" t="s">
        <v>24</v>
      </c>
      <c r="J25636" t="s">
        <v>25</v>
      </c>
      <c r="K25636">
        <v>412</v>
      </c>
    </row>
    <row r="25637" spans="1:11" x14ac:dyDescent="0.35">
      <c r="A25637" t="s">
        <v>126</v>
      </c>
      <c r="B25637" t="s">
        <v>35</v>
      </c>
      <c r="C25637" t="s">
        <v>36</v>
      </c>
      <c r="D25637" t="s">
        <v>37</v>
      </c>
      <c r="E25637" t="s">
        <v>38</v>
      </c>
      <c r="F25637" t="s">
        <v>23</v>
      </c>
      <c r="G25637" t="s">
        <v>16</v>
      </c>
      <c r="H25637" t="s">
        <v>23</v>
      </c>
      <c r="I25637" t="s">
        <v>26</v>
      </c>
      <c r="J25637" t="s">
        <v>27</v>
      </c>
      <c r="K25637">
        <v>1111.8</v>
      </c>
    </row>
    <row r="25638" spans="1:11" x14ac:dyDescent="0.35">
      <c r="A25638" t="s">
        <v>126</v>
      </c>
      <c r="B25638" t="s">
        <v>19</v>
      </c>
      <c r="C25638" t="s">
        <v>20</v>
      </c>
      <c r="D25638" t="s">
        <v>21</v>
      </c>
      <c r="E25638" t="s">
        <v>22</v>
      </c>
      <c r="F25638" t="s">
        <v>16</v>
      </c>
      <c r="G25638" t="s">
        <v>16</v>
      </c>
      <c r="H25638" t="s">
        <v>16</v>
      </c>
      <c r="I25638" t="s">
        <v>44</v>
      </c>
      <c r="J25638" t="s">
        <v>45</v>
      </c>
      <c r="K25638">
        <v>342.23</v>
      </c>
    </row>
    <row r="25639" spans="1:11" x14ac:dyDescent="0.35">
      <c r="A25639" t="s">
        <v>126</v>
      </c>
      <c r="B25639" t="s">
        <v>35</v>
      </c>
      <c r="C25639" t="s">
        <v>36</v>
      </c>
      <c r="D25639" t="s">
        <v>37</v>
      </c>
      <c r="E25639" t="s">
        <v>38</v>
      </c>
      <c r="F25639" t="s">
        <v>23</v>
      </c>
      <c r="G25639" t="s">
        <v>16</v>
      </c>
      <c r="H25639" t="s">
        <v>23</v>
      </c>
      <c r="I25639" t="s">
        <v>26</v>
      </c>
      <c r="J25639" t="s">
        <v>27</v>
      </c>
      <c r="K25639">
        <v>1883.23</v>
      </c>
    </row>
    <row r="25640" spans="1:11" x14ac:dyDescent="0.35">
      <c r="A25640" t="s">
        <v>126</v>
      </c>
      <c r="B25640" t="s">
        <v>35</v>
      </c>
      <c r="C25640" t="s">
        <v>36</v>
      </c>
      <c r="D25640" t="s">
        <v>37</v>
      </c>
      <c r="E25640" t="s">
        <v>38</v>
      </c>
      <c r="F25640" t="s">
        <v>16</v>
      </c>
      <c r="G25640" t="s">
        <v>16</v>
      </c>
      <c r="H25640" t="s">
        <v>41</v>
      </c>
      <c r="I25640" t="s">
        <v>24</v>
      </c>
      <c r="J25640" t="s">
        <v>25</v>
      </c>
      <c r="K25640">
        <v>3477.48</v>
      </c>
    </row>
    <row r="25641" spans="1:11" x14ac:dyDescent="0.35">
      <c r="A25641" t="s">
        <v>126</v>
      </c>
      <c r="B25641" t="s">
        <v>12</v>
      </c>
      <c r="C25641" t="s">
        <v>13</v>
      </c>
      <c r="D25641" t="s">
        <v>14</v>
      </c>
      <c r="E25641" t="s">
        <v>15</v>
      </c>
      <c r="F25641" t="s">
        <v>16</v>
      </c>
      <c r="G25641" t="s">
        <v>16</v>
      </c>
      <c r="H25641" t="s">
        <v>16</v>
      </c>
      <c r="I25641" t="s">
        <v>17</v>
      </c>
      <c r="J25641" t="s">
        <v>18</v>
      </c>
      <c r="K25641">
        <v>1128.1099999999999</v>
      </c>
    </row>
    <row r="25642" spans="1:11" x14ac:dyDescent="0.35">
      <c r="A25642" t="s">
        <v>126</v>
      </c>
      <c r="B25642" t="s">
        <v>12</v>
      </c>
      <c r="C25642" t="s">
        <v>13</v>
      </c>
      <c r="D25642" t="s">
        <v>14</v>
      </c>
      <c r="E25642" t="s">
        <v>15</v>
      </c>
      <c r="F25642" t="s">
        <v>23</v>
      </c>
      <c r="G25642" t="s">
        <v>16</v>
      </c>
      <c r="H25642" t="s">
        <v>16</v>
      </c>
      <c r="I25642" t="s">
        <v>24</v>
      </c>
      <c r="J25642" t="s">
        <v>25</v>
      </c>
      <c r="K25642">
        <v>384.02</v>
      </c>
    </row>
    <row r="25643" spans="1:11" x14ac:dyDescent="0.35">
      <c r="A25643" t="s">
        <v>126</v>
      </c>
      <c r="B25643" t="s">
        <v>12</v>
      </c>
      <c r="C25643" t="s">
        <v>13</v>
      </c>
      <c r="D25643" t="s">
        <v>14</v>
      </c>
      <c r="E25643" t="s">
        <v>15</v>
      </c>
      <c r="F25643" t="s">
        <v>23</v>
      </c>
      <c r="G25643" t="s">
        <v>16</v>
      </c>
      <c r="H25643" t="s">
        <v>32</v>
      </c>
      <c r="I25643" t="s">
        <v>17</v>
      </c>
      <c r="J25643" t="s">
        <v>18</v>
      </c>
      <c r="K25643">
        <v>1307.67</v>
      </c>
    </row>
    <row r="25644" spans="1:11" x14ac:dyDescent="0.35">
      <c r="A25644" t="s">
        <v>126</v>
      </c>
      <c r="B25644" t="s">
        <v>35</v>
      </c>
      <c r="C25644" t="s">
        <v>36</v>
      </c>
      <c r="D25644" t="s">
        <v>37</v>
      </c>
      <c r="E25644" t="s">
        <v>38</v>
      </c>
      <c r="F25644" t="s">
        <v>16</v>
      </c>
      <c r="G25644" t="s">
        <v>16</v>
      </c>
      <c r="H25644" t="s">
        <v>23</v>
      </c>
      <c r="I25644" t="s">
        <v>17</v>
      </c>
      <c r="J25644" t="s">
        <v>18</v>
      </c>
      <c r="K25644">
        <v>334.92</v>
      </c>
    </row>
    <row r="25645" spans="1:11" x14ac:dyDescent="0.35">
      <c r="A25645" t="s">
        <v>126</v>
      </c>
      <c r="B25645" t="s">
        <v>35</v>
      </c>
      <c r="C25645" t="s">
        <v>36</v>
      </c>
      <c r="D25645" t="s">
        <v>37</v>
      </c>
      <c r="E25645" t="s">
        <v>38</v>
      </c>
      <c r="F25645" t="s">
        <v>23</v>
      </c>
      <c r="G25645" t="s">
        <v>16</v>
      </c>
      <c r="H25645" t="s">
        <v>23</v>
      </c>
      <c r="I25645" t="s">
        <v>24</v>
      </c>
      <c r="J25645" t="s">
        <v>25</v>
      </c>
      <c r="K25645">
        <v>1448.48</v>
      </c>
    </row>
    <row r="25646" spans="1:11" x14ac:dyDescent="0.35">
      <c r="A25646" t="s">
        <v>126</v>
      </c>
      <c r="B25646" t="s">
        <v>35</v>
      </c>
      <c r="C25646" t="s">
        <v>36</v>
      </c>
      <c r="D25646" t="s">
        <v>37</v>
      </c>
      <c r="E25646" t="s">
        <v>38</v>
      </c>
      <c r="F25646" t="s">
        <v>16</v>
      </c>
      <c r="G25646" t="s">
        <v>16</v>
      </c>
      <c r="H25646" t="s">
        <v>32</v>
      </c>
      <c r="I25646" t="s">
        <v>24</v>
      </c>
      <c r="J25646" t="s">
        <v>25</v>
      </c>
      <c r="K25646">
        <v>1051.27</v>
      </c>
    </row>
    <row r="25647" spans="1:11" x14ac:dyDescent="0.35">
      <c r="A25647" t="s">
        <v>126</v>
      </c>
      <c r="B25647" t="s">
        <v>35</v>
      </c>
      <c r="C25647" t="s">
        <v>36</v>
      </c>
      <c r="D25647" t="s">
        <v>37</v>
      </c>
      <c r="E25647" t="s">
        <v>38</v>
      </c>
      <c r="F25647" t="s">
        <v>23</v>
      </c>
      <c r="G25647" t="s">
        <v>16</v>
      </c>
      <c r="H25647" t="s">
        <v>16</v>
      </c>
      <c r="I25647" t="s">
        <v>24</v>
      </c>
      <c r="J25647" t="s">
        <v>25</v>
      </c>
      <c r="K25647">
        <v>25.77</v>
      </c>
    </row>
    <row r="25648" spans="1:11" x14ac:dyDescent="0.35">
      <c r="A25648" t="s">
        <v>126</v>
      </c>
      <c r="B25648" t="s">
        <v>72</v>
      </c>
      <c r="C25648" t="s">
        <v>73</v>
      </c>
      <c r="D25648" t="s">
        <v>74</v>
      </c>
      <c r="E25648" t="s">
        <v>75</v>
      </c>
      <c r="F25648" t="s">
        <v>23</v>
      </c>
      <c r="G25648" t="s">
        <v>16</v>
      </c>
      <c r="H25648" t="s">
        <v>16</v>
      </c>
      <c r="I25648" t="s">
        <v>24</v>
      </c>
      <c r="J25648" t="s">
        <v>25</v>
      </c>
      <c r="K25648">
        <v>176.87</v>
      </c>
    </row>
    <row r="25649" spans="1:11" x14ac:dyDescent="0.35">
      <c r="A25649" t="s">
        <v>126</v>
      </c>
      <c r="B25649" t="s">
        <v>35</v>
      </c>
      <c r="C25649" t="s">
        <v>36</v>
      </c>
      <c r="D25649" t="s">
        <v>37</v>
      </c>
      <c r="E25649" t="s">
        <v>38</v>
      </c>
      <c r="F25649" t="s">
        <v>23</v>
      </c>
      <c r="G25649" t="s">
        <v>16</v>
      </c>
      <c r="H25649" t="s">
        <v>23</v>
      </c>
      <c r="I25649" t="s">
        <v>26</v>
      </c>
      <c r="J25649" t="s">
        <v>27</v>
      </c>
      <c r="K25649">
        <v>701.17</v>
      </c>
    </row>
    <row r="25650" spans="1:11" x14ac:dyDescent="0.35">
      <c r="A25650" t="s">
        <v>126</v>
      </c>
      <c r="B25650" t="s">
        <v>35</v>
      </c>
      <c r="C25650" t="s">
        <v>36</v>
      </c>
      <c r="D25650" t="s">
        <v>37</v>
      </c>
      <c r="E25650" t="s">
        <v>38</v>
      </c>
      <c r="F25650" t="s">
        <v>23</v>
      </c>
      <c r="G25650" t="s">
        <v>16</v>
      </c>
      <c r="H25650" t="s">
        <v>23</v>
      </c>
      <c r="I25650" t="s">
        <v>26</v>
      </c>
      <c r="J25650" t="s">
        <v>27</v>
      </c>
      <c r="K25650">
        <v>523.16</v>
      </c>
    </row>
    <row r="25651" spans="1:11" x14ac:dyDescent="0.35">
      <c r="A25651" t="s">
        <v>126</v>
      </c>
      <c r="B25651" t="s">
        <v>12</v>
      </c>
      <c r="C25651" t="s">
        <v>13</v>
      </c>
      <c r="D25651" t="s">
        <v>14</v>
      </c>
      <c r="E25651" t="s">
        <v>15</v>
      </c>
      <c r="F25651" t="s">
        <v>16</v>
      </c>
      <c r="G25651" t="s">
        <v>16</v>
      </c>
      <c r="H25651" t="s">
        <v>32</v>
      </c>
      <c r="I25651" t="s">
        <v>17</v>
      </c>
      <c r="J25651" t="s">
        <v>18</v>
      </c>
      <c r="K25651">
        <v>398.92</v>
      </c>
    </row>
    <row r="25652" spans="1:11" x14ac:dyDescent="0.35">
      <c r="A25652" t="s">
        <v>126</v>
      </c>
      <c r="B25652" t="s">
        <v>35</v>
      </c>
      <c r="C25652" t="s">
        <v>36</v>
      </c>
      <c r="D25652" t="s">
        <v>37</v>
      </c>
      <c r="E25652" t="s">
        <v>38</v>
      </c>
      <c r="F25652" t="s">
        <v>16</v>
      </c>
      <c r="G25652" t="s">
        <v>16</v>
      </c>
      <c r="H25652" t="s">
        <v>32</v>
      </c>
      <c r="I25652" t="s">
        <v>26</v>
      </c>
      <c r="J25652" t="s">
        <v>27</v>
      </c>
      <c r="K25652">
        <v>298.89999999999998</v>
      </c>
    </row>
    <row r="25653" spans="1:11" x14ac:dyDescent="0.35">
      <c r="A25653" t="s">
        <v>126</v>
      </c>
      <c r="B25653" t="s">
        <v>12</v>
      </c>
      <c r="C25653" t="s">
        <v>13</v>
      </c>
      <c r="D25653" t="s">
        <v>14</v>
      </c>
      <c r="E25653" t="s">
        <v>15</v>
      </c>
      <c r="F25653" t="s">
        <v>16</v>
      </c>
      <c r="G25653" t="s">
        <v>16</v>
      </c>
      <c r="H25653" t="s">
        <v>16</v>
      </c>
      <c r="I25653" t="s">
        <v>33</v>
      </c>
      <c r="J25653" t="s">
        <v>34</v>
      </c>
      <c r="K25653">
        <v>104.03</v>
      </c>
    </row>
    <row r="25654" spans="1:11" x14ac:dyDescent="0.35">
      <c r="A25654" t="s">
        <v>126</v>
      </c>
      <c r="B25654" t="s">
        <v>35</v>
      </c>
      <c r="C25654" t="s">
        <v>36</v>
      </c>
      <c r="D25654" t="s">
        <v>37</v>
      </c>
      <c r="E25654" t="s">
        <v>38</v>
      </c>
      <c r="F25654" t="s">
        <v>16</v>
      </c>
      <c r="G25654" t="s">
        <v>16</v>
      </c>
      <c r="H25654" t="s">
        <v>32</v>
      </c>
      <c r="I25654" t="s">
        <v>26</v>
      </c>
      <c r="J25654" t="s">
        <v>27</v>
      </c>
      <c r="K25654">
        <v>3935.74</v>
      </c>
    </row>
    <row r="25655" spans="1:11" x14ac:dyDescent="0.35">
      <c r="A25655" t="s">
        <v>126</v>
      </c>
      <c r="B25655" t="s">
        <v>35</v>
      </c>
      <c r="C25655" t="s">
        <v>36</v>
      </c>
      <c r="D25655" t="s">
        <v>37</v>
      </c>
      <c r="E25655" t="s">
        <v>38</v>
      </c>
      <c r="F25655" t="s">
        <v>23</v>
      </c>
      <c r="G25655" t="s">
        <v>16</v>
      </c>
      <c r="H25655" t="s">
        <v>16</v>
      </c>
      <c r="I25655" t="s">
        <v>17</v>
      </c>
      <c r="J25655" t="s">
        <v>18</v>
      </c>
      <c r="K25655">
        <v>571.02</v>
      </c>
    </row>
    <row r="25656" spans="1:11" x14ac:dyDescent="0.35">
      <c r="A25656" t="s">
        <v>126</v>
      </c>
      <c r="B25656" t="s">
        <v>12</v>
      </c>
      <c r="C25656" t="s">
        <v>13</v>
      </c>
      <c r="D25656" t="s">
        <v>14</v>
      </c>
      <c r="E25656" t="s">
        <v>15</v>
      </c>
      <c r="F25656" t="s">
        <v>16</v>
      </c>
      <c r="G25656" t="s">
        <v>16</v>
      </c>
      <c r="H25656" t="s">
        <v>41</v>
      </c>
      <c r="I25656" t="s">
        <v>17</v>
      </c>
      <c r="J25656" t="s">
        <v>18</v>
      </c>
      <c r="K25656">
        <v>5745.95</v>
      </c>
    </row>
    <row r="25657" spans="1:11" x14ac:dyDescent="0.35">
      <c r="A25657" t="s">
        <v>126</v>
      </c>
      <c r="B25657" t="s">
        <v>12</v>
      </c>
      <c r="C25657" t="s">
        <v>13</v>
      </c>
      <c r="D25657" t="s">
        <v>14</v>
      </c>
      <c r="E25657" t="s">
        <v>15</v>
      </c>
      <c r="F25657" t="s">
        <v>16</v>
      </c>
      <c r="G25657" t="s">
        <v>16</v>
      </c>
      <c r="H25657" t="s">
        <v>16</v>
      </c>
      <c r="I25657" t="s">
        <v>17</v>
      </c>
      <c r="J25657" t="s">
        <v>18</v>
      </c>
      <c r="K25657">
        <v>645.87</v>
      </c>
    </row>
    <row r="25658" spans="1:11" x14ac:dyDescent="0.35">
      <c r="A25658" t="s">
        <v>126</v>
      </c>
      <c r="B25658" t="s">
        <v>28</v>
      </c>
      <c r="C25658" t="s">
        <v>29</v>
      </c>
      <c r="D25658" t="s">
        <v>30</v>
      </c>
      <c r="E25658" t="s">
        <v>31</v>
      </c>
      <c r="F25658" t="s">
        <v>23</v>
      </c>
      <c r="G25658" t="s">
        <v>16</v>
      </c>
      <c r="H25658" t="s">
        <v>41</v>
      </c>
      <c r="I25658" t="s">
        <v>54</v>
      </c>
      <c r="J25658" t="s">
        <v>55</v>
      </c>
      <c r="K25658">
        <v>3290.4</v>
      </c>
    </row>
    <row r="25659" spans="1:11" x14ac:dyDescent="0.35">
      <c r="A25659" t="s">
        <v>126</v>
      </c>
      <c r="B25659" t="s">
        <v>35</v>
      </c>
      <c r="C25659" t="s">
        <v>36</v>
      </c>
      <c r="D25659" t="s">
        <v>37</v>
      </c>
      <c r="E25659" t="s">
        <v>38</v>
      </c>
      <c r="F25659" t="s">
        <v>23</v>
      </c>
      <c r="G25659" t="s">
        <v>16</v>
      </c>
      <c r="H25659" t="s">
        <v>16</v>
      </c>
      <c r="I25659" t="s">
        <v>24</v>
      </c>
      <c r="J25659" t="s">
        <v>25</v>
      </c>
      <c r="K25659">
        <v>56.22</v>
      </c>
    </row>
    <row r="25660" spans="1:11" x14ac:dyDescent="0.35">
      <c r="A25660" t="s">
        <v>126</v>
      </c>
      <c r="B25660" t="s">
        <v>35</v>
      </c>
      <c r="C25660" t="s">
        <v>36</v>
      </c>
      <c r="D25660" t="s">
        <v>37</v>
      </c>
      <c r="E25660" t="s">
        <v>38</v>
      </c>
      <c r="F25660" t="s">
        <v>23</v>
      </c>
      <c r="G25660" t="s">
        <v>16</v>
      </c>
      <c r="H25660" t="s">
        <v>23</v>
      </c>
      <c r="I25660" t="s">
        <v>26</v>
      </c>
      <c r="J25660" t="s">
        <v>27</v>
      </c>
      <c r="K25660">
        <v>4460.8999999999996</v>
      </c>
    </row>
    <row r="25661" spans="1:11" x14ac:dyDescent="0.35">
      <c r="A25661" t="s">
        <v>126</v>
      </c>
      <c r="B25661" t="s">
        <v>35</v>
      </c>
      <c r="C25661" t="s">
        <v>36</v>
      </c>
      <c r="D25661" t="s">
        <v>37</v>
      </c>
      <c r="E25661" t="s">
        <v>38</v>
      </c>
      <c r="F25661" t="s">
        <v>23</v>
      </c>
      <c r="G25661" t="s">
        <v>16</v>
      </c>
      <c r="H25661" t="s">
        <v>16</v>
      </c>
      <c r="I25661" t="s">
        <v>39</v>
      </c>
      <c r="J25661" t="s">
        <v>40</v>
      </c>
      <c r="K25661">
        <v>754.42</v>
      </c>
    </row>
    <row r="25662" spans="1:11" x14ac:dyDescent="0.35">
      <c r="A25662" t="s">
        <v>126</v>
      </c>
      <c r="B25662" t="s">
        <v>35</v>
      </c>
      <c r="C25662" t="s">
        <v>36</v>
      </c>
      <c r="D25662" t="s">
        <v>37</v>
      </c>
      <c r="E25662" t="s">
        <v>38</v>
      </c>
      <c r="F25662" t="s">
        <v>16</v>
      </c>
      <c r="G25662" t="s">
        <v>16</v>
      </c>
      <c r="H25662" t="s">
        <v>16</v>
      </c>
      <c r="I25662" t="s">
        <v>24</v>
      </c>
      <c r="J25662" t="s">
        <v>25</v>
      </c>
      <c r="K25662">
        <v>59.31</v>
      </c>
    </row>
    <row r="25663" spans="1:11" x14ac:dyDescent="0.35">
      <c r="A25663" t="s">
        <v>126</v>
      </c>
      <c r="B25663" t="s">
        <v>86</v>
      </c>
      <c r="C25663" t="s">
        <v>87</v>
      </c>
      <c r="D25663" t="s">
        <v>88</v>
      </c>
      <c r="E25663" t="s">
        <v>89</v>
      </c>
      <c r="F25663" t="s">
        <v>16</v>
      </c>
      <c r="G25663" t="s">
        <v>16</v>
      </c>
      <c r="H25663" t="s">
        <v>41</v>
      </c>
      <c r="I25663" t="s">
        <v>78</v>
      </c>
      <c r="J25663" t="s">
        <v>79</v>
      </c>
      <c r="K25663">
        <v>855.12</v>
      </c>
    </row>
    <row r="25664" spans="1:11" x14ac:dyDescent="0.35">
      <c r="A25664" t="s">
        <v>126</v>
      </c>
      <c r="B25664" t="s">
        <v>35</v>
      </c>
      <c r="C25664" t="s">
        <v>36</v>
      </c>
      <c r="D25664" t="s">
        <v>37</v>
      </c>
      <c r="E25664" t="s">
        <v>38</v>
      </c>
      <c r="F25664" t="s">
        <v>16</v>
      </c>
      <c r="G25664" t="s">
        <v>16</v>
      </c>
      <c r="H25664" t="s">
        <v>16</v>
      </c>
      <c r="I25664" t="s">
        <v>24</v>
      </c>
      <c r="J25664" t="s">
        <v>25</v>
      </c>
      <c r="K25664">
        <v>0.17</v>
      </c>
    </row>
    <row r="25665" spans="1:11" x14ac:dyDescent="0.35">
      <c r="A25665" t="s">
        <v>126</v>
      </c>
      <c r="B25665" t="s">
        <v>35</v>
      </c>
      <c r="C25665" t="s">
        <v>36</v>
      </c>
      <c r="D25665" t="s">
        <v>37</v>
      </c>
      <c r="E25665" t="s">
        <v>38</v>
      </c>
      <c r="F25665" t="s">
        <v>23</v>
      </c>
      <c r="G25665" t="s">
        <v>16</v>
      </c>
      <c r="H25665" t="s">
        <v>16</v>
      </c>
      <c r="I25665" t="s">
        <v>39</v>
      </c>
      <c r="J25665" t="s">
        <v>40</v>
      </c>
      <c r="K25665">
        <v>713.71</v>
      </c>
    </row>
    <row r="25666" spans="1:11" x14ac:dyDescent="0.35">
      <c r="A25666" t="s">
        <v>126</v>
      </c>
      <c r="B25666" t="s">
        <v>12</v>
      </c>
      <c r="C25666" t="s">
        <v>13</v>
      </c>
      <c r="D25666" t="s">
        <v>14</v>
      </c>
      <c r="E25666" t="s">
        <v>15</v>
      </c>
      <c r="F25666" t="s">
        <v>23</v>
      </c>
      <c r="G25666" t="s">
        <v>16</v>
      </c>
      <c r="H25666" t="s">
        <v>32</v>
      </c>
      <c r="I25666" t="s">
        <v>17</v>
      </c>
      <c r="J25666" t="s">
        <v>18</v>
      </c>
      <c r="K25666">
        <v>1219.31</v>
      </c>
    </row>
    <row r="25667" spans="1:11" x14ac:dyDescent="0.35">
      <c r="A25667" t="s">
        <v>126</v>
      </c>
      <c r="B25667" t="s">
        <v>35</v>
      </c>
      <c r="C25667" t="s">
        <v>36</v>
      </c>
      <c r="D25667" t="s">
        <v>37</v>
      </c>
      <c r="E25667" t="s">
        <v>38</v>
      </c>
      <c r="F25667" t="s">
        <v>23</v>
      </c>
      <c r="G25667" t="s">
        <v>16</v>
      </c>
      <c r="H25667" t="s">
        <v>16</v>
      </c>
      <c r="I25667" t="s">
        <v>26</v>
      </c>
      <c r="J25667" t="s">
        <v>27</v>
      </c>
      <c r="K25667">
        <v>260.94</v>
      </c>
    </row>
    <row r="25668" spans="1:11" x14ac:dyDescent="0.35">
      <c r="A25668" t="s">
        <v>126</v>
      </c>
      <c r="B25668" t="s">
        <v>35</v>
      </c>
      <c r="C25668" t="s">
        <v>36</v>
      </c>
      <c r="D25668" t="s">
        <v>37</v>
      </c>
      <c r="E25668" t="s">
        <v>38</v>
      </c>
      <c r="F25668" t="s">
        <v>16</v>
      </c>
      <c r="G25668" t="s">
        <v>16</v>
      </c>
      <c r="H25668" t="s">
        <v>32</v>
      </c>
      <c r="I25668" t="s">
        <v>39</v>
      </c>
      <c r="J25668" t="s">
        <v>40</v>
      </c>
      <c r="K25668">
        <v>572.07000000000005</v>
      </c>
    </row>
    <row r="25669" spans="1:11" x14ac:dyDescent="0.35">
      <c r="A25669" t="s">
        <v>126</v>
      </c>
      <c r="B25669" t="s">
        <v>12</v>
      </c>
      <c r="C25669" t="s">
        <v>13</v>
      </c>
      <c r="D25669" t="s">
        <v>14</v>
      </c>
      <c r="E25669" t="s">
        <v>15</v>
      </c>
      <c r="F25669" t="s">
        <v>16</v>
      </c>
      <c r="G25669" t="s">
        <v>16</v>
      </c>
      <c r="H25669" t="s">
        <v>41</v>
      </c>
      <c r="I25669" t="s">
        <v>17</v>
      </c>
      <c r="J25669" t="s">
        <v>18</v>
      </c>
      <c r="K25669">
        <v>1467.19</v>
      </c>
    </row>
    <row r="25670" spans="1:11" x14ac:dyDescent="0.35">
      <c r="A25670" t="s">
        <v>126</v>
      </c>
      <c r="B25670" t="s">
        <v>35</v>
      </c>
      <c r="C25670" t="s">
        <v>36</v>
      </c>
      <c r="D25670" t="s">
        <v>37</v>
      </c>
      <c r="E25670" t="s">
        <v>38</v>
      </c>
      <c r="F25670" t="s">
        <v>16</v>
      </c>
      <c r="G25670" t="s">
        <v>16</v>
      </c>
      <c r="H25670" t="s">
        <v>41</v>
      </c>
      <c r="I25670" t="s">
        <v>26</v>
      </c>
      <c r="J25670" t="s">
        <v>27</v>
      </c>
      <c r="K25670">
        <v>5572.57</v>
      </c>
    </row>
    <row r="25671" spans="1:11" x14ac:dyDescent="0.35">
      <c r="A25671" t="s">
        <v>126</v>
      </c>
      <c r="B25671" t="s">
        <v>35</v>
      </c>
      <c r="C25671" t="s">
        <v>36</v>
      </c>
      <c r="D25671" t="s">
        <v>37</v>
      </c>
      <c r="E25671" t="s">
        <v>38</v>
      </c>
      <c r="F25671" t="s">
        <v>16</v>
      </c>
      <c r="G25671" t="s">
        <v>16</v>
      </c>
      <c r="H25671" t="s">
        <v>23</v>
      </c>
      <c r="I25671" t="s">
        <v>17</v>
      </c>
      <c r="J25671" t="s">
        <v>18</v>
      </c>
      <c r="K25671">
        <v>2429.42</v>
      </c>
    </row>
    <row r="25672" spans="1:11" x14ac:dyDescent="0.35">
      <c r="A25672" t="s">
        <v>126</v>
      </c>
      <c r="B25672" t="s">
        <v>35</v>
      </c>
      <c r="C25672" t="s">
        <v>36</v>
      </c>
      <c r="D25672" t="s">
        <v>37</v>
      </c>
      <c r="E25672" t="s">
        <v>38</v>
      </c>
      <c r="F25672" t="s">
        <v>23</v>
      </c>
      <c r="G25672" t="s">
        <v>16</v>
      </c>
      <c r="H25672" t="s">
        <v>16</v>
      </c>
      <c r="I25672" t="s">
        <v>24</v>
      </c>
      <c r="J25672" t="s">
        <v>25</v>
      </c>
      <c r="K25672">
        <v>271.16000000000003</v>
      </c>
    </row>
    <row r="25673" spans="1:11" x14ac:dyDescent="0.35">
      <c r="A25673" t="s">
        <v>126</v>
      </c>
      <c r="B25673" t="s">
        <v>35</v>
      </c>
      <c r="C25673" t="s">
        <v>36</v>
      </c>
      <c r="D25673" t="s">
        <v>37</v>
      </c>
      <c r="E25673" t="s">
        <v>38</v>
      </c>
      <c r="F25673" t="s">
        <v>23</v>
      </c>
      <c r="G25673" t="s">
        <v>16</v>
      </c>
      <c r="H25673" t="s">
        <v>16</v>
      </c>
      <c r="I25673" t="s">
        <v>24</v>
      </c>
      <c r="J25673" t="s">
        <v>25</v>
      </c>
      <c r="K25673">
        <v>242.33</v>
      </c>
    </row>
    <row r="25674" spans="1:11" x14ac:dyDescent="0.35">
      <c r="A25674" t="s">
        <v>126</v>
      </c>
      <c r="B25674" t="s">
        <v>35</v>
      </c>
      <c r="C25674" t="s">
        <v>36</v>
      </c>
      <c r="D25674" t="s">
        <v>37</v>
      </c>
      <c r="E25674" t="s">
        <v>38</v>
      </c>
      <c r="F25674" t="s">
        <v>23</v>
      </c>
      <c r="G25674" t="s">
        <v>16</v>
      </c>
      <c r="H25674" t="s">
        <v>23</v>
      </c>
      <c r="I25674" t="s">
        <v>44</v>
      </c>
      <c r="J25674" t="s">
        <v>45</v>
      </c>
      <c r="K25674">
        <v>1425.11</v>
      </c>
    </row>
    <row r="25675" spans="1:11" x14ac:dyDescent="0.35">
      <c r="A25675" t="s">
        <v>126</v>
      </c>
      <c r="B25675" t="s">
        <v>35</v>
      </c>
      <c r="C25675" t="s">
        <v>36</v>
      </c>
      <c r="D25675" t="s">
        <v>37</v>
      </c>
      <c r="E25675" t="s">
        <v>38</v>
      </c>
      <c r="F25675" t="s">
        <v>16</v>
      </c>
      <c r="G25675" t="s">
        <v>16</v>
      </c>
      <c r="H25675" t="s">
        <v>16</v>
      </c>
      <c r="I25675" t="s">
        <v>17</v>
      </c>
      <c r="J25675" t="s">
        <v>18</v>
      </c>
      <c r="K25675">
        <v>61.21</v>
      </c>
    </row>
    <row r="25676" spans="1:11" x14ac:dyDescent="0.35">
      <c r="A25676" t="s">
        <v>126</v>
      </c>
      <c r="B25676" t="s">
        <v>35</v>
      </c>
      <c r="C25676" t="s">
        <v>36</v>
      </c>
      <c r="D25676" t="s">
        <v>37</v>
      </c>
      <c r="E25676" t="s">
        <v>38</v>
      </c>
      <c r="F25676" t="s">
        <v>16</v>
      </c>
      <c r="G25676" t="s">
        <v>16</v>
      </c>
      <c r="H25676" t="s">
        <v>16</v>
      </c>
      <c r="I25676" t="s">
        <v>44</v>
      </c>
      <c r="J25676" t="s">
        <v>45</v>
      </c>
      <c r="K25676">
        <v>701.83</v>
      </c>
    </row>
    <row r="25677" spans="1:11" x14ac:dyDescent="0.35">
      <c r="A25677" t="s">
        <v>126</v>
      </c>
      <c r="B25677" t="s">
        <v>12</v>
      </c>
      <c r="C25677" t="s">
        <v>13</v>
      </c>
      <c r="D25677" t="s">
        <v>14</v>
      </c>
      <c r="E25677" t="s">
        <v>15</v>
      </c>
      <c r="F25677" t="s">
        <v>23</v>
      </c>
      <c r="G25677" t="s">
        <v>16</v>
      </c>
      <c r="H25677" t="s">
        <v>16</v>
      </c>
      <c r="I25677" t="s">
        <v>33</v>
      </c>
      <c r="J25677" t="s">
        <v>34</v>
      </c>
      <c r="K25677">
        <v>45.44</v>
      </c>
    </row>
    <row r="25678" spans="1:11" x14ac:dyDescent="0.35">
      <c r="A25678" t="s">
        <v>126</v>
      </c>
      <c r="B25678" t="s">
        <v>35</v>
      </c>
      <c r="C25678" t="s">
        <v>36</v>
      </c>
      <c r="D25678" t="s">
        <v>37</v>
      </c>
      <c r="E25678" t="s">
        <v>38</v>
      </c>
      <c r="F25678" t="s">
        <v>23</v>
      </c>
      <c r="G25678" t="s">
        <v>16</v>
      </c>
      <c r="H25678" t="s">
        <v>16</v>
      </c>
      <c r="I25678" t="s">
        <v>26</v>
      </c>
      <c r="J25678" t="s">
        <v>27</v>
      </c>
      <c r="K25678">
        <v>59.22</v>
      </c>
    </row>
    <row r="25679" spans="1:11" x14ac:dyDescent="0.35">
      <c r="A25679" t="s">
        <v>126</v>
      </c>
      <c r="B25679" t="s">
        <v>28</v>
      </c>
      <c r="C25679" t="s">
        <v>29</v>
      </c>
      <c r="D25679" t="s">
        <v>30</v>
      </c>
      <c r="E25679" t="s">
        <v>31</v>
      </c>
      <c r="F25679" t="s">
        <v>23</v>
      </c>
      <c r="G25679" t="s">
        <v>16</v>
      </c>
      <c r="H25679" t="s">
        <v>16</v>
      </c>
      <c r="I25679" t="s">
        <v>26</v>
      </c>
      <c r="J25679" t="s">
        <v>27</v>
      </c>
      <c r="K25679">
        <v>2773.66</v>
      </c>
    </row>
    <row r="25680" spans="1:11" x14ac:dyDescent="0.35">
      <c r="A25680" t="s">
        <v>126</v>
      </c>
      <c r="B25680" t="s">
        <v>72</v>
      </c>
      <c r="C25680" t="s">
        <v>73</v>
      </c>
      <c r="D25680" t="s">
        <v>74</v>
      </c>
      <c r="E25680" t="s">
        <v>75</v>
      </c>
      <c r="F25680" t="s">
        <v>23</v>
      </c>
      <c r="G25680" t="s">
        <v>16</v>
      </c>
      <c r="H25680" t="s">
        <v>16</v>
      </c>
      <c r="I25680" t="s">
        <v>82</v>
      </c>
      <c r="J25680" t="s">
        <v>83</v>
      </c>
      <c r="K25680">
        <v>90.18</v>
      </c>
    </row>
    <row r="25681" spans="1:11" x14ac:dyDescent="0.35">
      <c r="A25681" t="s">
        <v>126</v>
      </c>
      <c r="B25681" t="s">
        <v>35</v>
      </c>
      <c r="C25681" t="s">
        <v>36</v>
      </c>
      <c r="D25681" t="s">
        <v>37</v>
      </c>
      <c r="E25681" t="s">
        <v>38</v>
      </c>
      <c r="F25681" t="s">
        <v>23</v>
      </c>
      <c r="G25681" t="s">
        <v>16</v>
      </c>
      <c r="H25681" t="s">
        <v>23</v>
      </c>
      <c r="I25681" t="s">
        <v>26</v>
      </c>
      <c r="J25681" t="s">
        <v>27</v>
      </c>
      <c r="K25681">
        <v>1080.24</v>
      </c>
    </row>
    <row r="25682" spans="1:11" x14ac:dyDescent="0.35">
      <c r="A25682" t="s">
        <v>126</v>
      </c>
      <c r="B25682" t="s">
        <v>72</v>
      </c>
      <c r="C25682" t="s">
        <v>73</v>
      </c>
      <c r="D25682" t="s">
        <v>74</v>
      </c>
      <c r="E25682" t="s">
        <v>75</v>
      </c>
      <c r="F25682" t="s">
        <v>23</v>
      </c>
      <c r="G25682" t="s">
        <v>16</v>
      </c>
      <c r="H25682" t="s">
        <v>16</v>
      </c>
      <c r="I25682" t="s">
        <v>24</v>
      </c>
      <c r="J25682" t="s">
        <v>25</v>
      </c>
      <c r="K25682">
        <v>61.85</v>
      </c>
    </row>
    <row r="25683" spans="1:11" x14ac:dyDescent="0.35">
      <c r="A25683" t="s">
        <v>126</v>
      </c>
      <c r="B25683" t="s">
        <v>28</v>
      </c>
      <c r="C25683" t="s">
        <v>29</v>
      </c>
      <c r="D25683" t="s">
        <v>30</v>
      </c>
      <c r="E25683" t="s">
        <v>31</v>
      </c>
      <c r="F25683" t="s">
        <v>23</v>
      </c>
      <c r="G25683" t="s">
        <v>16</v>
      </c>
      <c r="H25683" t="s">
        <v>16</v>
      </c>
      <c r="I25683" t="s">
        <v>52</v>
      </c>
      <c r="J25683" t="s">
        <v>53</v>
      </c>
      <c r="K25683">
        <v>12044.18</v>
      </c>
    </row>
    <row r="25684" spans="1:11" x14ac:dyDescent="0.35">
      <c r="A25684" t="s">
        <v>126</v>
      </c>
      <c r="B25684" t="s">
        <v>35</v>
      </c>
      <c r="C25684" t="s">
        <v>36</v>
      </c>
      <c r="D25684" t="s">
        <v>37</v>
      </c>
      <c r="E25684" t="s">
        <v>38</v>
      </c>
      <c r="F25684" t="s">
        <v>23</v>
      </c>
      <c r="G25684" t="s">
        <v>16</v>
      </c>
      <c r="H25684" t="s">
        <v>23</v>
      </c>
      <c r="I25684" t="s">
        <v>24</v>
      </c>
      <c r="J25684" t="s">
        <v>25</v>
      </c>
      <c r="K25684">
        <v>41.24</v>
      </c>
    </row>
    <row r="25685" spans="1:11" x14ac:dyDescent="0.35">
      <c r="A25685" t="s">
        <v>126</v>
      </c>
      <c r="B25685" t="s">
        <v>12</v>
      </c>
      <c r="C25685" t="s">
        <v>13</v>
      </c>
      <c r="D25685" t="s">
        <v>14</v>
      </c>
      <c r="E25685" t="s">
        <v>15</v>
      </c>
      <c r="F25685" t="s">
        <v>23</v>
      </c>
      <c r="G25685" t="s">
        <v>16</v>
      </c>
      <c r="H25685" t="s">
        <v>16</v>
      </c>
      <c r="I25685" t="s">
        <v>26</v>
      </c>
      <c r="J25685" t="s">
        <v>27</v>
      </c>
      <c r="K25685">
        <v>45.52</v>
      </c>
    </row>
    <row r="25686" spans="1:11" x14ac:dyDescent="0.35">
      <c r="A25686" t="s">
        <v>126</v>
      </c>
      <c r="B25686" t="s">
        <v>28</v>
      </c>
      <c r="C25686" t="s">
        <v>29</v>
      </c>
      <c r="D25686" t="s">
        <v>30</v>
      </c>
      <c r="E25686" t="s">
        <v>31</v>
      </c>
      <c r="F25686" t="s">
        <v>23</v>
      </c>
      <c r="G25686" t="s">
        <v>16</v>
      </c>
      <c r="H25686" t="s">
        <v>16</v>
      </c>
      <c r="I25686" t="s">
        <v>64</v>
      </c>
      <c r="J25686" t="s">
        <v>65</v>
      </c>
      <c r="K25686">
        <v>4964.7700000000004</v>
      </c>
    </row>
    <row r="25687" spans="1:11" x14ac:dyDescent="0.35">
      <c r="A25687" t="s">
        <v>126</v>
      </c>
      <c r="B25687" t="s">
        <v>12</v>
      </c>
      <c r="C25687" t="s">
        <v>13</v>
      </c>
      <c r="D25687" t="s">
        <v>14</v>
      </c>
      <c r="E25687" t="s">
        <v>15</v>
      </c>
      <c r="F25687" t="s">
        <v>23</v>
      </c>
      <c r="G25687" t="s">
        <v>16</v>
      </c>
      <c r="H25687" t="s">
        <v>16</v>
      </c>
      <c r="I25687" t="s">
        <v>24</v>
      </c>
      <c r="J25687" t="s">
        <v>25</v>
      </c>
      <c r="K25687">
        <v>94.24</v>
      </c>
    </row>
    <row r="25688" spans="1:11" x14ac:dyDescent="0.35">
      <c r="A25688" t="s">
        <v>126</v>
      </c>
      <c r="B25688" t="s">
        <v>35</v>
      </c>
      <c r="C25688" t="s">
        <v>36</v>
      </c>
      <c r="D25688" t="s">
        <v>37</v>
      </c>
      <c r="E25688" t="s">
        <v>38</v>
      </c>
      <c r="F25688" t="s">
        <v>16</v>
      </c>
      <c r="G25688" t="s">
        <v>16</v>
      </c>
      <c r="H25688" t="s">
        <v>16</v>
      </c>
      <c r="I25688" t="s">
        <v>44</v>
      </c>
      <c r="J25688" t="s">
        <v>45</v>
      </c>
      <c r="K25688">
        <v>170.21</v>
      </c>
    </row>
    <row r="25689" spans="1:11" x14ac:dyDescent="0.35">
      <c r="A25689" t="s">
        <v>126</v>
      </c>
      <c r="B25689" t="s">
        <v>35</v>
      </c>
      <c r="C25689" t="s">
        <v>36</v>
      </c>
      <c r="D25689" t="s">
        <v>37</v>
      </c>
      <c r="E25689" t="s">
        <v>38</v>
      </c>
      <c r="F25689" t="s">
        <v>23</v>
      </c>
      <c r="G25689" t="s">
        <v>16</v>
      </c>
      <c r="H25689" t="s">
        <v>16</v>
      </c>
      <c r="I25689" t="s">
        <v>24</v>
      </c>
      <c r="J25689" t="s">
        <v>25</v>
      </c>
      <c r="K25689">
        <v>684.82</v>
      </c>
    </row>
    <row r="25690" spans="1:11" x14ac:dyDescent="0.35">
      <c r="A25690" t="s">
        <v>126</v>
      </c>
      <c r="B25690" t="s">
        <v>28</v>
      </c>
      <c r="C25690" t="s">
        <v>29</v>
      </c>
      <c r="D25690" t="s">
        <v>30</v>
      </c>
      <c r="E25690" t="s">
        <v>31</v>
      </c>
      <c r="F25690" t="s">
        <v>23</v>
      </c>
      <c r="G25690" t="s">
        <v>16</v>
      </c>
      <c r="H25690" t="s">
        <v>16</v>
      </c>
      <c r="I25690" t="s">
        <v>26</v>
      </c>
      <c r="J25690" t="s">
        <v>27</v>
      </c>
      <c r="K25690">
        <v>2795.57</v>
      </c>
    </row>
    <row r="25691" spans="1:11" x14ac:dyDescent="0.35">
      <c r="A25691" t="s">
        <v>126</v>
      </c>
      <c r="B25691" t="s">
        <v>72</v>
      </c>
      <c r="C25691" t="s">
        <v>73</v>
      </c>
      <c r="D25691" t="s">
        <v>74</v>
      </c>
      <c r="E25691" t="s">
        <v>75</v>
      </c>
      <c r="F25691" t="s">
        <v>23</v>
      </c>
      <c r="G25691" t="s">
        <v>16</v>
      </c>
      <c r="H25691" t="s">
        <v>16</v>
      </c>
      <c r="I25691" t="s">
        <v>24</v>
      </c>
      <c r="J25691" t="s">
        <v>25</v>
      </c>
      <c r="K25691">
        <v>178.74</v>
      </c>
    </row>
    <row r="25692" spans="1:11" x14ac:dyDescent="0.35">
      <c r="A25692" t="s">
        <v>126</v>
      </c>
      <c r="B25692" t="s">
        <v>35</v>
      </c>
      <c r="C25692" t="s">
        <v>36</v>
      </c>
      <c r="D25692" t="s">
        <v>37</v>
      </c>
      <c r="E25692" t="s">
        <v>38</v>
      </c>
      <c r="F25692" t="s">
        <v>23</v>
      </c>
      <c r="G25692" t="s">
        <v>16</v>
      </c>
      <c r="H25692" t="s">
        <v>16</v>
      </c>
      <c r="I25692" t="s">
        <v>24</v>
      </c>
      <c r="J25692" t="s">
        <v>25</v>
      </c>
      <c r="K25692">
        <v>463.65</v>
      </c>
    </row>
    <row r="25693" spans="1:11" x14ac:dyDescent="0.35">
      <c r="A25693" t="s">
        <v>126</v>
      </c>
      <c r="B25693" t="s">
        <v>35</v>
      </c>
      <c r="C25693" t="s">
        <v>36</v>
      </c>
      <c r="D25693" t="s">
        <v>37</v>
      </c>
      <c r="E25693" t="s">
        <v>38</v>
      </c>
      <c r="F25693" t="s">
        <v>23</v>
      </c>
      <c r="G25693" t="s">
        <v>16</v>
      </c>
      <c r="H25693" t="s">
        <v>23</v>
      </c>
      <c r="I25693" t="s">
        <v>39</v>
      </c>
      <c r="J25693" t="s">
        <v>40</v>
      </c>
      <c r="K25693">
        <v>293.54000000000002</v>
      </c>
    </row>
    <row r="25694" spans="1:11" x14ac:dyDescent="0.35">
      <c r="A25694" t="s">
        <v>126</v>
      </c>
      <c r="B25694" t="s">
        <v>19</v>
      </c>
      <c r="C25694" t="s">
        <v>20</v>
      </c>
      <c r="D25694" t="s">
        <v>21</v>
      </c>
      <c r="E25694" t="s">
        <v>22</v>
      </c>
      <c r="F25694" t="s">
        <v>23</v>
      </c>
      <c r="G25694" t="s">
        <v>16</v>
      </c>
      <c r="H25694" t="s">
        <v>41</v>
      </c>
      <c r="I25694" t="s">
        <v>24</v>
      </c>
      <c r="J25694" t="s">
        <v>25</v>
      </c>
      <c r="K25694">
        <v>5784.81</v>
      </c>
    </row>
    <row r="25695" spans="1:11" x14ac:dyDescent="0.35">
      <c r="A25695" t="s">
        <v>126</v>
      </c>
      <c r="B25695" t="s">
        <v>86</v>
      </c>
      <c r="C25695" t="s">
        <v>87</v>
      </c>
      <c r="D25695" t="s">
        <v>88</v>
      </c>
      <c r="E25695" t="s">
        <v>89</v>
      </c>
      <c r="F25695" t="s">
        <v>23</v>
      </c>
      <c r="G25695" t="s">
        <v>16</v>
      </c>
      <c r="H25695" t="s">
        <v>16</v>
      </c>
      <c r="I25695" t="s">
        <v>90</v>
      </c>
      <c r="J25695" t="s">
        <v>91</v>
      </c>
      <c r="K25695">
        <v>40.1</v>
      </c>
    </row>
    <row r="25696" spans="1:11" x14ac:dyDescent="0.35">
      <c r="A25696" t="s">
        <v>126</v>
      </c>
      <c r="B25696" t="s">
        <v>72</v>
      </c>
      <c r="C25696" t="s">
        <v>73</v>
      </c>
      <c r="D25696" t="s">
        <v>74</v>
      </c>
      <c r="E25696" t="s">
        <v>75</v>
      </c>
      <c r="F25696" t="s">
        <v>16</v>
      </c>
      <c r="G25696" t="s">
        <v>16</v>
      </c>
      <c r="H25696" t="s">
        <v>41</v>
      </c>
      <c r="I25696" t="s">
        <v>78</v>
      </c>
      <c r="J25696" t="s">
        <v>79</v>
      </c>
      <c r="K25696">
        <v>406.2</v>
      </c>
    </row>
    <row r="25697" spans="1:11" x14ac:dyDescent="0.35">
      <c r="A25697" t="s">
        <v>126</v>
      </c>
      <c r="B25697" t="s">
        <v>35</v>
      </c>
      <c r="C25697" t="s">
        <v>36</v>
      </c>
      <c r="D25697" t="s">
        <v>37</v>
      </c>
      <c r="E25697" t="s">
        <v>38</v>
      </c>
      <c r="F25697" t="s">
        <v>23</v>
      </c>
      <c r="G25697" t="s">
        <v>16</v>
      </c>
      <c r="H25697" t="s">
        <v>16</v>
      </c>
      <c r="I25697" t="s">
        <v>24</v>
      </c>
      <c r="J25697" t="s">
        <v>25</v>
      </c>
      <c r="K25697">
        <v>1286.94</v>
      </c>
    </row>
    <row r="25698" spans="1:11" x14ac:dyDescent="0.35">
      <c r="A25698" t="s">
        <v>126</v>
      </c>
      <c r="B25698" t="s">
        <v>72</v>
      </c>
      <c r="C25698" t="s">
        <v>73</v>
      </c>
      <c r="D25698" t="s">
        <v>74</v>
      </c>
      <c r="E25698" t="s">
        <v>75</v>
      </c>
      <c r="F25698" t="s">
        <v>16</v>
      </c>
      <c r="G25698" t="s">
        <v>16</v>
      </c>
      <c r="H25698" t="s">
        <v>41</v>
      </c>
      <c r="I25698" t="s">
        <v>78</v>
      </c>
      <c r="J25698" t="s">
        <v>79</v>
      </c>
      <c r="K25698">
        <v>463.84</v>
      </c>
    </row>
    <row r="25699" spans="1:11" x14ac:dyDescent="0.35">
      <c r="A25699" t="s">
        <v>126</v>
      </c>
      <c r="B25699" t="s">
        <v>35</v>
      </c>
      <c r="C25699" t="s">
        <v>36</v>
      </c>
      <c r="D25699" t="s">
        <v>37</v>
      </c>
      <c r="E25699" t="s">
        <v>38</v>
      </c>
      <c r="F25699" t="s">
        <v>23</v>
      </c>
      <c r="G25699" t="s">
        <v>16</v>
      </c>
      <c r="H25699" t="s">
        <v>23</v>
      </c>
      <c r="I25699" t="s">
        <v>26</v>
      </c>
      <c r="J25699" t="s">
        <v>27</v>
      </c>
      <c r="K25699">
        <v>725.22</v>
      </c>
    </row>
    <row r="25700" spans="1:11" x14ac:dyDescent="0.35">
      <c r="A25700" t="s">
        <v>126</v>
      </c>
      <c r="B25700" t="s">
        <v>12</v>
      </c>
      <c r="C25700" t="s">
        <v>13</v>
      </c>
      <c r="D25700" t="s">
        <v>14</v>
      </c>
      <c r="E25700" t="s">
        <v>15</v>
      </c>
      <c r="F25700" t="s">
        <v>16</v>
      </c>
      <c r="G25700" t="s">
        <v>16</v>
      </c>
      <c r="H25700" t="s">
        <v>32</v>
      </c>
      <c r="I25700" t="s">
        <v>26</v>
      </c>
      <c r="J25700" t="s">
        <v>27</v>
      </c>
      <c r="K25700">
        <v>592.37</v>
      </c>
    </row>
    <row r="25701" spans="1:11" x14ac:dyDescent="0.35">
      <c r="A25701" t="s">
        <v>126</v>
      </c>
      <c r="B25701" t="s">
        <v>35</v>
      </c>
      <c r="C25701" t="s">
        <v>36</v>
      </c>
      <c r="D25701" t="s">
        <v>37</v>
      </c>
      <c r="E25701" t="s">
        <v>38</v>
      </c>
      <c r="F25701" t="s">
        <v>23</v>
      </c>
      <c r="G25701" t="s">
        <v>16</v>
      </c>
      <c r="H25701" t="s">
        <v>16</v>
      </c>
      <c r="I25701" t="s">
        <v>48</v>
      </c>
      <c r="J25701" t="s">
        <v>49</v>
      </c>
      <c r="K25701">
        <v>1189.8</v>
      </c>
    </row>
    <row r="25702" spans="1:11" x14ac:dyDescent="0.35">
      <c r="A25702" t="s">
        <v>126</v>
      </c>
      <c r="B25702" t="s">
        <v>12</v>
      </c>
      <c r="C25702" t="s">
        <v>13</v>
      </c>
      <c r="D25702" t="s">
        <v>14</v>
      </c>
      <c r="E25702" t="s">
        <v>15</v>
      </c>
      <c r="F25702" t="s">
        <v>16</v>
      </c>
      <c r="G25702" t="s">
        <v>16</v>
      </c>
      <c r="H25702" t="s">
        <v>32</v>
      </c>
      <c r="I25702" t="s">
        <v>26</v>
      </c>
      <c r="J25702" t="s">
        <v>27</v>
      </c>
      <c r="K25702">
        <v>814.33</v>
      </c>
    </row>
    <row r="25703" spans="1:11" x14ac:dyDescent="0.35">
      <c r="A25703" t="s">
        <v>126</v>
      </c>
      <c r="B25703" t="s">
        <v>35</v>
      </c>
      <c r="C25703" t="s">
        <v>36</v>
      </c>
      <c r="D25703" t="s">
        <v>37</v>
      </c>
      <c r="E25703" t="s">
        <v>38</v>
      </c>
      <c r="F25703" t="s">
        <v>23</v>
      </c>
      <c r="G25703" t="s">
        <v>16</v>
      </c>
      <c r="H25703" t="s">
        <v>16</v>
      </c>
      <c r="I25703" t="s">
        <v>26</v>
      </c>
      <c r="J25703" t="s">
        <v>27</v>
      </c>
      <c r="K25703">
        <v>153.66</v>
      </c>
    </row>
    <row r="25704" spans="1:11" x14ac:dyDescent="0.35">
      <c r="A25704" t="s">
        <v>126</v>
      </c>
      <c r="B25704" t="s">
        <v>28</v>
      </c>
      <c r="C25704" t="s">
        <v>29</v>
      </c>
      <c r="D25704" t="s">
        <v>30</v>
      </c>
      <c r="E25704" t="s">
        <v>31</v>
      </c>
      <c r="F25704" t="s">
        <v>23</v>
      </c>
      <c r="G25704" t="s">
        <v>16</v>
      </c>
      <c r="H25704" t="s">
        <v>16</v>
      </c>
      <c r="I25704" t="s">
        <v>64</v>
      </c>
      <c r="J25704" t="s">
        <v>65</v>
      </c>
      <c r="K25704">
        <v>2569.14</v>
      </c>
    </row>
    <row r="25705" spans="1:11" x14ac:dyDescent="0.35">
      <c r="A25705" t="s">
        <v>126</v>
      </c>
      <c r="B25705" t="s">
        <v>35</v>
      </c>
      <c r="C25705" t="s">
        <v>36</v>
      </c>
      <c r="D25705" t="s">
        <v>37</v>
      </c>
      <c r="E25705" t="s">
        <v>38</v>
      </c>
      <c r="F25705" t="s">
        <v>23</v>
      </c>
      <c r="G25705" t="s">
        <v>16</v>
      </c>
      <c r="H25705" t="s">
        <v>16</v>
      </c>
      <c r="I25705" t="s">
        <v>24</v>
      </c>
      <c r="J25705" t="s">
        <v>25</v>
      </c>
      <c r="K25705">
        <v>230.46</v>
      </c>
    </row>
    <row r="25706" spans="1:11" x14ac:dyDescent="0.35">
      <c r="A25706" t="s">
        <v>126</v>
      </c>
      <c r="B25706" t="s">
        <v>12</v>
      </c>
      <c r="C25706" t="s">
        <v>13</v>
      </c>
      <c r="D25706" t="s">
        <v>14</v>
      </c>
      <c r="E25706" t="s">
        <v>15</v>
      </c>
      <c r="F25706" t="s">
        <v>16</v>
      </c>
      <c r="G25706" t="s">
        <v>16</v>
      </c>
      <c r="H25706" t="s">
        <v>32</v>
      </c>
      <c r="I25706" t="s">
        <v>26</v>
      </c>
      <c r="J25706" t="s">
        <v>27</v>
      </c>
      <c r="K25706">
        <v>710.82</v>
      </c>
    </row>
    <row r="25707" spans="1:11" x14ac:dyDescent="0.35">
      <c r="A25707" t="s">
        <v>126</v>
      </c>
      <c r="B25707" t="s">
        <v>35</v>
      </c>
      <c r="C25707" t="s">
        <v>36</v>
      </c>
      <c r="D25707" t="s">
        <v>37</v>
      </c>
      <c r="E25707" t="s">
        <v>38</v>
      </c>
      <c r="F25707" t="s">
        <v>23</v>
      </c>
      <c r="G25707" t="s">
        <v>16</v>
      </c>
      <c r="H25707" t="s">
        <v>16</v>
      </c>
      <c r="I25707" t="s">
        <v>33</v>
      </c>
      <c r="J25707" t="s">
        <v>34</v>
      </c>
      <c r="K25707">
        <v>143.22999999999999</v>
      </c>
    </row>
    <row r="25708" spans="1:11" x14ac:dyDescent="0.35">
      <c r="A25708" t="s">
        <v>126</v>
      </c>
      <c r="B25708" t="s">
        <v>19</v>
      </c>
      <c r="C25708" t="s">
        <v>20</v>
      </c>
      <c r="D25708" t="s">
        <v>21</v>
      </c>
      <c r="E25708" t="s">
        <v>22</v>
      </c>
      <c r="F25708" t="s">
        <v>23</v>
      </c>
      <c r="G25708" t="s">
        <v>16</v>
      </c>
      <c r="H25708" t="s">
        <v>16</v>
      </c>
      <c r="I25708" t="s">
        <v>26</v>
      </c>
      <c r="J25708" t="s">
        <v>27</v>
      </c>
      <c r="K25708">
        <v>355.2</v>
      </c>
    </row>
    <row r="25709" spans="1:11" x14ac:dyDescent="0.35">
      <c r="A25709" t="s">
        <v>126</v>
      </c>
      <c r="B25709" t="s">
        <v>35</v>
      </c>
      <c r="C25709" t="s">
        <v>36</v>
      </c>
      <c r="D25709" t="s">
        <v>37</v>
      </c>
      <c r="E25709" t="s">
        <v>38</v>
      </c>
      <c r="F25709" t="s">
        <v>16</v>
      </c>
      <c r="G25709" t="s">
        <v>16</v>
      </c>
      <c r="H25709" t="s">
        <v>16</v>
      </c>
      <c r="I25709" t="s">
        <v>44</v>
      </c>
      <c r="J25709" t="s">
        <v>45</v>
      </c>
      <c r="K25709">
        <v>289.16000000000003</v>
      </c>
    </row>
    <row r="25710" spans="1:11" x14ac:dyDescent="0.35">
      <c r="A25710" t="s">
        <v>126</v>
      </c>
      <c r="B25710" t="s">
        <v>19</v>
      </c>
      <c r="C25710" t="s">
        <v>20</v>
      </c>
      <c r="D25710" t="s">
        <v>21</v>
      </c>
      <c r="E25710" t="s">
        <v>22</v>
      </c>
      <c r="F25710" t="s">
        <v>23</v>
      </c>
      <c r="G25710" t="s">
        <v>16</v>
      </c>
      <c r="H25710" t="s">
        <v>16</v>
      </c>
      <c r="I25710" t="s">
        <v>24</v>
      </c>
      <c r="J25710" t="s">
        <v>25</v>
      </c>
      <c r="K25710">
        <v>237.8</v>
      </c>
    </row>
    <row r="25711" spans="1:11" x14ac:dyDescent="0.35">
      <c r="A25711" t="s">
        <v>126</v>
      </c>
      <c r="B25711" t="s">
        <v>35</v>
      </c>
      <c r="C25711" t="s">
        <v>36</v>
      </c>
      <c r="D25711" t="s">
        <v>37</v>
      </c>
      <c r="E25711" t="s">
        <v>38</v>
      </c>
      <c r="F25711" t="s">
        <v>23</v>
      </c>
      <c r="G25711" t="s">
        <v>16</v>
      </c>
      <c r="H25711" t="s">
        <v>16</v>
      </c>
      <c r="I25711" t="s">
        <v>24</v>
      </c>
      <c r="J25711" t="s">
        <v>25</v>
      </c>
      <c r="K25711">
        <v>559.09</v>
      </c>
    </row>
    <row r="25712" spans="1:11" x14ac:dyDescent="0.35">
      <c r="A25712" t="s">
        <v>126</v>
      </c>
      <c r="B25712" t="s">
        <v>19</v>
      </c>
      <c r="C25712" t="s">
        <v>20</v>
      </c>
      <c r="D25712" t="s">
        <v>21</v>
      </c>
      <c r="E25712" t="s">
        <v>22</v>
      </c>
      <c r="F25712" t="s">
        <v>16</v>
      </c>
      <c r="G25712" t="s">
        <v>16</v>
      </c>
      <c r="H25712" t="s">
        <v>16</v>
      </c>
      <c r="I25712" t="s">
        <v>44</v>
      </c>
      <c r="J25712" t="s">
        <v>45</v>
      </c>
      <c r="K25712">
        <v>335.03</v>
      </c>
    </row>
    <row r="25713" spans="1:11" x14ac:dyDescent="0.35">
      <c r="A25713" t="s">
        <v>126</v>
      </c>
      <c r="B25713" t="s">
        <v>35</v>
      </c>
      <c r="C25713" t="s">
        <v>36</v>
      </c>
      <c r="D25713" t="s">
        <v>37</v>
      </c>
      <c r="E25713" t="s">
        <v>38</v>
      </c>
      <c r="F25713" t="s">
        <v>23</v>
      </c>
      <c r="G25713" t="s">
        <v>16</v>
      </c>
      <c r="H25713" t="s">
        <v>16</v>
      </c>
      <c r="I25713" t="s">
        <v>44</v>
      </c>
      <c r="J25713" t="s">
        <v>45</v>
      </c>
      <c r="K25713">
        <v>283.39</v>
      </c>
    </row>
    <row r="25714" spans="1:11" x14ac:dyDescent="0.35">
      <c r="A25714" t="s">
        <v>126</v>
      </c>
      <c r="B25714" t="s">
        <v>12</v>
      </c>
      <c r="C25714" t="s">
        <v>13</v>
      </c>
      <c r="D25714" t="s">
        <v>14</v>
      </c>
      <c r="E25714" t="s">
        <v>15</v>
      </c>
      <c r="F25714" t="s">
        <v>23</v>
      </c>
      <c r="G25714" t="s">
        <v>16</v>
      </c>
      <c r="H25714" t="s">
        <v>16</v>
      </c>
      <c r="I25714" t="s">
        <v>24</v>
      </c>
      <c r="J25714" t="s">
        <v>25</v>
      </c>
      <c r="K25714">
        <v>695.07</v>
      </c>
    </row>
    <row r="25715" spans="1:11" x14ac:dyDescent="0.35">
      <c r="A25715" t="s">
        <v>126</v>
      </c>
      <c r="B25715" t="s">
        <v>35</v>
      </c>
      <c r="C25715" t="s">
        <v>36</v>
      </c>
      <c r="D25715" t="s">
        <v>37</v>
      </c>
      <c r="E25715" t="s">
        <v>38</v>
      </c>
      <c r="F25715" t="s">
        <v>23</v>
      </c>
      <c r="G25715" t="s">
        <v>16</v>
      </c>
      <c r="H25715" t="s">
        <v>16</v>
      </c>
      <c r="I25715" t="s">
        <v>26</v>
      </c>
      <c r="J25715" t="s">
        <v>27</v>
      </c>
      <c r="K25715">
        <v>289.81</v>
      </c>
    </row>
    <row r="25716" spans="1:11" x14ac:dyDescent="0.35">
      <c r="A25716" t="s">
        <v>126</v>
      </c>
      <c r="B25716" t="s">
        <v>19</v>
      </c>
      <c r="C25716" t="s">
        <v>20</v>
      </c>
      <c r="D25716" t="s">
        <v>21</v>
      </c>
      <c r="E25716" t="s">
        <v>22</v>
      </c>
      <c r="F25716" t="s">
        <v>16</v>
      </c>
      <c r="G25716" t="s">
        <v>16</v>
      </c>
      <c r="H25716" t="s">
        <v>41</v>
      </c>
      <c r="I25716" t="s">
        <v>26</v>
      </c>
      <c r="J25716" t="s">
        <v>27</v>
      </c>
      <c r="K25716">
        <v>3797.35</v>
      </c>
    </row>
    <row r="25717" spans="1:11" x14ac:dyDescent="0.35">
      <c r="A25717" t="s">
        <v>126</v>
      </c>
      <c r="B25717" t="s">
        <v>12</v>
      </c>
      <c r="C25717" t="s">
        <v>13</v>
      </c>
      <c r="D25717" t="s">
        <v>14</v>
      </c>
      <c r="E25717" t="s">
        <v>15</v>
      </c>
      <c r="F25717" t="s">
        <v>16</v>
      </c>
      <c r="G25717" t="s">
        <v>16</v>
      </c>
      <c r="H25717" t="s">
        <v>32</v>
      </c>
      <c r="I25717" t="s">
        <v>24</v>
      </c>
      <c r="J25717" t="s">
        <v>25</v>
      </c>
      <c r="K25717">
        <v>285.83</v>
      </c>
    </row>
    <row r="25718" spans="1:11" x14ac:dyDescent="0.35">
      <c r="A25718" t="s">
        <v>126</v>
      </c>
      <c r="B25718" t="s">
        <v>35</v>
      </c>
      <c r="C25718" t="s">
        <v>36</v>
      </c>
      <c r="D25718" t="s">
        <v>37</v>
      </c>
      <c r="E25718" t="s">
        <v>38</v>
      </c>
      <c r="F25718" t="s">
        <v>23</v>
      </c>
      <c r="G25718" t="s">
        <v>16</v>
      </c>
      <c r="H25718" t="s">
        <v>16</v>
      </c>
      <c r="I25718" t="s">
        <v>26</v>
      </c>
      <c r="J25718" t="s">
        <v>27</v>
      </c>
      <c r="K25718">
        <v>1148.79</v>
      </c>
    </row>
    <row r="25719" spans="1:11" x14ac:dyDescent="0.35">
      <c r="A25719" t="s">
        <v>126</v>
      </c>
      <c r="B25719" t="s">
        <v>12</v>
      </c>
      <c r="C25719" t="s">
        <v>13</v>
      </c>
      <c r="D25719" t="s">
        <v>14</v>
      </c>
      <c r="E25719" t="s">
        <v>15</v>
      </c>
      <c r="F25719" t="s">
        <v>23</v>
      </c>
      <c r="G25719" t="s">
        <v>16</v>
      </c>
      <c r="H25719" t="s">
        <v>32</v>
      </c>
      <c r="I25719" t="s">
        <v>26</v>
      </c>
      <c r="J25719" t="s">
        <v>27</v>
      </c>
      <c r="K25719">
        <v>502.49</v>
      </c>
    </row>
    <row r="25720" spans="1:11" x14ac:dyDescent="0.35">
      <c r="A25720" t="s">
        <v>126</v>
      </c>
      <c r="B25720" t="s">
        <v>35</v>
      </c>
      <c r="C25720" t="s">
        <v>36</v>
      </c>
      <c r="D25720" t="s">
        <v>37</v>
      </c>
      <c r="E25720" t="s">
        <v>38</v>
      </c>
      <c r="F25720" t="s">
        <v>23</v>
      </c>
      <c r="G25720" t="s">
        <v>16</v>
      </c>
      <c r="H25720" t="s">
        <v>23</v>
      </c>
      <c r="I25720" t="s">
        <v>24</v>
      </c>
      <c r="J25720" t="s">
        <v>25</v>
      </c>
      <c r="K25720">
        <v>124.59</v>
      </c>
    </row>
    <row r="25721" spans="1:11" x14ac:dyDescent="0.35">
      <c r="A25721" t="s">
        <v>126</v>
      </c>
      <c r="B25721" t="s">
        <v>35</v>
      </c>
      <c r="C25721" t="s">
        <v>36</v>
      </c>
      <c r="D25721" t="s">
        <v>37</v>
      </c>
      <c r="E25721" t="s">
        <v>38</v>
      </c>
      <c r="F25721" t="s">
        <v>23</v>
      </c>
      <c r="G25721" t="s">
        <v>16</v>
      </c>
      <c r="H25721" t="s">
        <v>16</v>
      </c>
      <c r="I25721" t="s">
        <v>24</v>
      </c>
      <c r="J25721" t="s">
        <v>25</v>
      </c>
      <c r="K25721">
        <v>1035.94</v>
      </c>
    </row>
    <row r="25722" spans="1:11" x14ac:dyDescent="0.35">
      <c r="A25722" t="s">
        <v>126</v>
      </c>
      <c r="B25722" t="s">
        <v>35</v>
      </c>
      <c r="C25722" t="s">
        <v>36</v>
      </c>
      <c r="D25722" t="s">
        <v>37</v>
      </c>
      <c r="E25722" t="s">
        <v>38</v>
      </c>
      <c r="F25722" t="s">
        <v>23</v>
      </c>
      <c r="G25722" t="s">
        <v>16</v>
      </c>
      <c r="H25722" t="s">
        <v>16</v>
      </c>
      <c r="I25722" t="s">
        <v>33</v>
      </c>
      <c r="J25722" t="s">
        <v>34</v>
      </c>
      <c r="K25722">
        <v>152.11000000000001</v>
      </c>
    </row>
    <row r="25723" spans="1:11" x14ac:dyDescent="0.35">
      <c r="A25723" t="s">
        <v>126</v>
      </c>
      <c r="B25723" t="s">
        <v>12</v>
      </c>
      <c r="C25723" t="s">
        <v>13</v>
      </c>
      <c r="D25723" t="s">
        <v>14</v>
      </c>
      <c r="E25723" t="s">
        <v>15</v>
      </c>
      <c r="F25723" t="s">
        <v>16</v>
      </c>
      <c r="G25723" t="s">
        <v>16</v>
      </c>
      <c r="H25723" t="s">
        <v>16</v>
      </c>
      <c r="I25723" t="s">
        <v>17</v>
      </c>
      <c r="J25723" t="s">
        <v>18</v>
      </c>
      <c r="K25723">
        <v>200.02</v>
      </c>
    </row>
    <row r="25724" spans="1:11" x14ac:dyDescent="0.35">
      <c r="A25724" t="s">
        <v>126</v>
      </c>
      <c r="B25724" t="s">
        <v>12</v>
      </c>
      <c r="C25724" t="s">
        <v>13</v>
      </c>
      <c r="D25724" t="s">
        <v>14</v>
      </c>
      <c r="E25724" t="s">
        <v>15</v>
      </c>
      <c r="F25724" t="s">
        <v>16</v>
      </c>
      <c r="G25724" t="s">
        <v>16</v>
      </c>
      <c r="H25724" t="s">
        <v>41</v>
      </c>
      <c r="I25724" t="s">
        <v>26</v>
      </c>
      <c r="J25724" t="s">
        <v>27</v>
      </c>
      <c r="K25724">
        <v>89.37</v>
      </c>
    </row>
    <row r="25725" spans="1:11" x14ac:dyDescent="0.35">
      <c r="A25725" t="s">
        <v>126</v>
      </c>
      <c r="B25725" t="s">
        <v>72</v>
      </c>
      <c r="C25725" t="s">
        <v>73</v>
      </c>
      <c r="D25725" t="s">
        <v>74</v>
      </c>
      <c r="E25725" t="s">
        <v>75</v>
      </c>
      <c r="F25725" t="s">
        <v>23</v>
      </c>
      <c r="G25725" t="s">
        <v>16</v>
      </c>
      <c r="H25725" t="s">
        <v>16</v>
      </c>
      <c r="I25725" t="s">
        <v>24</v>
      </c>
      <c r="J25725" t="s">
        <v>25</v>
      </c>
      <c r="K25725">
        <v>299.54000000000002</v>
      </c>
    </row>
    <row r="25726" spans="1:11" x14ac:dyDescent="0.35">
      <c r="A25726" t="s">
        <v>126</v>
      </c>
      <c r="B25726" t="s">
        <v>72</v>
      </c>
      <c r="C25726" t="s">
        <v>73</v>
      </c>
      <c r="D25726" t="s">
        <v>74</v>
      </c>
      <c r="E25726" t="s">
        <v>75</v>
      </c>
      <c r="F25726" t="s">
        <v>23</v>
      </c>
      <c r="G25726" t="s">
        <v>16</v>
      </c>
      <c r="H25726" t="s">
        <v>16</v>
      </c>
      <c r="I25726" t="s">
        <v>24</v>
      </c>
      <c r="J25726" t="s">
        <v>25</v>
      </c>
      <c r="K25726">
        <v>42.61</v>
      </c>
    </row>
    <row r="25727" spans="1:11" x14ac:dyDescent="0.35">
      <c r="A25727" t="s">
        <v>126</v>
      </c>
      <c r="B25727" t="s">
        <v>35</v>
      </c>
      <c r="C25727" t="s">
        <v>36</v>
      </c>
      <c r="D25727" t="s">
        <v>37</v>
      </c>
      <c r="E25727" t="s">
        <v>38</v>
      </c>
      <c r="F25727" t="s">
        <v>23</v>
      </c>
      <c r="G25727" t="s">
        <v>16</v>
      </c>
      <c r="H25727" t="s">
        <v>16</v>
      </c>
      <c r="I25727" t="s">
        <v>24</v>
      </c>
      <c r="J25727" t="s">
        <v>25</v>
      </c>
      <c r="K25727">
        <v>448.83</v>
      </c>
    </row>
    <row r="25728" spans="1:11" x14ac:dyDescent="0.35">
      <c r="A25728" t="s">
        <v>126</v>
      </c>
      <c r="B25728" t="s">
        <v>12</v>
      </c>
      <c r="C25728" t="s">
        <v>13</v>
      </c>
      <c r="D25728" t="s">
        <v>14</v>
      </c>
      <c r="E25728" t="s">
        <v>15</v>
      </c>
      <c r="F25728" t="s">
        <v>16</v>
      </c>
      <c r="G25728" t="s">
        <v>16</v>
      </c>
      <c r="H25728" t="s">
        <v>32</v>
      </c>
      <c r="I25728" t="s">
        <v>26</v>
      </c>
      <c r="J25728" t="s">
        <v>27</v>
      </c>
      <c r="K25728">
        <v>1498.89</v>
      </c>
    </row>
    <row r="25729" spans="1:11" x14ac:dyDescent="0.35">
      <c r="A25729" t="s">
        <v>126</v>
      </c>
      <c r="B25729" t="s">
        <v>72</v>
      </c>
      <c r="C25729" t="s">
        <v>73</v>
      </c>
      <c r="D25729" t="s">
        <v>74</v>
      </c>
      <c r="E25729" t="s">
        <v>75</v>
      </c>
      <c r="F25729" t="s">
        <v>23</v>
      </c>
      <c r="G25729" t="s">
        <v>16</v>
      </c>
      <c r="H25729" t="s">
        <v>16</v>
      </c>
      <c r="I25729" t="s">
        <v>24</v>
      </c>
      <c r="J25729" t="s">
        <v>25</v>
      </c>
      <c r="K25729">
        <v>1546.76</v>
      </c>
    </row>
    <row r="25730" spans="1:11" x14ac:dyDescent="0.35">
      <c r="A25730" t="s">
        <v>126</v>
      </c>
      <c r="B25730" t="s">
        <v>12</v>
      </c>
      <c r="C25730" t="s">
        <v>13</v>
      </c>
      <c r="D25730" t="s">
        <v>14</v>
      </c>
      <c r="E25730" t="s">
        <v>15</v>
      </c>
      <c r="F25730" t="s">
        <v>16</v>
      </c>
      <c r="G25730" t="s">
        <v>16</v>
      </c>
      <c r="H25730" t="s">
        <v>32</v>
      </c>
      <c r="I25730" t="s">
        <v>26</v>
      </c>
      <c r="J25730" t="s">
        <v>27</v>
      </c>
      <c r="K25730">
        <v>623.94000000000005</v>
      </c>
    </row>
    <row r="25731" spans="1:11" x14ac:dyDescent="0.35">
      <c r="A25731" t="s">
        <v>126</v>
      </c>
      <c r="B25731" t="s">
        <v>12</v>
      </c>
      <c r="C25731" t="s">
        <v>13</v>
      </c>
      <c r="D25731" t="s">
        <v>14</v>
      </c>
      <c r="E25731" t="s">
        <v>15</v>
      </c>
      <c r="F25731" t="s">
        <v>16</v>
      </c>
      <c r="G25731" t="s">
        <v>16</v>
      </c>
      <c r="H25731" t="s">
        <v>32</v>
      </c>
      <c r="I25731" t="s">
        <v>24</v>
      </c>
      <c r="J25731" t="s">
        <v>25</v>
      </c>
      <c r="K25731">
        <v>208.78</v>
      </c>
    </row>
    <row r="25732" spans="1:11" x14ac:dyDescent="0.35">
      <c r="A25732" t="s">
        <v>126</v>
      </c>
      <c r="B25732" t="s">
        <v>35</v>
      </c>
      <c r="C25732" t="s">
        <v>36</v>
      </c>
      <c r="D25732" t="s">
        <v>37</v>
      </c>
      <c r="E25732" t="s">
        <v>38</v>
      </c>
      <c r="F25732" t="s">
        <v>16</v>
      </c>
      <c r="G25732" t="s">
        <v>16</v>
      </c>
      <c r="H25732" t="s">
        <v>41</v>
      </c>
      <c r="I25732" t="s">
        <v>24</v>
      </c>
      <c r="J25732" t="s">
        <v>25</v>
      </c>
      <c r="K25732">
        <v>4995.38</v>
      </c>
    </row>
    <row r="25733" spans="1:11" x14ac:dyDescent="0.35">
      <c r="A25733" t="s">
        <v>126</v>
      </c>
      <c r="B25733" t="s">
        <v>72</v>
      </c>
      <c r="C25733" t="s">
        <v>73</v>
      </c>
      <c r="D25733" t="s">
        <v>74</v>
      </c>
      <c r="E25733" t="s">
        <v>75</v>
      </c>
      <c r="F25733" t="s">
        <v>23</v>
      </c>
      <c r="G25733" t="s">
        <v>16</v>
      </c>
      <c r="H25733" t="s">
        <v>16</v>
      </c>
      <c r="I25733" t="s">
        <v>24</v>
      </c>
      <c r="J25733" t="s">
        <v>25</v>
      </c>
      <c r="K25733">
        <v>181.2</v>
      </c>
    </row>
    <row r="25734" spans="1:11" x14ac:dyDescent="0.35">
      <c r="A25734" t="s">
        <v>126</v>
      </c>
      <c r="B25734" t="s">
        <v>12</v>
      </c>
      <c r="C25734" t="s">
        <v>13</v>
      </c>
      <c r="D25734" t="s">
        <v>14</v>
      </c>
      <c r="E25734" t="s">
        <v>15</v>
      </c>
      <c r="F25734" t="s">
        <v>16</v>
      </c>
      <c r="G25734" t="s">
        <v>16</v>
      </c>
      <c r="H25734" t="s">
        <v>32</v>
      </c>
      <c r="I25734" t="s">
        <v>26</v>
      </c>
      <c r="J25734" t="s">
        <v>27</v>
      </c>
      <c r="K25734">
        <v>434.77</v>
      </c>
    </row>
    <row r="25735" spans="1:11" x14ac:dyDescent="0.35">
      <c r="A25735" t="s">
        <v>126</v>
      </c>
      <c r="B25735" t="s">
        <v>19</v>
      </c>
      <c r="C25735" t="s">
        <v>20</v>
      </c>
      <c r="D25735" t="s">
        <v>21</v>
      </c>
      <c r="E25735" t="s">
        <v>22</v>
      </c>
      <c r="F25735" t="s">
        <v>23</v>
      </c>
      <c r="G25735" t="s">
        <v>16</v>
      </c>
      <c r="H25735" t="s">
        <v>16</v>
      </c>
      <c r="I25735" t="s">
        <v>24</v>
      </c>
      <c r="J25735" t="s">
        <v>25</v>
      </c>
      <c r="K25735">
        <v>264.44</v>
      </c>
    </row>
    <row r="25736" spans="1:11" x14ac:dyDescent="0.35">
      <c r="A25736" t="s">
        <v>126</v>
      </c>
      <c r="B25736" t="s">
        <v>72</v>
      </c>
      <c r="C25736" t="s">
        <v>73</v>
      </c>
      <c r="D25736" t="s">
        <v>74</v>
      </c>
      <c r="E25736" t="s">
        <v>75</v>
      </c>
      <c r="F25736" t="s">
        <v>23</v>
      </c>
      <c r="G25736" t="s">
        <v>16</v>
      </c>
      <c r="H25736" t="s">
        <v>16</v>
      </c>
      <c r="I25736" t="s">
        <v>78</v>
      </c>
      <c r="J25736" t="s">
        <v>79</v>
      </c>
      <c r="K25736">
        <v>84.61</v>
      </c>
    </row>
    <row r="25737" spans="1:11" x14ac:dyDescent="0.35">
      <c r="A25737" t="s">
        <v>126</v>
      </c>
      <c r="B25737" t="s">
        <v>72</v>
      </c>
      <c r="C25737" t="s">
        <v>73</v>
      </c>
      <c r="D25737" t="s">
        <v>74</v>
      </c>
      <c r="E25737" t="s">
        <v>75</v>
      </c>
      <c r="F25737" t="s">
        <v>16</v>
      </c>
      <c r="G25737" t="s">
        <v>16</v>
      </c>
      <c r="H25737" t="s">
        <v>16</v>
      </c>
      <c r="I25737" t="s">
        <v>96</v>
      </c>
      <c r="J25737" t="s">
        <v>97</v>
      </c>
      <c r="K25737">
        <v>1512.29</v>
      </c>
    </row>
    <row r="25738" spans="1:11" x14ac:dyDescent="0.35">
      <c r="A25738" t="s">
        <v>126</v>
      </c>
      <c r="B25738" t="s">
        <v>35</v>
      </c>
      <c r="C25738" t="s">
        <v>36</v>
      </c>
      <c r="D25738" t="s">
        <v>37</v>
      </c>
      <c r="E25738" t="s">
        <v>38</v>
      </c>
      <c r="F25738" t="s">
        <v>23</v>
      </c>
      <c r="G25738" t="s">
        <v>16</v>
      </c>
      <c r="H25738" t="s">
        <v>23</v>
      </c>
      <c r="I25738" t="s">
        <v>24</v>
      </c>
      <c r="J25738" t="s">
        <v>25</v>
      </c>
      <c r="K25738">
        <v>3308.5</v>
      </c>
    </row>
    <row r="25739" spans="1:11" x14ac:dyDescent="0.35">
      <c r="A25739" t="s">
        <v>126</v>
      </c>
      <c r="B25739" t="s">
        <v>72</v>
      </c>
      <c r="C25739" t="s">
        <v>73</v>
      </c>
      <c r="D25739" t="s">
        <v>74</v>
      </c>
      <c r="E25739" t="s">
        <v>75</v>
      </c>
      <c r="F25739" t="s">
        <v>23</v>
      </c>
      <c r="G25739" t="s">
        <v>16</v>
      </c>
      <c r="H25739" t="s">
        <v>16</v>
      </c>
      <c r="I25739" t="s">
        <v>24</v>
      </c>
      <c r="J25739" t="s">
        <v>25</v>
      </c>
      <c r="K25739">
        <v>216.47</v>
      </c>
    </row>
    <row r="25740" spans="1:11" x14ac:dyDescent="0.35">
      <c r="A25740" t="s">
        <v>126</v>
      </c>
      <c r="B25740" t="s">
        <v>35</v>
      </c>
      <c r="C25740" t="s">
        <v>36</v>
      </c>
      <c r="D25740" t="s">
        <v>37</v>
      </c>
      <c r="E25740" t="s">
        <v>38</v>
      </c>
      <c r="F25740" t="s">
        <v>16</v>
      </c>
      <c r="G25740" t="s">
        <v>16</v>
      </c>
      <c r="H25740" t="s">
        <v>41</v>
      </c>
      <c r="I25740" t="s">
        <v>39</v>
      </c>
      <c r="J25740" t="s">
        <v>40</v>
      </c>
      <c r="K25740">
        <v>3013.12</v>
      </c>
    </row>
    <row r="25741" spans="1:11" x14ac:dyDescent="0.35">
      <c r="A25741" t="s">
        <v>126</v>
      </c>
      <c r="B25741" t="s">
        <v>72</v>
      </c>
      <c r="C25741" t="s">
        <v>73</v>
      </c>
      <c r="D25741" t="s">
        <v>74</v>
      </c>
      <c r="E25741" t="s">
        <v>75</v>
      </c>
      <c r="F25741" t="s">
        <v>23</v>
      </c>
      <c r="G25741" t="s">
        <v>16</v>
      </c>
      <c r="H25741" t="s">
        <v>16</v>
      </c>
      <c r="I25741" t="s">
        <v>24</v>
      </c>
      <c r="J25741" t="s">
        <v>25</v>
      </c>
      <c r="K25741">
        <v>331.61</v>
      </c>
    </row>
    <row r="25742" spans="1:11" x14ac:dyDescent="0.35">
      <c r="A25742" t="s">
        <v>126</v>
      </c>
      <c r="B25742" t="s">
        <v>12</v>
      </c>
      <c r="C25742" t="s">
        <v>13</v>
      </c>
      <c r="D25742" t="s">
        <v>14</v>
      </c>
      <c r="E25742" t="s">
        <v>15</v>
      </c>
      <c r="F25742" t="s">
        <v>23</v>
      </c>
      <c r="G25742" t="s">
        <v>16</v>
      </c>
      <c r="H25742" t="s">
        <v>16</v>
      </c>
      <c r="I25742" t="s">
        <v>24</v>
      </c>
      <c r="J25742" t="s">
        <v>25</v>
      </c>
      <c r="K25742">
        <v>55.45</v>
      </c>
    </row>
    <row r="25743" spans="1:11" x14ac:dyDescent="0.35">
      <c r="A25743" t="s">
        <v>126</v>
      </c>
      <c r="B25743" t="s">
        <v>35</v>
      </c>
      <c r="C25743" t="s">
        <v>36</v>
      </c>
      <c r="D25743" t="s">
        <v>37</v>
      </c>
      <c r="E25743" t="s">
        <v>38</v>
      </c>
      <c r="F25743" t="s">
        <v>23</v>
      </c>
      <c r="G25743" t="s">
        <v>16</v>
      </c>
      <c r="H25743" t="s">
        <v>16</v>
      </c>
      <c r="I25743" t="s">
        <v>44</v>
      </c>
      <c r="J25743" t="s">
        <v>45</v>
      </c>
      <c r="K25743">
        <v>168.3</v>
      </c>
    </row>
    <row r="25744" spans="1:11" x14ac:dyDescent="0.35">
      <c r="A25744" t="s">
        <v>126</v>
      </c>
      <c r="B25744" t="s">
        <v>35</v>
      </c>
      <c r="C25744" t="s">
        <v>36</v>
      </c>
      <c r="D25744" t="s">
        <v>37</v>
      </c>
      <c r="E25744" t="s">
        <v>38</v>
      </c>
      <c r="F25744" t="s">
        <v>23</v>
      </c>
      <c r="G25744" t="s">
        <v>16</v>
      </c>
      <c r="H25744" t="s">
        <v>16</v>
      </c>
      <c r="I25744" t="s">
        <v>24</v>
      </c>
      <c r="J25744" t="s">
        <v>25</v>
      </c>
      <c r="K25744">
        <v>33.25</v>
      </c>
    </row>
    <row r="25745" spans="1:11" x14ac:dyDescent="0.35">
      <c r="A25745" t="s">
        <v>126</v>
      </c>
      <c r="B25745" t="s">
        <v>35</v>
      </c>
      <c r="C25745" t="s">
        <v>36</v>
      </c>
      <c r="D25745" t="s">
        <v>37</v>
      </c>
      <c r="E25745" t="s">
        <v>38</v>
      </c>
      <c r="F25745" t="s">
        <v>23</v>
      </c>
      <c r="G25745" t="s">
        <v>16</v>
      </c>
      <c r="H25745" t="s">
        <v>16</v>
      </c>
      <c r="I25745" t="s">
        <v>24</v>
      </c>
      <c r="J25745" t="s">
        <v>25</v>
      </c>
      <c r="K25745">
        <v>720.06</v>
      </c>
    </row>
    <row r="25746" spans="1:11" x14ac:dyDescent="0.35">
      <c r="A25746" t="s">
        <v>126</v>
      </c>
      <c r="B25746" t="s">
        <v>35</v>
      </c>
      <c r="C25746" t="s">
        <v>36</v>
      </c>
      <c r="D25746" t="s">
        <v>37</v>
      </c>
      <c r="E25746" t="s">
        <v>38</v>
      </c>
      <c r="F25746" t="s">
        <v>16</v>
      </c>
      <c r="G25746" t="s">
        <v>16</v>
      </c>
      <c r="H25746" t="s">
        <v>32</v>
      </c>
      <c r="I25746" t="s">
        <v>26</v>
      </c>
      <c r="J25746" t="s">
        <v>27</v>
      </c>
      <c r="K25746">
        <v>1910.27</v>
      </c>
    </row>
    <row r="25747" spans="1:11" x14ac:dyDescent="0.35">
      <c r="A25747" t="s">
        <v>126</v>
      </c>
      <c r="B25747" t="s">
        <v>35</v>
      </c>
      <c r="C25747" t="s">
        <v>36</v>
      </c>
      <c r="D25747" t="s">
        <v>37</v>
      </c>
      <c r="E25747" t="s">
        <v>38</v>
      </c>
      <c r="F25747" t="s">
        <v>23</v>
      </c>
      <c r="G25747" t="s">
        <v>16</v>
      </c>
      <c r="H25747" t="s">
        <v>16</v>
      </c>
      <c r="I25747" t="s">
        <v>44</v>
      </c>
      <c r="J25747" t="s">
        <v>45</v>
      </c>
      <c r="K25747">
        <v>45.95</v>
      </c>
    </row>
    <row r="25748" spans="1:11" x14ac:dyDescent="0.35">
      <c r="A25748" t="s">
        <v>126</v>
      </c>
      <c r="B25748" t="s">
        <v>19</v>
      </c>
      <c r="C25748" t="s">
        <v>20</v>
      </c>
      <c r="D25748" t="s">
        <v>21</v>
      </c>
      <c r="E25748" t="s">
        <v>22</v>
      </c>
      <c r="F25748" t="s">
        <v>16</v>
      </c>
      <c r="G25748" t="s">
        <v>16</v>
      </c>
      <c r="H25748" t="s">
        <v>41</v>
      </c>
      <c r="I25748" t="s">
        <v>39</v>
      </c>
      <c r="J25748" t="s">
        <v>40</v>
      </c>
      <c r="K25748">
        <v>1730.61</v>
      </c>
    </row>
    <row r="25749" spans="1:11" x14ac:dyDescent="0.35">
      <c r="A25749" t="s">
        <v>126</v>
      </c>
      <c r="B25749" t="s">
        <v>35</v>
      </c>
      <c r="C25749" t="s">
        <v>36</v>
      </c>
      <c r="D25749" t="s">
        <v>37</v>
      </c>
      <c r="E25749" t="s">
        <v>38</v>
      </c>
      <c r="F25749" t="s">
        <v>23</v>
      </c>
      <c r="G25749" t="s">
        <v>16</v>
      </c>
      <c r="H25749" t="s">
        <v>16</v>
      </c>
      <c r="I25749" t="s">
        <v>24</v>
      </c>
      <c r="J25749" t="s">
        <v>25</v>
      </c>
      <c r="K25749">
        <v>609.36</v>
      </c>
    </row>
    <row r="25750" spans="1:11" x14ac:dyDescent="0.35">
      <c r="A25750" t="s">
        <v>126</v>
      </c>
      <c r="B25750" t="s">
        <v>35</v>
      </c>
      <c r="C25750" t="s">
        <v>36</v>
      </c>
      <c r="D25750" t="s">
        <v>37</v>
      </c>
      <c r="E25750" t="s">
        <v>38</v>
      </c>
      <c r="F25750" t="s">
        <v>16</v>
      </c>
      <c r="G25750" t="s">
        <v>16</v>
      </c>
      <c r="H25750" t="s">
        <v>16</v>
      </c>
      <c r="I25750" t="s">
        <v>33</v>
      </c>
      <c r="J25750" t="s">
        <v>34</v>
      </c>
      <c r="K25750">
        <v>44.31</v>
      </c>
    </row>
    <row r="25751" spans="1:11" x14ac:dyDescent="0.35">
      <c r="A25751" t="s">
        <v>126</v>
      </c>
      <c r="B25751" t="s">
        <v>35</v>
      </c>
      <c r="C25751" t="s">
        <v>36</v>
      </c>
      <c r="D25751" t="s">
        <v>37</v>
      </c>
      <c r="E25751" t="s">
        <v>38</v>
      </c>
      <c r="F25751" t="s">
        <v>23</v>
      </c>
      <c r="G25751" t="s">
        <v>16</v>
      </c>
      <c r="H25751" t="s">
        <v>16</v>
      </c>
      <c r="I25751" t="s">
        <v>26</v>
      </c>
      <c r="J25751" t="s">
        <v>27</v>
      </c>
      <c r="K25751">
        <v>362.53</v>
      </c>
    </row>
    <row r="25752" spans="1:11" x14ac:dyDescent="0.35">
      <c r="A25752" t="s">
        <v>126</v>
      </c>
      <c r="B25752" t="s">
        <v>35</v>
      </c>
      <c r="C25752" t="s">
        <v>36</v>
      </c>
      <c r="D25752" t="s">
        <v>37</v>
      </c>
      <c r="E25752" t="s">
        <v>38</v>
      </c>
      <c r="F25752" t="s">
        <v>16</v>
      </c>
      <c r="G25752" t="s">
        <v>16</v>
      </c>
      <c r="H25752" t="s">
        <v>32</v>
      </c>
      <c r="I25752" t="s">
        <v>26</v>
      </c>
      <c r="J25752" t="s">
        <v>27</v>
      </c>
      <c r="K25752">
        <v>745.42</v>
      </c>
    </row>
    <row r="25753" spans="1:11" x14ac:dyDescent="0.35">
      <c r="A25753" t="s">
        <v>126</v>
      </c>
      <c r="B25753" t="s">
        <v>35</v>
      </c>
      <c r="C25753" t="s">
        <v>36</v>
      </c>
      <c r="D25753" t="s">
        <v>37</v>
      </c>
      <c r="E25753" t="s">
        <v>38</v>
      </c>
      <c r="F25753" t="s">
        <v>23</v>
      </c>
      <c r="G25753" t="s">
        <v>16</v>
      </c>
      <c r="H25753" t="s">
        <v>16</v>
      </c>
      <c r="I25753" t="s">
        <v>24</v>
      </c>
      <c r="J25753" t="s">
        <v>25</v>
      </c>
      <c r="K25753">
        <v>90.27</v>
      </c>
    </row>
    <row r="25754" spans="1:11" x14ac:dyDescent="0.35">
      <c r="A25754" t="s">
        <v>126</v>
      </c>
      <c r="B25754" t="s">
        <v>35</v>
      </c>
      <c r="C25754" t="s">
        <v>36</v>
      </c>
      <c r="D25754" t="s">
        <v>37</v>
      </c>
      <c r="E25754" t="s">
        <v>38</v>
      </c>
      <c r="F25754" t="s">
        <v>16</v>
      </c>
      <c r="G25754" t="s">
        <v>16</v>
      </c>
      <c r="H25754" t="s">
        <v>32</v>
      </c>
      <c r="I25754" t="s">
        <v>26</v>
      </c>
      <c r="J25754" t="s">
        <v>27</v>
      </c>
      <c r="K25754">
        <v>2382.39</v>
      </c>
    </row>
    <row r="25755" spans="1:11" x14ac:dyDescent="0.35">
      <c r="A25755" t="s">
        <v>126</v>
      </c>
      <c r="B25755" t="s">
        <v>35</v>
      </c>
      <c r="C25755" t="s">
        <v>36</v>
      </c>
      <c r="D25755" t="s">
        <v>37</v>
      </c>
      <c r="E25755" t="s">
        <v>38</v>
      </c>
      <c r="F25755" t="s">
        <v>23</v>
      </c>
      <c r="G25755" t="s">
        <v>16</v>
      </c>
      <c r="H25755" t="s">
        <v>16</v>
      </c>
      <c r="I25755" t="s">
        <v>39</v>
      </c>
      <c r="J25755" t="s">
        <v>40</v>
      </c>
      <c r="K25755">
        <v>160.97999999999999</v>
      </c>
    </row>
    <row r="25756" spans="1:11" x14ac:dyDescent="0.35">
      <c r="A25756" t="s">
        <v>126</v>
      </c>
      <c r="B25756" t="s">
        <v>72</v>
      </c>
      <c r="C25756" t="s">
        <v>73</v>
      </c>
      <c r="D25756" t="s">
        <v>74</v>
      </c>
      <c r="E25756" t="s">
        <v>75</v>
      </c>
      <c r="F25756" t="s">
        <v>23</v>
      </c>
      <c r="G25756" t="s">
        <v>16</v>
      </c>
      <c r="H25756" t="s">
        <v>16</v>
      </c>
      <c r="I25756" t="s">
        <v>24</v>
      </c>
      <c r="J25756" t="s">
        <v>25</v>
      </c>
      <c r="K25756">
        <v>117.44</v>
      </c>
    </row>
    <row r="25757" spans="1:11" x14ac:dyDescent="0.35">
      <c r="A25757" t="s">
        <v>126</v>
      </c>
      <c r="B25757" t="s">
        <v>35</v>
      </c>
      <c r="C25757" t="s">
        <v>36</v>
      </c>
      <c r="D25757" t="s">
        <v>37</v>
      </c>
      <c r="E25757" t="s">
        <v>38</v>
      </c>
      <c r="F25757" t="s">
        <v>23</v>
      </c>
      <c r="G25757" t="s">
        <v>16</v>
      </c>
      <c r="H25757" t="s">
        <v>16</v>
      </c>
      <c r="I25757" t="s">
        <v>24</v>
      </c>
      <c r="J25757" t="s">
        <v>25</v>
      </c>
      <c r="K25757">
        <v>63.96</v>
      </c>
    </row>
    <row r="25758" spans="1:11" x14ac:dyDescent="0.35">
      <c r="A25758" t="s">
        <v>126</v>
      </c>
      <c r="B25758" t="s">
        <v>35</v>
      </c>
      <c r="C25758" t="s">
        <v>36</v>
      </c>
      <c r="D25758" t="s">
        <v>37</v>
      </c>
      <c r="E25758" t="s">
        <v>38</v>
      </c>
      <c r="F25758" t="s">
        <v>16</v>
      </c>
      <c r="G25758" t="s">
        <v>16</v>
      </c>
      <c r="H25758" t="s">
        <v>16</v>
      </c>
      <c r="I25758" t="s">
        <v>33</v>
      </c>
      <c r="J25758" t="s">
        <v>34</v>
      </c>
      <c r="K25758">
        <v>412.34</v>
      </c>
    </row>
    <row r="25759" spans="1:11" x14ac:dyDescent="0.35">
      <c r="A25759" t="s">
        <v>126</v>
      </c>
      <c r="B25759" t="s">
        <v>35</v>
      </c>
      <c r="C25759" t="s">
        <v>36</v>
      </c>
      <c r="D25759" t="s">
        <v>37</v>
      </c>
      <c r="E25759" t="s">
        <v>38</v>
      </c>
      <c r="F25759" t="s">
        <v>23</v>
      </c>
      <c r="G25759" t="s">
        <v>16</v>
      </c>
      <c r="H25759" t="s">
        <v>16</v>
      </c>
      <c r="I25759" t="s">
        <v>44</v>
      </c>
      <c r="J25759" t="s">
        <v>45</v>
      </c>
      <c r="K25759">
        <v>28.84</v>
      </c>
    </row>
    <row r="25760" spans="1:11" x14ac:dyDescent="0.35">
      <c r="A25760" t="s">
        <v>126</v>
      </c>
      <c r="B25760" t="s">
        <v>35</v>
      </c>
      <c r="C25760" t="s">
        <v>36</v>
      </c>
      <c r="D25760" t="s">
        <v>37</v>
      </c>
      <c r="E25760" t="s">
        <v>38</v>
      </c>
      <c r="F25760" t="s">
        <v>23</v>
      </c>
      <c r="G25760" t="s">
        <v>16</v>
      </c>
      <c r="H25760" t="s">
        <v>16</v>
      </c>
      <c r="I25760" t="s">
        <v>39</v>
      </c>
      <c r="J25760" t="s">
        <v>40</v>
      </c>
      <c r="K25760">
        <v>407.26</v>
      </c>
    </row>
    <row r="25761" spans="1:11" x14ac:dyDescent="0.35">
      <c r="A25761" t="s">
        <v>126</v>
      </c>
      <c r="B25761" t="s">
        <v>35</v>
      </c>
      <c r="C25761" t="s">
        <v>36</v>
      </c>
      <c r="D25761" t="s">
        <v>37</v>
      </c>
      <c r="E25761" t="s">
        <v>38</v>
      </c>
      <c r="F25761" t="s">
        <v>23</v>
      </c>
      <c r="G25761" t="s">
        <v>16</v>
      </c>
      <c r="H25761" t="s">
        <v>16</v>
      </c>
      <c r="I25761" t="s">
        <v>26</v>
      </c>
      <c r="J25761" t="s">
        <v>27</v>
      </c>
      <c r="K25761">
        <v>163.13</v>
      </c>
    </row>
    <row r="25762" spans="1:11" x14ac:dyDescent="0.35">
      <c r="A25762" t="s">
        <v>126</v>
      </c>
      <c r="B25762" t="s">
        <v>35</v>
      </c>
      <c r="C25762" t="s">
        <v>36</v>
      </c>
      <c r="D25762" t="s">
        <v>37</v>
      </c>
      <c r="E25762" t="s">
        <v>38</v>
      </c>
      <c r="F25762" t="s">
        <v>16</v>
      </c>
      <c r="G25762" t="s">
        <v>16</v>
      </c>
      <c r="H25762" t="s">
        <v>32</v>
      </c>
      <c r="I25762" t="s">
        <v>26</v>
      </c>
      <c r="J25762" t="s">
        <v>27</v>
      </c>
      <c r="K25762">
        <v>198.6</v>
      </c>
    </row>
    <row r="25763" spans="1:11" x14ac:dyDescent="0.35">
      <c r="A25763" t="s">
        <v>126</v>
      </c>
      <c r="B25763" t="s">
        <v>12</v>
      </c>
      <c r="C25763" t="s">
        <v>13</v>
      </c>
      <c r="D25763" t="s">
        <v>14</v>
      </c>
      <c r="E25763" t="s">
        <v>15</v>
      </c>
      <c r="F25763" t="s">
        <v>16</v>
      </c>
      <c r="G25763" t="s">
        <v>16</v>
      </c>
      <c r="H25763" t="s">
        <v>16</v>
      </c>
      <c r="I25763" t="s">
        <v>17</v>
      </c>
      <c r="J25763" t="s">
        <v>18</v>
      </c>
      <c r="K25763">
        <v>184.26</v>
      </c>
    </row>
    <row r="25764" spans="1:11" x14ac:dyDescent="0.35">
      <c r="A25764" t="s">
        <v>126</v>
      </c>
      <c r="B25764" t="s">
        <v>35</v>
      </c>
      <c r="C25764" t="s">
        <v>36</v>
      </c>
      <c r="D25764" t="s">
        <v>37</v>
      </c>
      <c r="E25764" t="s">
        <v>38</v>
      </c>
      <c r="F25764" t="s">
        <v>23</v>
      </c>
      <c r="G25764" t="s">
        <v>16</v>
      </c>
      <c r="H25764" t="s">
        <v>23</v>
      </c>
      <c r="I25764" t="s">
        <v>24</v>
      </c>
      <c r="J25764" t="s">
        <v>25</v>
      </c>
      <c r="K25764">
        <v>165.94</v>
      </c>
    </row>
    <row r="25765" spans="1:11" x14ac:dyDescent="0.35">
      <c r="A25765" t="s">
        <v>126</v>
      </c>
      <c r="B25765" t="s">
        <v>35</v>
      </c>
      <c r="C25765" t="s">
        <v>36</v>
      </c>
      <c r="D25765" t="s">
        <v>37</v>
      </c>
      <c r="E25765" t="s">
        <v>38</v>
      </c>
      <c r="F25765" t="s">
        <v>23</v>
      </c>
      <c r="G25765" t="s">
        <v>16</v>
      </c>
      <c r="H25765" t="s">
        <v>16</v>
      </c>
      <c r="I25765" t="s">
        <v>24</v>
      </c>
      <c r="J25765" t="s">
        <v>25</v>
      </c>
      <c r="K25765">
        <v>82.61</v>
      </c>
    </row>
    <row r="25766" spans="1:11" x14ac:dyDescent="0.35">
      <c r="A25766" t="s">
        <v>126</v>
      </c>
      <c r="B25766" t="s">
        <v>35</v>
      </c>
      <c r="C25766" t="s">
        <v>36</v>
      </c>
      <c r="D25766" t="s">
        <v>37</v>
      </c>
      <c r="E25766" t="s">
        <v>38</v>
      </c>
      <c r="F25766" t="s">
        <v>16</v>
      </c>
      <c r="G25766" t="s">
        <v>16</v>
      </c>
      <c r="H25766" t="s">
        <v>32</v>
      </c>
      <c r="I25766" t="s">
        <v>26</v>
      </c>
      <c r="J25766" t="s">
        <v>27</v>
      </c>
      <c r="K25766">
        <v>328.51</v>
      </c>
    </row>
    <row r="25767" spans="1:11" x14ac:dyDescent="0.35">
      <c r="A25767" t="s">
        <v>126</v>
      </c>
      <c r="B25767" t="s">
        <v>72</v>
      </c>
      <c r="C25767" t="s">
        <v>73</v>
      </c>
      <c r="D25767" t="s">
        <v>74</v>
      </c>
      <c r="E25767" t="s">
        <v>75</v>
      </c>
      <c r="F25767" t="s">
        <v>23</v>
      </c>
      <c r="G25767" t="s">
        <v>16</v>
      </c>
      <c r="H25767" t="s">
        <v>16</v>
      </c>
      <c r="I25767" t="s">
        <v>24</v>
      </c>
      <c r="J25767" t="s">
        <v>25</v>
      </c>
      <c r="K25767">
        <v>655.34</v>
      </c>
    </row>
    <row r="25768" spans="1:11" x14ac:dyDescent="0.35">
      <c r="A25768" t="s">
        <v>126</v>
      </c>
      <c r="B25768" t="s">
        <v>12</v>
      </c>
      <c r="C25768" t="s">
        <v>13</v>
      </c>
      <c r="D25768" t="s">
        <v>14</v>
      </c>
      <c r="E25768" t="s">
        <v>15</v>
      </c>
      <c r="F25768" t="s">
        <v>16</v>
      </c>
      <c r="G25768" t="s">
        <v>16</v>
      </c>
      <c r="H25768" t="s">
        <v>32</v>
      </c>
      <c r="I25768" t="s">
        <v>24</v>
      </c>
      <c r="J25768" t="s">
        <v>25</v>
      </c>
      <c r="K25768">
        <v>98.57</v>
      </c>
    </row>
    <row r="25769" spans="1:11" x14ac:dyDescent="0.35">
      <c r="A25769" t="s">
        <v>126</v>
      </c>
      <c r="B25769" t="s">
        <v>35</v>
      </c>
      <c r="C25769" t="s">
        <v>36</v>
      </c>
      <c r="D25769" t="s">
        <v>37</v>
      </c>
      <c r="E25769" t="s">
        <v>38</v>
      </c>
      <c r="F25769" t="s">
        <v>16</v>
      </c>
      <c r="G25769" t="s">
        <v>16</v>
      </c>
      <c r="H25769" t="s">
        <v>16</v>
      </c>
      <c r="I25769" t="s">
        <v>17</v>
      </c>
      <c r="J25769" t="s">
        <v>18</v>
      </c>
      <c r="K25769">
        <v>178.22</v>
      </c>
    </row>
    <row r="25770" spans="1:11" x14ac:dyDescent="0.35">
      <c r="A25770" t="s">
        <v>126</v>
      </c>
      <c r="B25770" t="s">
        <v>72</v>
      </c>
      <c r="C25770" t="s">
        <v>73</v>
      </c>
      <c r="D25770" t="s">
        <v>74</v>
      </c>
      <c r="E25770" t="s">
        <v>75</v>
      </c>
      <c r="F25770" t="s">
        <v>16</v>
      </c>
      <c r="G25770" t="s">
        <v>16</v>
      </c>
      <c r="H25770" t="s">
        <v>16</v>
      </c>
      <c r="I25770" t="s">
        <v>24</v>
      </c>
      <c r="J25770" t="s">
        <v>25</v>
      </c>
      <c r="K25770">
        <v>45.96</v>
      </c>
    </row>
    <row r="25771" spans="1:11" x14ac:dyDescent="0.35">
      <c r="A25771" t="s">
        <v>126</v>
      </c>
      <c r="B25771" t="s">
        <v>35</v>
      </c>
      <c r="C25771" t="s">
        <v>36</v>
      </c>
      <c r="D25771" t="s">
        <v>37</v>
      </c>
      <c r="E25771" t="s">
        <v>38</v>
      </c>
      <c r="F25771" t="s">
        <v>23</v>
      </c>
      <c r="G25771" t="s">
        <v>16</v>
      </c>
      <c r="H25771" t="s">
        <v>16</v>
      </c>
      <c r="I25771" t="s">
        <v>39</v>
      </c>
      <c r="J25771" t="s">
        <v>40</v>
      </c>
      <c r="K25771">
        <v>219.1</v>
      </c>
    </row>
    <row r="25772" spans="1:11" x14ac:dyDescent="0.35">
      <c r="A25772" t="s">
        <v>126</v>
      </c>
      <c r="B25772" t="s">
        <v>72</v>
      </c>
      <c r="C25772" t="s">
        <v>73</v>
      </c>
      <c r="D25772" t="s">
        <v>74</v>
      </c>
      <c r="E25772" t="s">
        <v>75</v>
      </c>
      <c r="F25772" t="s">
        <v>23</v>
      </c>
      <c r="G25772" t="s">
        <v>16</v>
      </c>
      <c r="H25772" t="s">
        <v>16</v>
      </c>
      <c r="I25772" t="s">
        <v>24</v>
      </c>
      <c r="J25772" t="s">
        <v>25</v>
      </c>
      <c r="K25772">
        <v>439.36</v>
      </c>
    </row>
    <row r="25773" spans="1:11" x14ac:dyDescent="0.35">
      <c r="A25773" t="s">
        <v>126</v>
      </c>
      <c r="B25773" t="s">
        <v>35</v>
      </c>
      <c r="C25773" t="s">
        <v>36</v>
      </c>
      <c r="D25773" t="s">
        <v>37</v>
      </c>
      <c r="E25773" t="s">
        <v>38</v>
      </c>
      <c r="F25773" t="s">
        <v>23</v>
      </c>
      <c r="G25773" t="s">
        <v>16</v>
      </c>
      <c r="H25773" t="s">
        <v>16</v>
      </c>
      <c r="I25773" t="s">
        <v>24</v>
      </c>
      <c r="J25773" t="s">
        <v>25</v>
      </c>
      <c r="K25773">
        <v>179.51</v>
      </c>
    </row>
    <row r="25774" spans="1:11" x14ac:dyDescent="0.35">
      <c r="A25774" t="s">
        <v>126</v>
      </c>
      <c r="B25774" t="s">
        <v>72</v>
      </c>
      <c r="C25774" t="s">
        <v>73</v>
      </c>
      <c r="D25774" t="s">
        <v>74</v>
      </c>
      <c r="E25774" t="s">
        <v>75</v>
      </c>
      <c r="F25774" t="s">
        <v>23</v>
      </c>
      <c r="G25774" t="s">
        <v>16</v>
      </c>
      <c r="H25774" t="s">
        <v>16</v>
      </c>
      <c r="I25774" t="s">
        <v>64</v>
      </c>
      <c r="J25774" t="s">
        <v>65</v>
      </c>
      <c r="K25774">
        <v>39.25</v>
      </c>
    </row>
    <row r="25775" spans="1:11" x14ac:dyDescent="0.35">
      <c r="A25775" t="s">
        <v>126</v>
      </c>
      <c r="B25775" t="s">
        <v>35</v>
      </c>
      <c r="C25775" t="s">
        <v>36</v>
      </c>
      <c r="D25775" t="s">
        <v>37</v>
      </c>
      <c r="E25775" t="s">
        <v>38</v>
      </c>
      <c r="F25775" t="s">
        <v>23</v>
      </c>
      <c r="G25775" t="s">
        <v>16</v>
      </c>
      <c r="H25775" t="s">
        <v>16</v>
      </c>
      <c r="I25775" t="s">
        <v>39</v>
      </c>
      <c r="J25775" t="s">
        <v>40</v>
      </c>
      <c r="K25775">
        <v>283.20999999999998</v>
      </c>
    </row>
    <row r="25776" spans="1:11" x14ac:dyDescent="0.35">
      <c r="A25776" t="s">
        <v>126</v>
      </c>
      <c r="B25776" t="s">
        <v>35</v>
      </c>
      <c r="C25776" t="s">
        <v>36</v>
      </c>
      <c r="D25776" t="s">
        <v>37</v>
      </c>
      <c r="E25776" t="s">
        <v>38</v>
      </c>
      <c r="F25776" t="s">
        <v>23</v>
      </c>
      <c r="G25776" t="s">
        <v>16</v>
      </c>
      <c r="H25776" t="s">
        <v>16</v>
      </c>
      <c r="I25776" t="s">
        <v>24</v>
      </c>
      <c r="J25776" t="s">
        <v>25</v>
      </c>
      <c r="K25776">
        <v>296.22000000000003</v>
      </c>
    </row>
    <row r="25777" spans="1:11" x14ac:dyDescent="0.35">
      <c r="A25777" t="s">
        <v>126</v>
      </c>
      <c r="B25777" t="s">
        <v>35</v>
      </c>
      <c r="C25777" t="s">
        <v>36</v>
      </c>
      <c r="D25777" t="s">
        <v>37</v>
      </c>
      <c r="E25777" t="s">
        <v>38</v>
      </c>
      <c r="F25777" t="s">
        <v>23</v>
      </c>
      <c r="G25777" t="s">
        <v>16</v>
      </c>
      <c r="H25777" t="s">
        <v>16</v>
      </c>
      <c r="I25777" t="s">
        <v>24</v>
      </c>
      <c r="J25777" t="s">
        <v>25</v>
      </c>
      <c r="K25777">
        <v>145.6</v>
      </c>
    </row>
    <row r="25778" spans="1:11" x14ac:dyDescent="0.35">
      <c r="A25778" t="s">
        <v>126</v>
      </c>
      <c r="B25778" t="s">
        <v>35</v>
      </c>
      <c r="C25778" t="s">
        <v>36</v>
      </c>
      <c r="D25778" t="s">
        <v>37</v>
      </c>
      <c r="E25778" t="s">
        <v>38</v>
      </c>
      <c r="F25778" t="s">
        <v>23</v>
      </c>
      <c r="G25778" t="s">
        <v>16</v>
      </c>
      <c r="H25778" t="s">
        <v>16</v>
      </c>
      <c r="I25778" t="s">
        <v>26</v>
      </c>
      <c r="J25778" t="s">
        <v>27</v>
      </c>
      <c r="K25778">
        <v>385.99</v>
      </c>
    </row>
    <row r="25779" spans="1:11" x14ac:dyDescent="0.35">
      <c r="A25779" t="s">
        <v>126</v>
      </c>
      <c r="B25779" t="s">
        <v>35</v>
      </c>
      <c r="C25779" t="s">
        <v>36</v>
      </c>
      <c r="D25779" t="s">
        <v>37</v>
      </c>
      <c r="E25779" t="s">
        <v>38</v>
      </c>
      <c r="F25779" t="s">
        <v>23</v>
      </c>
      <c r="G25779" t="s">
        <v>16</v>
      </c>
      <c r="H25779" t="s">
        <v>16</v>
      </c>
      <c r="I25779" t="s">
        <v>26</v>
      </c>
      <c r="J25779" t="s">
        <v>27</v>
      </c>
      <c r="K25779">
        <v>173.16</v>
      </c>
    </row>
    <row r="25780" spans="1:11" x14ac:dyDescent="0.35">
      <c r="A25780" t="s">
        <v>126</v>
      </c>
      <c r="B25780" t="s">
        <v>35</v>
      </c>
      <c r="C25780" t="s">
        <v>36</v>
      </c>
      <c r="D25780" t="s">
        <v>37</v>
      </c>
      <c r="E25780" t="s">
        <v>38</v>
      </c>
      <c r="F25780" t="s">
        <v>23</v>
      </c>
      <c r="G25780" t="s">
        <v>16</v>
      </c>
      <c r="H25780" t="s">
        <v>16</v>
      </c>
      <c r="I25780" t="s">
        <v>33</v>
      </c>
      <c r="J25780" t="s">
        <v>34</v>
      </c>
      <c r="K25780">
        <v>91.41</v>
      </c>
    </row>
    <row r="25781" spans="1:11" x14ac:dyDescent="0.35">
      <c r="A25781" t="s">
        <v>126</v>
      </c>
      <c r="B25781" t="s">
        <v>35</v>
      </c>
      <c r="C25781" t="s">
        <v>36</v>
      </c>
      <c r="D25781" t="s">
        <v>37</v>
      </c>
      <c r="E25781" t="s">
        <v>38</v>
      </c>
      <c r="F25781" t="s">
        <v>23</v>
      </c>
      <c r="G25781" t="s">
        <v>16</v>
      </c>
      <c r="H25781" t="s">
        <v>16</v>
      </c>
      <c r="I25781" t="s">
        <v>39</v>
      </c>
      <c r="J25781" t="s">
        <v>40</v>
      </c>
      <c r="K25781">
        <v>373.53</v>
      </c>
    </row>
    <row r="25782" spans="1:11" x14ac:dyDescent="0.35">
      <c r="A25782" t="s">
        <v>126</v>
      </c>
      <c r="B25782" t="s">
        <v>35</v>
      </c>
      <c r="C25782" t="s">
        <v>36</v>
      </c>
      <c r="D25782" t="s">
        <v>37</v>
      </c>
      <c r="E25782" t="s">
        <v>38</v>
      </c>
      <c r="F25782" t="s">
        <v>23</v>
      </c>
      <c r="G25782" t="s">
        <v>16</v>
      </c>
      <c r="H25782" t="s">
        <v>16</v>
      </c>
      <c r="I25782" t="s">
        <v>44</v>
      </c>
      <c r="J25782" t="s">
        <v>45</v>
      </c>
      <c r="K25782">
        <v>46.16</v>
      </c>
    </row>
    <row r="25783" spans="1:11" x14ac:dyDescent="0.35">
      <c r="A25783" t="s">
        <v>126</v>
      </c>
      <c r="B25783" t="s">
        <v>12</v>
      </c>
      <c r="C25783" t="s">
        <v>13</v>
      </c>
      <c r="D25783" t="s">
        <v>14</v>
      </c>
      <c r="E25783" t="s">
        <v>15</v>
      </c>
      <c r="F25783" t="s">
        <v>16</v>
      </c>
      <c r="G25783" t="s">
        <v>16</v>
      </c>
      <c r="H25783" t="s">
        <v>16</v>
      </c>
      <c r="I25783" t="s">
        <v>44</v>
      </c>
      <c r="J25783" t="s">
        <v>45</v>
      </c>
      <c r="K25783">
        <v>57.02</v>
      </c>
    </row>
    <row r="25784" spans="1:11" x14ac:dyDescent="0.35">
      <c r="A25784" t="s">
        <v>126</v>
      </c>
      <c r="B25784" t="s">
        <v>35</v>
      </c>
      <c r="C25784" t="s">
        <v>36</v>
      </c>
      <c r="D25784" t="s">
        <v>37</v>
      </c>
      <c r="E25784" t="s">
        <v>38</v>
      </c>
      <c r="F25784" t="s">
        <v>23</v>
      </c>
      <c r="G25784" t="s">
        <v>16</v>
      </c>
      <c r="H25784" t="s">
        <v>16</v>
      </c>
      <c r="I25784" t="s">
        <v>24</v>
      </c>
      <c r="J25784" t="s">
        <v>25</v>
      </c>
      <c r="K25784">
        <v>1433.44</v>
      </c>
    </row>
    <row r="25785" spans="1:11" x14ac:dyDescent="0.35">
      <c r="A25785" t="s">
        <v>126</v>
      </c>
      <c r="B25785" t="s">
        <v>35</v>
      </c>
      <c r="C25785" t="s">
        <v>36</v>
      </c>
      <c r="D25785" t="s">
        <v>37</v>
      </c>
      <c r="E25785" t="s">
        <v>38</v>
      </c>
      <c r="F25785" t="s">
        <v>23</v>
      </c>
      <c r="G25785" t="s">
        <v>16</v>
      </c>
      <c r="H25785" t="s">
        <v>16</v>
      </c>
      <c r="I25785" t="s">
        <v>24</v>
      </c>
      <c r="J25785" t="s">
        <v>25</v>
      </c>
      <c r="K25785">
        <v>358.92</v>
      </c>
    </row>
    <row r="25786" spans="1:11" x14ac:dyDescent="0.35">
      <c r="A25786" t="s">
        <v>126</v>
      </c>
      <c r="B25786" t="s">
        <v>12</v>
      </c>
      <c r="C25786" t="s">
        <v>13</v>
      </c>
      <c r="D25786" t="s">
        <v>14</v>
      </c>
      <c r="E25786" t="s">
        <v>15</v>
      </c>
      <c r="F25786" t="s">
        <v>23</v>
      </c>
      <c r="G25786" t="s">
        <v>16</v>
      </c>
      <c r="H25786" t="s">
        <v>16</v>
      </c>
      <c r="I25786" t="s">
        <v>17</v>
      </c>
      <c r="J25786" t="s">
        <v>18</v>
      </c>
      <c r="K25786">
        <v>42.52</v>
      </c>
    </row>
    <row r="25787" spans="1:11" x14ac:dyDescent="0.35">
      <c r="A25787" t="s">
        <v>126</v>
      </c>
      <c r="B25787" t="s">
        <v>35</v>
      </c>
      <c r="C25787" t="s">
        <v>36</v>
      </c>
      <c r="D25787" t="s">
        <v>37</v>
      </c>
      <c r="E25787" t="s">
        <v>38</v>
      </c>
      <c r="F25787" t="s">
        <v>23</v>
      </c>
      <c r="G25787" t="s">
        <v>16</v>
      </c>
      <c r="H25787" t="s">
        <v>16</v>
      </c>
      <c r="I25787" t="s">
        <v>33</v>
      </c>
      <c r="J25787" t="s">
        <v>34</v>
      </c>
      <c r="K25787">
        <v>662.52</v>
      </c>
    </row>
    <row r="25788" spans="1:11" x14ac:dyDescent="0.35">
      <c r="A25788" t="s">
        <v>126</v>
      </c>
      <c r="B25788" t="s">
        <v>35</v>
      </c>
      <c r="C25788" t="s">
        <v>36</v>
      </c>
      <c r="D25788" t="s">
        <v>37</v>
      </c>
      <c r="E25788" t="s">
        <v>38</v>
      </c>
      <c r="F25788" t="s">
        <v>23</v>
      </c>
      <c r="G25788" t="s">
        <v>16</v>
      </c>
      <c r="H25788" t="s">
        <v>16</v>
      </c>
      <c r="I25788" t="s">
        <v>24</v>
      </c>
      <c r="J25788" t="s">
        <v>25</v>
      </c>
      <c r="K25788">
        <v>271.08999999999997</v>
      </c>
    </row>
    <row r="25789" spans="1:11" x14ac:dyDescent="0.35">
      <c r="A25789" t="s">
        <v>126</v>
      </c>
      <c r="B25789" t="s">
        <v>72</v>
      </c>
      <c r="C25789" t="s">
        <v>73</v>
      </c>
      <c r="D25789" t="s">
        <v>74</v>
      </c>
      <c r="E25789" t="s">
        <v>75</v>
      </c>
      <c r="F25789" t="s">
        <v>23</v>
      </c>
      <c r="G25789" t="s">
        <v>16</v>
      </c>
      <c r="H25789" t="s">
        <v>16</v>
      </c>
      <c r="I25789" t="s">
        <v>24</v>
      </c>
      <c r="J25789" t="s">
        <v>25</v>
      </c>
      <c r="K25789">
        <v>1456.38</v>
      </c>
    </row>
    <row r="25790" spans="1:11" x14ac:dyDescent="0.35">
      <c r="A25790" t="s">
        <v>126</v>
      </c>
      <c r="B25790" t="s">
        <v>35</v>
      </c>
      <c r="C25790" t="s">
        <v>36</v>
      </c>
      <c r="D25790" t="s">
        <v>37</v>
      </c>
      <c r="E25790" t="s">
        <v>38</v>
      </c>
      <c r="F25790" t="s">
        <v>23</v>
      </c>
      <c r="G25790" t="s">
        <v>16</v>
      </c>
      <c r="H25790" t="s">
        <v>16</v>
      </c>
      <c r="I25790" t="s">
        <v>24</v>
      </c>
      <c r="J25790" t="s">
        <v>25</v>
      </c>
      <c r="K25790">
        <v>806.11</v>
      </c>
    </row>
    <row r="25791" spans="1:11" x14ac:dyDescent="0.35">
      <c r="A25791" t="s">
        <v>126</v>
      </c>
      <c r="B25791" t="s">
        <v>72</v>
      </c>
      <c r="C25791" t="s">
        <v>73</v>
      </c>
      <c r="D25791" t="s">
        <v>74</v>
      </c>
      <c r="E25791" t="s">
        <v>75</v>
      </c>
      <c r="F25791" t="s">
        <v>23</v>
      </c>
      <c r="G25791" t="s">
        <v>16</v>
      </c>
      <c r="H25791" t="s">
        <v>16</v>
      </c>
      <c r="I25791" t="s">
        <v>24</v>
      </c>
      <c r="J25791" t="s">
        <v>25</v>
      </c>
      <c r="K25791">
        <v>105.67</v>
      </c>
    </row>
    <row r="25792" spans="1:11" x14ac:dyDescent="0.35">
      <c r="A25792" t="s">
        <v>126</v>
      </c>
      <c r="B25792" t="s">
        <v>35</v>
      </c>
      <c r="C25792" t="s">
        <v>36</v>
      </c>
      <c r="D25792" t="s">
        <v>37</v>
      </c>
      <c r="E25792" t="s">
        <v>38</v>
      </c>
      <c r="F25792" t="s">
        <v>23</v>
      </c>
      <c r="G25792" t="s">
        <v>16</v>
      </c>
      <c r="H25792" t="s">
        <v>16</v>
      </c>
      <c r="I25792" t="s">
        <v>24</v>
      </c>
      <c r="J25792" t="s">
        <v>25</v>
      </c>
      <c r="K25792">
        <v>181.28</v>
      </c>
    </row>
    <row r="25793" spans="1:11" x14ac:dyDescent="0.35">
      <c r="A25793" t="s">
        <v>126</v>
      </c>
      <c r="B25793" t="s">
        <v>12</v>
      </c>
      <c r="C25793" t="s">
        <v>13</v>
      </c>
      <c r="D25793" t="s">
        <v>14</v>
      </c>
      <c r="E25793" t="s">
        <v>15</v>
      </c>
      <c r="F25793" t="s">
        <v>23</v>
      </c>
      <c r="G25793" t="s">
        <v>16</v>
      </c>
      <c r="H25793" t="s">
        <v>16</v>
      </c>
      <c r="I25793" t="s">
        <v>24</v>
      </c>
      <c r="J25793" t="s">
        <v>25</v>
      </c>
      <c r="K25793">
        <v>113.38</v>
      </c>
    </row>
    <row r="25794" spans="1:11" x14ac:dyDescent="0.35">
      <c r="A25794" t="s">
        <v>126</v>
      </c>
      <c r="B25794" t="s">
        <v>35</v>
      </c>
      <c r="C25794" t="s">
        <v>36</v>
      </c>
      <c r="D25794" t="s">
        <v>37</v>
      </c>
      <c r="E25794" t="s">
        <v>38</v>
      </c>
      <c r="F25794" t="s">
        <v>23</v>
      </c>
      <c r="G25794" t="s">
        <v>16</v>
      </c>
      <c r="H25794" t="s">
        <v>16</v>
      </c>
      <c r="I25794" t="s">
        <v>24</v>
      </c>
      <c r="J25794" t="s">
        <v>25</v>
      </c>
      <c r="K25794">
        <v>158.86000000000001</v>
      </c>
    </row>
    <row r="25795" spans="1:11" x14ac:dyDescent="0.35">
      <c r="A25795" t="s">
        <v>126</v>
      </c>
      <c r="B25795" t="s">
        <v>28</v>
      </c>
      <c r="C25795" t="s">
        <v>29</v>
      </c>
      <c r="D25795" t="s">
        <v>30</v>
      </c>
      <c r="E25795" t="s">
        <v>31</v>
      </c>
      <c r="F25795" t="s">
        <v>16</v>
      </c>
      <c r="G25795" t="s">
        <v>16</v>
      </c>
      <c r="H25795" t="s">
        <v>32</v>
      </c>
      <c r="I25795" t="s">
        <v>54</v>
      </c>
      <c r="J25795" t="s">
        <v>55</v>
      </c>
      <c r="K25795">
        <v>3896.71</v>
      </c>
    </row>
    <row r="25796" spans="1:11" x14ac:dyDescent="0.35">
      <c r="A25796" t="s">
        <v>126</v>
      </c>
      <c r="B25796" t="s">
        <v>35</v>
      </c>
      <c r="C25796" t="s">
        <v>36</v>
      </c>
      <c r="D25796" t="s">
        <v>37</v>
      </c>
      <c r="E25796" t="s">
        <v>38</v>
      </c>
      <c r="F25796" t="s">
        <v>23</v>
      </c>
      <c r="G25796" t="s">
        <v>16</v>
      </c>
      <c r="H25796" t="s">
        <v>16</v>
      </c>
      <c r="I25796" t="s">
        <v>24</v>
      </c>
      <c r="J25796" t="s">
        <v>25</v>
      </c>
      <c r="K25796">
        <v>21.3</v>
      </c>
    </row>
    <row r="25797" spans="1:11" x14ac:dyDescent="0.35">
      <c r="A25797" t="s">
        <v>126</v>
      </c>
      <c r="B25797" t="s">
        <v>35</v>
      </c>
      <c r="C25797" t="s">
        <v>36</v>
      </c>
      <c r="D25797" t="s">
        <v>37</v>
      </c>
      <c r="E25797" t="s">
        <v>38</v>
      </c>
      <c r="F25797" t="s">
        <v>23</v>
      </c>
      <c r="G25797" t="s">
        <v>16</v>
      </c>
      <c r="H25797" t="s">
        <v>16</v>
      </c>
      <c r="I25797" t="s">
        <v>24</v>
      </c>
      <c r="J25797" t="s">
        <v>25</v>
      </c>
      <c r="K25797">
        <v>316.79000000000002</v>
      </c>
    </row>
    <row r="25798" spans="1:11" x14ac:dyDescent="0.35">
      <c r="A25798" t="s">
        <v>126</v>
      </c>
      <c r="B25798" t="s">
        <v>35</v>
      </c>
      <c r="C25798" t="s">
        <v>36</v>
      </c>
      <c r="D25798" t="s">
        <v>37</v>
      </c>
      <c r="E25798" t="s">
        <v>38</v>
      </c>
      <c r="F25798" t="s">
        <v>23</v>
      </c>
      <c r="G25798" t="s">
        <v>16</v>
      </c>
      <c r="H25798" t="s">
        <v>16</v>
      </c>
      <c r="I25798" t="s">
        <v>24</v>
      </c>
      <c r="J25798" t="s">
        <v>25</v>
      </c>
      <c r="K25798">
        <v>145</v>
      </c>
    </row>
    <row r="25799" spans="1:11" x14ac:dyDescent="0.35">
      <c r="A25799" t="s">
        <v>126</v>
      </c>
      <c r="B25799" t="s">
        <v>35</v>
      </c>
      <c r="C25799" t="s">
        <v>36</v>
      </c>
      <c r="D25799" t="s">
        <v>37</v>
      </c>
      <c r="E25799" t="s">
        <v>38</v>
      </c>
      <c r="F25799" t="s">
        <v>23</v>
      </c>
      <c r="G25799" t="s">
        <v>16</v>
      </c>
      <c r="H25799" t="s">
        <v>23</v>
      </c>
      <c r="I25799" t="s">
        <v>39</v>
      </c>
      <c r="J25799" t="s">
        <v>40</v>
      </c>
      <c r="K25799">
        <v>695.4</v>
      </c>
    </row>
    <row r="25800" spans="1:11" x14ac:dyDescent="0.35">
      <c r="A25800" t="s">
        <v>126</v>
      </c>
      <c r="B25800" t="s">
        <v>19</v>
      </c>
      <c r="C25800" t="s">
        <v>20</v>
      </c>
      <c r="D25800" t="s">
        <v>21</v>
      </c>
      <c r="E25800" t="s">
        <v>22</v>
      </c>
      <c r="F25800" t="s">
        <v>16</v>
      </c>
      <c r="G25800" t="s">
        <v>16</v>
      </c>
      <c r="H25800" t="s">
        <v>41</v>
      </c>
      <c r="I25800" t="s">
        <v>24</v>
      </c>
      <c r="J25800" t="s">
        <v>25</v>
      </c>
      <c r="K25800">
        <v>125.69</v>
      </c>
    </row>
    <row r="25801" spans="1:11" x14ac:dyDescent="0.35">
      <c r="A25801" t="s">
        <v>126</v>
      </c>
      <c r="B25801" t="s">
        <v>35</v>
      </c>
      <c r="C25801" t="s">
        <v>36</v>
      </c>
      <c r="D25801" t="s">
        <v>37</v>
      </c>
      <c r="E25801" t="s">
        <v>38</v>
      </c>
      <c r="F25801" t="s">
        <v>16</v>
      </c>
      <c r="G25801" t="s">
        <v>16</v>
      </c>
      <c r="H25801" t="s">
        <v>32</v>
      </c>
      <c r="I25801" t="s">
        <v>26</v>
      </c>
      <c r="J25801" t="s">
        <v>27</v>
      </c>
      <c r="K25801">
        <v>500</v>
      </c>
    </row>
    <row r="25802" spans="1:11" x14ac:dyDescent="0.35">
      <c r="A25802" t="s">
        <v>126</v>
      </c>
      <c r="B25802" t="s">
        <v>12</v>
      </c>
      <c r="C25802" t="s">
        <v>13</v>
      </c>
      <c r="D25802" t="s">
        <v>14</v>
      </c>
      <c r="E25802" t="s">
        <v>15</v>
      </c>
      <c r="F25802" t="s">
        <v>16</v>
      </c>
      <c r="G25802" t="s">
        <v>16</v>
      </c>
      <c r="H25802" t="s">
        <v>41</v>
      </c>
      <c r="I25802" t="s">
        <v>17</v>
      </c>
      <c r="J25802" t="s">
        <v>18</v>
      </c>
      <c r="K25802">
        <v>4630.83</v>
      </c>
    </row>
    <row r="25803" spans="1:11" x14ac:dyDescent="0.35">
      <c r="A25803" t="s">
        <v>126</v>
      </c>
      <c r="B25803" t="s">
        <v>19</v>
      </c>
      <c r="C25803" t="s">
        <v>20</v>
      </c>
      <c r="D25803" t="s">
        <v>21</v>
      </c>
      <c r="E25803" t="s">
        <v>22</v>
      </c>
      <c r="F25803" t="s">
        <v>16</v>
      </c>
      <c r="G25803" t="s">
        <v>16</v>
      </c>
      <c r="H25803" t="s">
        <v>16</v>
      </c>
      <c r="I25803" t="s">
        <v>33</v>
      </c>
      <c r="J25803" t="s">
        <v>34</v>
      </c>
      <c r="K25803">
        <v>118.84</v>
      </c>
    </row>
    <row r="25804" spans="1:11" x14ac:dyDescent="0.35">
      <c r="A25804" t="s">
        <v>126</v>
      </c>
      <c r="B25804" t="s">
        <v>72</v>
      </c>
      <c r="C25804" t="s">
        <v>73</v>
      </c>
      <c r="D25804" t="s">
        <v>74</v>
      </c>
      <c r="E25804" t="s">
        <v>75</v>
      </c>
      <c r="F25804" t="s">
        <v>23</v>
      </c>
      <c r="G25804" t="s">
        <v>16</v>
      </c>
      <c r="H25804" t="s">
        <v>16</v>
      </c>
      <c r="I25804" t="s">
        <v>76</v>
      </c>
      <c r="J25804" t="s">
        <v>77</v>
      </c>
      <c r="K25804">
        <v>86.12</v>
      </c>
    </row>
    <row r="25805" spans="1:11" x14ac:dyDescent="0.35">
      <c r="A25805" t="s">
        <v>126</v>
      </c>
      <c r="B25805" t="s">
        <v>35</v>
      </c>
      <c r="C25805" t="s">
        <v>36</v>
      </c>
      <c r="D25805" t="s">
        <v>37</v>
      </c>
      <c r="E25805" t="s">
        <v>38</v>
      </c>
      <c r="F25805" t="s">
        <v>23</v>
      </c>
      <c r="G25805" t="s">
        <v>16</v>
      </c>
      <c r="H25805" t="s">
        <v>16</v>
      </c>
      <c r="I25805" t="s">
        <v>26</v>
      </c>
      <c r="J25805" t="s">
        <v>27</v>
      </c>
      <c r="K25805">
        <v>2045.94</v>
      </c>
    </row>
    <row r="25806" spans="1:11" x14ac:dyDescent="0.35">
      <c r="A25806" t="s">
        <v>126</v>
      </c>
      <c r="B25806" t="s">
        <v>72</v>
      </c>
      <c r="C25806" t="s">
        <v>73</v>
      </c>
      <c r="D25806" t="s">
        <v>74</v>
      </c>
      <c r="E25806" t="s">
        <v>75</v>
      </c>
      <c r="F25806" t="s">
        <v>23</v>
      </c>
      <c r="G25806" t="s">
        <v>16</v>
      </c>
      <c r="H25806" t="s">
        <v>16</v>
      </c>
      <c r="I25806" t="s">
        <v>24</v>
      </c>
      <c r="J25806" t="s">
        <v>25</v>
      </c>
      <c r="K25806">
        <v>1289.43</v>
      </c>
    </row>
    <row r="25807" spans="1:11" x14ac:dyDescent="0.35">
      <c r="A25807" t="s">
        <v>126</v>
      </c>
      <c r="B25807" t="s">
        <v>12</v>
      </c>
      <c r="C25807" t="s">
        <v>13</v>
      </c>
      <c r="D25807" t="s">
        <v>14</v>
      </c>
      <c r="E25807" t="s">
        <v>15</v>
      </c>
      <c r="F25807" t="s">
        <v>16</v>
      </c>
      <c r="G25807" t="s">
        <v>16</v>
      </c>
      <c r="H25807" t="s">
        <v>32</v>
      </c>
      <c r="I25807" t="s">
        <v>24</v>
      </c>
      <c r="J25807" t="s">
        <v>25</v>
      </c>
      <c r="K25807">
        <v>432.52</v>
      </c>
    </row>
    <row r="25808" spans="1:11" x14ac:dyDescent="0.35">
      <c r="A25808" t="s">
        <v>126</v>
      </c>
      <c r="B25808" t="s">
        <v>35</v>
      </c>
      <c r="C25808" t="s">
        <v>36</v>
      </c>
      <c r="D25808" t="s">
        <v>37</v>
      </c>
      <c r="E25808" t="s">
        <v>38</v>
      </c>
      <c r="F25808" t="s">
        <v>23</v>
      </c>
      <c r="G25808" t="s">
        <v>16</v>
      </c>
      <c r="H25808" t="s">
        <v>16</v>
      </c>
      <c r="I25808" t="s">
        <v>39</v>
      </c>
      <c r="J25808" t="s">
        <v>40</v>
      </c>
      <c r="K25808">
        <v>203.15</v>
      </c>
    </row>
    <row r="25809" spans="1:11" x14ac:dyDescent="0.35">
      <c r="A25809" t="s">
        <v>126</v>
      </c>
      <c r="B25809" t="s">
        <v>35</v>
      </c>
      <c r="C25809" t="s">
        <v>36</v>
      </c>
      <c r="D25809" t="s">
        <v>37</v>
      </c>
      <c r="E25809" t="s">
        <v>38</v>
      </c>
      <c r="F25809" t="s">
        <v>23</v>
      </c>
      <c r="G25809" t="s">
        <v>16</v>
      </c>
      <c r="H25809" t="s">
        <v>16</v>
      </c>
      <c r="I25809" t="s">
        <v>39</v>
      </c>
      <c r="J25809" t="s">
        <v>40</v>
      </c>
      <c r="K25809">
        <v>467.22</v>
      </c>
    </row>
    <row r="25810" spans="1:11" x14ac:dyDescent="0.35">
      <c r="A25810" t="s">
        <v>126</v>
      </c>
      <c r="B25810" t="s">
        <v>35</v>
      </c>
      <c r="C25810" t="s">
        <v>36</v>
      </c>
      <c r="D25810" t="s">
        <v>37</v>
      </c>
      <c r="E25810" t="s">
        <v>38</v>
      </c>
      <c r="F25810" t="s">
        <v>16</v>
      </c>
      <c r="G25810" t="s">
        <v>16</v>
      </c>
      <c r="H25810" t="s">
        <v>32</v>
      </c>
      <c r="I25810" t="s">
        <v>26</v>
      </c>
      <c r="J25810" t="s">
        <v>27</v>
      </c>
      <c r="K25810">
        <v>200.66</v>
      </c>
    </row>
    <row r="25811" spans="1:11" x14ac:dyDescent="0.35">
      <c r="A25811" t="s">
        <v>126</v>
      </c>
      <c r="B25811" t="s">
        <v>28</v>
      </c>
      <c r="C25811" t="s">
        <v>29</v>
      </c>
      <c r="D25811" t="s">
        <v>30</v>
      </c>
      <c r="E25811" t="s">
        <v>31</v>
      </c>
      <c r="F25811" t="s">
        <v>23</v>
      </c>
      <c r="G25811" t="s">
        <v>16</v>
      </c>
      <c r="H25811" t="s">
        <v>41</v>
      </c>
      <c r="I25811" t="s">
        <v>46</v>
      </c>
      <c r="J25811" t="s">
        <v>47</v>
      </c>
      <c r="K25811">
        <v>5542.11</v>
      </c>
    </row>
    <row r="25812" spans="1:11" x14ac:dyDescent="0.35">
      <c r="A25812" t="s">
        <v>126</v>
      </c>
      <c r="B25812" t="s">
        <v>35</v>
      </c>
      <c r="C25812" t="s">
        <v>36</v>
      </c>
      <c r="D25812" t="s">
        <v>37</v>
      </c>
      <c r="E25812" t="s">
        <v>38</v>
      </c>
      <c r="F25812" t="s">
        <v>23</v>
      </c>
      <c r="G25812" t="s">
        <v>16</v>
      </c>
      <c r="H25812" t="s">
        <v>16</v>
      </c>
      <c r="I25812" t="s">
        <v>24</v>
      </c>
      <c r="J25812" t="s">
        <v>25</v>
      </c>
      <c r="K25812">
        <v>148.43</v>
      </c>
    </row>
    <row r="25813" spans="1:11" x14ac:dyDescent="0.35">
      <c r="A25813" t="s">
        <v>126</v>
      </c>
      <c r="B25813" t="s">
        <v>12</v>
      </c>
      <c r="C25813" t="s">
        <v>13</v>
      </c>
      <c r="D25813" t="s">
        <v>14</v>
      </c>
      <c r="E25813" t="s">
        <v>15</v>
      </c>
      <c r="F25813" t="s">
        <v>23</v>
      </c>
      <c r="G25813" t="s">
        <v>16</v>
      </c>
      <c r="H25813" t="s">
        <v>32</v>
      </c>
      <c r="I25813" t="s">
        <v>17</v>
      </c>
      <c r="J25813" t="s">
        <v>18</v>
      </c>
      <c r="K25813">
        <v>546.89</v>
      </c>
    </row>
    <row r="25814" spans="1:11" x14ac:dyDescent="0.35">
      <c r="A25814" t="s">
        <v>126</v>
      </c>
      <c r="B25814" t="s">
        <v>35</v>
      </c>
      <c r="C25814" t="s">
        <v>36</v>
      </c>
      <c r="D25814" t="s">
        <v>37</v>
      </c>
      <c r="E25814" t="s">
        <v>38</v>
      </c>
      <c r="F25814" t="s">
        <v>23</v>
      </c>
      <c r="G25814" t="s">
        <v>16</v>
      </c>
      <c r="H25814" t="s">
        <v>16</v>
      </c>
      <c r="I25814" t="s">
        <v>24</v>
      </c>
      <c r="J25814" t="s">
        <v>25</v>
      </c>
      <c r="K25814">
        <v>132.24</v>
      </c>
    </row>
    <row r="25815" spans="1:11" x14ac:dyDescent="0.35">
      <c r="A25815" t="s">
        <v>126</v>
      </c>
      <c r="B25815" t="s">
        <v>72</v>
      </c>
      <c r="C25815" t="s">
        <v>73</v>
      </c>
      <c r="D25815" t="s">
        <v>74</v>
      </c>
      <c r="E25815" t="s">
        <v>75</v>
      </c>
      <c r="F25815" t="s">
        <v>16</v>
      </c>
      <c r="G25815" t="s">
        <v>16</v>
      </c>
      <c r="H25815" t="s">
        <v>41</v>
      </c>
      <c r="I25815" t="s">
        <v>24</v>
      </c>
      <c r="J25815" t="s">
        <v>25</v>
      </c>
      <c r="K25815">
        <v>3099.99</v>
      </c>
    </row>
    <row r="25816" spans="1:11" x14ac:dyDescent="0.35">
      <c r="A25816" t="s">
        <v>126</v>
      </c>
      <c r="B25816" t="s">
        <v>35</v>
      </c>
      <c r="C25816" t="s">
        <v>36</v>
      </c>
      <c r="D25816" t="s">
        <v>37</v>
      </c>
      <c r="E25816" t="s">
        <v>38</v>
      </c>
      <c r="F25816" t="s">
        <v>23</v>
      </c>
      <c r="G25816" t="s">
        <v>16</v>
      </c>
      <c r="H25816" t="s">
        <v>23</v>
      </c>
      <c r="I25816" t="s">
        <v>39</v>
      </c>
      <c r="J25816" t="s">
        <v>40</v>
      </c>
      <c r="K25816">
        <v>397.88</v>
      </c>
    </row>
    <row r="25817" spans="1:11" x14ac:dyDescent="0.35">
      <c r="A25817" t="s">
        <v>126</v>
      </c>
      <c r="B25817" t="s">
        <v>28</v>
      </c>
      <c r="C25817" t="s">
        <v>29</v>
      </c>
      <c r="D25817" t="s">
        <v>30</v>
      </c>
      <c r="E25817" t="s">
        <v>31</v>
      </c>
      <c r="F25817" t="s">
        <v>23</v>
      </c>
      <c r="G25817" t="s">
        <v>16</v>
      </c>
      <c r="H25817" t="s">
        <v>41</v>
      </c>
      <c r="I25817" t="s">
        <v>54</v>
      </c>
      <c r="J25817" t="s">
        <v>55</v>
      </c>
      <c r="K25817">
        <v>5642.08</v>
      </c>
    </row>
    <row r="25818" spans="1:11" x14ac:dyDescent="0.35">
      <c r="A25818" t="s">
        <v>126</v>
      </c>
      <c r="B25818" t="s">
        <v>72</v>
      </c>
      <c r="C25818" t="s">
        <v>73</v>
      </c>
      <c r="D25818" t="s">
        <v>74</v>
      </c>
      <c r="E25818" t="s">
        <v>75</v>
      </c>
      <c r="F25818" t="s">
        <v>16</v>
      </c>
      <c r="G25818" t="s">
        <v>16</v>
      </c>
      <c r="H25818" t="s">
        <v>41</v>
      </c>
      <c r="I25818" t="s">
        <v>24</v>
      </c>
      <c r="J25818" t="s">
        <v>25</v>
      </c>
      <c r="K25818">
        <v>1765.53</v>
      </c>
    </row>
    <row r="25819" spans="1:11" x14ac:dyDescent="0.35">
      <c r="A25819" t="s">
        <v>126</v>
      </c>
      <c r="B25819" t="s">
        <v>35</v>
      </c>
      <c r="C25819" t="s">
        <v>36</v>
      </c>
      <c r="D25819" t="s">
        <v>37</v>
      </c>
      <c r="E25819" t="s">
        <v>38</v>
      </c>
      <c r="F25819" t="s">
        <v>16</v>
      </c>
      <c r="G25819" t="s">
        <v>16</v>
      </c>
      <c r="H25819" t="s">
        <v>32</v>
      </c>
      <c r="I25819" t="s">
        <v>39</v>
      </c>
      <c r="J25819" t="s">
        <v>40</v>
      </c>
      <c r="K25819">
        <v>640</v>
      </c>
    </row>
    <row r="25820" spans="1:11" x14ac:dyDescent="0.35">
      <c r="A25820" t="s">
        <v>126</v>
      </c>
      <c r="B25820" t="s">
        <v>35</v>
      </c>
      <c r="C25820" t="s">
        <v>36</v>
      </c>
      <c r="D25820" t="s">
        <v>37</v>
      </c>
      <c r="E25820" t="s">
        <v>38</v>
      </c>
      <c r="F25820" t="s">
        <v>23</v>
      </c>
      <c r="G25820" t="s">
        <v>16</v>
      </c>
      <c r="H25820" t="s">
        <v>16</v>
      </c>
      <c r="I25820" t="s">
        <v>24</v>
      </c>
      <c r="J25820" t="s">
        <v>25</v>
      </c>
      <c r="K25820">
        <v>517.84</v>
      </c>
    </row>
    <row r="25821" spans="1:11" x14ac:dyDescent="0.35">
      <c r="A25821" t="s">
        <v>126</v>
      </c>
      <c r="B25821" t="s">
        <v>35</v>
      </c>
      <c r="C25821" t="s">
        <v>36</v>
      </c>
      <c r="D25821" t="s">
        <v>37</v>
      </c>
      <c r="E25821" t="s">
        <v>38</v>
      </c>
      <c r="F25821" t="s">
        <v>16</v>
      </c>
      <c r="G25821" t="s">
        <v>16</v>
      </c>
      <c r="H25821" t="s">
        <v>32</v>
      </c>
      <c r="I25821" t="s">
        <v>26</v>
      </c>
      <c r="J25821" t="s">
        <v>27</v>
      </c>
      <c r="K25821">
        <v>298.44</v>
      </c>
    </row>
    <row r="25822" spans="1:11" x14ac:dyDescent="0.35">
      <c r="A25822" t="s">
        <v>126</v>
      </c>
      <c r="B25822" t="s">
        <v>12</v>
      </c>
      <c r="C25822" t="s">
        <v>13</v>
      </c>
      <c r="D25822" t="s">
        <v>14</v>
      </c>
      <c r="E25822" t="s">
        <v>15</v>
      </c>
      <c r="F25822" t="s">
        <v>16</v>
      </c>
      <c r="G25822" t="s">
        <v>16</v>
      </c>
      <c r="H25822" t="s">
        <v>32</v>
      </c>
      <c r="I25822" t="s">
        <v>24</v>
      </c>
      <c r="J25822" t="s">
        <v>25</v>
      </c>
      <c r="K25822">
        <v>83.22</v>
      </c>
    </row>
    <row r="25823" spans="1:11" x14ac:dyDescent="0.35">
      <c r="A25823" t="s">
        <v>126</v>
      </c>
      <c r="B25823" t="s">
        <v>12</v>
      </c>
      <c r="C25823" t="s">
        <v>13</v>
      </c>
      <c r="D25823" t="s">
        <v>14</v>
      </c>
      <c r="E25823" t="s">
        <v>15</v>
      </c>
      <c r="F25823" t="s">
        <v>16</v>
      </c>
      <c r="G25823" t="s">
        <v>16</v>
      </c>
      <c r="H25823" t="s">
        <v>16</v>
      </c>
      <c r="I25823" t="s">
        <v>33</v>
      </c>
      <c r="J25823" t="s">
        <v>34</v>
      </c>
      <c r="K25823">
        <v>691.76</v>
      </c>
    </row>
    <row r="25824" spans="1:11" x14ac:dyDescent="0.35">
      <c r="A25824" t="s">
        <v>126</v>
      </c>
      <c r="B25824" t="s">
        <v>19</v>
      </c>
      <c r="C25824" t="s">
        <v>20</v>
      </c>
      <c r="D25824" t="s">
        <v>21</v>
      </c>
      <c r="E25824" t="s">
        <v>22</v>
      </c>
      <c r="F25824" t="s">
        <v>16</v>
      </c>
      <c r="G25824" t="s">
        <v>16</v>
      </c>
      <c r="H25824" t="s">
        <v>41</v>
      </c>
      <c r="I25824" t="s">
        <v>26</v>
      </c>
      <c r="J25824" t="s">
        <v>27</v>
      </c>
      <c r="K25824">
        <v>2840.2</v>
      </c>
    </row>
    <row r="25825" spans="1:11" x14ac:dyDescent="0.35">
      <c r="A25825" t="s">
        <v>126</v>
      </c>
      <c r="B25825" t="s">
        <v>12</v>
      </c>
      <c r="C25825" t="s">
        <v>13</v>
      </c>
      <c r="D25825" t="s">
        <v>14</v>
      </c>
      <c r="E25825" t="s">
        <v>15</v>
      </c>
      <c r="F25825" t="s">
        <v>23</v>
      </c>
      <c r="G25825" t="s">
        <v>16</v>
      </c>
      <c r="H25825" t="s">
        <v>16</v>
      </c>
      <c r="I25825" t="s">
        <v>24</v>
      </c>
      <c r="J25825" t="s">
        <v>25</v>
      </c>
      <c r="K25825">
        <v>70.78</v>
      </c>
    </row>
    <row r="25826" spans="1:11" x14ac:dyDescent="0.35">
      <c r="A25826" t="s">
        <v>126</v>
      </c>
      <c r="B25826" t="s">
        <v>72</v>
      </c>
      <c r="C25826" t="s">
        <v>73</v>
      </c>
      <c r="D25826" t="s">
        <v>74</v>
      </c>
      <c r="E25826" t="s">
        <v>75</v>
      </c>
      <c r="F25826" t="s">
        <v>23</v>
      </c>
      <c r="G25826" t="s">
        <v>16</v>
      </c>
      <c r="H25826" t="s">
        <v>16</v>
      </c>
      <c r="I25826" t="s">
        <v>76</v>
      </c>
      <c r="J25826" t="s">
        <v>77</v>
      </c>
      <c r="K25826">
        <v>78.72</v>
      </c>
    </row>
    <row r="25827" spans="1:11" x14ac:dyDescent="0.35">
      <c r="A25827" t="s">
        <v>126</v>
      </c>
      <c r="B25827" t="s">
        <v>12</v>
      </c>
      <c r="C25827" t="s">
        <v>13</v>
      </c>
      <c r="D25827" t="s">
        <v>14</v>
      </c>
      <c r="E25827" t="s">
        <v>15</v>
      </c>
      <c r="F25827" t="s">
        <v>16</v>
      </c>
      <c r="G25827" t="s">
        <v>16</v>
      </c>
      <c r="H25827" t="s">
        <v>32</v>
      </c>
      <c r="I25827" t="s">
        <v>24</v>
      </c>
      <c r="J25827" t="s">
        <v>25</v>
      </c>
      <c r="K25827">
        <v>425.33</v>
      </c>
    </row>
    <row r="25828" spans="1:11" x14ac:dyDescent="0.35">
      <c r="A25828" t="s">
        <v>126</v>
      </c>
      <c r="B25828" t="s">
        <v>12</v>
      </c>
      <c r="C25828" t="s">
        <v>13</v>
      </c>
      <c r="D25828" t="s">
        <v>14</v>
      </c>
      <c r="E25828" t="s">
        <v>15</v>
      </c>
      <c r="F25828" t="s">
        <v>23</v>
      </c>
      <c r="G25828" t="s">
        <v>16</v>
      </c>
      <c r="H25828" t="s">
        <v>16</v>
      </c>
      <c r="I25828" t="s">
        <v>24</v>
      </c>
      <c r="J25828" t="s">
        <v>25</v>
      </c>
      <c r="K25828">
        <v>281.76</v>
      </c>
    </row>
    <row r="25829" spans="1:11" x14ac:dyDescent="0.35">
      <c r="A25829" t="s">
        <v>126</v>
      </c>
      <c r="B25829" t="s">
        <v>12</v>
      </c>
      <c r="C25829" t="s">
        <v>13</v>
      </c>
      <c r="D25829" t="s">
        <v>14</v>
      </c>
      <c r="E25829" t="s">
        <v>15</v>
      </c>
      <c r="F25829" t="s">
        <v>16</v>
      </c>
      <c r="G25829" t="s">
        <v>16</v>
      </c>
      <c r="H25829" t="s">
        <v>32</v>
      </c>
      <c r="I25829" t="s">
        <v>24</v>
      </c>
      <c r="J25829" t="s">
        <v>25</v>
      </c>
      <c r="K25829">
        <v>264.02</v>
      </c>
    </row>
    <row r="25830" spans="1:11" x14ac:dyDescent="0.35">
      <c r="A25830" t="s">
        <v>126</v>
      </c>
      <c r="B25830" t="s">
        <v>35</v>
      </c>
      <c r="C25830" t="s">
        <v>36</v>
      </c>
      <c r="D25830" t="s">
        <v>37</v>
      </c>
      <c r="E25830" t="s">
        <v>38</v>
      </c>
      <c r="F25830" t="s">
        <v>23</v>
      </c>
      <c r="G25830" t="s">
        <v>16</v>
      </c>
      <c r="H25830" t="s">
        <v>23</v>
      </c>
      <c r="I25830" t="s">
        <v>26</v>
      </c>
      <c r="J25830" t="s">
        <v>27</v>
      </c>
      <c r="K25830">
        <v>1005.1</v>
      </c>
    </row>
    <row r="25831" spans="1:11" x14ac:dyDescent="0.35">
      <c r="A25831" t="s">
        <v>126</v>
      </c>
      <c r="B25831" t="s">
        <v>35</v>
      </c>
      <c r="C25831" t="s">
        <v>36</v>
      </c>
      <c r="D25831" t="s">
        <v>37</v>
      </c>
      <c r="E25831" t="s">
        <v>38</v>
      </c>
      <c r="F25831" t="s">
        <v>23</v>
      </c>
      <c r="G25831" t="s">
        <v>16</v>
      </c>
      <c r="H25831" t="s">
        <v>23</v>
      </c>
      <c r="I25831" t="s">
        <v>39</v>
      </c>
      <c r="J25831" t="s">
        <v>40</v>
      </c>
      <c r="K25831">
        <v>105.62</v>
      </c>
    </row>
    <row r="25832" spans="1:11" x14ac:dyDescent="0.35">
      <c r="A25832" t="s">
        <v>126</v>
      </c>
      <c r="B25832" t="s">
        <v>28</v>
      </c>
      <c r="C25832" t="s">
        <v>29</v>
      </c>
      <c r="D25832" t="s">
        <v>30</v>
      </c>
      <c r="E25832" t="s">
        <v>31</v>
      </c>
      <c r="F25832" t="s">
        <v>16</v>
      </c>
      <c r="G25832" t="s">
        <v>16</v>
      </c>
      <c r="H25832" t="s">
        <v>41</v>
      </c>
      <c r="I25832" t="s">
        <v>64</v>
      </c>
      <c r="J25832" t="s">
        <v>65</v>
      </c>
      <c r="K25832">
        <v>1790.32</v>
      </c>
    </row>
    <row r="25833" spans="1:11" x14ac:dyDescent="0.35">
      <c r="A25833" t="s">
        <v>126</v>
      </c>
      <c r="B25833" t="s">
        <v>28</v>
      </c>
      <c r="C25833" t="s">
        <v>29</v>
      </c>
      <c r="D25833" t="s">
        <v>30</v>
      </c>
      <c r="E25833" t="s">
        <v>31</v>
      </c>
      <c r="F25833" t="s">
        <v>16</v>
      </c>
      <c r="G25833" t="s">
        <v>16</v>
      </c>
      <c r="H25833" t="s">
        <v>32</v>
      </c>
      <c r="I25833" t="s">
        <v>54</v>
      </c>
      <c r="J25833" t="s">
        <v>55</v>
      </c>
      <c r="K25833">
        <v>5624.04</v>
      </c>
    </row>
    <row r="25834" spans="1:11" x14ac:dyDescent="0.35">
      <c r="A25834" t="s">
        <v>126</v>
      </c>
      <c r="B25834" t="s">
        <v>35</v>
      </c>
      <c r="C25834" t="s">
        <v>36</v>
      </c>
      <c r="D25834" t="s">
        <v>37</v>
      </c>
      <c r="E25834" t="s">
        <v>38</v>
      </c>
      <c r="F25834" t="s">
        <v>23</v>
      </c>
      <c r="G25834" t="s">
        <v>16</v>
      </c>
      <c r="H25834" t="s">
        <v>23</v>
      </c>
      <c r="I25834" t="s">
        <v>24</v>
      </c>
      <c r="J25834" t="s">
        <v>25</v>
      </c>
      <c r="K25834">
        <v>82.74</v>
      </c>
    </row>
    <row r="25835" spans="1:11" x14ac:dyDescent="0.35">
      <c r="A25835" t="s">
        <v>126</v>
      </c>
      <c r="B25835" t="s">
        <v>35</v>
      </c>
      <c r="C25835" t="s">
        <v>36</v>
      </c>
      <c r="D25835" t="s">
        <v>37</v>
      </c>
      <c r="E25835" t="s">
        <v>38</v>
      </c>
      <c r="F25835" t="s">
        <v>16</v>
      </c>
      <c r="G25835" t="s">
        <v>16</v>
      </c>
      <c r="H25835" t="s">
        <v>32</v>
      </c>
      <c r="I25835" t="s">
        <v>26</v>
      </c>
      <c r="J25835" t="s">
        <v>27</v>
      </c>
      <c r="K25835">
        <v>50</v>
      </c>
    </row>
    <row r="25836" spans="1:11" x14ac:dyDescent="0.35">
      <c r="A25836" t="s">
        <v>126</v>
      </c>
      <c r="B25836" t="s">
        <v>19</v>
      </c>
      <c r="C25836" t="s">
        <v>20</v>
      </c>
      <c r="D25836" t="s">
        <v>21</v>
      </c>
      <c r="E25836" t="s">
        <v>22</v>
      </c>
      <c r="F25836" t="s">
        <v>23</v>
      </c>
      <c r="G25836" t="s">
        <v>16</v>
      </c>
      <c r="H25836" t="s">
        <v>16</v>
      </c>
      <c r="I25836" t="s">
        <v>26</v>
      </c>
      <c r="J25836" t="s">
        <v>27</v>
      </c>
      <c r="K25836">
        <v>1724.82</v>
      </c>
    </row>
    <row r="25837" spans="1:11" x14ac:dyDescent="0.35">
      <c r="A25837" t="s">
        <v>126</v>
      </c>
      <c r="B25837" t="s">
        <v>12</v>
      </c>
      <c r="C25837" t="s">
        <v>13</v>
      </c>
      <c r="D25837" t="s">
        <v>14</v>
      </c>
      <c r="E25837" t="s">
        <v>15</v>
      </c>
      <c r="F25837" t="s">
        <v>23</v>
      </c>
      <c r="G25837" t="s">
        <v>16</v>
      </c>
      <c r="H25837" t="s">
        <v>16</v>
      </c>
      <c r="I25837" t="s">
        <v>33</v>
      </c>
      <c r="J25837" t="s">
        <v>34</v>
      </c>
      <c r="K25837">
        <v>196.63</v>
      </c>
    </row>
    <row r="25838" spans="1:11" x14ac:dyDescent="0.35">
      <c r="A25838" t="s">
        <v>126</v>
      </c>
      <c r="B25838" t="s">
        <v>19</v>
      </c>
      <c r="C25838" t="s">
        <v>20</v>
      </c>
      <c r="D25838" t="s">
        <v>21</v>
      </c>
      <c r="E25838" t="s">
        <v>22</v>
      </c>
      <c r="F25838" t="s">
        <v>23</v>
      </c>
      <c r="G25838" t="s">
        <v>16</v>
      </c>
      <c r="H25838" t="s">
        <v>16</v>
      </c>
      <c r="I25838" t="s">
        <v>24</v>
      </c>
      <c r="J25838" t="s">
        <v>25</v>
      </c>
      <c r="K25838">
        <v>600.49</v>
      </c>
    </row>
    <row r="25839" spans="1:11" x14ac:dyDescent="0.35">
      <c r="A25839" t="s">
        <v>126</v>
      </c>
      <c r="B25839" t="s">
        <v>12</v>
      </c>
      <c r="C25839" t="s">
        <v>13</v>
      </c>
      <c r="D25839" t="s">
        <v>14</v>
      </c>
      <c r="E25839" t="s">
        <v>15</v>
      </c>
      <c r="F25839" t="s">
        <v>23</v>
      </c>
      <c r="G25839" t="s">
        <v>16</v>
      </c>
      <c r="H25839" t="s">
        <v>16</v>
      </c>
      <c r="I25839" t="s">
        <v>44</v>
      </c>
      <c r="J25839" t="s">
        <v>45</v>
      </c>
      <c r="K25839">
        <v>910.31</v>
      </c>
    </row>
    <row r="25840" spans="1:11" x14ac:dyDescent="0.35">
      <c r="A25840" t="s">
        <v>126</v>
      </c>
      <c r="B25840" t="s">
        <v>19</v>
      </c>
      <c r="C25840" t="s">
        <v>20</v>
      </c>
      <c r="D25840" t="s">
        <v>21</v>
      </c>
      <c r="E25840" t="s">
        <v>22</v>
      </c>
      <c r="F25840" t="s">
        <v>23</v>
      </c>
      <c r="G25840" t="s">
        <v>16</v>
      </c>
      <c r="H25840" t="s">
        <v>16</v>
      </c>
      <c r="I25840" t="s">
        <v>26</v>
      </c>
      <c r="J25840" t="s">
        <v>27</v>
      </c>
      <c r="K25840">
        <v>3456.34</v>
      </c>
    </row>
    <row r="25841" spans="1:11" x14ac:dyDescent="0.35">
      <c r="A25841" t="s">
        <v>126</v>
      </c>
      <c r="B25841" t="s">
        <v>72</v>
      </c>
      <c r="C25841" t="s">
        <v>73</v>
      </c>
      <c r="D25841" t="s">
        <v>74</v>
      </c>
      <c r="E25841" t="s">
        <v>75</v>
      </c>
      <c r="F25841" t="s">
        <v>23</v>
      </c>
      <c r="G25841" t="s">
        <v>16</v>
      </c>
      <c r="H25841" t="s">
        <v>16</v>
      </c>
      <c r="I25841" t="s">
        <v>64</v>
      </c>
      <c r="J25841" t="s">
        <v>65</v>
      </c>
      <c r="K25841">
        <v>1144.05</v>
      </c>
    </row>
    <row r="25842" spans="1:11" x14ac:dyDescent="0.35">
      <c r="A25842" t="s">
        <v>126</v>
      </c>
      <c r="B25842" t="s">
        <v>19</v>
      </c>
      <c r="C25842" t="s">
        <v>20</v>
      </c>
      <c r="D25842" t="s">
        <v>21</v>
      </c>
      <c r="E25842" t="s">
        <v>22</v>
      </c>
      <c r="F25842" t="s">
        <v>23</v>
      </c>
      <c r="G25842" t="s">
        <v>16</v>
      </c>
      <c r="H25842" t="s">
        <v>16</v>
      </c>
      <c r="I25842" t="s">
        <v>106</v>
      </c>
      <c r="J25842" t="s">
        <v>107</v>
      </c>
      <c r="K25842">
        <v>2654.48</v>
      </c>
    </row>
    <row r="25843" spans="1:11" x14ac:dyDescent="0.35">
      <c r="A25843" t="s">
        <v>126</v>
      </c>
      <c r="B25843" t="s">
        <v>72</v>
      </c>
      <c r="C25843" t="s">
        <v>73</v>
      </c>
      <c r="D25843" t="s">
        <v>74</v>
      </c>
      <c r="E25843" t="s">
        <v>75</v>
      </c>
      <c r="F25843" t="s">
        <v>23</v>
      </c>
      <c r="G25843" t="s">
        <v>16</v>
      </c>
      <c r="H25843" t="s">
        <v>16</v>
      </c>
      <c r="I25843" t="s">
        <v>24</v>
      </c>
      <c r="J25843" t="s">
        <v>25</v>
      </c>
      <c r="K25843">
        <v>2084.4</v>
      </c>
    </row>
    <row r="25844" spans="1:11" x14ac:dyDescent="0.35">
      <c r="A25844" t="s">
        <v>126</v>
      </c>
      <c r="B25844" t="s">
        <v>19</v>
      </c>
      <c r="C25844" t="s">
        <v>20</v>
      </c>
      <c r="D25844" t="s">
        <v>21</v>
      </c>
      <c r="E25844" t="s">
        <v>22</v>
      </c>
      <c r="F25844" t="s">
        <v>23</v>
      </c>
      <c r="G25844" t="s">
        <v>16</v>
      </c>
      <c r="H25844" t="s">
        <v>16</v>
      </c>
      <c r="I25844" t="s">
        <v>17</v>
      </c>
      <c r="J25844" t="s">
        <v>18</v>
      </c>
      <c r="K25844">
        <v>336.6</v>
      </c>
    </row>
    <row r="25845" spans="1:11" x14ac:dyDescent="0.35">
      <c r="A25845" t="s">
        <v>126</v>
      </c>
      <c r="B25845" t="s">
        <v>72</v>
      </c>
      <c r="C25845" t="s">
        <v>73</v>
      </c>
      <c r="D25845" t="s">
        <v>74</v>
      </c>
      <c r="E25845" t="s">
        <v>75</v>
      </c>
      <c r="F25845" t="s">
        <v>23</v>
      </c>
      <c r="G25845" t="s">
        <v>16</v>
      </c>
      <c r="H25845" t="s">
        <v>16</v>
      </c>
      <c r="I25845" t="s">
        <v>76</v>
      </c>
      <c r="J25845" t="s">
        <v>77</v>
      </c>
      <c r="K25845">
        <v>14.49</v>
      </c>
    </row>
    <row r="25846" spans="1:11" x14ac:dyDescent="0.35">
      <c r="A25846" t="s">
        <v>126</v>
      </c>
      <c r="B25846" t="s">
        <v>72</v>
      </c>
      <c r="C25846" t="s">
        <v>73</v>
      </c>
      <c r="D25846" t="s">
        <v>74</v>
      </c>
      <c r="E25846" t="s">
        <v>75</v>
      </c>
      <c r="F25846" t="s">
        <v>16</v>
      </c>
      <c r="G25846" t="s">
        <v>16</v>
      </c>
      <c r="H25846" t="s">
        <v>41</v>
      </c>
      <c r="I25846" t="s">
        <v>24</v>
      </c>
      <c r="J25846" t="s">
        <v>25</v>
      </c>
      <c r="K25846">
        <v>11953.6</v>
      </c>
    </row>
    <row r="25847" spans="1:11" x14ac:dyDescent="0.35">
      <c r="A25847" t="s">
        <v>126</v>
      </c>
      <c r="B25847" t="s">
        <v>12</v>
      </c>
      <c r="C25847" t="s">
        <v>13</v>
      </c>
      <c r="D25847" t="s">
        <v>14</v>
      </c>
      <c r="E25847" t="s">
        <v>15</v>
      </c>
      <c r="F25847" t="s">
        <v>23</v>
      </c>
      <c r="G25847" t="s">
        <v>16</v>
      </c>
      <c r="H25847" t="s">
        <v>32</v>
      </c>
      <c r="I25847" t="s">
        <v>26</v>
      </c>
      <c r="J25847" t="s">
        <v>27</v>
      </c>
      <c r="K25847">
        <v>457.8</v>
      </c>
    </row>
    <row r="25848" spans="1:11" x14ac:dyDescent="0.35">
      <c r="A25848" t="s">
        <v>126</v>
      </c>
      <c r="B25848" t="s">
        <v>19</v>
      </c>
      <c r="C25848" t="s">
        <v>20</v>
      </c>
      <c r="D25848" t="s">
        <v>21</v>
      </c>
      <c r="E25848" t="s">
        <v>22</v>
      </c>
      <c r="F25848" t="s">
        <v>23</v>
      </c>
      <c r="G25848" t="s">
        <v>16</v>
      </c>
      <c r="H25848" t="s">
        <v>16</v>
      </c>
      <c r="I25848" t="s">
        <v>44</v>
      </c>
      <c r="J25848" t="s">
        <v>45</v>
      </c>
      <c r="K25848">
        <v>867.41</v>
      </c>
    </row>
    <row r="25849" spans="1:11" x14ac:dyDescent="0.35">
      <c r="A25849" t="s">
        <v>126</v>
      </c>
      <c r="B25849" t="s">
        <v>12</v>
      </c>
      <c r="C25849" t="s">
        <v>13</v>
      </c>
      <c r="D25849" t="s">
        <v>14</v>
      </c>
      <c r="E25849" t="s">
        <v>15</v>
      </c>
      <c r="F25849" t="s">
        <v>23</v>
      </c>
      <c r="G25849" t="s">
        <v>16</v>
      </c>
      <c r="H25849" t="s">
        <v>32</v>
      </c>
      <c r="I25849" t="s">
        <v>26</v>
      </c>
      <c r="J25849" t="s">
        <v>27</v>
      </c>
      <c r="K25849">
        <v>546.25</v>
      </c>
    </row>
    <row r="25850" spans="1:11" x14ac:dyDescent="0.35">
      <c r="A25850" t="s">
        <v>126</v>
      </c>
      <c r="B25850" t="s">
        <v>19</v>
      </c>
      <c r="C25850" t="s">
        <v>20</v>
      </c>
      <c r="D25850" t="s">
        <v>21</v>
      </c>
      <c r="E25850" t="s">
        <v>22</v>
      </c>
      <c r="F25850" t="s">
        <v>23</v>
      </c>
      <c r="G25850" t="s">
        <v>16</v>
      </c>
      <c r="H25850" t="s">
        <v>16</v>
      </c>
      <c r="I25850" t="s">
        <v>44</v>
      </c>
      <c r="J25850" t="s">
        <v>45</v>
      </c>
      <c r="K25850">
        <v>447.79</v>
      </c>
    </row>
    <row r="25851" spans="1:11" x14ac:dyDescent="0.35">
      <c r="A25851" t="s">
        <v>126</v>
      </c>
      <c r="B25851" t="s">
        <v>12</v>
      </c>
      <c r="C25851" t="s">
        <v>13</v>
      </c>
      <c r="D25851" t="s">
        <v>14</v>
      </c>
      <c r="E25851" t="s">
        <v>15</v>
      </c>
      <c r="F25851" t="s">
        <v>16</v>
      </c>
      <c r="G25851" t="s">
        <v>16</v>
      </c>
      <c r="H25851" t="s">
        <v>41</v>
      </c>
      <c r="I25851" t="s">
        <v>17</v>
      </c>
      <c r="J25851" t="s">
        <v>18</v>
      </c>
      <c r="K25851">
        <v>257.11</v>
      </c>
    </row>
    <row r="25852" spans="1:11" x14ac:dyDescent="0.35">
      <c r="A25852" t="s">
        <v>126</v>
      </c>
      <c r="B25852" t="s">
        <v>19</v>
      </c>
      <c r="C25852" t="s">
        <v>20</v>
      </c>
      <c r="D25852" t="s">
        <v>21</v>
      </c>
      <c r="E25852" t="s">
        <v>22</v>
      </c>
      <c r="F25852" t="s">
        <v>23</v>
      </c>
      <c r="G25852" t="s">
        <v>16</v>
      </c>
      <c r="H25852" t="s">
        <v>16</v>
      </c>
      <c r="I25852" t="s">
        <v>39</v>
      </c>
      <c r="J25852" t="s">
        <v>40</v>
      </c>
      <c r="K25852">
        <v>272.66000000000003</v>
      </c>
    </row>
    <row r="25853" spans="1:11" x14ac:dyDescent="0.35">
      <c r="A25853" t="s">
        <v>126</v>
      </c>
      <c r="B25853" t="s">
        <v>12</v>
      </c>
      <c r="C25853" t="s">
        <v>13</v>
      </c>
      <c r="D25853" t="s">
        <v>14</v>
      </c>
      <c r="E25853" t="s">
        <v>15</v>
      </c>
      <c r="F25853" t="s">
        <v>16</v>
      </c>
      <c r="G25853" t="s">
        <v>16</v>
      </c>
      <c r="H25853" t="s">
        <v>41</v>
      </c>
      <c r="I25853" t="s">
        <v>17</v>
      </c>
      <c r="J25853" t="s">
        <v>18</v>
      </c>
      <c r="K25853">
        <v>451.3</v>
      </c>
    </row>
    <row r="25854" spans="1:11" x14ac:dyDescent="0.35">
      <c r="A25854" t="s">
        <v>126</v>
      </c>
      <c r="B25854" t="s">
        <v>19</v>
      </c>
      <c r="C25854" t="s">
        <v>20</v>
      </c>
      <c r="D25854" t="s">
        <v>21</v>
      </c>
      <c r="E25854" t="s">
        <v>22</v>
      </c>
      <c r="F25854" t="s">
        <v>16</v>
      </c>
      <c r="G25854" t="s">
        <v>16</v>
      </c>
      <c r="H25854" t="s">
        <v>16</v>
      </c>
      <c r="I25854" t="s">
        <v>33</v>
      </c>
      <c r="J25854" t="s">
        <v>34</v>
      </c>
      <c r="K25854">
        <v>57.66</v>
      </c>
    </row>
    <row r="25855" spans="1:11" x14ac:dyDescent="0.35">
      <c r="A25855" t="s">
        <v>126</v>
      </c>
      <c r="B25855" t="s">
        <v>12</v>
      </c>
      <c r="C25855" t="s">
        <v>13</v>
      </c>
      <c r="D25855" t="s">
        <v>14</v>
      </c>
      <c r="E25855" t="s">
        <v>15</v>
      </c>
      <c r="F25855" t="s">
        <v>16</v>
      </c>
      <c r="G25855" t="s">
        <v>16</v>
      </c>
      <c r="H25855" t="s">
        <v>41</v>
      </c>
      <c r="I25855" t="s">
        <v>17</v>
      </c>
      <c r="J25855" t="s">
        <v>18</v>
      </c>
      <c r="K25855">
        <v>33.9</v>
      </c>
    </row>
    <row r="25856" spans="1:11" x14ac:dyDescent="0.35">
      <c r="A25856" t="s">
        <v>126</v>
      </c>
      <c r="B25856" t="s">
        <v>19</v>
      </c>
      <c r="C25856" t="s">
        <v>20</v>
      </c>
      <c r="D25856" t="s">
        <v>21</v>
      </c>
      <c r="E25856" t="s">
        <v>22</v>
      </c>
      <c r="F25856" t="s">
        <v>23</v>
      </c>
      <c r="G25856" t="s">
        <v>16</v>
      </c>
      <c r="H25856" t="s">
        <v>16</v>
      </c>
      <c r="I25856" t="s">
        <v>24</v>
      </c>
      <c r="J25856" t="s">
        <v>25</v>
      </c>
      <c r="K25856">
        <v>1357.85</v>
      </c>
    </row>
    <row r="25857" spans="1:11" x14ac:dyDescent="0.35">
      <c r="A25857" t="s">
        <v>126</v>
      </c>
      <c r="B25857" t="s">
        <v>86</v>
      </c>
      <c r="C25857" t="s">
        <v>87</v>
      </c>
      <c r="D25857" t="s">
        <v>88</v>
      </c>
      <c r="E25857" t="s">
        <v>89</v>
      </c>
      <c r="F25857" t="s">
        <v>23</v>
      </c>
      <c r="G25857" t="s">
        <v>16</v>
      </c>
      <c r="H25857" t="s">
        <v>16</v>
      </c>
      <c r="I25857" t="s">
        <v>90</v>
      </c>
      <c r="J25857" t="s">
        <v>91</v>
      </c>
      <c r="K25857">
        <v>47.13</v>
      </c>
    </row>
    <row r="25858" spans="1:11" x14ac:dyDescent="0.35">
      <c r="A25858" t="s">
        <v>126</v>
      </c>
      <c r="B25858" t="s">
        <v>19</v>
      </c>
      <c r="C25858" t="s">
        <v>20</v>
      </c>
      <c r="D25858" t="s">
        <v>21</v>
      </c>
      <c r="E25858" t="s">
        <v>22</v>
      </c>
      <c r="F25858" t="s">
        <v>16</v>
      </c>
      <c r="G25858" t="s">
        <v>16</v>
      </c>
      <c r="H25858" t="s">
        <v>41</v>
      </c>
      <c r="I25858" t="s">
        <v>26</v>
      </c>
      <c r="J25858" t="s">
        <v>27</v>
      </c>
      <c r="K25858">
        <v>790.21</v>
      </c>
    </row>
    <row r="25859" spans="1:11" x14ac:dyDescent="0.35">
      <c r="A25859" t="s">
        <v>126</v>
      </c>
      <c r="B25859" t="s">
        <v>35</v>
      </c>
      <c r="C25859" t="s">
        <v>36</v>
      </c>
      <c r="D25859" t="s">
        <v>37</v>
      </c>
      <c r="E25859" t="s">
        <v>38</v>
      </c>
      <c r="F25859" t="s">
        <v>23</v>
      </c>
      <c r="G25859" t="s">
        <v>16</v>
      </c>
      <c r="H25859" t="s">
        <v>16</v>
      </c>
      <c r="I25859" t="s">
        <v>24</v>
      </c>
      <c r="J25859" t="s">
        <v>25</v>
      </c>
      <c r="K25859">
        <v>59.64</v>
      </c>
    </row>
    <row r="25860" spans="1:11" x14ac:dyDescent="0.35">
      <c r="A25860" t="s">
        <v>126</v>
      </c>
      <c r="B25860" t="s">
        <v>19</v>
      </c>
      <c r="C25860" t="s">
        <v>20</v>
      </c>
      <c r="D25860" t="s">
        <v>21</v>
      </c>
      <c r="E25860" t="s">
        <v>22</v>
      </c>
      <c r="F25860" t="s">
        <v>23</v>
      </c>
      <c r="G25860" t="s">
        <v>16</v>
      </c>
      <c r="H25860" t="s">
        <v>16</v>
      </c>
      <c r="I25860" t="s">
        <v>24</v>
      </c>
      <c r="J25860" t="s">
        <v>25</v>
      </c>
      <c r="K25860">
        <v>844.34</v>
      </c>
    </row>
    <row r="25861" spans="1:11" x14ac:dyDescent="0.35">
      <c r="A25861" t="s">
        <v>126</v>
      </c>
      <c r="B25861" t="s">
        <v>19</v>
      </c>
      <c r="C25861" t="s">
        <v>20</v>
      </c>
      <c r="D25861" t="s">
        <v>21</v>
      </c>
      <c r="E25861" t="s">
        <v>22</v>
      </c>
      <c r="F25861" t="s">
        <v>23</v>
      </c>
      <c r="G25861" t="s">
        <v>16</v>
      </c>
      <c r="H25861" t="s">
        <v>16</v>
      </c>
      <c r="I25861" t="s">
        <v>24</v>
      </c>
      <c r="J25861" t="s">
        <v>25</v>
      </c>
      <c r="K25861">
        <v>912.76</v>
      </c>
    </row>
    <row r="25862" spans="1:11" x14ac:dyDescent="0.35">
      <c r="A25862" t="s">
        <v>126</v>
      </c>
      <c r="B25862" t="s">
        <v>19</v>
      </c>
      <c r="C25862" t="s">
        <v>20</v>
      </c>
      <c r="D25862" t="s">
        <v>21</v>
      </c>
      <c r="E25862" t="s">
        <v>22</v>
      </c>
      <c r="F25862" t="s">
        <v>23</v>
      </c>
      <c r="G25862" t="s">
        <v>16</v>
      </c>
      <c r="H25862" t="s">
        <v>16</v>
      </c>
      <c r="I25862" t="s">
        <v>33</v>
      </c>
      <c r="J25862" t="s">
        <v>34</v>
      </c>
      <c r="K25862">
        <v>596.59</v>
      </c>
    </row>
    <row r="25863" spans="1:11" x14ac:dyDescent="0.35">
      <c r="A25863" t="s">
        <v>126</v>
      </c>
      <c r="B25863" t="s">
        <v>19</v>
      </c>
      <c r="C25863" t="s">
        <v>20</v>
      </c>
      <c r="D25863" t="s">
        <v>21</v>
      </c>
      <c r="E25863" t="s">
        <v>22</v>
      </c>
      <c r="F25863" t="s">
        <v>23</v>
      </c>
      <c r="G25863" t="s">
        <v>16</v>
      </c>
      <c r="H25863" t="s">
        <v>16</v>
      </c>
      <c r="I25863" t="s">
        <v>39</v>
      </c>
      <c r="J25863" t="s">
        <v>40</v>
      </c>
      <c r="K25863">
        <v>838.66</v>
      </c>
    </row>
    <row r="25864" spans="1:11" x14ac:dyDescent="0.35">
      <c r="A25864" t="s">
        <v>126</v>
      </c>
      <c r="B25864" t="s">
        <v>12</v>
      </c>
      <c r="C25864" t="s">
        <v>13</v>
      </c>
      <c r="D25864" t="s">
        <v>14</v>
      </c>
      <c r="E25864" t="s">
        <v>15</v>
      </c>
      <c r="F25864" t="s">
        <v>16</v>
      </c>
      <c r="G25864" t="s">
        <v>16</v>
      </c>
      <c r="H25864" t="s">
        <v>41</v>
      </c>
      <c r="I25864" t="s">
        <v>17</v>
      </c>
      <c r="J25864" t="s">
        <v>18</v>
      </c>
      <c r="K25864">
        <v>1223.03</v>
      </c>
    </row>
    <row r="25865" spans="1:11" x14ac:dyDescent="0.35">
      <c r="A25865" t="s">
        <v>126</v>
      </c>
      <c r="B25865" t="s">
        <v>12</v>
      </c>
      <c r="C25865" t="s">
        <v>13</v>
      </c>
      <c r="D25865" t="s">
        <v>14</v>
      </c>
      <c r="E25865" t="s">
        <v>15</v>
      </c>
      <c r="F25865" t="s">
        <v>16</v>
      </c>
      <c r="G25865" t="s">
        <v>16</v>
      </c>
      <c r="H25865" t="s">
        <v>41</v>
      </c>
      <c r="I25865" t="s">
        <v>17</v>
      </c>
      <c r="J25865" t="s">
        <v>18</v>
      </c>
      <c r="K25865">
        <v>174.78</v>
      </c>
    </row>
    <row r="25866" spans="1:11" x14ac:dyDescent="0.35">
      <c r="A25866" t="s">
        <v>126</v>
      </c>
      <c r="B25866" t="s">
        <v>28</v>
      </c>
      <c r="C25866" t="s">
        <v>29</v>
      </c>
      <c r="D25866" t="s">
        <v>30</v>
      </c>
      <c r="E25866" t="s">
        <v>31</v>
      </c>
      <c r="F25866" t="s">
        <v>16</v>
      </c>
      <c r="G25866" t="s">
        <v>16</v>
      </c>
      <c r="H25866" t="s">
        <v>32</v>
      </c>
      <c r="I25866" t="s">
        <v>26</v>
      </c>
      <c r="J25866" t="s">
        <v>27</v>
      </c>
      <c r="K25866">
        <v>4927.1899999999996</v>
      </c>
    </row>
    <row r="25867" spans="1:11" x14ac:dyDescent="0.35">
      <c r="A25867" t="s">
        <v>126</v>
      </c>
      <c r="B25867" t="s">
        <v>72</v>
      </c>
      <c r="C25867" t="s">
        <v>73</v>
      </c>
      <c r="D25867" t="s">
        <v>74</v>
      </c>
      <c r="E25867" t="s">
        <v>75</v>
      </c>
      <c r="F25867" t="s">
        <v>16</v>
      </c>
      <c r="G25867" t="s">
        <v>16</v>
      </c>
      <c r="H25867" t="s">
        <v>41</v>
      </c>
      <c r="I25867" t="s">
        <v>24</v>
      </c>
      <c r="J25867" t="s">
        <v>25</v>
      </c>
      <c r="K25867">
        <v>2858.83</v>
      </c>
    </row>
    <row r="25868" spans="1:11" x14ac:dyDescent="0.35">
      <c r="A25868" t="s">
        <v>126</v>
      </c>
      <c r="B25868" t="s">
        <v>12</v>
      </c>
      <c r="C25868" t="s">
        <v>13</v>
      </c>
      <c r="D25868" t="s">
        <v>14</v>
      </c>
      <c r="E25868" t="s">
        <v>15</v>
      </c>
      <c r="F25868" t="s">
        <v>16</v>
      </c>
      <c r="G25868" t="s">
        <v>16</v>
      </c>
      <c r="H25868" t="s">
        <v>41</v>
      </c>
      <c r="I25868" t="s">
        <v>17</v>
      </c>
      <c r="J25868" t="s">
        <v>18</v>
      </c>
      <c r="K25868">
        <v>1226.08</v>
      </c>
    </row>
    <row r="25869" spans="1:11" x14ac:dyDescent="0.35">
      <c r="A25869" t="s">
        <v>126</v>
      </c>
      <c r="B25869" t="s">
        <v>12</v>
      </c>
      <c r="C25869" t="s">
        <v>13</v>
      </c>
      <c r="D25869" t="s">
        <v>14</v>
      </c>
      <c r="E25869" t="s">
        <v>15</v>
      </c>
      <c r="F25869" t="s">
        <v>16</v>
      </c>
      <c r="G25869" t="s">
        <v>16</v>
      </c>
      <c r="H25869" t="s">
        <v>41</v>
      </c>
      <c r="I25869" t="s">
        <v>17</v>
      </c>
      <c r="J25869" t="s">
        <v>18</v>
      </c>
      <c r="K25869">
        <v>2278.1799999999998</v>
      </c>
    </row>
    <row r="25870" spans="1:11" x14ac:dyDescent="0.35">
      <c r="A25870" t="s">
        <v>126</v>
      </c>
      <c r="B25870" t="s">
        <v>12</v>
      </c>
      <c r="C25870" t="s">
        <v>13</v>
      </c>
      <c r="D25870" t="s">
        <v>14</v>
      </c>
      <c r="E25870" t="s">
        <v>15</v>
      </c>
      <c r="F25870" t="s">
        <v>16</v>
      </c>
      <c r="G25870" t="s">
        <v>16</v>
      </c>
      <c r="H25870" t="s">
        <v>41</v>
      </c>
      <c r="I25870" t="s">
        <v>17</v>
      </c>
      <c r="J25870" t="s">
        <v>18</v>
      </c>
      <c r="K25870">
        <v>1180.21</v>
      </c>
    </row>
    <row r="25871" spans="1:11" x14ac:dyDescent="0.35">
      <c r="A25871" t="s">
        <v>126</v>
      </c>
      <c r="B25871" t="s">
        <v>12</v>
      </c>
      <c r="C25871" t="s">
        <v>13</v>
      </c>
      <c r="D25871" t="s">
        <v>14</v>
      </c>
      <c r="E25871" t="s">
        <v>15</v>
      </c>
      <c r="F25871" t="s">
        <v>16</v>
      </c>
      <c r="G25871" t="s">
        <v>16</v>
      </c>
      <c r="H25871" t="s">
        <v>41</v>
      </c>
      <c r="I25871" t="s">
        <v>17</v>
      </c>
      <c r="J25871" t="s">
        <v>18</v>
      </c>
      <c r="K25871">
        <v>1917.24</v>
      </c>
    </row>
    <row r="25872" spans="1:11" x14ac:dyDescent="0.35">
      <c r="A25872" t="s">
        <v>126</v>
      </c>
      <c r="B25872" t="s">
        <v>19</v>
      </c>
      <c r="C25872" t="s">
        <v>20</v>
      </c>
      <c r="D25872" t="s">
        <v>21</v>
      </c>
      <c r="E25872" t="s">
        <v>22</v>
      </c>
      <c r="F25872" t="s">
        <v>23</v>
      </c>
      <c r="G25872" t="s">
        <v>16</v>
      </c>
      <c r="H25872" t="s">
        <v>16</v>
      </c>
      <c r="I25872" t="s">
        <v>26</v>
      </c>
      <c r="J25872" t="s">
        <v>27</v>
      </c>
      <c r="K25872">
        <v>819.48</v>
      </c>
    </row>
    <row r="25873" spans="1:11" x14ac:dyDescent="0.35">
      <c r="A25873" t="s">
        <v>126</v>
      </c>
      <c r="B25873" t="s">
        <v>35</v>
      </c>
      <c r="C25873" t="s">
        <v>36</v>
      </c>
      <c r="D25873" t="s">
        <v>37</v>
      </c>
      <c r="E25873" t="s">
        <v>38</v>
      </c>
      <c r="F25873" t="s">
        <v>16</v>
      </c>
      <c r="G25873" t="s">
        <v>16</v>
      </c>
      <c r="H25873" t="s">
        <v>32</v>
      </c>
      <c r="I25873" t="s">
        <v>26</v>
      </c>
      <c r="J25873" t="s">
        <v>27</v>
      </c>
      <c r="K25873">
        <v>169.29</v>
      </c>
    </row>
    <row r="25874" spans="1:11" x14ac:dyDescent="0.35">
      <c r="A25874" t="s">
        <v>126</v>
      </c>
      <c r="B25874" t="s">
        <v>72</v>
      </c>
      <c r="C25874" t="s">
        <v>73</v>
      </c>
      <c r="D25874" t="s">
        <v>74</v>
      </c>
      <c r="E25874" t="s">
        <v>75</v>
      </c>
      <c r="F25874" t="s">
        <v>23</v>
      </c>
      <c r="G25874" t="s">
        <v>16</v>
      </c>
      <c r="H25874" t="s">
        <v>16</v>
      </c>
      <c r="I25874" t="s">
        <v>24</v>
      </c>
      <c r="J25874" t="s">
        <v>25</v>
      </c>
      <c r="K25874">
        <v>309.16000000000003</v>
      </c>
    </row>
    <row r="25875" spans="1:11" x14ac:dyDescent="0.35">
      <c r="A25875" t="s">
        <v>126</v>
      </c>
      <c r="B25875" t="s">
        <v>35</v>
      </c>
      <c r="C25875" t="s">
        <v>36</v>
      </c>
      <c r="D25875" t="s">
        <v>37</v>
      </c>
      <c r="E25875" t="s">
        <v>38</v>
      </c>
      <c r="F25875" t="s">
        <v>23</v>
      </c>
      <c r="G25875" t="s">
        <v>16</v>
      </c>
      <c r="H25875" t="s">
        <v>23</v>
      </c>
      <c r="I25875" t="s">
        <v>26</v>
      </c>
      <c r="J25875" t="s">
        <v>27</v>
      </c>
      <c r="K25875">
        <v>310.36</v>
      </c>
    </row>
    <row r="25876" spans="1:11" x14ac:dyDescent="0.35">
      <c r="A25876" t="s">
        <v>126</v>
      </c>
      <c r="B25876" t="s">
        <v>12</v>
      </c>
      <c r="C25876" t="s">
        <v>13</v>
      </c>
      <c r="D25876" t="s">
        <v>14</v>
      </c>
      <c r="E25876" t="s">
        <v>15</v>
      </c>
      <c r="F25876" t="s">
        <v>23</v>
      </c>
      <c r="G25876" t="s">
        <v>16</v>
      </c>
      <c r="H25876" t="s">
        <v>16</v>
      </c>
      <c r="I25876" t="s">
        <v>26</v>
      </c>
      <c r="J25876" t="s">
        <v>27</v>
      </c>
      <c r="K25876">
        <v>67.23</v>
      </c>
    </row>
    <row r="25877" spans="1:11" x14ac:dyDescent="0.35">
      <c r="A25877" t="s">
        <v>126</v>
      </c>
      <c r="B25877" t="s">
        <v>72</v>
      </c>
      <c r="C25877" t="s">
        <v>73</v>
      </c>
      <c r="D25877" t="s">
        <v>74</v>
      </c>
      <c r="E25877" t="s">
        <v>75</v>
      </c>
      <c r="F25877" t="s">
        <v>23</v>
      </c>
      <c r="G25877" t="s">
        <v>16</v>
      </c>
      <c r="H25877" t="s">
        <v>16</v>
      </c>
      <c r="I25877" t="s">
        <v>98</v>
      </c>
      <c r="J25877" t="s">
        <v>99</v>
      </c>
      <c r="K25877">
        <v>29.78</v>
      </c>
    </row>
    <row r="25878" spans="1:11" x14ac:dyDescent="0.35">
      <c r="A25878" t="s">
        <v>126</v>
      </c>
      <c r="B25878" t="s">
        <v>72</v>
      </c>
      <c r="C25878" t="s">
        <v>73</v>
      </c>
      <c r="D25878" t="s">
        <v>74</v>
      </c>
      <c r="E25878" t="s">
        <v>75</v>
      </c>
      <c r="F25878" t="s">
        <v>23</v>
      </c>
      <c r="G25878" t="s">
        <v>16</v>
      </c>
      <c r="H25878" t="s">
        <v>16</v>
      </c>
      <c r="I25878" t="s">
        <v>24</v>
      </c>
      <c r="J25878" t="s">
        <v>25</v>
      </c>
      <c r="K25878">
        <v>61.54</v>
      </c>
    </row>
    <row r="25879" spans="1:11" x14ac:dyDescent="0.35">
      <c r="A25879" t="s">
        <v>126</v>
      </c>
      <c r="B25879" t="s">
        <v>72</v>
      </c>
      <c r="C25879" t="s">
        <v>73</v>
      </c>
      <c r="D25879" t="s">
        <v>74</v>
      </c>
      <c r="E25879" t="s">
        <v>75</v>
      </c>
      <c r="F25879" t="s">
        <v>23</v>
      </c>
      <c r="G25879" t="s">
        <v>16</v>
      </c>
      <c r="H25879" t="s">
        <v>16</v>
      </c>
      <c r="I25879" t="s">
        <v>64</v>
      </c>
      <c r="J25879" t="s">
        <v>65</v>
      </c>
      <c r="K25879">
        <v>80.540000000000006</v>
      </c>
    </row>
    <row r="25880" spans="1:11" x14ac:dyDescent="0.35">
      <c r="A25880" t="s">
        <v>126</v>
      </c>
      <c r="B25880" t="s">
        <v>72</v>
      </c>
      <c r="C25880" t="s">
        <v>73</v>
      </c>
      <c r="D25880" t="s">
        <v>74</v>
      </c>
      <c r="E25880" t="s">
        <v>75</v>
      </c>
      <c r="F25880" t="s">
        <v>23</v>
      </c>
      <c r="G25880" t="s">
        <v>16</v>
      </c>
      <c r="H25880" t="s">
        <v>16</v>
      </c>
      <c r="I25880" t="s">
        <v>78</v>
      </c>
      <c r="J25880" t="s">
        <v>79</v>
      </c>
      <c r="K25880">
        <v>287.66000000000003</v>
      </c>
    </row>
    <row r="25881" spans="1:11" x14ac:dyDescent="0.35">
      <c r="A25881" t="s">
        <v>126</v>
      </c>
      <c r="B25881" t="s">
        <v>12</v>
      </c>
      <c r="C25881" t="s">
        <v>13</v>
      </c>
      <c r="D25881" t="s">
        <v>14</v>
      </c>
      <c r="E25881" t="s">
        <v>15</v>
      </c>
      <c r="F25881" t="s">
        <v>16</v>
      </c>
      <c r="G25881" t="s">
        <v>16</v>
      </c>
      <c r="H25881" t="s">
        <v>32</v>
      </c>
      <c r="I25881" t="s">
        <v>24</v>
      </c>
      <c r="J25881" t="s">
        <v>25</v>
      </c>
      <c r="K25881">
        <v>43.98</v>
      </c>
    </row>
    <row r="25882" spans="1:11" x14ac:dyDescent="0.35">
      <c r="A25882" t="s">
        <v>126</v>
      </c>
      <c r="B25882" t="s">
        <v>12</v>
      </c>
      <c r="C25882" t="s">
        <v>13</v>
      </c>
      <c r="D25882" t="s">
        <v>14</v>
      </c>
      <c r="E25882" t="s">
        <v>15</v>
      </c>
      <c r="F25882" t="s">
        <v>16</v>
      </c>
      <c r="G25882" t="s">
        <v>16</v>
      </c>
      <c r="H25882" t="s">
        <v>16</v>
      </c>
      <c r="I25882" t="s">
        <v>17</v>
      </c>
      <c r="J25882" t="s">
        <v>18</v>
      </c>
      <c r="K25882">
        <v>606.02</v>
      </c>
    </row>
    <row r="25883" spans="1:11" x14ac:dyDescent="0.35">
      <c r="A25883" t="s">
        <v>126</v>
      </c>
      <c r="B25883" t="s">
        <v>72</v>
      </c>
      <c r="C25883" t="s">
        <v>73</v>
      </c>
      <c r="D25883" t="s">
        <v>74</v>
      </c>
      <c r="E25883" t="s">
        <v>75</v>
      </c>
      <c r="F25883" t="s">
        <v>23</v>
      </c>
      <c r="G25883" t="s">
        <v>16</v>
      </c>
      <c r="H25883" t="s">
        <v>16</v>
      </c>
      <c r="I25883" t="s">
        <v>24</v>
      </c>
      <c r="J25883" t="s">
        <v>25</v>
      </c>
      <c r="K25883">
        <v>1367.84</v>
      </c>
    </row>
    <row r="25884" spans="1:11" x14ac:dyDescent="0.35">
      <c r="A25884" t="s">
        <v>126</v>
      </c>
      <c r="B25884" t="s">
        <v>19</v>
      </c>
      <c r="C25884" t="s">
        <v>20</v>
      </c>
      <c r="D25884" t="s">
        <v>21</v>
      </c>
      <c r="E25884" t="s">
        <v>22</v>
      </c>
      <c r="F25884" t="s">
        <v>23</v>
      </c>
      <c r="G25884" t="s">
        <v>16</v>
      </c>
      <c r="H25884" t="s">
        <v>16</v>
      </c>
      <c r="I25884" t="s">
        <v>26</v>
      </c>
      <c r="J25884" t="s">
        <v>27</v>
      </c>
      <c r="K25884">
        <v>2189.77</v>
      </c>
    </row>
    <row r="25885" spans="1:11" x14ac:dyDescent="0.35">
      <c r="A25885" t="s">
        <v>126</v>
      </c>
      <c r="B25885" t="s">
        <v>35</v>
      </c>
      <c r="C25885" t="s">
        <v>36</v>
      </c>
      <c r="D25885" t="s">
        <v>37</v>
      </c>
      <c r="E25885" t="s">
        <v>38</v>
      </c>
      <c r="F25885" t="s">
        <v>16</v>
      </c>
      <c r="G25885" t="s">
        <v>16</v>
      </c>
      <c r="H25885" t="s">
        <v>41</v>
      </c>
      <c r="I25885" t="s">
        <v>24</v>
      </c>
      <c r="J25885" t="s">
        <v>25</v>
      </c>
      <c r="K25885">
        <v>5903.06</v>
      </c>
    </row>
    <row r="25886" spans="1:11" x14ac:dyDescent="0.35">
      <c r="A25886" t="s">
        <v>126</v>
      </c>
      <c r="B25886" t="s">
        <v>12</v>
      </c>
      <c r="C25886" t="s">
        <v>13</v>
      </c>
      <c r="D25886" t="s">
        <v>14</v>
      </c>
      <c r="E25886" t="s">
        <v>15</v>
      </c>
      <c r="F25886" t="s">
        <v>23</v>
      </c>
      <c r="G25886" t="s">
        <v>16</v>
      </c>
      <c r="H25886" t="s">
        <v>16</v>
      </c>
      <c r="I25886" t="s">
        <v>26</v>
      </c>
      <c r="J25886" t="s">
        <v>27</v>
      </c>
      <c r="K25886">
        <v>222.3</v>
      </c>
    </row>
    <row r="25887" spans="1:11" x14ac:dyDescent="0.35">
      <c r="A25887" t="s">
        <v>126</v>
      </c>
      <c r="B25887" t="s">
        <v>35</v>
      </c>
      <c r="C25887" t="s">
        <v>36</v>
      </c>
      <c r="D25887" t="s">
        <v>37</v>
      </c>
      <c r="E25887" t="s">
        <v>38</v>
      </c>
      <c r="F25887" t="s">
        <v>16</v>
      </c>
      <c r="G25887" t="s">
        <v>16</v>
      </c>
      <c r="H25887" t="s">
        <v>32</v>
      </c>
      <c r="I25887" t="s">
        <v>39</v>
      </c>
      <c r="J25887" t="s">
        <v>40</v>
      </c>
      <c r="K25887">
        <v>1882.68</v>
      </c>
    </row>
    <row r="25888" spans="1:11" x14ac:dyDescent="0.35">
      <c r="A25888" t="s">
        <v>126</v>
      </c>
      <c r="B25888" t="s">
        <v>12</v>
      </c>
      <c r="C25888" t="s">
        <v>13</v>
      </c>
      <c r="D25888" t="s">
        <v>14</v>
      </c>
      <c r="E25888" t="s">
        <v>15</v>
      </c>
      <c r="F25888" t="s">
        <v>23</v>
      </c>
      <c r="G25888" t="s">
        <v>16</v>
      </c>
      <c r="H25888" t="s">
        <v>16</v>
      </c>
      <c r="I25888" t="s">
        <v>17</v>
      </c>
      <c r="J25888" t="s">
        <v>18</v>
      </c>
      <c r="K25888">
        <v>7009.86</v>
      </c>
    </row>
    <row r="25889" spans="1:11" x14ac:dyDescent="0.35">
      <c r="A25889" t="s">
        <v>126</v>
      </c>
      <c r="B25889" t="s">
        <v>19</v>
      </c>
      <c r="C25889" t="s">
        <v>20</v>
      </c>
      <c r="D25889" t="s">
        <v>21</v>
      </c>
      <c r="E25889" t="s">
        <v>22</v>
      </c>
      <c r="F25889" t="s">
        <v>23</v>
      </c>
      <c r="G25889" t="s">
        <v>16</v>
      </c>
      <c r="H25889" t="s">
        <v>16</v>
      </c>
      <c r="I25889" t="s">
        <v>24</v>
      </c>
      <c r="J25889" t="s">
        <v>25</v>
      </c>
      <c r="K25889">
        <v>297.17</v>
      </c>
    </row>
    <row r="25890" spans="1:11" x14ac:dyDescent="0.35">
      <c r="A25890" t="s">
        <v>126</v>
      </c>
      <c r="B25890" t="s">
        <v>12</v>
      </c>
      <c r="C25890" t="s">
        <v>13</v>
      </c>
      <c r="D25890" t="s">
        <v>14</v>
      </c>
      <c r="E25890" t="s">
        <v>15</v>
      </c>
      <c r="F25890" t="s">
        <v>16</v>
      </c>
      <c r="G25890" t="s">
        <v>16</v>
      </c>
      <c r="H25890" t="s">
        <v>16</v>
      </c>
      <c r="I25890" t="s">
        <v>17</v>
      </c>
      <c r="J25890" t="s">
        <v>18</v>
      </c>
      <c r="K25890">
        <v>511.82</v>
      </c>
    </row>
    <row r="25891" spans="1:11" x14ac:dyDescent="0.35">
      <c r="A25891" t="s">
        <v>126</v>
      </c>
      <c r="B25891" t="s">
        <v>12</v>
      </c>
      <c r="C25891" t="s">
        <v>13</v>
      </c>
      <c r="D25891" t="s">
        <v>14</v>
      </c>
      <c r="E25891" t="s">
        <v>15</v>
      </c>
      <c r="F25891" t="s">
        <v>23</v>
      </c>
      <c r="G25891" t="s">
        <v>16</v>
      </c>
      <c r="H25891" t="s">
        <v>32</v>
      </c>
      <c r="I25891" t="s">
        <v>17</v>
      </c>
      <c r="J25891" t="s">
        <v>18</v>
      </c>
      <c r="K25891">
        <v>4505.18</v>
      </c>
    </row>
    <row r="25892" spans="1:11" x14ac:dyDescent="0.35">
      <c r="A25892" t="s">
        <v>126</v>
      </c>
      <c r="B25892" t="s">
        <v>72</v>
      </c>
      <c r="C25892" t="s">
        <v>73</v>
      </c>
      <c r="D25892" t="s">
        <v>74</v>
      </c>
      <c r="E25892" t="s">
        <v>75</v>
      </c>
      <c r="F25892" t="s">
        <v>16</v>
      </c>
      <c r="G25892" t="s">
        <v>16</v>
      </c>
      <c r="H25892" t="s">
        <v>41</v>
      </c>
      <c r="I25892" t="s">
        <v>24</v>
      </c>
      <c r="J25892" t="s">
        <v>25</v>
      </c>
      <c r="K25892">
        <v>2446.1</v>
      </c>
    </row>
    <row r="25893" spans="1:11" x14ac:dyDescent="0.35">
      <c r="A25893" t="s">
        <v>126</v>
      </c>
      <c r="B25893" t="s">
        <v>72</v>
      </c>
      <c r="C25893" t="s">
        <v>73</v>
      </c>
      <c r="D25893" t="s">
        <v>74</v>
      </c>
      <c r="E25893" t="s">
        <v>75</v>
      </c>
      <c r="F25893" t="s">
        <v>16</v>
      </c>
      <c r="G25893" t="s">
        <v>16</v>
      </c>
      <c r="H25893" t="s">
        <v>41</v>
      </c>
      <c r="I25893" t="s">
        <v>24</v>
      </c>
      <c r="J25893" t="s">
        <v>25</v>
      </c>
      <c r="K25893">
        <v>97.34</v>
      </c>
    </row>
    <row r="25894" spans="1:11" x14ac:dyDescent="0.35">
      <c r="A25894" t="s">
        <v>126</v>
      </c>
      <c r="B25894" t="s">
        <v>35</v>
      </c>
      <c r="C25894" t="s">
        <v>36</v>
      </c>
      <c r="D25894" t="s">
        <v>37</v>
      </c>
      <c r="E25894" t="s">
        <v>38</v>
      </c>
      <c r="F25894" t="s">
        <v>16</v>
      </c>
      <c r="G25894" t="s">
        <v>16</v>
      </c>
      <c r="H25894" t="s">
        <v>32</v>
      </c>
      <c r="I25894" t="s">
        <v>39</v>
      </c>
      <c r="J25894" t="s">
        <v>40</v>
      </c>
      <c r="K25894">
        <v>1580</v>
      </c>
    </row>
    <row r="25895" spans="1:11" x14ac:dyDescent="0.35">
      <c r="A25895" t="s">
        <v>126</v>
      </c>
      <c r="B25895" t="s">
        <v>35</v>
      </c>
      <c r="C25895" t="s">
        <v>36</v>
      </c>
      <c r="D25895" t="s">
        <v>37</v>
      </c>
      <c r="E25895" t="s">
        <v>38</v>
      </c>
      <c r="F25895" t="s">
        <v>16</v>
      </c>
      <c r="G25895" t="s">
        <v>16</v>
      </c>
      <c r="H25895" t="s">
        <v>32</v>
      </c>
      <c r="I25895" t="s">
        <v>39</v>
      </c>
      <c r="J25895" t="s">
        <v>40</v>
      </c>
      <c r="K25895">
        <v>617.59</v>
      </c>
    </row>
    <row r="25896" spans="1:11" x14ac:dyDescent="0.35">
      <c r="A25896" t="s">
        <v>126</v>
      </c>
      <c r="B25896" t="s">
        <v>35</v>
      </c>
      <c r="C25896" t="s">
        <v>36</v>
      </c>
      <c r="D25896" t="s">
        <v>37</v>
      </c>
      <c r="E25896" t="s">
        <v>38</v>
      </c>
      <c r="F25896" t="s">
        <v>16</v>
      </c>
      <c r="G25896" t="s">
        <v>16</v>
      </c>
      <c r="H25896" t="s">
        <v>16</v>
      </c>
      <c r="I25896" t="s">
        <v>44</v>
      </c>
      <c r="J25896" t="s">
        <v>45</v>
      </c>
      <c r="K25896">
        <v>56.81</v>
      </c>
    </row>
    <row r="25897" spans="1:11" x14ac:dyDescent="0.35">
      <c r="A25897" t="s">
        <v>126</v>
      </c>
      <c r="B25897" t="s">
        <v>72</v>
      </c>
      <c r="C25897" t="s">
        <v>73</v>
      </c>
      <c r="D25897" t="s">
        <v>74</v>
      </c>
      <c r="E25897" t="s">
        <v>75</v>
      </c>
      <c r="F25897" t="s">
        <v>23</v>
      </c>
      <c r="G25897" t="s">
        <v>16</v>
      </c>
      <c r="H25897" t="s">
        <v>16</v>
      </c>
      <c r="I25897" t="s">
        <v>64</v>
      </c>
      <c r="J25897" t="s">
        <v>65</v>
      </c>
      <c r="K25897">
        <v>875.62</v>
      </c>
    </row>
    <row r="25898" spans="1:11" x14ac:dyDescent="0.35">
      <c r="A25898" t="s">
        <v>126</v>
      </c>
      <c r="B25898" t="s">
        <v>35</v>
      </c>
      <c r="C25898" t="s">
        <v>36</v>
      </c>
      <c r="D25898" t="s">
        <v>37</v>
      </c>
      <c r="E25898" t="s">
        <v>38</v>
      </c>
      <c r="F25898" t="s">
        <v>23</v>
      </c>
      <c r="G25898" t="s">
        <v>16</v>
      </c>
      <c r="H25898" t="s">
        <v>16</v>
      </c>
      <c r="I25898" t="s">
        <v>24</v>
      </c>
      <c r="J25898" t="s">
        <v>25</v>
      </c>
      <c r="K25898">
        <v>83.22</v>
      </c>
    </row>
    <row r="25899" spans="1:11" x14ac:dyDescent="0.35">
      <c r="A25899" t="s">
        <v>126</v>
      </c>
      <c r="B25899" t="s">
        <v>12</v>
      </c>
      <c r="C25899" t="s">
        <v>13</v>
      </c>
      <c r="D25899" t="s">
        <v>14</v>
      </c>
      <c r="E25899" t="s">
        <v>15</v>
      </c>
      <c r="F25899" t="s">
        <v>23</v>
      </c>
      <c r="G25899" t="s">
        <v>16</v>
      </c>
      <c r="H25899" t="s">
        <v>16</v>
      </c>
      <c r="I25899" t="s">
        <v>24</v>
      </c>
      <c r="J25899" t="s">
        <v>25</v>
      </c>
      <c r="K25899">
        <v>38.44</v>
      </c>
    </row>
    <row r="25900" spans="1:11" x14ac:dyDescent="0.35">
      <c r="A25900" t="s">
        <v>126</v>
      </c>
      <c r="B25900" t="s">
        <v>19</v>
      </c>
      <c r="C25900" t="s">
        <v>20</v>
      </c>
      <c r="D25900" t="s">
        <v>21</v>
      </c>
      <c r="E25900" t="s">
        <v>22</v>
      </c>
      <c r="F25900" t="s">
        <v>16</v>
      </c>
      <c r="G25900" t="s">
        <v>16</v>
      </c>
      <c r="H25900" t="s">
        <v>16</v>
      </c>
      <c r="I25900" t="s">
        <v>44</v>
      </c>
      <c r="J25900" t="s">
        <v>45</v>
      </c>
      <c r="K25900">
        <v>111.92</v>
      </c>
    </row>
    <row r="25901" spans="1:11" x14ac:dyDescent="0.35">
      <c r="A25901" t="s">
        <v>126</v>
      </c>
      <c r="B25901" t="s">
        <v>12</v>
      </c>
      <c r="C25901" t="s">
        <v>13</v>
      </c>
      <c r="D25901" t="s">
        <v>14</v>
      </c>
      <c r="E25901" t="s">
        <v>15</v>
      </c>
      <c r="F25901" t="s">
        <v>16</v>
      </c>
      <c r="G25901" t="s">
        <v>16</v>
      </c>
      <c r="H25901" t="s">
        <v>32</v>
      </c>
      <c r="I25901" t="s">
        <v>26</v>
      </c>
      <c r="J25901" t="s">
        <v>27</v>
      </c>
      <c r="K25901">
        <v>244.06</v>
      </c>
    </row>
    <row r="25902" spans="1:11" x14ac:dyDescent="0.35">
      <c r="A25902" t="s">
        <v>126</v>
      </c>
      <c r="B25902" t="s">
        <v>28</v>
      </c>
      <c r="C25902" t="s">
        <v>29</v>
      </c>
      <c r="D25902" t="s">
        <v>30</v>
      </c>
      <c r="E25902" t="s">
        <v>31</v>
      </c>
      <c r="F25902" t="s">
        <v>23</v>
      </c>
      <c r="G25902" t="s">
        <v>16</v>
      </c>
      <c r="H25902" t="s">
        <v>41</v>
      </c>
      <c r="I25902" t="s">
        <v>46</v>
      </c>
      <c r="J25902" t="s">
        <v>47</v>
      </c>
      <c r="K25902">
        <v>5129.8500000000004</v>
      </c>
    </row>
    <row r="25903" spans="1:11" x14ac:dyDescent="0.35">
      <c r="A25903" t="s">
        <v>126</v>
      </c>
      <c r="B25903" t="s">
        <v>12</v>
      </c>
      <c r="C25903" t="s">
        <v>13</v>
      </c>
      <c r="D25903" t="s">
        <v>14</v>
      </c>
      <c r="E25903" t="s">
        <v>15</v>
      </c>
      <c r="F25903" t="s">
        <v>16</v>
      </c>
      <c r="G25903" t="s">
        <v>16</v>
      </c>
      <c r="H25903" t="s">
        <v>16</v>
      </c>
      <c r="I25903" t="s">
        <v>33</v>
      </c>
      <c r="J25903" t="s">
        <v>34</v>
      </c>
      <c r="K25903">
        <v>60.43</v>
      </c>
    </row>
    <row r="25904" spans="1:11" x14ac:dyDescent="0.35">
      <c r="A25904" t="s">
        <v>126</v>
      </c>
      <c r="B25904" t="s">
        <v>28</v>
      </c>
      <c r="C25904" t="s">
        <v>29</v>
      </c>
      <c r="D25904" t="s">
        <v>30</v>
      </c>
      <c r="E25904" t="s">
        <v>31</v>
      </c>
      <c r="F25904" t="s">
        <v>16</v>
      </c>
      <c r="G25904" t="s">
        <v>16</v>
      </c>
      <c r="H25904" t="s">
        <v>32</v>
      </c>
      <c r="I25904" t="s">
        <v>54</v>
      </c>
      <c r="J25904" t="s">
        <v>55</v>
      </c>
      <c r="K25904">
        <v>3432.32</v>
      </c>
    </row>
    <row r="25905" spans="1:11" x14ac:dyDescent="0.35">
      <c r="A25905" t="s">
        <v>126</v>
      </c>
      <c r="B25905" t="s">
        <v>12</v>
      </c>
      <c r="C25905" t="s">
        <v>13</v>
      </c>
      <c r="D25905" t="s">
        <v>14</v>
      </c>
      <c r="E25905" t="s">
        <v>15</v>
      </c>
      <c r="F25905" t="s">
        <v>16</v>
      </c>
      <c r="G25905" t="s">
        <v>16</v>
      </c>
      <c r="H25905" t="s">
        <v>16</v>
      </c>
      <c r="I25905" t="s">
        <v>44</v>
      </c>
      <c r="J25905" t="s">
        <v>45</v>
      </c>
      <c r="K25905">
        <v>974.07</v>
      </c>
    </row>
    <row r="25906" spans="1:11" x14ac:dyDescent="0.35">
      <c r="A25906" t="s">
        <v>126</v>
      </c>
      <c r="B25906" t="s">
        <v>12</v>
      </c>
      <c r="C25906" t="s">
        <v>13</v>
      </c>
      <c r="D25906" t="s">
        <v>14</v>
      </c>
      <c r="E25906" t="s">
        <v>15</v>
      </c>
      <c r="F25906" t="s">
        <v>23</v>
      </c>
      <c r="G25906" t="s">
        <v>16</v>
      </c>
      <c r="H25906" t="s">
        <v>16</v>
      </c>
      <c r="I25906" t="s">
        <v>17</v>
      </c>
      <c r="J25906" t="s">
        <v>18</v>
      </c>
      <c r="K25906">
        <v>34.619999999999997</v>
      </c>
    </row>
    <row r="25907" spans="1:11" x14ac:dyDescent="0.35">
      <c r="A25907" t="s">
        <v>126</v>
      </c>
      <c r="B25907" t="s">
        <v>72</v>
      </c>
      <c r="C25907" t="s">
        <v>73</v>
      </c>
      <c r="D25907" t="s">
        <v>74</v>
      </c>
      <c r="E25907" t="s">
        <v>75</v>
      </c>
      <c r="F25907" t="s">
        <v>23</v>
      </c>
      <c r="G25907" t="s">
        <v>16</v>
      </c>
      <c r="H25907" t="s">
        <v>16</v>
      </c>
      <c r="I25907" t="s">
        <v>24</v>
      </c>
      <c r="J25907" t="s">
        <v>25</v>
      </c>
      <c r="K25907">
        <v>634.85</v>
      </c>
    </row>
    <row r="25908" spans="1:11" x14ac:dyDescent="0.35">
      <c r="A25908" t="s">
        <v>126</v>
      </c>
      <c r="B25908" t="s">
        <v>35</v>
      </c>
      <c r="C25908" t="s">
        <v>36</v>
      </c>
      <c r="D25908" t="s">
        <v>37</v>
      </c>
      <c r="E25908" t="s">
        <v>38</v>
      </c>
      <c r="F25908" t="s">
        <v>23</v>
      </c>
      <c r="G25908" t="s">
        <v>16</v>
      </c>
      <c r="H25908" t="s">
        <v>23</v>
      </c>
      <c r="I25908" t="s">
        <v>26</v>
      </c>
      <c r="J25908" t="s">
        <v>27</v>
      </c>
      <c r="K25908">
        <v>116.54</v>
      </c>
    </row>
    <row r="25909" spans="1:11" x14ac:dyDescent="0.35">
      <c r="A25909" t="s">
        <v>126</v>
      </c>
      <c r="B25909" t="s">
        <v>35</v>
      </c>
      <c r="C25909" t="s">
        <v>36</v>
      </c>
      <c r="D25909" t="s">
        <v>37</v>
      </c>
      <c r="E25909" t="s">
        <v>38</v>
      </c>
      <c r="F25909" t="s">
        <v>23</v>
      </c>
      <c r="G25909" t="s">
        <v>16</v>
      </c>
      <c r="H25909" t="s">
        <v>16</v>
      </c>
      <c r="I25909" t="s">
        <v>26</v>
      </c>
      <c r="J25909" t="s">
        <v>27</v>
      </c>
      <c r="K25909">
        <v>663.16</v>
      </c>
    </row>
    <row r="25910" spans="1:11" x14ac:dyDescent="0.35">
      <c r="A25910" t="s">
        <v>126</v>
      </c>
      <c r="B25910" t="s">
        <v>35</v>
      </c>
      <c r="C25910" t="s">
        <v>36</v>
      </c>
      <c r="D25910" t="s">
        <v>37</v>
      </c>
      <c r="E25910" t="s">
        <v>38</v>
      </c>
      <c r="F25910" t="s">
        <v>23</v>
      </c>
      <c r="G25910" t="s">
        <v>16</v>
      </c>
      <c r="H25910" t="s">
        <v>16</v>
      </c>
      <c r="I25910" t="s">
        <v>39</v>
      </c>
      <c r="J25910" t="s">
        <v>40</v>
      </c>
      <c r="K25910">
        <v>256.45999999999998</v>
      </c>
    </row>
    <row r="25911" spans="1:11" x14ac:dyDescent="0.35">
      <c r="A25911" t="s">
        <v>126</v>
      </c>
      <c r="B25911" t="s">
        <v>35</v>
      </c>
      <c r="C25911" t="s">
        <v>36</v>
      </c>
      <c r="D25911" t="s">
        <v>37</v>
      </c>
      <c r="E25911" t="s">
        <v>38</v>
      </c>
      <c r="F25911" t="s">
        <v>23</v>
      </c>
      <c r="G25911" t="s">
        <v>16</v>
      </c>
      <c r="H25911" t="s">
        <v>16</v>
      </c>
      <c r="I25911" t="s">
        <v>24</v>
      </c>
      <c r="J25911" t="s">
        <v>25</v>
      </c>
      <c r="K25911">
        <v>646.29999999999995</v>
      </c>
    </row>
    <row r="25912" spans="1:11" x14ac:dyDescent="0.35">
      <c r="A25912" t="s">
        <v>126</v>
      </c>
      <c r="B25912" t="s">
        <v>35</v>
      </c>
      <c r="C25912" t="s">
        <v>36</v>
      </c>
      <c r="D25912" t="s">
        <v>37</v>
      </c>
      <c r="E25912" t="s">
        <v>38</v>
      </c>
      <c r="F25912" t="s">
        <v>16</v>
      </c>
      <c r="G25912" t="s">
        <v>16</v>
      </c>
      <c r="H25912" t="s">
        <v>41</v>
      </c>
      <c r="I25912" t="s">
        <v>26</v>
      </c>
      <c r="J25912" t="s">
        <v>27</v>
      </c>
      <c r="K25912">
        <v>5940.38</v>
      </c>
    </row>
    <row r="25913" spans="1:11" x14ac:dyDescent="0.35">
      <c r="A25913" t="s">
        <v>126</v>
      </c>
      <c r="B25913" t="s">
        <v>35</v>
      </c>
      <c r="C25913" t="s">
        <v>36</v>
      </c>
      <c r="D25913" t="s">
        <v>37</v>
      </c>
      <c r="E25913" t="s">
        <v>38</v>
      </c>
      <c r="F25913" t="s">
        <v>23</v>
      </c>
      <c r="G25913" t="s">
        <v>16</v>
      </c>
      <c r="H25913" t="s">
        <v>16</v>
      </c>
      <c r="I25913" t="s">
        <v>26</v>
      </c>
      <c r="J25913" t="s">
        <v>27</v>
      </c>
      <c r="K25913">
        <v>444.25</v>
      </c>
    </row>
    <row r="25914" spans="1:11" x14ac:dyDescent="0.35">
      <c r="A25914" t="s">
        <v>126</v>
      </c>
      <c r="B25914" t="s">
        <v>35</v>
      </c>
      <c r="C25914" t="s">
        <v>36</v>
      </c>
      <c r="D25914" t="s">
        <v>37</v>
      </c>
      <c r="E25914" t="s">
        <v>38</v>
      </c>
      <c r="F25914" t="s">
        <v>23</v>
      </c>
      <c r="G25914" t="s">
        <v>16</v>
      </c>
      <c r="H25914" t="s">
        <v>16</v>
      </c>
      <c r="I25914" t="s">
        <v>39</v>
      </c>
      <c r="J25914" t="s">
        <v>40</v>
      </c>
      <c r="K25914">
        <v>841.94</v>
      </c>
    </row>
    <row r="25915" spans="1:11" x14ac:dyDescent="0.35">
      <c r="A25915" t="s">
        <v>126</v>
      </c>
      <c r="B25915" t="s">
        <v>19</v>
      </c>
      <c r="C25915" t="s">
        <v>20</v>
      </c>
      <c r="D25915" t="s">
        <v>21</v>
      </c>
      <c r="E25915" t="s">
        <v>22</v>
      </c>
      <c r="F25915" t="s">
        <v>16</v>
      </c>
      <c r="G25915" t="s">
        <v>16</v>
      </c>
      <c r="H25915" t="s">
        <v>41</v>
      </c>
      <c r="I25915" t="s">
        <v>17</v>
      </c>
      <c r="J25915" t="s">
        <v>18</v>
      </c>
      <c r="K25915">
        <v>1103.9100000000001</v>
      </c>
    </row>
    <row r="25916" spans="1:11" x14ac:dyDescent="0.35">
      <c r="A25916" t="s">
        <v>126</v>
      </c>
      <c r="B25916" t="s">
        <v>35</v>
      </c>
      <c r="C25916" t="s">
        <v>36</v>
      </c>
      <c r="D25916" t="s">
        <v>37</v>
      </c>
      <c r="E25916" t="s">
        <v>38</v>
      </c>
      <c r="F25916" t="s">
        <v>23</v>
      </c>
      <c r="G25916" t="s">
        <v>16</v>
      </c>
      <c r="H25916" t="s">
        <v>16</v>
      </c>
      <c r="I25916" t="s">
        <v>33</v>
      </c>
      <c r="J25916" t="s">
        <v>34</v>
      </c>
      <c r="K25916">
        <v>470.48</v>
      </c>
    </row>
    <row r="25917" spans="1:11" x14ac:dyDescent="0.35">
      <c r="A25917" t="s">
        <v>126</v>
      </c>
      <c r="B25917" t="s">
        <v>35</v>
      </c>
      <c r="C25917" t="s">
        <v>36</v>
      </c>
      <c r="D25917" t="s">
        <v>37</v>
      </c>
      <c r="E25917" t="s">
        <v>38</v>
      </c>
      <c r="F25917" t="s">
        <v>23</v>
      </c>
      <c r="G25917" t="s">
        <v>16</v>
      </c>
      <c r="H25917" t="s">
        <v>16</v>
      </c>
      <c r="I25917" t="s">
        <v>17</v>
      </c>
      <c r="J25917" t="s">
        <v>18</v>
      </c>
      <c r="K25917">
        <v>679.58</v>
      </c>
    </row>
    <row r="25918" spans="1:11" x14ac:dyDescent="0.35">
      <c r="A25918" t="s">
        <v>126</v>
      </c>
      <c r="B25918" t="s">
        <v>35</v>
      </c>
      <c r="C25918" t="s">
        <v>36</v>
      </c>
      <c r="D25918" t="s">
        <v>37</v>
      </c>
      <c r="E25918" t="s">
        <v>38</v>
      </c>
      <c r="F25918" t="s">
        <v>23</v>
      </c>
      <c r="G25918" t="s">
        <v>16</v>
      </c>
      <c r="H25918" t="s">
        <v>16</v>
      </c>
      <c r="I25918" t="s">
        <v>24</v>
      </c>
      <c r="J25918" t="s">
        <v>25</v>
      </c>
      <c r="K25918">
        <v>561.91999999999996</v>
      </c>
    </row>
    <row r="25919" spans="1:11" x14ac:dyDescent="0.35">
      <c r="A25919" t="s">
        <v>126</v>
      </c>
      <c r="B25919" t="s">
        <v>35</v>
      </c>
      <c r="C25919" t="s">
        <v>36</v>
      </c>
      <c r="D25919" t="s">
        <v>37</v>
      </c>
      <c r="E25919" t="s">
        <v>38</v>
      </c>
      <c r="F25919" t="s">
        <v>23</v>
      </c>
      <c r="G25919" t="s">
        <v>16</v>
      </c>
      <c r="H25919" t="s">
        <v>16</v>
      </c>
      <c r="I25919" t="s">
        <v>24</v>
      </c>
      <c r="J25919" t="s">
        <v>25</v>
      </c>
      <c r="K25919">
        <v>209.82</v>
      </c>
    </row>
    <row r="25920" spans="1:11" x14ac:dyDescent="0.35">
      <c r="A25920" t="s">
        <v>126</v>
      </c>
      <c r="B25920" t="s">
        <v>35</v>
      </c>
      <c r="C25920" t="s">
        <v>36</v>
      </c>
      <c r="D25920" t="s">
        <v>37</v>
      </c>
      <c r="E25920" t="s">
        <v>38</v>
      </c>
      <c r="F25920" t="s">
        <v>23</v>
      </c>
      <c r="G25920" t="s">
        <v>16</v>
      </c>
      <c r="H25920" t="s">
        <v>16</v>
      </c>
      <c r="I25920" t="s">
        <v>24</v>
      </c>
      <c r="J25920" t="s">
        <v>25</v>
      </c>
      <c r="K25920">
        <v>385.14</v>
      </c>
    </row>
    <row r="25921" spans="1:11" x14ac:dyDescent="0.35">
      <c r="A25921" t="s">
        <v>126</v>
      </c>
      <c r="B25921" t="s">
        <v>35</v>
      </c>
      <c r="C25921" t="s">
        <v>36</v>
      </c>
      <c r="D25921" t="s">
        <v>37</v>
      </c>
      <c r="E25921" t="s">
        <v>38</v>
      </c>
      <c r="F25921" t="s">
        <v>23</v>
      </c>
      <c r="G25921" t="s">
        <v>16</v>
      </c>
      <c r="H25921" t="s">
        <v>16</v>
      </c>
      <c r="I25921" t="s">
        <v>26</v>
      </c>
      <c r="J25921" t="s">
        <v>27</v>
      </c>
      <c r="K25921">
        <v>194.49</v>
      </c>
    </row>
    <row r="25922" spans="1:11" x14ac:dyDescent="0.35">
      <c r="A25922" t="s">
        <v>126</v>
      </c>
      <c r="B25922" t="s">
        <v>35</v>
      </c>
      <c r="C25922" t="s">
        <v>36</v>
      </c>
      <c r="D25922" t="s">
        <v>37</v>
      </c>
      <c r="E25922" t="s">
        <v>38</v>
      </c>
      <c r="F25922" t="s">
        <v>16</v>
      </c>
      <c r="G25922" t="s">
        <v>16</v>
      </c>
      <c r="H25922" t="s">
        <v>16</v>
      </c>
      <c r="I25922" t="s">
        <v>33</v>
      </c>
      <c r="J25922" t="s">
        <v>34</v>
      </c>
      <c r="K25922">
        <v>416.38</v>
      </c>
    </row>
    <row r="25923" spans="1:11" x14ac:dyDescent="0.35">
      <c r="A25923" t="s">
        <v>126</v>
      </c>
      <c r="B25923" t="s">
        <v>35</v>
      </c>
      <c r="C25923" t="s">
        <v>36</v>
      </c>
      <c r="D25923" t="s">
        <v>37</v>
      </c>
      <c r="E25923" t="s">
        <v>38</v>
      </c>
      <c r="F25923" t="s">
        <v>23</v>
      </c>
      <c r="G25923" t="s">
        <v>16</v>
      </c>
      <c r="H25923" t="s">
        <v>23</v>
      </c>
      <c r="I25923" t="s">
        <v>24</v>
      </c>
      <c r="J25923" t="s">
        <v>25</v>
      </c>
      <c r="K25923">
        <v>41.57</v>
      </c>
    </row>
    <row r="25924" spans="1:11" x14ac:dyDescent="0.35">
      <c r="A25924" t="s">
        <v>126</v>
      </c>
      <c r="B25924" t="s">
        <v>12</v>
      </c>
      <c r="C25924" t="s">
        <v>13</v>
      </c>
      <c r="D25924" t="s">
        <v>14</v>
      </c>
      <c r="E25924" t="s">
        <v>15</v>
      </c>
      <c r="F25924" t="s">
        <v>16</v>
      </c>
      <c r="G25924" t="s">
        <v>16</v>
      </c>
      <c r="H25924" t="s">
        <v>32</v>
      </c>
      <c r="I25924" t="s">
        <v>26</v>
      </c>
      <c r="J25924" t="s">
        <v>27</v>
      </c>
      <c r="K25924">
        <v>30</v>
      </c>
    </row>
    <row r="25925" spans="1:11" x14ac:dyDescent="0.35">
      <c r="A25925" t="s">
        <v>126</v>
      </c>
      <c r="B25925" t="s">
        <v>35</v>
      </c>
      <c r="C25925" t="s">
        <v>36</v>
      </c>
      <c r="D25925" t="s">
        <v>37</v>
      </c>
      <c r="E25925" t="s">
        <v>38</v>
      </c>
      <c r="F25925" t="s">
        <v>23</v>
      </c>
      <c r="G25925" t="s">
        <v>16</v>
      </c>
      <c r="H25925" t="s">
        <v>23</v>
      </c>
      <c r="I25925" t="s">
        <v>24</v>
      </c>
      <c r="J25925" t="s">
        <v>25</v>
      </c>
      <c r="K25925">
        <v>41.12</v>
      </c>
    </row>
    <row r="25926" spans="1:11" x14ac:dyDescent="0.35">
      <c r="A25926" t="s">
        <v>126</v>
      </c>
      <c r="B25926" t="s">
        <v>35</v>
      </c>
      <c r="C25926" t="s">
        <v>36</v>
      </c>
      <c r="D25926" t="s">
        <v>37</v>
      </c>
      <c r="E25926" t="s">
        <v>38</v>
      </c>
      <c r="F25926" t="s">
        <v>23</v>
      </c>
      <c r="G25926" t="s">
        <v>16</v>
      </c>
      <c r="H25926" t="s">
        <v>16</v>
      </c>
      <c r="I25926" t="s">
        <v>33</v>
      </c>
      <c r="J25926" t="s">
        <v>34</v>
      </c>
      <c r="K25926">
        <v>57.32</v>
      </c>
    </row>
    <row r="25927" spans="1:11" x14ac:dyDescent="0.35">
      <c r="A25927" t="s">
        <v>126</v>
      </c>
      <c r="B25927" t="s">
        <v>35</v>
      </c>
      <c r="C25927" t="s">
        <v>36</v>
      </c>
      <c r="D25927" t="s">
        <v>37</v>
      </c>
      <c r="E25927" t="s">
        <v>38</v>
      </c>
      <c r="F25927" t="s">
        <v>16</v>
      </c>
      <c r="G25927" t="s">
        <v>16</v>
      </c>
      <c r="H25927" t="s">
        <v>32</v>
      </c>
      <c r="I25927" t="s">
        <v>26</v>
      </c>
      <c r="J25927" t="s">
        <v>27</v>
      </c>
      <c r="K25927">
        <v>198.6</v>
      </c>
    </row>
    <row r="25928" spans="1:11" x14ac:dyDescent="0.35">
      <c r="A25928" t="s">
        <v>126</v>
      </c>
      <c r="B25928" t="s">
        <v>35</v>
      </c>
      <c r="C25928" t="s">
        <v>36</v>
      </c>
      <c r="D25928" t="s">
        <v>37</v>
      </c>
      <c r="E25928" t="s">
        <v>38</v>
      </c>
      <c r="F25928" t="s">
        <v>23</v>
      </c>
      <c r="G25928" t="s">
        <v>16</v>
      </c>
      <c r="H25928" t="s">
        <v>16</v>
      </c>
      <c r="I25928" t="s">
        <v>24</v>
      </c>
      <c r="J25928" t="s">
        <v>25</v>
      </c>
      <c r="K25928">
        <v>106.5</v>
      </c>
    </row>
    <row r="25929" spans="1:11" x14ac:dyDescent="0.35">
      <c r="A25929" t="s">
        <v>126</v>
      </c>
      <c r="B25929" t="s">
        <v>19</v>
      </c>
      <c r="C25929" t="s">
        <v>20</v>
      </c>
      <c r="D25929" t="s">
        <v>21</v>
      </c>
      <c r="E25929" t="s">
        <v>22</v>
      </c>
      <c r="F25929" t="s">
        <v>16</v>
      </c>
      <c r="G25929" t="s">
        <v>16</v>
      </c>
      <c r="H25929" t="s">
        <v>41</v>
      </c>
      <c r="I25929" t="s">
        <v>24</v>
      </c>
      <c r="J25929" t="s">
        <v>25</v>
      </c>
      <c r="K25929">
        <v>897.81</v>
      </c>
    </row>
    <row r="25930" spans="1:11" x14ac:dyDescent="0.35">
      <c r="A25930" t="s">
        <v>126</v>
      </c>
      <c r="B25930" t="s">
        <v>19</v>
      </c>
      <c r="C25930" t="s">
        <v>20</v>
      </c>
      <c r="D25930" t="s">
        <v>21</v>
      </c>
      <c r="E25930" t="s">
        <v>22</v>
      </c>
      <c r="F25930" t="s">
        <v>16</v>
      </c>
      <c r="G25930" t="s">
        <v>16</v>
      </c>
      <c r="H25930" t="s">
        <v>41</v>
      </c>
      <c r="I25930" t="s">
        <v>24</v>
      </c>
      <c r="J25930" t="s">
        <v>25</v>
      </c>
      <c r="K25930">
        <v>122.7</v>
      </c>
    </row>
    <row r="25931" spans="1:11" x14ac:dyDescent="0.35">
      <c r="A25931" t="s">
        <v>126</v>
      </c>
      <c r="B25931" t="s">
        <v>28</v>
      </c>
      <c r="C25931" t="s">
        <v>29</v>
      </c>
      <c r="D25931" t="s">
        <v>30</v>
      </c>
      <c r="E25931" t="s">
        <v>31</v>
      </c>
      <c r="F25931" t="s">
        <v>23</v>
      </c>
      <c r="G25931" t="s">
        <v>16</v>
      </c>
      <c r="H25931" t="s">
        <v>16</v>
      </c>
      <c r="I25931" t="s">
        <v>50</v>
      </c>
      <c r="J25931" t="s">
        <v>51</v>
      </c>
      <c r="K25931">
        <v>412.17</v>
      </c>
    </row>
    <row r="25932" spans="1:11" x14ac:dyDescent="0.35">
      <c r="A25932" t="s">
        <v>126</v>
      </c>
      <c r="B25932" t="s">
        <v>35</v>
      </c>
      <c r="C25932" t="s">
        <v>36</v>
      </c>
      <c r="D25932" t="s">
        <v>37</v>
      </c>
      <c r="E25932" t="s">
        <v>38</v>
      </c>
      <c r="F25932" t="s">
        <v>23</v>
      </c>
      <c r="G25932" t="s">
        <v>16</v>
      </c>
      <c r="H25932" t="s">
        <v>16</v>
      </c>
      <c r="I25932" t="s">
        <v>26</v>
      </c>
      <c r="J25932" t="s">
        <v>27</v>
      </c>
      <c r="K25932">
        <v>231.1</v>
      </c>
    </row>
    <row r="25933" spans="1:11" x14ac:dyDescent="0.35">
      <c r="A25933" t="s">
        <v>126</v>
      </c>
      <c r="B25933" t="s">
        <v>72</v>
      </c>
      <c r="C25933" t="s">
        <v>73</v>
      </c>
      <c r="D25933" t="s">
        <v>74</v>
      </c>
      <c r="E25933" t="s">
        <v>75</v>
      </c>
      <c r="F25933" t="s">
        <v>23</v>
      </c>
      <c r="G25933" t="s">
        <v>16</v>
      </c>
      <c r="H25933" t="s">
        <v>16</v>
      </c>
      <c r="I25933" t="s">
        <v>24</v>
      </c>
      <c r="J25933" t="s">
        <v>25</v>
      </c>
      <c r="K25933">
        <v>3245.33</v>
      </c>
    </row>
    <row r="25934" spans="1:11" x14ac:dyDescent="0.35">
      <c r="A25934" t="s">
        <v>126</v>
      </c>
      <c r="B25934" t="s">
        <v>35</v>
      </c>
      <c r="C25934" t="s">
        <v>36</v>
      </c>
      <c r="D25934" t="s">
        <v>37</v>
      </c>
      <c r="E25934" t="s">
        <v>38</v>
      </c>
      <c r="F25934" t="s">
        <v>23</v>
      </c>
      <c r="G25934" t="s">
        <v>16</v>
      </c>
      <c r="H25934" t="s">
        <v>16</v>
      </c>
      <c r="I25934" t="s">
        <v>24</v>
      </c>
      <c r="J25934" t="s">
        <v>25</v>
      </c>
      <c r="K25934">
        <v>860.09</v>
      </c>
    </row>
    <row r="25935" spans="1:11" x14ac:dyDescent="0.35">
      <c r="A25935" t="s">
        <v>126</v>
      </c>
      <c r="B25935" t="s">
        <v>12</v>
      </c>
      <c r="C25935" t="s">
        <v>13</v>
      </c>
      <c r="D25935" t="s">
        <v>14</v>
      </c>
      <c r="E25935" t="s">
        <v>15</v>
      </c>
      <c r="F25935" t="s">
        <v>23</v>
      </c>
      <c r="G25935" t="s">
        <v>16</v>
      </c>
      <c r="H25935" t="s">
        <v>16</v>
      </c>
      <c r="I25935" t="s">
        <v>26</v>
      </c>
      <c r="J25935" t="s">
        <v>27</v>
      </c>
      <c r="K25935">
        <v>29.65</v>
      </c>
    </row>
    <row r="25936" spans="1:11" x14ac:dyDescent="0.35">
      <c r="A25936" t="s">
        <v>126</v>
      </c>
      <c r="B25936" t="s">
        <v>35</v>
      </c>
      <c r="C25936" t="s">
        <v>36</v>
      </c>
      <c r="D25936" t="s">
        <v>37</v>
      </c>
      <c r="E25936" t="s">
        <v>38</v>
      </c>
      <c r="F25936" t="s">
        <v>23</v>
      </c>
      <c r="G25936" t="s">
        <v>16</v>
      </c>
      <c r="H25936" t="s">
        <v>23</v>
      </c>
      <c r="I25936" t="s">
        <v>26</v>
      </c>
      <c r="J25936" t="s">
        <v>27</v>
      </c>
      <c r="K25936">
        <v>961.27</v>
      </c>
    </row>
    <row r="25937" spans="1:11" x14ac:dyDescent="0.35">
      <c r="A25937" t="s">
        <v>126</v>
      </c>
      <c r="B25937" t="s">
        <v>72</v>
      </c>
      <c r="C25937" t="s">
        <v>73</v>
      </c>
      <c r="D25937" t="s">
        <v>74</v>
      </c>
      <c r="E25937" t="s">
        <v>75</v>
      </c>
      <c r="F25937" t="s">
        <v>16</v>
      </c>
      <c r="G25937" t="s">
        <v>16</v>
      </c>
      <c r="H25937" t="s">
        <v>41</v>
      </c>
      <c r="I25937" t="s">
        <v>64</v>
      </c>
      <c r="J25937" t="s">
        <v>65</v>
      </c>
      <c r="K25937">
        <v>3075.09</v>
      </c>
    </row>
    <row r="25938" spans="1:11" x14ac:dyDescent="0.35">
      <c r="A25938" t="s">
        <v>126</v>
      </c>
      <c r="B25938" t="s">
        <v>35</v>
      </c>
      <c r="C25938" t="s">
        <v>36</v>
      </c>
      <c r="D25938" t="s">
        <v>37</v>
      </c>
      <c r="E25938" t="s">
        <v>38</v>
      </c>
      <c r="F25938" t="s">
        <v>23</v>
      </c>
      <c r="G25938" t="s">
        <v>16</v>
      </c>
      <c r="H25938" t="s">
        <v>16</v>
      </c>
      <c r="I25938" t="s">
        <v>33</v>
      </c>
      <c r="J25938" t="s">
        <v>34</v>
      </c>
      <c r="K25938">
        <v>114.6</v>
      </c>
    </row>
    <row r="25939" spans="1:11" x14ac:dyDescent="0.35">
      <c r="A25939" t="s">
        <v>126</v>
      </c>
      <c r="B25939" t="s">
        <v>35</v>
      </c>
      <c r="C25939" t="s">
        <v>36</v>
      </c>
      <c r="D25939" t="s">
        <v>37</v>
      </c>
      <c r="E25939" t="s">
        <v>38</v>
      </c>
      <c r="F25939" t="s">
        <v>23</v>
      </c>
      <c r="G25939" t="s">
        <v>16</v>
      </c>
      <c r="H25939" t="s">
        <v>16</v>
      </c>
      <c r="I25939" t="s">
        <v>26</v>
      </c>
      <c r="J25939" t="s">
        <v>27</v>
      </c>
      <c r="K25939">
        <v>214.88</v>
      </c>
    </row>
    <row r="25940" spans="1:11" x14ac:dyDescent="0.35">
      <c r="A25940" t="s">
        <v>126</v>
      </c>
      <c r="B25940" t="s">
        <v>12</v>
      </c>
      <c r="C25940" t="s">
        <v>13</v>
      </c>
      <c r="D25940" t="s">
        <v>14</v>
      </c>
      <c r="E25940" t="s">
        <v>15</v>
      </c>
      <c r="F25940" t="s">
        <v>23</v>
      </c>
      <c r="G25940" t="s">
        <v>16</v>
      </c>
      <c r="H25940" t="s">
        <v>32</v>
      </c>
      <c r="I25940" t="s">
        <v>26</v>
      </c>
      <c r="J25940" t="s">
        <v>27</v>
      </c>
      <c r="K25940">
        <v>1183.18</v>
      </c>
    </row>
    <row r="25941" spans="1:11" x14ac:dyDescent="0.35">
      <c r="A25941" t="s">
        <v>126</v>
      </c>
      <c r="B25941" t="s">
        <v>19</v>
      </c>
      <c r="C25941" t="s">
        <v>20</v>
      </c>
      <c r="D25941" t="s">
        <v>21</v>
      </c>
      <c r="E25941" t="s">
        <v>22</v>
      </c>
      <c r="F25941" t="s">
        <v>23</v>
      </c>
      <c r="G25941" t="s">
        <v>16</v>
      </c>
      <c r="H25941" t="s">
        <v>16</v>
      </c>
      <c r="I25941" t="s">
        <v>39</v>
      </c>
      <c r="J25941" t="s">
        <v>40</v>
      </c>
      <c r="K25941">
        <v>221.46</v>
      </c>
    </row>
    <row r="25942" spans="1:11" x14ac:dyDescent="0.35">
      <c r="A25942" t="s">
        <v>126</v>
      </c>
      <c r="B25942" t="s">
        <v>35</v>
      </c>
      <c r="C25942" t="s">
        <v>36</v>
      </c>
      <c r="D25942" t="s">
        <v>37</v>
      </c>
      <c r="E25942" t="s">
        <v>38</v>
      </c>
      <c r="F25942" t="s">
        <v>23</v>
      </c>
      <c r="G25942" t="s">
        <v>16</v>
      </c>
      <c r="H25942" t="s">
        <v>16</v>
      </c>
      <c r="I25942" t="s">
        <v>26</v>
      </c>
      <c r="J25942" t="s">
        <v>27</v>
      </c>
      <c r="K25942">
        <v>77.930000000000007</v>
      </c>
    </row>
    <row r="25943" spans="1:11" x14ac:dyDescent="0.35">
      <c r="A25943" t="s">
        <v>127</v>
      </c>
      <c r="B25943" t="s">
        <v>12</v>
      </c>
      <c r="C25943" t="s">
        <v>13</v>
      </c>
      <c r="D25943" t="s">
        <v>14</v>
      </c>
      <c r="E25943" t="s">
        <v>15</v>
      </c>
      <c r="F25943" t="s">
        <v>23</v>
      </c>
      <c r="G25943" t="s">
        <v>16</v>
      </c>
      <c r="H25943" t="s">
        <v>16</v>
      </c>
      <c r="I25943" t="s">
        <v>26</v>
      </c>
      <c r="J25943" t="s">
        <v>27</v>
      </c>
      <c r="K25943">
        <v>415.33</v>
      </c>
    </row>
    <row r="25944" spans="1:11" x14ac:dyDescent="0.35">
      <c r="A25944" t="s">
        <v>127</v>
      </c>
      <c r="B25944" t="s">
        <v>35</v>
      </c>
      <c r="C25944" t="s">
        <v>36</v>
      </c>
      <c r="D25944" t="s">
        <v>37</v>
      </c>
      <c r="E25944" t="s">
        <v>38</v>
      </c>
      <c r="F25944" t="s">
        <v>23</v>
      </c>
      <c r="G25944" t="s">
        <v>16</v>
      </c>
      <c r="H25944" t="s">
        <v>16</v>
      </c>
      <c r="I25944" t="s">
        <v>44</v>
      </c>
      <c r="J25944" t="s">
        <v>45</v>
      </c>
      <c r="K25944">
        <v>12.75</v>
      </c>
    </row>
    <row r="25945" spans="1:11" x14ac:dyDescent="0.35">
      <c r="A25945" t="s">
        <v>127</v>
      </c>
      <c r="B25945" t="s">
        <v>35</v>
      </c>
      <c r="C25945" t="s">
        <v>36</v>
      </c>
      <c r="D25945" t="s">
        <v>37</v>
      </c>
      <c r="E25945" t="s">
        <v>38</v>
      </c>
      <c r="F25945" t="s">
        <v>23</v>
      </c>
      <c r="G25945" t="s">
        <v>16</v>
      </c>
      <c r="H25945" t="s">
        <v>23</v>
      </c>
      <c r="I25945" t="s">
        <v>24</v>
      </c>
      <c r="J25945" t="s">
        <v>25</v>
      </c>
      <c r="K25945">
        <v>41.62</v>
      </c>
    </row>
    <row r="25946" spans="1:11" x14ac:dyDescent="0.35">
      <c r="A25946" t="s">
        <v>127</v>
      </c>
      <c r="B25946" t="s">
        <v>35</v>
      </c>
      <c r="C25946" t="s">
        <v>36</v>
      </c>
      <c r="D25946" t="s">
        <v>37</v>
      </c>
      <c r="E25946" t="s">
        <v>38</v>
      </c>
      <c r="F25946" t="s">
        <v>23</v>
      </c>
      <c r="G25946" t="s">
        <v>16</v>
      </c>
      <c r="H25946" t="s">
        <v>16</v>
      </c>
      <c r="I25946" t="s">
        <v>26</v>
      </c>
      <c r="J25946" t="s">
        <v>27</v>
      </c>
      <c r="K25946">
        <v>310.95</v>
      </c>
    </row>
    <row r="25947" spans="1:11" x14ac:dyDescent="0.35">
      <c r="A25947" t="s">
        <v>127</v>
      </c>
      <c r="B25947" t="s">
        <v>12</v>
      </c>
      <c r="C25947" t="s">
        <v>13</v>
      </c>
      <c r="D25947" t="s">
        <v>14</v>
      </c>
      <c r="E25947" t="s">
        <v>15</v>
      </c>
      <c r="F25947" t="s">
        <v>23</v>
      </c>
      <c r="G25947" t="s">
        <v>16</v>
      </c>
      <c r="H25947" t="s">
        <v>16</v>
      </c>
      <c r="I25947" t="s">
        <v>24</v>
      </c>
      <c r="J25947" t="s">
        <v>25</v>
      </c>
      <c r="K25947">
        <v>424.23</v>
      </c>
    </row>
    <row r="25948" spans="1:11" x14ac:dyDescent="0.35">
      <c r="A25948" t="s">
        <v>127</v>
      </c>
      <c r="B25948" t="s">
        <v>12</v>
      </c>
      <c r="C25948" t="s">
        <v>13</v>
      </c>
      <c r="D25948" t="s">
        <v>14</v>
      </c>
      <c r="E25948" t="s">
        <v>15</v>
      </c>
      <c r="F25948" t="s">
        <v>23</v>
      </c>
      <c r="G25948" t="s">
        <v>16</v>
      </c>
      <c r="H25948" t="s">
        <v>16</v>
      </c>
      <c r="I25948" t="s">
        <v>17</v>
      </c>
      <c r="J25948" t="s">
        <v>18</v>
      </c>
      <c r="K25948">
        <v>740.62</v>
      </c>
    </row>
    <row r="25949" spans="1:11" x14ac:dyDescent="0.35">
      <c r="A25949" t="s">
        <v>127</v>
      </c>
      <c r="B25949" t="s">
        <v>35</v>
      </c>
      <c r="C25949" t="s">
        <v>36</v>
      </c>
      <c r="D25949" t="s">
        <v>37</v>
      </c>
      <c r="E25949" t="s">
        <v>38</v>
      </c>
      <c r="F25949" t="s">
        <v>23</v>
      </c>
      <c r="G25949" t="s">
        <v>16</v>
      </c>
      <c r="H25949" t="s">
        <v>23</v>
      </c>
      <c r="I25949" t="s">
        <v>26</v>
      </c>
      <c r="J25949" t="s">
        <v>27</v>
      </c>
      <c r="K25949">
        <v>289</v>
      </c>
    </row>
    <row r="25950" spans="1:11" x14ac:dyDescent="0.35">
      <c r="A25950" t="s">
        <v>127</v>
      </c>
      <c r="B25950" t="s">
        <v>35</v>
      </c>
      <c r="C25950" t="s">
        <v>36</v>
      </c>
      <c r="D25950" t="s">
        <v>37</v>
      </c>
      <c r="E25950" t="s">
        <v>38</v>
      </c>
      <c r="F25950" t="s">
        <v>16</v>
      </c>
      <c r="G25950" t="s">
        <v>16</v>
      </c>
      <c r="H25950" t="s">
        <v>32</v>
      </c>
      <c r="I25950" t="s">
        <v>39</v>
      </c>
      <c r="J25950" t="s">
        <v>40</v>
      </c>
      <c r="K25950">
        <v>500</v>
      </c>
    </row>
    <row r="25951" spans="1:11" x14ac:dyDescent="0.35">
      <c r="A25951" t="s">
        <v>127</v>
      </c>
      <c r="B25951" t="s">
        <v>35</v>
      </c>
      <c r="C25951" t="s">
        <v>36</v>
      </c>
      <c r="D25951" t="s">
        <v>37</v>
      </c>
      <c r="E25951" t="s">
        <v>38</v>
      </c>
      <c r="F25951" t="s">
        <v>16</v>
      </c>
      <c r="G25951" t="s">
        <v>16</v>
      </c>
      <c r="H25951" t="s">
        <v>32</v>
      </c>
      <c r="I25951" t="s">
        <v>26</v>
      </c>
      <c r="J25951" t="s">
        <v>27</v>
      </c>
      <c r="K25951">
        <v>34.299999999999997</v>
      </c>
    </row>
    <row r="25952" spans="1:11" x14ac:dyDescent="0.35">
      <c r="A25952" t="s">
        <v>127</v>
      </c>
      <c r="B25952" t="s">
        <v>35</v>
      </c>
      <c r="C25952" t="s">
        <v>36</v>
      </c>
      <c r="D25952" t="s">
        <v>37</v>
      </c>
      <c r="E25952" t="s">
        <v>38</v>
      </c>
      <c r="F25952" t="s">
        <v>16</v>
      </c>
      <c r="G25952" t="s">
        <v>16</v>
      </c>
      <c r="H25952" t="s">
        <v>32</v>
      </c>
      <c r="I25952" t="s">
        <v>39</v>
      </c>
      <c r="J25952" t="s">
        <v>40</v>
      </c>
      <c r="K25952">
        <v>201.98</v>
      </c>
    </row>
    <row r="25953" spans="1:11" x14ac:dyDescent="0.35">
      <c r="A25953" t="s">
        <v>127</v>
      </c>
      <c r="B25953" t="s">
        <v>72</v>
      </c>
      <c r="C25953" t="s">
        <v>73</v>
      </c>
      <c r="D25953" t="s">
        <v>74</v>
      </c>
      <c r="E25953" t="s">
        <v>75</v>
      </c>
      <c r="F25953" t="s">
        <v>16</v>
      </c>
      <c r="G25953" t="s">
        <v>16</v>
      </c>
      <c r="H25953" t="s">
        <v>41</v>
      </c>
      <c r="I25953" t="s">
        <v>78</v>
      </c>
      <c r="J25953" t="s">
        <v>79</v>
      </c>
      <c r="K25953">
        <v>449.18</v>
      </c>
    </row>
    <row r="25954" spans="1:11" x14ac:dyDescent="0.35">
      <c r="A25954" t="s">
        <v>127</v>
      </c>
      <c r="B25954" t="s">
        <v>35</v>
      </c>
      <c r="C25954" t="s">
        <v>36</v>
      </c>
      <c r="D25954" t="s">
        <v>37</v>
      </c>
      <c r="E25954" t="s">
        <v>38</v>
      </c>
      <c r="F25954" t="s">
        <v>23</v>
      </c>
      <c r="G25954" t="s">
        <v>16</v>
      </c>
      <c r="H25954" t="s">
        <v>16</v>
      </c>
      <c r="I25954" t="s">
        <v>24</v>
      </c>
      <c r="J25954" t="s">
        <v>25</v>
      </c>
      <c r="K25954">
        <v>173.9</v>
      </c>
    </row>
    <row r="25955" spans="1:11" x14ac:dyDescent="0.35">
      <c r="A25955" t="s">
        <v>127</v>
      </c>
      <c r="B25955" t="s">
        <v>35</v>
      </c>
      <c r="C25955" t="s">
        <v>36</v>
      </c>
      <c r="D25955" t="s">
        <v>37</v>
      </c>
      <c r="E25955" t="s">
        <v>38</v>
      </c>
      <c r="F25955" t="s">
        <v>23</v>
      </c>
      <c r="G25955" t="s">
        <v>16</v>
      </c>
      <c r="H25955" t="s">
        <v>23</v>
      </c>
      <c r="I25955" t="s">
        <v>39</v>
      </c>
      <c r="J25955" t="s">
        <v>40</v>
      </c>
      <c r="K25955">
        <v>699.3</v>
      </c>
    </row>
    <row r="25956" spans="1:11" x14ac:dyDescent="0.35">
      <c r="A25956" t="s">
        <v>127</v>
      </c>
      <c r="B25956" t="s">
        <v>35</v>
      </c>
      <c r="C25956" t="s">
        <v>36</v>
      </c>
      <c r="D25956" t="s">
        <v>37</v>
      </c>
      <c r="E25956" t="s">
        <v>38</v>
      </c>
      <c r="F25956" t="s">
        <v>23</v>
      </c>
      <c r="G25956" t="s">
        <v>16</v>
      </c>
      <c r="H25956" t="s">
        <v>16</v>
      </c>
      <c r="I25956" t="s">
        <v>26</v>
      </c>
      <c r="J25956" t="s">
        <v>27</v>
      </c>
      <c r="K25956">
        <v>311.38</v>
      </c>
    </row>
    <row r="25957" spans="1:11" x14ac:dyDescent="0.35">
      <c r="A25957" t="s">
        <v>127</v>
      </c>
      <c r="B25957" t="s">
        <v>28</v>
      </c>
      <c r="C25957" t="s">
        <v>29</v>
      </c>
      <c r="D25957" t="s">
        <v>30</v>
      </c>
      <c r="E25957" t="s">
        <v>31</v>
      </c>
      <c r="F25957" t="s">
        <v>23</v>
      </c>
      <c r="G25957" t="s">
        <v>16</v>
      </c>
      <c r="H25957" t="s">
        <v>16</v>
      </c>
      <c r="I25957" t="s">
        <v>50</v>
      </c>
      <c r="J25957" t="s">
        <v>51</v>
      </c>
      <c r="K25957">
        <v>540.04999999999995</v>
      </c>
    </row>
    <row r="25958" spans="1:11" x14ac:dyDescent="0.35">
      <c r="A25958" t="s">
        <v>127</v>
      </c>
      <c r="B25958" t="s">
        <v>35</v>
      </c>
      <c r="C25958" t="s">
        <v>36</v>
      </c>
      <c r="D25958" t="s">
        <v>37</v>
      </c>
      <c r="E25958" t="s">
        <v>38</v>
      </c>
      <c r="F25958" t="s">
        <v>16</v>
      </c>
      <c r="G25958" t="s">
        <v>16</v>
      </c>
      <c r="H25958" t="s">
        <v>32</v>
      </c>
      <c r="I25958" t="s">
        <v>24</v>
      </c>
      <c r="J25958" t="s">
        <v>25</v>
      </c>
      <c r="K25958">
        <v>100</v>
      </c>
    </row>
    <row r="25959" spans="1:11" x14ac:dyDescent="0.35">
      <c r="A25959" t="s">
        <v>127</v>
      </c>
      <c r="B25959" t="s">
        <v>72</v>
      </c>
      <c r="C25959" t="s">
        <v>73</v>
      </c>
      <c r="D25959" t="s">
        <v>74</v>
      </c>
      <c r="E25959" t="s">
        <v>75</v>
      </c>
      <c r="F25959" t="s">
        <v>23</v>
      </c>
      <c r="G25959" t="s">
        <v>16</v>
      </c>
      <c r="H25959" t="s">
        <v>16</v>
      </c>
      <c r="I25959" t="s">
        <v>24</v>
      </c>
      <c r="J25959" t="s">
        <v>25</v>
      </c>
      <c r="K25959">
        <v>1111.02</v>
      </c>
    </row>
    <row r="25960" spans="1:11" x14ac:dyDescent="0.35">
      <c r="A25960" t="s">
        <v>127</v>
      </c>
      <c r="B25960" t="s">
        <v>12</v>
      </c>
      <c r="C25960" t="s">
        <v>13</v>
      </c>
      <c r="D25960" t="s">
        <v>14</v>
      </c>
      <c r="E25960" t="s">
        <v>15</v>
      </c>
      <c r="F25960" t="s">
        <v>16</v>
      </c>
      <c r="G25960" t="s">
        <v>16</v>
      </c>
      <c r="H25960" t="s">
        <v>41</v>
      </c>
      <c r="I25960" t="s">
        <v>17</v>
      </c>
      <c r="J25960" t="s">
        <v>18</v>
      </c>
      <c r="K25960">
        <v>68</v>
      </c>
    </row>
    <row r="25961" spans="1:11" x14ac:dyDescent="0.35">
      <c r="A25961" t="s">
        <v>127</v>
      </c>
      <c r="B25961" t="s">
        <v>12</v>
      </c>
      <c r="C25961" t="s">
        <v>13</v>
      </c>
      <c r="D25961" t="s">
        <v>14</v>
      </c>
      <c r="E25961" t="s">
        <v>15</v>
      </c>
      <c r="F25961" t="s">
        <v>23</v>
      </c>
      <c r="G25961" t="s">
        <v>16</v>
      </c>
      <c r="H25961" t="s">
        <v>16</v>
      </c>
      <c r="I25961" t="s">
        <v>26</v>
      </c>
      <c r="J25961" t="s">
        <v>27</v>
      </c>
      <c r="K25961">
        <v>845.83</v>
      </c>
    </row>
    <row r="25962" spans="1:11" x14ac:dyDescent="0.35">
      <c r="A25962" t="s">
        <v>127</v>
      </c>
      <c r="B25962" t="s">
        <v>35</v>
      </c>
      <c r="C25962" t="s">
        <v>36</v>
      </c>
      <c r="D25962" t="s">
        <v>37</v>
      </c>
      <c r="E25962" t="s">
        <v>38</v>
      </c>
      <c r="F25962" t="s">
        <v>23</v>
      </c>
      <c r="G25962" t="s">
        <v>16</v>
      </c>
      <c r="H25962" t="s">
        <v>23</v>
      </c>
      <c r="I25962" t="s">
        <v>26</v>
      </c>
      <c r="J25962" t="s">
        <v>27</v>
      </c>
      <c r="K25962">
        <v>116.43</v>
      </c>
    </row>
    <row r="25963" spans="1:11" x14ac:dyDescent="0.35">
      <c r="A25963" t="s">
        <v>127</v>
      </c>
      <c r="B25963" t="s">
        <v>12</v>
      </c>
      <c r="C25963" t="s">
        <v>13</v>
      </c>
      <c r="D25963" t="s">
        <v>14</v>
      </c>
      <c r="E25963" t="s">
        <v>15</v>
      </c>
      <c r="F25963" t="s">
        <v>23</v>
      </c>
      <c r="G25963" t="s">
        <v>16</v>
      </c>
      <c r="H25963" t="s">
        <v>16</v>
      </c>
      <c r="I25963" t="s">
        <v>44</v>
      </c>
      <c r="J25963" t="s">
        <v>45</v>
      </c>
      <c r="K25963">
        <v>536.58000000000004</v>
      </c>
    </row>
    <row r="25964" spans="1:11" x14ac:dyDescent="0.35">
      <c r="A25964" t="s">
        <v>127</v>
      </c>
      <c r="B25964" t="s">
        <v>35</v>
      </c>
      <c r="C25964" t="s">
        <v>36</v>
      </c>
      <c r="D25964" t="s">
        <v>37</v>
      </c>
      <c r="E25964" t="s">
        <v>38</v>
      </c>
      <c r="F25964" t="s">
        <v>23</v>
      </c>
      <c r="G25964" t="s">
        <v>16</v>
      </c>
      <c r="H25964" t="s">
        <v>16</v>
      </c>
      <c r="I25964" t="s">
        <v>26</v>
      </c>
      <c r="J25964" t="s">
        <v>27</v>
      </c>
      <c r="K25964">
        <v>443.85</v>
      </c>
    </row>
    <row r="25965" spans="1:11" x14ac:dyDescent="0.35">
      <c r="A25965" t="s">
        <v>127</v>
      </c>
      <c r="B25965" t="s">
        <v>35</v>
      </c>
      <c r="C25965" t="s">
        <v>36</v>
      </c>
      <c r="D25965" t="s">
        <v>37</v>
      </c>
      <c r="E25965" t="s">
        <v>38</v>
      </c>
      <c r="F25965" t="s">
        <v>16</v>
      </c>
      <c r="G25965" t="s">
        <v>16</v>
      </c>
      <c r="H25965" t="s">
        <v>32</v>
      </c>
      <c r="I25965" t="s">
        <v>26</v>
      </c>
      <c r="J25965" t="s">
        <v>27</v>
      </c>
      <c r="K25965">
        <v>1436.03</v>
      </c>
    </row>
    <row r="25966" spans="1:11" x14ac:dyDescent="0.35">
      <c r="A25966" t="s">
        <v>127</v>
      </c>
      <c r="B25966" t="s">
        <v>12</v>
      </c>
      <c r="C25966" t="s">
        <v>13</v>
      </c>
      <c r="D25966" t="s">
        <v>14</v>
      </c>
      <c r="E25966" t="s">
        <v>15</v>
      </c>
      <c r="F25966" t="s">
        <v>16</v>
      </c>
      <c r="G25966" t="s">
        <v>16</v>
      </c>
      <c r="H25966" t="s">
        <v>16</v>
      </c>
      <c r="I25966" t="s">
        <v>17</v>
      </c>
      <c r="J25966" t="s">
        <v>18</v>
      </c>
      <c r="K25966">
        <v>274.86</v>
      </c>
    </row>
    <row r="25967" spans="1:11" x14ac:dyDescent="0.35">
      <c r="A25967" t="s">
        <v>127</v>
      </c>
      <c r="B25967" t="s">
        <v>12</v>
      </c>
      <c r="C25967" t="s">
        <v>13</v>
      </c>
      <c r="D25967" t="s">
        <v>14</v>
      </c>
      <c r="E25967" t="s">
        <v>15</v>
      </c>
      <c r="F25967" t="s">
        <v>23</v>
      </c>
      <c r="G25967" t="s">
        <v>16</v>
      </c>
      <c r="H25967" t="s">
        <v>16</v>
      </c>
      <c r="I25967" t="s">
        <v>26</v>
      </c>
      <c r="J25967" t="s">
        <v>27</v>
      </c>
      <c r="K25967">
        <v>294.8</v>
      </c>
    </row>
    <row r="25968" spans="1:11" x14ac:dyDescent="0.35">
      <c r="A25968" t="s">
        <v>127</v>
      </c>
      <c r="B25968" t="s">
        <v>35</v>
      </c>
      <c r="C25968" t="s">
        <v>36</v>
      </c>
      <c r="D25968" t="s">
        <v>37</v>
      </c>
      <c r="E25968" t="s">
        <v>38</v>
      </c>
      <c r="F25968" t="s">
        <v>16</v>
      </c>
      <c r="G25968" t="s">
        <v>16</v>
      </c>
      <c r="H25968" t="s">
        <v>16</v>
      </c>
      <c r="I25968" t="s">
        <v>17</v>
      </c>
      <c r="J25968" t="s">
        <v>18</v>
      </c>
      <c r="K25968">
        <v>729.77</v>
      </c>
    </row>
    <row r="25969" spans="1:11" x14ac:dyDescent="0.35">
      <c r="A25969" t="s">
        <v>127</v>
      </c>
      <c r="B25969" t="s">
        <v>72</v>
      </c>
      <c r="C25969" t="s">
        <v>73</v>
      </c>
      <c r="D25969" t="s">
        <v>74</v>
      </c>
      <c r="E25969" t="s">
        <v>75</v>
      </c>
      <c r="F25969" t="s">
        <v>16</v>
      </c>
      <c r="G25969" t="s">
        <v>16</v>
      </c>
      <c r="H25969" t="s">
        <v>41</v>
      </c>
      <c r="I25969" t="s">
        <v>78</v>
      </c>
      <c r="J25969" t="s">
        <v>79</v>
      </c>
      <c r="K25969">
        <v>477.77</v>
      </c>
    </row>
    <row r="25970" spans="1:11" x14ac:dyDescent="0.35">
      <c r="A25970" t="s">
        <v>127</v>
      </c>
      <c r="B25970" t="s">
        <v>35</v>
      </c>
      <c r="C25970" t="s">
        <v>36</v>
      </c>
      <c r="D25970" t="s">
        <v>37</v>
      </c>
      <c r="E25970" t="s">
        <v>38</v>
      </c>
      <c r="F25970" t="s">
        <v>23</v>
      </c>
      <c r="G25970" t="s">
        <v>16</v>
      </c>
      <c r="H25970" t="s">
        <v>16</v>
      </c>
      <c r="I25970" t="s">
        <v>26</v>
      </c>
      <c r="J25970" t="s">
        <v>27</v>
      </c>
      <c r="K25970">
        <v>493.7</v>
      </c>
    </row>
    <row r="25971" spans="1:11" x14ac:dyDescent="0.35">
      <c r="A25971" t="s">
        <v>127</v>
      </c>
      <c r="B25971" t="s">
        <v>35</v>
      </c>
      <c r="C25971" t="s">
        <v>36</v>
      </c>
      <c r="D25971" t="s">
        <v>37</v>
      </c>
      <c r="E25971" t="s">
        <v>38</v>
      </c>
      <c r="F25971" t="s">
        <v>16</v>
      </c>
      <c r="G25971" t="s">
        <v>16</v>
      </c>
      <c r="H25971" t="s">
        <v>16</v>
      </c>
      <c r="I25971" t="s">
        <v>44</v>
      </c>
      <c r="J25971" t="s">
        <v>45</v>
      </c>
      <c r="K25971">
        <v>482.13</v>
      </c>
    </row>
    <row r="25972" spans="1:11" x14ac:dyDescent="0.35">
      <c r="A25972" t="s">
        <v>127</v>
      </c>
      <c r="B25972" t="s">
        <v>35</v>
      </c>
      <c r="C25972" t="s">
        <v>36</v>
      </c>
      <c r="D25972" t="s">
        <v>37</v>
      </c>
      <c r="E25972" t="s">
        <v>38</v>
      </c>
      <c r="F25972" t="s">
        <v>23</v>
      </c>
      <c r="G25972" t="s">
        <v>16</v>
      </c>
      <c r="H25972" t="s">
        <v>16</v>
      </c>
      <c r="I25972" t="s">
        <v>39</v>
      </c>
      <c r="J25972" t="s">
        <v>40</v>
      </c>
      <c r="K25972">
        <v>263.86</v>
      </c>
    </row>
    <row r="25973" spans="1:11" x14ac:dyDescent="0.35">
      <c r="A25973" t="s">
        <v>127</v>
      </c>
      <c r="B25973" t="s">
        <v>19</v>
      </c>
      <c r="C25973" t="s">
        <v>20</v>
      </c>
      <c r="D25973" t="s">
        <v>21</v>
      </c>
      <c r="E25973" t="s">
        <v>22</v>
      </c>
      <c r="F25973" t="s">
        <v>16</v>
      </c>
      <c r="G25973" t="s">
        <v>16</v>
      </c>
      <c r="H25973" t="s">
        <v>41</v>
      </c>
      <c r="I25973" t="s">
        <v>26</v>
      </c>
      <c r="J25973" t="s">
        <v>27</v>
      </c>
      <c r="K25973">
        <v>57.63</v>
      </c>
    </row>
    <row r="25974" spans="1:11" x14ac:dyDescent="0.35">
      <c r="A25974" t="s">
        <v>127</v>
      </c>
      <c r="B25974" t="s">
        <v>35</v>
      </c>
      <c r="C25974" t="s">
        <v>36</v>
      </c>
      <c r="D25974" t="s">
        <v>37</v>
      </c>
      <c r="E25974" t="s">
        <v>38</v>
      </c>
      <c r="F25974" t="s">
        <v>23</v>
      </c>
      <c r="G25974" t="s">
        <v>16</v>
      </c>
      <c r="H25974" t="s">
        <v>16</v>
      </c>
      <c r="I25974" t="s">
        <v>39</v>
      </c>
      <c r="J25974" t="s">
        <v>40</v>
      </c>
      <c r="K25974">
        <v>178.94</v>
      </c>
    </row>
    <row r="25975" spans="1:11" x14ac:dyDescent="0.35">
      <c r="A25975" t="s">
        <v>127</v>
      </c>
      <c r="B25975" t="s">
        <v>35</v>
      </c>
      <c r="C25975" t="s">
        <v>36</v>
      </c>
      <c r="D25975" t="s">
        <v>37</v>
      </c>
      <c r="E25975" t="s">
        <v>38</v>
      </c>
      <c r="F25975" t="s">
        <v>23</v>
      </c>
      <c r="G25975" t="s">
        <v>16</v>
      </c>
      <c r="H25975" t="s">
        <v>16</v>
      </c>
      <c r="I25975" t="s">
        <v>24</v>
      </c>
      <c r="J25975" t="s">
        <v>25</v>
      </c>
      <c r="K25975">
        <v>59.41</v>
      </c>
    </row>
    <row r="25976" spans="1:11" x14ac:dyDescent="0.35">
      <c r="A25976" t="s">
        <v>127</v>
      </c>
      <c r="B25976" t="s">
        <v>35</v>
      </c>
      <c r="C25976" t="s">
        <v>36</v>
      </c>
      <c r="D25976" t="s">
        <v>37</v>
      </c>
      <c r="E25976" t="s">
        <v>38</v>
      </c>
      <c r="F25976" t="s">
        <v>23</v>
      </c>
      <c r="G25976" t="s">
        <v>16</v>
      </c>
      <c r="H25976" t="s">
        <v>16</v>
      </c>
      <c r="I25976" t="s">
        <v>24</v>
      </c>
      <c r="J25976" t="s">
        <v>25</v>
      </c>
      <c r="K25976">
        <v>235.17</v>
      </c>
    </row>
    <row r="25977" spans="1:11" x14ac:dyDescent="0.35">
      <c r="A25977" t="s">
        <v>127</v>
      </c>
      <c r="B25977" t="s">
        <v>35</v>
      </c>
      <c r="C25977" t="s">
        <v>36</v>
      </c>
      <c r="D25977" t="s">
        <v>37</v>
      </c>
      <c r="E25977" t="s">
        <v>38</v>
      </c>
      <c r="F25977" t="s">
        <v>23</v>
      </c>
      <c r="G25977" t="s">
        <v>16</v>
      </c>
      <c r="H25977" t="s">
        <v>16</v>
      </c>
      <c r="I25977" t="s">
        <v>26</v>
      </c>
      <c r="J25977" t="s">
        <v>27</v>
      </c>
      <c r="K25977">
        <v>122.69</v>
      </c>
    </row>
    <row r="25978" spans="1:11" x14ac:dyDescent="0.35">
      <c r="A25978" t="s">
        <v>127</v>
      </c>
      <c r="B25978" t="s">
        <v>35</v>
      </c>
      <c r="C25978" t="s">
        <v>36</v>
      </c>
      <c r="D25978" t="s">
        <v>37</v>
      </c>
      <c r="E25978" t="s">
        <v>38</v>
      </c>
      <c r="F25978" t="s">
        <v>16</v>
      </c>
      <c r="G25978" t="s">
        <v>16</v>
      </c>
      <c r="H25978" t="s">
        <v>41</v>
      </c>
      <c r="I25978" t="s">
        <v>24</v>
      </c>
      <c r="J25978" t="s">
        <v>25</v>
      </c>
      <c r="K25978">
        <v>6027.51</v>
      </c>
    </row>
    <row r="25979" spans="1:11" x14ac:dyDescent="0.35">
      <c r="A25979" t="s">
        <v>127</v>
      </c>
      <c r="B25979" t="s">
        <v>19</v>
      </c>
      <c r="C25979" t="s">
        <v>20</v>
      </c>
      <c r="D25979" t="s">
        <v>21</v>
      </c>
      <c r="E25979" t="s">
        <v>22</v>
      </c>
      <c r="F25979" t="s">
        <v>16</v>
      </c>
      <c r="G25979" t="s">
        <v>16</v>
      </c>
      <c r="H25979" t="s">
        <v>16</v>
      </c>
      <c r="I25979" t="s">
        <v>17</v>
      </c>
      <c r="J25979" t="s">
        <v>18</v>
      </c>
      <c r="K25979">
        <v>799.36</v>
      </c>
    </row>
    <row r="25980" spans="1:11" x14ac:dyDescent="0.35">
      <c r="A25980" t="s">
        <v>127</v>
      </c>
      <c r="B25980" t="s">
        <v>19</v>
      </c>
      <c r="C25980" t="s">
        <v>20</v>
      </c>
      <c r="D25980" t="s">
        <v>21</v>
      </c>
      <c r="E25980" t="s">
        <v>22</v>
      </c>
      <c r="F25980" t="s">
        <v>16</v>
      </c>
      <c r="G25980" t="s">
        <v>16</v>
      </c>
      <c r="H25980" t="s">
        <v>16</v>
      </c>
      <c r="I25980" t="s">
        <v>33</v>
      </c>
      <c r="J25980" t="s">
        <v>34</v>
      </c>
      <c r="K25980">
        <v>58.87</v>
      </c>
    </row>
    <row r="25981" spans="1:11" x14ac:dyDescent="0.35">
      <c r="A25981" t="s">
        <v>127</v>
      </c>
      <c r="B25981" t="s">
        <v>35</v>
      </c>
      <c r="C25981" t="s">
        <v>36</v>
      </c>
      <c r="D25981" t="s">
        <v>37</v>
      </c>
      <c r="E25981" t="s">
        <v>38</v>
      </c>
      <c r="F25981" t="s">
        <v>23</v>
      </c>
      <c r="G25981" t="s">
        <v>16</v>
      </c>
      <c r="H25981" t="s">
        <v>16</v>
      </c>
      <c r="I25981" t="s">
        <v>39</v>
      </c>
      <c r="J25981" t="s">
        <v>40</v>
      </c>
      <c r="K25981">
        <v>1891.53</v>
      </c>
    </row>
    <row r="25982" spans="1:11" x14ac:dyDescent="0.35">
      <c r="A25982" t="s">
        <v>127</v>
      </c>
      <c r="B25982" t="s">
        <v>19</v>
      </c>
      <c r="C25982" t="s">
        <v>20</v>
      </c>
      <c r="D25982" t="s">
        <v>21</v>
      </c>
      <c r="E25982" t="s">
        <v>22</v>
      </c>
      <c r="F25982" t="s">
        <v>23</v>
      </c>
      <c r="G25982" t="s">
        <v>16</v>
      </c>
      <c r="H25982" t="s">
        <v>16</v>
      </c>
      <c r="I25982" t="s">
        <v>17</v>
      </c>
      <c r="J25982" t="s">
        <v>18</v>
      </c>
      <c r="K25982">
        <v>303.89</v>
      </c>
    </row>
    <row r="25983" spans="1:11" x14ac:dyDescent="0.35">
      <c r="A25983" t="s">
        <v>127</v>
      </c>
      <c r="B25983" t="s">
        <v>35</v>
      </c>
      <c r="C25983" t="s">
        <v>36</v>
      </c>
      <c r="D25983" t="s">
        <v>37</v>
      </c>
      <c r="E25983" t="s">
        <v>38</v>
      </c>
      <c r="F25983" t="s">
        <v>16</v>
      </c>
      <c r="G25983" t="s">
        <v>16</v>
      </c>
      <c r="H25983" t="s">
        <v>16</v>
      </c>
      <c r="I25983" t="s">
        <v>44</v>
      </c>
      <c r="J25983" t="s">
        <v>45</v>
      </c>
      <c r="K25983">
        <v>56.37</v>
      </c>
    </row>
    <row r="25984" spans="1:11" x14ac:dyDescent="0.35">
      <c r="A25984" t="s">
        <v>127</v>
      </c>
      <c r="B25984" t="s">
        <v>35</v>
      </c>
      <c r="C25984" t="s">
        <v>36</v>
      </c>
      <c r="D25984" t="s">
        <v>37</v>
      </c>
      <c r="E25984" t="s">
        <v>38</v>
      </c>
      <c r="F25984" t="s">
        <v>16</v>
      </c>
      <c r="G25984" t="s">
        <v>16</v>
      </c>
      <c r="H25984" t="s">
        <v>41</v>
      </c>
      <c r="I25984" t="s">
        <v>24</v>
      </c>
      <c r="J25984" t="s">
        <v>25</v>
      </c>
      <c r="K25984">
        <v>1696.33</v>
      </c>
    </row>
    <row r="25985" spans="1:11" x14ac:dyDescent="0.35">
      <c r="A25985" t="s">
        <v>127</v>
      </c>
      <c r="B25985" t="s">
        <v>28</v>
      </c>
      <c r="C25985" t="s">
        <v>29</v>
      </c>
      <c r="D25985" t="s">
        <v>30</v>
      </c>
      <c r="E25985" t="s">
        <v>31</v>
      </c>
      <c r="F25985" t="s">
        <v>23</v>
      </c>
      <c r="G25985" t="s">
        <v>16</v>
      </c>
      <c r="H25985" t="s">
        <v>16</v>
      </c>
      <c r="I25985" t="s">
        <v>26</v>
      </c>
      <c r="J25985" t="s">
        <v>27</v>
      </c>
      <c r="K25985">
        <v>3061</v>
      </c>
    </row>
    <row r="25986" spans="1:11" x14ac:dyDescent="0.35">
      <c r="A25986" t="s">
        <v>127</v>
      </c>
      <c r="B25986" t="s">
        <v>35</v>
      </c>
      <c r="C25986" t="s">
        <v>36</v>
      </c>
      <c r="D25986" t="s">
        <v>37</v>
      </c>
      <c r="E25986" t="s">
        <v>38</v>
      </c>
      <c r="F25986" t="s">
        <v>23</v>
      </c>
      <c r="G25986" t="s">
        <v>16</v>
      </c>
      <c r="H25986" t="s">
        <v>16</v>
      </c>
      <c r="I25986" t="s">
        <v>48</v>
      </c>
      <c r="J25986" t="s">
        <v>49</v>
      </c>
      <c r="K25986">
        <v>243.25</v>
      </c>
    </row>
    <row r="25987" spans="1:11" x14ac:dyDescent="0.35">
      <c r="A25987" t="s">
        <v>127</v>
      </c>
      <c r="B25987" t="s">
        <v>12</v>
      </c>
      <c r="C25987" t="s">
        <v>13</v>
      </c>
      <c r="D25987" t="s">
        <v>14</v>
      </c>
      <c r="E25987" t="s">
        <v>15</v>
      </c>
      <c r="F25987" t="s">
        <v>16</v>
      </c>
      <c r="G25987" t="s">
        <v>16</v>
      </c>
      <c r="H25987" t="s">
        <v>16</v>
      </c>
      <c r="I25987" t="s">
        <v>17</v>
      </c>
      <c r="J25987" t="s">
        <v>18</v>
      </c>
      <c r="K25987">
        <v>61.41</v>
      </c>
    </row>
    <row r="25988" spans="1:11" x14ac:dyDescent="0.35">
      <c r="A25988" t="s">
        <v>127</v>
      </c>
      <c r="B25988" t="s">
        <v>19</v>
      </c>
      <c r="C25988" t="s">
        <v>20</v>
      </c>
      <c r="D25988" t="s">
        <v>21</v>
      </c>
      <c r="E25988" t="s">
        <v>22</v>
      </c>
      <c r="F25988" t="s">
        <v>23</v>
      </c>
      <c r="G25988" t="s">
        <v>16</v>
      </c>
      <c r="H25988" t="s">
        <v>41</v>
      </c>
      <c r="I25988" t="s">
        <v>26</v>
      </c>
      <c r="J25988" t="s">
        <v>27</v>
      </c>
      <c r="K25988">
        <v>7086.74</v>
      </c>
    </row>
    <row r="25989" spans="1:11" x14ac:dyDescent="0.35">
      <c r="A25989" t="s">
        <v>127</v>
      </c>
      <c r="B25989" t="s">
        <v>35</v>
      </c>
      <c r="C25989" t="s">
        <v>36</v>
      </c>
      <c r="D25989" t="s">
        <v>37</v>
      </c>
      <c r="E25989" t="s">
        <v>38</v>
      </c>
      <c r="F25989" t="s">
        <v>16</v>
      </c>
      <c r="G25989" t="s">
        <v>16</v>
      </c>
      <c r="H25989" t="s">
        <v>32</v>
      </c>
      <c r="I25989" t="s">
        <v>39</v>
      </c>
      <c r="J25989" t="s">
        <v>40</v>
      </c>
      <c r="K25989">
        <v>291.89</v>
      </c>
    </row>
    <row r="25990" spans="1:11" x14ac:dyDescent="0.35">
      <c r="A25990" t="s">
        <v>127</v>
      </c>
      <c r="B25990" t="s">
        <v>35</v>
      </c>
      <c r="C25990" t="s">
        <v>36</v>
      </c>
      <c r="D25990" t="s">
        <v>37</v>
      </c>
      <c r="E25990" t="s">
        <v>38</v>
      </c>
      <c r="F25990" t="s">
        <v>16</v>
      </c>
      <c r="G25990" t="s">
        <v>16</v>
      </c>
      <c r="H25990" t="s">
        <v>16</v>
      </c>
      <c r="I25990" t="s">
        <v>44</v>
      </c>
      <c r="J25990" t="s">
        <v>45</v>
      </c>
      <c r="K25990">
        <v>2664.84</v>
      </c>
    </row>
    <row r="25991" spans="1:11" x14ac:dyDescent="0.35">
      <c r="A25991" t="s">
        <v>127</v>
      </c>
      <c r="B25991" t="s">
        <v>35</v>
      </c>
      <c r="C25991" t="s">
        <v>36</v>
      </c>
      <c r="D25991" t="s">
        <v>37</v>
      </c>
      <c r="E25991" t="s">
        <v>38</v>
      </c>
      <c r="F25991" t="s">
        <v>16</v>
      </c>
      <c r="G25991" t="s">
        <v>16</v>
      </c>
      <c r="H25991" t="s">
        <v>32</v>
      </c>
      <c r="I25991" t="s">
        <v>39</v>
      </c>
      <c r="J25991" t="s">
        <v>40</v>
      </c>
      <c r="K25991">
        <v>357.1</v>
      </c>
    </row>
    <row r="25992" spans="1:11" x14ac:dyDescent="0.35">
      <c r="A25992" t="s">
        <v>127</v>
      </c>
      <c r="B25992" t="s">
        <v>35</v>
      </c>
      <c r="C25992" t="s">
        <v>36</v>
      </c>
      <c r="D25992" t="s">
        <v>37</v>
      </c>
      <c r="E25992" t="s">
        <v>38</v>
      </c>
      <c r="F25992" t="s">
        <v>23</v>
      </c>
      <c r="G25992" t="s">
        <v>16</v>
      </c>
      <c r="H25992" t="s">
        <v>16</v>
      </c>
      <c r="I25992" t="s">
        <v>26</v>
      </c>
      <c r="J25992" t="s">
        <v>27</v>
      </c>
      <c r="K25992">
        <v>1065.08</v>
      </c>
    </row>
    <row r="25993" spans="1:11" x14ac:dyDescent="0.35">
      <c r="A25993" t="s">
        <v>127</v>
      </c>
      <c r="B25993" t="s">
        <v>19</v>
      </c>
      <c r="C25993" t="s">
        <v>20</v>
      </c>
      <c r="D25993" t="s">
        <v>21</v>
      </c>
      <c r="E25993" t="s">
        <v>22</v>
      </c>
      <c r="F25993" t="s">
        <v>23</v>
      </c>
      <c r="G25993" t="s">
        <v>16</v>
      </c>
      <c r="H25993" t="s">
        <v>16</v>
      </c>
      <c r="I25993" t="s">
        <v>24</v>
      </c>
      <c r="J25993" t="s">
        <v>25</v>
      </c>
      <c r="K25993">
        <v>86.94</v>
      </c>
    </row>
    <row r="25994" spans="1:11" x14ac:dyDescent="0.35">
      <c r="A25994" t="s">
        <v>127</v>
      </c>
      <c r="B25994" t="s">
        <v>35</v>
      </c>
      <c r="C25994" t="s">
        <v>36</v>
      </c>
      <c r="D25994" t="s">
        <v>37</v>
      </c>
      <c r="E25994" t="s">
        <v>38</v>
      </c>
      <c r="F25994" t="s">
        <v>23</v>
      </c>
      <c r="G25994" t="s">
        <v>16</v>
      </c>
      <c r="H25994" t="s">
        <v>23</v>
      </c>
      <c r="I25994" t="s">
        <v>26</v>
      </c>
      <c r="J25994" t="s">
        <v>27</v>
      </c>
      <c r="K25994">
        <v>2474.58</v>
      </c>
    </row>
    <row r="25995" spans="1:11" x14ac:dyDescent="0.35">
      <c r="A25995" t="s">
        <v>127</v>
      </c>
      <c r="B25995" t="s">
        <v>12</v>
      </c>
      <c r="C25995" t="s">
        <v>13</v>
      </c>
      <c r="D25995" t="s">
        <v>14</v>
      </c>
      <c r="E25995" t="s">
        <v>15</v>
      </c>
      <c r="F25995" t="s">
        <v>16</v>
      </c>
      <c r="G25995" t="s">
        <v>16</v>
      </c>
      <c r="H25995" t="s">
        <v>32</v>
      </c>
      <c r="I25995" t="s">
        <v>24</v>
      </c>
      <c r="J25995" t="s">
        <v>25</v>
      </c>
      <c r="K25995">
        <v>714.16</v>
      </c>
    </row>
    <row r="25996" spans="1:11" x14ac:dyDescent="0.35">
      <c r="A25996" t="s">
        <v>127</v>
      </c>
      <c r="B25996" t="s">
        <v>35</v>
      </c>
      <c r="C25996" t="s">
        <v>36</v>
      </c>
      <c r="D25996" t="s">
        <v>37</v>
      </c>
      <c r="E25996" t="s">
        <v>38</v>
      </c>
      <c r="F25996" t="s">
        <v>23</v>
      </c>
      <c r="G25996" t="s">
        <v>16</v>
      </c>
      <c r="H25996" t="s">
        <v>16</v>
      </c>
      <c r="I25996" t="s">
        <v>24</v>
      </c>
      <c r="J25996" t="s">
        <v>25</v>
      </c>
      <c r="K25996">
        <v>189.19</v>
      </c>
    </row>
    <row r="25997" spans="1:11" x14ac:dyDescent="0.35">
      <c r="A25997" t="s">
        <v>127</v>
      </c>
      <c r="B25997" t="s">
        <v>35</v>
      </c>
      <c r="C25997" t="s">
        <v>36</v>
      </c>
      <c r="D25997" t="s">
        <v>37</v>
      </c>
      <c r="E25997" t="s">
        <v>38</v>
      </c>
      <c r="F25997" t="s">
        <v>16</v>
      </c>
      <c r="G25997" t="s">
        <v>16</v>
      </c>
      <c r="H25997" t="s">
        <v>32</v>
      </c>
      <c r="I25997" t="s">
        <v>26</v>
      </c>
      <c r="J25997" t="s">
        <v>27</v>
      </c>
      <c r="K25997">
        <v>5000</v>
      </c>
    </row>
    <row r="25998" spans="1:11" x14ac:dyDescent="0.35">
      <c r="A25998" t="s">
        <v>127</v>
      </c>
      <c r="B25998" t="s">
        <v>19</v>
      </c>
      <c r="C25998" t="s">
        <v>20</v>
      </c>
      <c r="D25998" t="s">
        <v>21</v>
      </c>
      <c r="E25998" t="s">
        <v>22</v>
      </c>
      <c r="F25998" t="s">
        <v>23</v>
      </c>
      <c r="G25998" t="s">
        <v>16</v>
      </c>
      <c r="H25998" t="s">
        <v>16</v>
      </c>
      <c r="I25998" t="s">
        <v>24</v>
      </c>
      <c r="J25998" t="s">
        <v>25</v>
      </c>
      <c r="K25998">
        <v>12.81</v>
      </c>
    </row>
    <row r="25999" spans="1:11" x14ac:dyDescent="0.35">
      <c r="A25999" t="s">
        <v>127</v>
      </c>
      <c r="B25999" t="s">
        <v>35</v>
      </c>
      <c r="C25999" t="s">
        <v>36</v>
      </c>
      <c r="D25999" t="s">
        <v>37</v>
      </c>
      <c r="E25999" t="s">
        <v>38</v>
      </c>
      <c r="F25999" t="s">
        <v>16</v>
      </c>
      <c r="G25999" t="s">
        <v>16</v>
      </c>
      <c r="H25999" t="s">
        <v>32</v>
      </c>
      <c r="I25999" t="s">
        <v>24</v>
      </c>
      <c r="J25999" t="s">
        <v>25</v>
      </c>
      <c r="K25999">
        <v>1771.1</v>
      </c>
    </row>
    <row r="26000" spans="1:11" x14ac:dyDescent="0.35">
      <c r="A26000" t="s">
        <v>127</v>
      </c>
      <c r="B26000" t="s">
        <v>12</v>
      </c>
      <c r="C26000" t="s">
        <v>13</v>
      </c>
      <c r="D26000" t="s">
        <v>14</v>
      </c>
      <c r="E26000" t="s">
        <v>15</v>
      </c>
      <c r="F26000" t="s">
        <v>16</v>
      </c>
      <c r="G26000" t="s">
        <v>16</v>
      </c>
      <c r="H26000" t="s">
        <v>41</v>
      </c>
      <c r="I26000" t="s">
        <v>44</v>
      </c>
      <c r="J26000" t="s">
        <v>45</v>
      </c>
      <c r="K26000">
        <v>516.32000000000005</v>
      </c>
    </row>
    <row r="26001" spans="1:11" x14ac:dyDescent="0.35">
      <c r="A26001" t="s">
        <v>127</v>
      </c>
      <c r="B26001" t="s">
        <v>12</v>
      </c>
      <c r="C26001" t="s">
        <v>13</v>
      </c>
      <c r="D26001" t="s">
        <v>14</v>
      </c>
      <c r="E26001" t="s">
        <v>15</v>
      </c>
      <c r="F26001" t="s">
        <v>16</v>
      </c>
      <c r="G26001" t="s">
        <v>16</v>
      </c>
      <c r="H26001" t="s">
        <v>32</v>
      </c>
      <c r="I26001" t="s">
        <v>26</v>
      </c>
      <c r="J26001" t="s">
        <v>27</v>
      </c>
      <c r="K26001">
        <v>36.549999999999997</v>
      </c>
    </row>
    <row r="26002" spans="1:11" x14ac:dyDescent="0.35">
      <c r="A26002" t="s">
        <v>127</v>
      </c>
      <c r="B26002" t="s">
        <v>35</v>
      </c>
      <c r="C26002" t="s">
        <v>36</v>
      </c>
      <c r="D26002" t="s">
        <v>37</v>
      </c>
      <c r="E26002" t="s">
        <v>38</v>
      </c>
      <c r="F26002" t="s">
        <v>23</v>
      </c>
      <c r="G26002" t="s">
        <v>16</v>
      </c>
      <c r="H26002" t="s">
        <v>23</v>
      </c>
      <c r="I26002" t="s">
        <v>26</v>
      </c>
      <c r="J26002" t="s">
        <v>27</v>
      </c>
      <c r="K26002">
        <v>671.62</v>
      </c>
    </row>
    <row r="26003" spans="1:11" x14ac:dyDescent="0.35">
      <c r="A26003" t="s">
        <v>127</v>
      </c>
      <c r="B26003" t="s">
        <v>72</v>
      </c>
      <c r="C26003" t="s">
        <v>73</v>
      </c>
      <c r="D26003" t="s">
        <v>74</v>
      </c>
      <c r="E26003" t="s">
        <v>75</v>
      </c>
      <c r="F26003" t="s">
        <v>23</v>
      </c>
      <c r="G26003" t="s">
        <v>16</v>
      </c>
      <c r="H26003" t="s">
        <v>16</v>
      </c>
      <c r="I26003" t="s">
        <v>24</v>
      </c>
      <c r="J26003" t="s">
        <v>25</v>
      </c>
      <c r="K26003">
        <v>225.86</v>
      </c>
    </row>
    <row r="26004" spans="1:11" x14ac:dyDescent="0.35">
      <c r="A26004" t="s">
        <v>127</v>
      </c>
      <c r="B26004" t="s">
        <v>19</v>
      </c>
      <c r="C26004" t="s">
        <v>20</v>
      </c>
      <c r="D26004" t="s">
        <v>21</v>
      </c>
      <c r="E26004" t="s">
        <v>22</v>
      </c>
      <c r="F26004" t="s">
        <v>23</v>
      </c>
      <c r="G26004" t="s">
        <v>16</v>
      </c>
      <c r="H26004" t="s">
        <v>16</v>
      </c>
      <c r="I26004" t="s">
        <v>24</v>
      </c>
      <c r="J26004" t="s">
        <v>25</v>
      </c>
      <c r="K26004">
        <v>80.040000000000006</v>
      </c>
    </row>
    <row r="26005" spans="1:11" x14ac:dyDescent="0.35">
      <c r="A26005" t="s">
        <v>127</v>
      </c>
      <c r="B26005" t="s">
        <v>35</v>
      </c>
      <c r="C26005" t="s">
        <v>36</v>
      </c>
      <c r="D26005" t="s">
        <v>37</v>
      </c>
      <c r="E26005" t="s">
        <v>38</v>
      </c>
      <c r="F26005" t="s">
        <v>16</v>
      </c>
      <c r="G26005" t="s">
        <v>16</v>
      </c>
      <c r="H26005" t="s">
        <v>32</v>
      </c>
      <c r="I26005" t="s">
        <v>24</v>
      </c>
      <c r="J26005" t="s">
        <v>25</v>
      </c>
      <c r="K26005">
        <v>80</v>
      </c>
    </row>
    <row r="26006" spans="1:11" x14ac:dyDescent="0.35">
      <c r="A26006" t="s">
        <v>127</v>
      </c>
      <c r="B26006" t="s">
        <v>35</v>
      </c>
      <c r="C26006" t="s">
        <v>36</v>
      </c>
      <c r="D26006" t="s">
        <v>37</v>
      </c>
      <c r="E26006" t="s">
        <v>38</v>
      </c>
      <c r="F26006" t="s">
        <v>23</v>
      </c>
      <c r="G26006" t="s">
        <v>16</v>
      </c>
      <c r="H26006" t="s">
        <v>23</v>
      </c>
      <c r="I26006" t="s">
        <v>24</v>
      </c>
      <c r="J26006" t="s">
        <v>25</v>
      </c>
      <c r="K26006">
        <v>124.33</v>
      </c>
    </row>
    <row r="26007" spans="1:11" x14ac:dyDescent="0.35">
      <c r="A26007" t="s">
        <v>127</v>
      </c>
      <c r="B26007" t="s">
        <v>12</v>
      </c>
      <c r="C26007" t="s">
        <v>13</v>
      </c>
      <c r="D26007" t="s">
        <v>14</v>
      </c>
      <c r="E26007" t="s">
        <v>15</v>
      </c>
      <c r="F26007" t="s">
        <v>23</v>
      </c>
      <c r="G26007" t="s">
        <v>16</v>
      </c>
      <c r="H26007" t="s">
        <v>32</v>
      </c>
      <c r="I26007" t="s">
        <v>26</v>
      </c>
      <c r="J26007" t="s">
        <v>27</v>
      </c>
      <c r="K26007">
        <v>500.55</v>
      </c>
    </row>
    <row r="26008" spans="1:11" x14ac:dyDescent="0.35">
      <c r="A26008" t="s">
        <v>127</v>
      </c>
      <c r="B26008" t="s">
        <v>19</v>
      </c>
      <c r="C26008" t="s">
        <v>20</v>
      </c>
      <c r="D26008" t="s">
        <v>21</v>
      </c>
      <c r="E26008" t="s">
        <v>22</v>
      </c>
      <c r="F26008" t="s">
        <v>16</v>
      </c>
      <c r="G26008" t="s">
        <v>16</v>
      </c>
      <c r="H26008" t="s">
        <v>16</v>
      </c>
      <c r="I26008" t="s">
        <v>44</v>
      </c>
      <c r="J26008" t="s">
        <v>45</v>
      </c>
      <c r="K26008">
        <v>508.88</v>
      </c>
    </row>
    <row r="26009" spans="1:11" x14ac:dyDescent="0.35">
      <c r="A26009" t="s">
        <v>127</v>
      </c>
      <c r="B26009" t="s">
        <v>35</v>
      </c>
      <c r="C26009" t="s">
        <v>36</v>
      </c>
      <c r="D26009" t="s">
        <v>37</v>
      </c>
      <c r="E26009" t="s">
        <v>38</v>
      </c>
      <c r="F26009" t="s">
        <v>16</v>
      </c>
      <c r="G26009" t="s">
        <v>16</v>
      </c>
      <c r="H26009" t="s">
        <v>32</v>
      </c>
      <c r="I26009" t="s">
        <v>24</v>
      </c>
      <c r="J26009" t="s">
        <v>25</v>
      </c>
      <c r="K26009">
        <v>250</v>
      </c>
    </row>
    <row r="26010" spans="1:11" x14ac:dyDescent="0.35">
      <c r="A26010" t="s">
        <v>127</v>
      </c>
      <c r="B26010" t="s">
        <v>35</v>
      </c>
      <c r="C26010" t="s">
        <v>36</v>
      </c>
      <c r="D26010" t="s">
        <v>37</v>
      </c>
      <c r="E26010" t="s">
        <v>38</v>
      </c>
      <c r="F26010" t="s">
        <v>23</v>
      </c>
      <c r="G26010" t="s">
        <v>16</v>
      </c>
      <c r="H26010" t="s">
        <v>23</v>
      </c>
      <c r="I26010" t="s">
        <v>26</v>
      </c>
      <c r="J26010" t="s">
        <v>27</v>
      </c>
      <c r="K26010">
        <v>164.72</v>
      </c>
    </row>
    <row r="26011" spans="1:11" x14ac:dyDescent="0.35">
      <c r="A26011" t="s">
        <v>127</v>
      </c>
      <c r="B26011" t="s">
        <v>35</v>
      </c>
      <c r="C26011" t="s">
        <v>36</v>
      </c>
      <c r="D26011" t="s">
        <v>37</v>
      </c>
      <c r="E26011" t="s">
        <v>38</v>
      </c>
      <c r="F26011" t="s">
        <v>16</v>
      </c>
      <c r="G26011" t="s">
        <v>16</v>
      </c>
      <c r="H26011" t="s">
        <v>41</v>
      </c>
      <c r="I26011" t="s">
        <v>26</v>
      </c>
      <c r="J26011" t="s">
        <v>27</v>
      </c>
      <c r="K26011">
        <v>5479.73</v>
      </c>
    </row>
    <row r="26012" spans="1:11" x14ac:dyDescent="0.35">
      <c r="A26012" t="s">
        <v>127</v>
      </c>
      <c r="B26012" t="s">
        <v>28</v>
      </c>
      <c r="C26012" t="s">
        <v>29</v>
      </c>
      <c r="D26012" t="s">
        <v>30</v>
      </c>
      <c r="E26012" t="s">
        <v>31</v>
      </c>
      <c r="F26012" t="s">
        <v>23</v>
      </c>
      <c r="G26012" t="s">
        <v>16</v>
      </c>
      <c r="H26012" t="s">
        <v>16</v>
      </c>
      <c r="I26012" t="s">
        <v>26</v>
      </c>
      <c r="J26012" t="s">
        <v>27</v>
      </c>
      <c r="K26012">
        <v>2127.4299999999998</v>
      </c>
    </row>
    <row r="26013" spans="1:11" x14ac:dyDescent="0.35">
      <c r="A26013" t="s">
        <v>127</v>
      </c>
      <c r="B26013" t="s">
        <v>12</v>
      </c>
      <c r="C26013" t="s">
        <v>13</v>
      </c>
      <c r="D26013" t="s">
        <v>14</v>
      </c>
      <c r="E26013" t="s">
        <v>15</v>
      </c>
      <c r="F26013" t="s">
        <v>16</v>
      </c>
      <c r="G26013" t="s">
        <v>16</v>
      </c>
      <c r="H26013" t="s">
        <v>41</v>
      </c>
      <c r="I26013" t="s">
        <v>17</v>
      </c>
      <c r="J26013" t="s">
        <v>18</v>
      </c>
      <c r="K26013">
        <v>750.25</v>
      </c>
    </row>
    <row r="26014" spans="1:11" x14ac:dyDescent="0.35">
      <c r="A26014" t="s">
        <v>127</v>
      </c>
      <c r="B26014" t="s">
        <v>28</v>
      </c>
      <c r="C26014" t="s">
        <v>29</v>
      </c>
      <c r="D26014" t="s">
        <v>30</v>
      </c>
      <c r="E26014" t="s">
        <v>31</v>
      </c>
      <c r="F26014" t="s">
        <v>23</v>
      </c>
      <c r="G26014" t="s">
        <v>16</v>
      </c>
      <c r="H26014" t="s">
        <v>16</v>
      </c>
      <c r="I26014" t="s">
        <v>26</v>
      </c>
      <c r="J26014" t="s">
        <v>27</v>
      </c>
      <c r="K26014">
        <v>3277.58</v>
      </c>
    </row>
    <row r="26015" spans="1:11" x14ac:dyDescent="0.35">
      <c r="A26015" t="s">
        <v>127</v>
      </c>
      <c r="B26015" t="s">
        <v>72</v>
      </c>
      <c r="C26015" t="s">
        <v>73</v>
      </c>
      <c r="D26015" t="s">
        <v>74</v>
      </c>
      <c r="E26015" t="s">
        <v>75</v>
      </c>
      <c r="F26015" t="s">
        <v>23</v>
      </c>
      <c r="G26015" t="s">
        <v>16</v>
      </c>
      <c r="H26015" t="s">
        <v>16</v>
      </c>
      <c r="I26015" t="s">
        <v>24</v>
      </c>
      <c r="J26015" t="s">
        <v>25</v>
      </c>
      <c r="K26015">
        <v>209.43</v>
      </c>
    </row>
    <row r="26016" spans="1:11" x14ac:dyDescent="0.35">
      <c r="A26016" t="s">
        <v>127</v>
      </c>
      <c r="B26016" t="s">
        <v>35</v>
      </c>
      <c r="C26016" t="s">
        <v>36</v>
      </c>
      <c r="D26016" t="s">
        <v>37</v>
      </c>
      <c r="E26016" t="s">
        <v>38</v>
      </c>
      <c r="F26016" t="s">
        <v>16</v>
      </c>
      <c r="G26016" t="s">
        <v>16</v>
      </c>
      <c r="H26016" t="s">
        <v>16</v>
      </c>
      <c r="I26016" t="s">
        <v>44</v>
      </c>
      <c r="J26016" t="s">
        <v>45</v>
      </c>
      <c r="K26016">
        <v>227.3</v>
      </c>
    </row>
    <row r="26017" spans="1:11" x14ac:dyDescent="0.35">
      <c r="A26017" t="s">
        <v>127</v>
      </c>
      <c r="B26017" t="s">
        <v>19</v>
      </c>
      <c r="C26017" t="s">
        <v>20</v>
      </c>
      <c r="D26017" t="s">
        <v>21</v>
      </c>
      <c r="E26017" t="s">
        <v>22</v>
      </c>
      <c r="F26017" t="s">
        <v>23</v>
      </c>
      <c r="G26017" t="s">
        <v>16</v>
      </c>
      <c r="H26017" t="s">
        <v>16</v>
      </c>
      <c r="I26017" t="s">
        <v>33</v>
      </c>
      <c r="J26017" t="s">
        <v>34</v>
      </c>
      <c r="K26017">
        <v>866.8</v>
      </c>
    </row>
    <row r="26018" spans="1:11" x14ac:dyDescent="0.35">
      <c r="A26018" t="s">
        <v>127</v>
      </c>
      <c r="B26018" t="s">
        <v>35</v>
      </c>
      <c r="C26018" t="s">
        <v>36</v>
      </c>
      <c r="D26018" t="s">
        <v>37</v>
      </c>
      <c r="E26018" t="s">
        <v>38</v>
      </c>
      <c r="F26018" t="s">
        <v>16</v>
      </c>
      <c r="G26018" t="s">
        <v>16</v>
      </c>
      <c r="H26018" t="s">
        <v>16</v>
      </c>
      <c r="I26018" t="s">
        <v>44</v>
      </c>
      <c r="J26018" t="s">
        <v>45</v>
      </c>
      <c r="K26018">
        <v>339.87</v>
      </c>
    </row>
    <row r="26019" spans="1:11" x14ac:dyDescent="0.35">
      <c r="A26019" t="s">
        <v>127</v>
      </c>
      <c r="B26019" t="s">
        <v>12</v>
      </c>
      <c r="C26019" t="s">
        <v>13</v>
      </c>
      <c r="D26019" t="s">
        <v>14</v>
      </c>
      <c r="E26019" t="s">
        <v>15</v>
      </c>
      <c r="F26019" t="s">
        <v>16</v>
      </c>
      <c r="G26019" t="s">
        <v>16</v>
      </c>
      <c r="H26019" t="s">
        <v>41</v>
      </c>
      <c r="I26019" t="s">
        <v>17</v>
      </c>
      <c r="J26019" t="s">
        <v>18</v>
      </c>
      <c r="K26019">
        <v>34.270000000000003</v>
      </c>
    </row>
    <row r="26020" spans="1:11" x14ac:dyDescent="0.35">
      <c r="A26020" t="s">
        <v>127</v>
      </c>
      <c r="B26020" t="s">
        <v>35</v>
      </c>
      <c r="C26020" t="s">
        <v>36</v>
      </c>
      <c r="D26020" t="s">
        <v>37</v>
      </c>
      <c r="E26020" t="s">
        <v>38</v>
      </c>
      <c r="F26020" t="s">
        <v>23</v>
      </c>
      <c r="G26020" t="s">
        <v>16</v>
      </c>
      <c r="H26020" t="s">
        <v>16</v>
      </c>
      <c r="I26020" t="s">
        <v>26</v>
      </c>
      <c r="J26020" t="s">
        <v>27</v>
      </c>
      <c r="K26020">
        <v>24.73</v>
      </c>
    </row>
    <row r="26021" spans="1:11" x14ac:dyDescent="0.35">
      <c r="A26021" t="s">
        <v>127</v>
      </c>
      <c r="B26021" t="s">
        <v>12</v>
      </c>
      <c r="C26021" t="s">
        <v>13</v>
      </c>
      <c r="D26021" t="s">
        <v>14</v>
      </c>
      <c r="E26021" t="s">
        <v>15</v>
      </c>
      <c r="F26021" t="s">
        <v>16</v>
      </c>
      <c r="G26021" t="s">
        <v>16</v>
      </c>
      <c r="H26021" t="s">
        <v>41</v>
      </c>
      <c r="I26021" t="s">
        <v>17</v>
      </c>
      <c r="J26021" t="s">
        <v>18</v>
      </c>
      <c r="K26021">
        <v>301.94</v>
      </c>
    </row>
    <row r="26022" spans="1:11" x14ac:dyDescent="0.35">
      <c r="A26022" t="s">
        <v>127</v>
      </c>
      <c r="B26022" t="s">
        <v>12</v>
      </c>
      <c r="C26022" t="s">
        <v>13</v>
      </c>
      <c r="D26022" t="s">
        <v>14</v>
      </c>
      <c r="E26022" t="s">
        <v>15</v>
      </c>
      <c r="F26022" t="s">
        <v>16</v>
      </c>
      <c r="G26022" t="s">
        <v>16</v>
      </c>
      <c r="H26022" t="s">
        <v>16</v>
      </c>
      <c r="I26022" t="s">
        <v>17</v>
      </c>
      <c r="J26022" t="s">
        <v>18</v>
      </c>
      <c r="K26022">
        <v>118.84</v>
      </c>
    </row>
    <row r="26023" spans="1:11" x14ac:dyDescent="0.35">
      <c r="A26023" t="s">
        <v>127</v>
      </c>
      <c r="B26023" t="s">
        <v>12</v>
      </c>
      <c r="C26023" t="s">
        <v>13</v>
      </c>
      <c r="D26023" t="s">
        <v>14</v>
      </c>
      <c r="E26023" t="s">
        <v>15</v>
      </c>
      <c r="F26023" t="s">
        <v>16</v>
      </c>
      <c r="G26023" t="s">
        <v>16</v>
      </c>
      <c r="H26023" t="s">
        <v>41</v>
      </c>
      <c r="I26023" t="s">
        <v>17</v>
      </c>
      <c r="J26023" t="s">
        <v>18</v>
      </c>
      <c r="K26023">
        <v>588.23</v>
      </c>
    </row>
    <row r="26024" spans="1:11" x14ac:dyDescent="0.35">
      <c r="A26024" t="s">
        <v>127</v>
      </c>
      <c r="B26024" t="s">
        <v>35</v>
      </c>
      <c r="C26024" t="s">
        <v>36</v>
      </c>
      <c r="D26024" t="s">
        <v>37</v>
      </c>
      <c r="E26024" t="s">
        <v>38</v>
      </c>
      <c r="F26024" t="s">
        <v>23</v>
      </c>
      <c r="G26024" t="s">
        <v>16</v>
      </c>
      <c r="H26024" t="s">
        <v>16</v>
      </c>
      <c r="I26024" t="s">
        <v>39</v>
      </c>
      <c r="J26024" t="s">
        <v>40</v>
      </c>
      <c r="K26024">
        <v>189.65</v>
      </c>
    </row>
    <row r="26025" spans="1:11" x14ac:dyDescent="0.35">
      <c r="A26025" t="s">
        <v>127</v>
      </c>
      <c r="B26025" t="s">
        <v>12</v>
      </c>
      <c r="C26025" t="s">
        <v>13</v>
      </c>
      <c r="D26025" t="s">
        <v>14</v>
      </c>
      <c r="E26025" t="s">
        <v>15</v>
      </c>
      <c r="F26025" t="s">
        <v>16</v>
      </c>
      <c r="G26025" t="s">
        <v>16</v>
      </c>
      <c r="H26025" t="s">
        <v>41</v>
      </c>
      <c r="I26025" t="s">
        <v>17</v>
      </c>
      <c r="J26025" t="s">
        <v>18</v>
      </c>
      <c r="K26025">
        <v>57.32</v>
      </c>
    </row>
    <row r="26026" spans="1:11" x14ac:dyDescent="0.35">
      <c r="A26026" t="s">
        <v>127</v>
      </c>
      <c r="B26026" t="s">
        <v>35</v>
      </c>
      <c r="C26026" t="s">
        <v>36</v>
      </c>
      <c r="D26026" t="s">
        <v>37</v>
      </c>
      <c r="E26026" t="s">
        <v>38</v>
      </c>
      <c r="F26026" t="s">
        <v>23</v>
      </c>
      <c r="G26026" t="s">
        <v>16</v>
      </c>
      <c r="H26026" t="s">
        <v>16</v>
      </c>
      <c r="I26026" t="s">
        <v>44</v>
      </c>
      <c r="J26026" t="s">
        <v>45</v>
      </c>
      <c r="K26026">
        <v>10.25</v>
      </c>
    </row>
    <row r="26027" spans="1:11" x14ac:dyDescent="0.35">
      <c r="A26027" t="s">
        <v>127</v>
      </c>
      <c r="B26027" t="s">
        <v>35</v>
      </c>
      <c r="C26027" t="s">
        <v>36</v>
      </c>
      <c r="D26027" t="s">
        <v>37</v>
      </c>
      <c r="E26027" t="s">
        <v>38</v>
      </c>
      <c r="F26027" t="s">
        <v>23</v>
      </c>
      <c r="G26027" t="s">
        <v>16</v>
      </c>
      <c r="H26027" t="s">
        <v>16</v>
      </c>
      <c r="I26027" t="s">
        <v>24</v>
      </c>
      <c r="J26027" t="s">
        <v>25</v>
      </c>
      <c r="K26027">
        <v>215.17</v>
      </c>
    </row>
    <row r="26028" spans="1:11" x14ac:dyDescent="0.35">
      <c r="A26028" t="s">
        <v>127</v>
      </c>
      <c r="B26028" t="s">
        <v>35</v>
      </c>
      <c r="C26028" t="s">
        <v>36</v>
      </c>
      <c r="D26028" t="s">
        <v>37</v>
      </c>
      <c r="E26028" t="s">
        <v>38</v>
      </c>
      <c r="F26028" t="s">
        <v>16</v>
      </c>
      <c r="G26028" t="s">
        <v>16</v>
      </c>
      <c r="H26028" t="s">
        <v>32</v>
      </c>
      <c r="I26028" t="s">
        <v>39</v>
      </c>
      <c r="J26028" t="s">
        <v>40</v>
      </c>
      <c r="K26028">
        <v>40.39</v>
      </c>
    </row>
    <row r="26029" spans="1:11" x14ac:dyDescent="0.35">
      <c r="A26029" t="s">
        <v>127</v>
      </c>
      <c r="B26029" t="s">
        <v>12</v>
      </c>
      <c r="C26029" t="s">
        <v>13</v>
      </c>
      <c r="D26029" t="s">
        <v>14</v>
      </c>
      <c r="E26029" t="s">
        <v>15</v>
      </c>
      <c r="F26029" t="s">
        <v>16</v>
      </c>
      <c r="G26029" t="s">
        <v>16</v>
      </c>
      <c r="H26029" t="s">
        <v>41</v>
      </c>
      <c r="I26029" t="s">
        <v>17</v>
      </c>
      <c r="J26029" t="s">
        <v>18</v>
      </c>
      <c r="K26029">
        <v>667.67</v>
      </c>
    </row>
    <row r="26030" spans="1:11" x14ac:dyDescent="0.35">
      <c r="A26030" t="s">
        <v>127</v>
      </c>
      <c r="B26030" t="s">
        <v>35</v>
      </c>
      <c r="C26030" t="s">
        <v>36</v>
      </c>
      <c r="D26030" t="s">
        <v>37</v>
      </c>
      <c r="E26030" t="s">
        <v>38</v>
      </c>
      <c r="F26030" t="s">
        <v>16</v>
      </c>
      <c r="G26030" t="s">
        <v>16</v>
      </c>
      <c r="H26030" t="s">
        <v>32</v>
      </c>
      <c r="I26030" t="s">
        <v>26</v>
      </c>
      <c r="J26030" t="s">
        <v>27</v>
      </c>
      <c r="K26030">
        <v>250</v>
      </c>
    </row>
    <row r="26031" spans="1:11" x14ac:dyDescent="0.35">
      <c r="A26031" t="s">
        <v>127</v>
      </c>
      <c r="B26031" t="s">
        <v>12</v>
      </c>
      <c r="C26031" t="s">
        <v>13</v>
      </c>
      <c r="D26031" t="s">
        <v>14</v>
      </c>
      <c r="E26031" t="s">
        <v>15</v>
      </c>
      <c r="F26031" t="s">
        <v>16</v>
      </c>
      <c r="G26031" t="s">
        <v>16</v>
      </c>
      <c r="H26031" t="s">
        <v>41</v>
      </c>
      <c r="I26031" t="s">
        <v>17</v>
      </c>
      <c r="J26031" t="s">
        <v>18</v>
      </c>
      <c r="K26031">
        <v>1096.75</v>
      </c>
    </row>
    <row r="26032" spans="1:11" x14ac:dyDescent="0.35">
      <c r="A26032" t="s">
        <v>127</v>
      </c>
      <c r="B26032" t="s">
        <v>35</v>
      </c>
      <c r="C26032" t="s">
        <v>36</v>
      </c>
      <c r="D26032" t="s">
        <v>37</v>
      </c>
      <c r="E26032" t="s">
        <v>38</v>
      </c>
      <c r="F26032" t="s">
        <v>23</v>
      </c>
      <c r="G26032" t="s">
        <v>16</v>
      </c>
      <c r="H26032" t="s">
        <v>16</v>
      </c>
      <c r="I26032" t="s">
        <v>26</v>
      </c>
      <c r="J26032" t="s">
        <v>27</v>
      </c>
      <c r="K26032">
        <v>305.54000000000002</v>
      </c>
    </row>
    <row r="26033" spans="1:11" x14ac:dyDescent="0.35">
      <c r="A26033" t="s">
        <v>127</v>
      </c>
      <c r="B26033" t="s">
        <v>35</v>
      </c>
      <c r="C26033" t="s">
        <v>36</v>
      </c>
      <c r="D26033" t="s">
        <v>37</v>
      </c>
      <c r="E26033" t="s">
        <v>38</v>
      </c>
      <c r="F26033" t="s">
        <v>23</v>
      </c>
      <c r="G26033" t="s">
        <v>16</v>
      </c>
      <c r="H26033" t="s">
        <v>16</v>
      </c>
      <c r="I26033" t="s">
        <v>26</v>
      </c>
      <c r="J26033" t="s">
        <v>27</v>
      </c>
      <c r="K26033">
        <v>372.88</v>
      </c>
    </row>
    <row r="26034" spans="1:11" x14ac:dyDescent="0.35">
      <c r="A26034" t="s">
        <v>127</v>
      </c>
      <c r="B26034" t="s">
        <v>35</v>
      </c>
      <c r="C26034" t="s">
        <v>36</v>
      </c>
      <c r="D26034" t="s">
        <v>37</v>
      </c>
      <c r="E26034" t="s">
        <v>38</v>
      </c>
      <c r="F26034" t="s">
        <v>23</v>
      </c>
      <c r="G26034" t="s">
        <v>16</v>
      </c>
      <c r="H26034" t="s">
        <v>16</v>
      </c>
      <c r="I26034" t="s">
        <v>26</v>
      </c>
      <c r="J26034" t="s">
        <v>27</v>
      </c>
      <c r="K26034">
        <v>332.05</v>
      </c>
    </row>
    <row r="26035" spans="1:11" x14ac:dyDescent="0.35">
      <c r="A26035" t="s">
        <v>127</v>
      </c>
      <c r="B26035" t="s">
        <v>72</v>
      </c>
      <c r="C26035" t="s">
        <v>73</v>
      </c>
      <c r="D26035" t="s">
        <v>74</v>
      </c>
      <c r="E26035" t="s">
        <v>75</v>
      </c>
      <c r="F26035" t="s">
        <v>23</v>
      </c>
      <c r="G26035" t="s">
        <v>16</v>
      </c>
      <c r="H26035" t="s">
        <v>16</v>
      </c>
      <c r="I26035" t="s">
        <v>24</v>
      </c>
      <c r="J26035" t="s">
        <v>25</v>
      </c>
      <c r="K26035">
        <v>182.73</v>
      </c>
    </row>
    <row r="26036" spans="1:11" x14ac:dyDescent="0.35">
      <c r="A26036" t="s">
        <v>127</v>
      </c>
      <c r="B26036" t="s">
        <v>35</v>
      </c>
      <c r="C26036" t="s">
        <v>36</v>
      </c>
      <c r="D26036" t="s">
        <v>37</v>
      </c>
      <c r="E26036" t="s">
        <v>38</v>
      </c>
      <c r="F26036" t="s">
        <v>23</v>
      </c>
      <c r="G26036" t="s">
        <v>16</v>
      </c>
      <c r="H26036" t="s">
        <v>16</v>
      </c>
      <c r="I26036" t="s">
        <v>26</v>
      </c>
      <c r="J26036" t="s">
        <v>27</v>
      </c>
      <c r="K26036">
        <v>21.63</v>
      </c>
    </row>
    <row r="26037" spans="1:11" x14ac:dyDescent="0.35">
      <c r="A26037" t="s">
        <v>127</v>
      </c>
      <c r="B26037" t="s">
        <v>35</v>
      </c>
      <c r="C26037" t="s">
        <v>36</v>
      </c>
      <c r="D26037" t="s">
        <v>37</v>
      </c>
      <c r="E26037" t="s">
        <v>38</v>
      </c>
      <c r="F26037" t="s">
        <v>23</v>
      </c>
      <c r="G26037" t="s">
        <v>16</v>
      </c>
      <c r="H26037" t="s">
        <v>16</v>
      </c>
      <c r="I26037" t="s">
        <v>26</v>
      </c>
      <c r="J26037" t="s">
        <v>27</v>
      </c>
      <c r="K26037">
        <v>123.97</v>
      </c>
    </row>
    <row r="26038" spans="1:11" x14ac:dyDescent="0.35">
      <c r="A26038" t="s">
        <v>127</v>
      </c>
      <c r="B26038" t="s">
        <v>35</v>
      </c>
      <c r="C26038" t="s">
        <v>36</v>
      </c>
      <c r="D26038" t="s">
        <v>37</v>
      </c>
      <c r="E26038" t="s">
        <v>38</v>
      </c>
      <c r="F26038" t="s">
        <v>16</v>
      </c>
      <c r="G26038" t="s">
        <v>16</v>
      </c>
      <c r="H26038" t="s">
        <v>32</v>
      </c>
      <c r="I26038" t="s">
        <v>24</v>
      </c>
      <c r="J26038" t="s">
        <v>25</v>
      </c>
      <c r="K26038">
        <v>700</v>
      </c>
    </row>
    <row r="26039" spans="1:11" x14ac:dyDescent="0.35">
      <c r="A26039" t="s">
        <v>127</v>
      </c>
      <c r="B26039" t="s">
        <v>72</v>
      </c>
      <c r="C26039" t="s">
        <v>73</v>
      </c>
      <c r="D26039" t="s">
        <v>74</v>
      </c>
      <c r="E26039" t="s">
        <v>75</v>
      </c>
      <c r="F26039" t="s">
        <v>16</v>
      </c>
      <c r="G26039" t="s">
        <v>16</v>
      </c>
      <c r="H26039" t="s">
        <v>41</v>
      </c>
      <c r="I26039" t="s">
        <v>24</v>
      </c>
      <c r="J26039" t="s">
        <v>25</v>
      </c>
      <c r="K26039">
        <v>9673.75</v>
      </c>
    </row>
    <row r="26040" spans="1:11" x14ac:dyDescent="0.35">
      <c r="A26040" t="s">
        <v>127</v>
      </c>
      <c r="B26040" t="s">
        <v>35</v>
      </c>
      <c r="C26040" t="s">
        <v>36</v>
      </c>
      <c r="D26040" t="s">
        <v>37</v>
      </c>
      <c r="E26040" t="s">
        <v>38</v>
      </c>
      <c r="F26040" t="s">
        <v>16</v>
      </c>
      <c r="G26040" t="s">
        <v>16</v>
      </c>
      <c r="H26040" t="s">
        <v>16</v>
      </c>
      <c r="I26040" t="s">
        <v>33</v>
      </c>
      <c r="J26040" t="s">
        <v>34</v>
      </c>
      <c r="K26040">
        <v>655.04</v>
      </c>
    </row>
    <row r="26041" spans="1:11" x14ac:dyDescent="0.35">
      <c r="A26041" t="s">
        <v>127</v>
      </c>
      <c r="B26041" t="s">
        <v>72</v>
      </c>
      <c r="C26041" t="s">
        <v>73</v>
      </c>
      <c r="D26041" t="s">
        <v>74</v>
      </c>
      <c r="E26041" t="s">
        <v>75</v>
      </c>
      <c r="F26041" t="s">
        <v>16</v>
      </c>
      <c r="G26041" t="s">
        <v>16</v>
      </c>
      <c r="H26041" t="s">
        <v>41</v>
      </c>
      <c r="I26041" t="s">
        <v>24</v>
      </c>
      <c r="J26041" t="s">
        <v>25</v>
      </c>
      <c r="K26041">
        <v>9222.8799999999992</v>
      </c>
    </row>
    <row r="26042" spans="1:11" x14ac:dyDescent="0.35">
      <c r="A26042" t="s">
        <v>127</v>
      </c>
      <c r="B26042" t="s">
        <v>35</v>
      </c>
      <c r="C26042" t="s">
        <v>36</v>
      </c>
      <c r="D26042" t="s">
        <v>37</v>
      </c>
      <c r="E26042" t="s">
        <v>38</v>
      </c>
      <c r="F26042" t="s">
        <v>23</v>
      </c>
      <c r="G26042" t="s">
        <v>16</v>
      </c>
      <c r="H26042" t="s">
        <v>16</v>
      </c>
      <c r="I26042" t="s">
        <v>24</v>
      </c>
      <c r="J26042" t="s">
        <v>25</v>
      </c>
      <c r="K26042">
        <v>81.709999999999994</v>
      </c>
    </row>
    <row r="26043" spans="1:11" x14ac:dyDescent="0.35">
      <c r="A26043" t="s">
        <v>127</v>
      </c>
      <c r="B26043" t="s">
        <v>72</v>
      </c>
      <c r="C26043" t="s">
        <v>73</v>
      </c>
      <c r="D26043" t="s">
        <v>74</v>
      </c>
      <c r="E26043" t="s">
        <v>75</v>
      </c>
      <c r="F26043" t="s">
        <v>23</v>
      </c>
      <c r="G26043" t="s">
        <v>16</v>
      </c>
      <c r="H26043" t="s">
        <v>16</v>
      </c>
      <c r="I26043" t="s">
        <v>24</v>
      </c>
      <c r="J26043" t="s">
        <v>25</v>
      </c>
      <c r="K26043">
        <v>1771.24</v>
      </c>
    </row>
    <row r="26044" spans="1:11" x14ac:dyDescent="0.35">
      <c r="A26044" t="s">
        <v>127</v>
      </c>
      <c r="B26044" t="s">
        <v>35</v>
      </c>
      <c r="C26044" t="s">
        <v>36</v>
      </c>
      <c r="D26044" t="s">
        <v>37</v>
      </c>
      <c r="E26044" t="s">
        <v>38</v>
      </c>
      <c r="F26044" t="s">
        <v>23</v>
      </c>
      <c r="G26044" t="s">
        <v>16</v>
      </c>
      <c r="H26044" t="s">
        <v>16</v>
      </c>
      <c r="I26044" t="s">
        <v>26</v>
      </c>
      <c r="J26044" t="s">
        <v>27</v>
      </c>
      <c r="K26044">
        <v>72.11</v>
      </c>
    </row>
    <row r="26045" spans="1:11" x14ac:dyDescent="0.35">
      <c r="A26045" t="s">
        <v>127</v>
      </c>
      <c r="B26045" t="s">
        <v>35</v>
      </c>
      <c r="C26045" t="s">
        <v>36</v>
      </c>
      <c r="D26045" t="s">
        <v>37</v>
      </c>
      <c r="E26045" t="s">
        <v>38</v>
      </c>
      <c r="F26045" t="s">
        <v>16</v>
      </c>
      <c r="G26045" t="s">
        <v>16</v>
      </c>
      <c r="H26045" t="s">
        <v>16</v>
      </c>
      <c r="I26045" t="s">
        <v>17</v>
      </c>
      <c r="J26045" t="s">
        <v>18</v>
      </c>
      <c r="K26045">
        <v>105.16</v>
      </c>
    </row>
    <row r="26046" spans="1:11" x14ac:dyDescent="0.35">
      <c r="A26046" t="s">
        <v>127</v>
      </c>
      <c r="B26046" t="s">
        <v>35</v>
      </c>
      <c r="C26046" t="s">
        <v>36</v>
      </c>
      <c r="D26046" t="s">
        <v>37</v>
      </c>
      <c r="E26046" t="s">
        <v>38</v>
      </c>
      <c r="F26046" t="s">
        <v>16</v>
      </c>
      <c r="G26046" t="s">
        <v>16</v>
      </c>
      <c r="H26046" t="s">
        <v>16</v>
      </c>
      <c r="I26046" t="s">
        <v>17</v>
      </c>
      <c r="J26046" t="s">
        <v>18</v>
      </c>
      <c r="K26046">
        <v>244.59</v>
      </c>
    </row>
    <row r="26047" spans="1:11" x14ac:dyDescent="0.35">
      <c r="A26047" t="s">
        <v>127</v>
      </c>
      <c r="B26047" t="s">
        <v>28</v>
      </c>
      <c r="C26047" t="s">
        <v>29</v>
      </c>
      <c r="D26047" t="s">
        <v>30</v>
      </c>
      <c r="E26047" t="s">
        <v>31</v>
      </c>
      <c r="F26047" t="s">
        <v>16</v>
      </c>
      <c r="G26047" t="s">
        <v>16</v>
      </c>
      <c r="H26047" t="s">
        <v>32</v>
      </c>
      <c r="I26047" t="s">
        <v>54</v>
      </c>
      <c r="J26047" t="s">
        <v>55</v>
      </c>
      <c r="K26047">
        <v>5138.88</v>
      </c>
    </row>
    <row r="26048" spans="1:11" x14ac:dyDescent="0.35">
      <c r="A26048" t="s">
        <v>127</v>
      </c>
      <c r="B26048" t="s">
        <v>12</v>
      </c>
      <c r="C26048" t="s">
        <v>13</v>
      </c>
      <c r="D26048" t="s">
        <v>14</v>
      </c>
      <c r="E26048" t="s">
        <v>15</v>
      </c>
      <c r="F26048" t="s">
        <v>16</v>
      </c>
      <c r="G26048" t="s">
        <v>16</v>
      </c>
      <c r="H26048" t="s">
        <v>32</v>
      </c>
      <c r="I26048" t="s">
        <v>26</v>
      </c>
      <c r="J26048" t="s">
        <v>27</v>
      </c>
      <c r="K26048">
        <v>356.46</v>
      </c>
    </row>
    <row r="26049" spans="1:11" x14ac:dyDescent="0.35">
      <c r="A26049" t="s">
        <v>127</v>
      </c>
      <c r="B26049" t="s">
        <v>35</v>
      </c>
      <c r="C26049" t="s">
        <v>36</v>
      </c>
      <c r="D26049" t="s">
        <v>37</v>
      </c>
      <c r="E26049" t="s">
        <v>38</v>
      </c>
      <c r="F26049" t="s">
        <v>23</v>
      </c>
      <c r="G26049" t="s">
        <v>16</v>
      </c>
      <c r="H26049" t="s">
        <v>16</v>
      </c>
      <c r="I26049" t="s">
        <v>24</v>
      </c>
      <c r="J26049" t="s">
        <v>25</v>
      </c>
      <c r="K26049">
        <v>438.83</v>
      </c>
    </row>
    <row r="26050" spans="1:11" x14ac:dyDescent="0.35">
      <c r="A26050" t="s">
        <v>127</v>
      </c>
      <c r="B26050" t="s">
        <v>35</v>
      </c>
      <c r="C26050" t="s">
        <v>36</v>
      </c>
      <c r="D26050" t="s">
        <v>37</v>
      </c>
      <c r="E26050" t="s">
        <v>38</v>
      </c>
      <c r="F26050" t="s">
        <v>23</v>
      </c>
      <c r="G26050" t="s">
        <v>16</v>
      </c>
      <c r="H26050" t="s">
        <v>23</v>
      </c>
      <c r="I26050" t="s">
        <v>26</v>
      </c>
      <c r="J26050" t="s">
        <v>27</v>
      </c>
      <c r="K26050">
        <v>1047.56</v>
      </c>
    </row>
    <row r="26051" spans="1:11" x14ac:dyDescent="0.35">
      <c r="A26051" t="s">
        <v>127</v>
      </c>
      <c r="B26051" t="s">
        <v>35</v>
      </c>
      <c r="C26051" t="s">
        <v>36</v>
      </c>
      <c r="D26051" t="s">
        <v>37</v>
      </c>
      <c r="E26051" t="s">
        <v>38</v>
      </c>
      <c r="F26051" t="s">
        <v>23</v>
      </c>
      <c r="G26051" t="s">
        <v>16</v>
      </c>
      <c r="H26051" t="s">
        <v>16</v>
      </c>
      <c r="I26051" t="s">
        <v>24</v>
      </c>
      <c r="J26051" t="s">
        <v>25</v>
      </c>
      <c r="K26051">
        <v>621.17999999999995</v>
      </c>
    </row>
    <row r="26052" spans="1:11" x14ac:dyDescent="0.35">
      <c r="A26052" t="s">
        <v>127</v>
      </c>
      <c r="B26052" t="s">
        <v>35</v>
      </c>
      <c r="C26052" t="s">
        <v>36</v>
      </c>
      <c r="D26052" t="s">
        <v>37</v>
      </c>
      <c r="E26052" t="s">
        <v>38</v>
      </c>
      <c r="F26052" t="s">
        <v>16</v>
      </c>
      <c r="G26052" t="s">
        <v>16</v>
      </c>
      <c r="H26052" t="s">
        <v>32</v>
      </c>
      <c r="I26052" t="s">
        <v>39</v>
      </c>
      <c r="J26052" t="s">
        <v>40</v>
      </c>
      <c r="K26052">
        <v>1546.15</v>
      </c>
    </row>
    <row r="26053" spans="1:11" x14ac:dyDescent="0.35">
      <c r="A26053" t="s">
        <v>127</v>
      </c>
      <c r="B26053" t="s">
        <v>12</v>
      </c>
      <c r="C26053" t="s">
        <v>13</v>
      </c>
      <c r="D26053" t="s">
        <v>14</v>
      </c>
      <c r="E26053" t="s">
        <v>15</v>
      </c>
      <c r="F26053" t="s">
        <v>16</v>
      </c>
      <c r="G26053" t="s">
        <v>16</v>
      </c>
      <c r="H26053" t="s">
        <v>32</v>
      </c>
      <c r="I26053" t="s">
        <v>26</v>
      </c>
      <c r="J26053" t="s">
        <v>27</v>
      </c>
      <c r="K26053">
        <v>142.32</v>
      </c>
    </row>
    <row r="26054" spans="1:11" x14ac:dyDescent="0.35">
      <c r="A26054" t="s">
        <v>127</v>
      </c>
      <c r="B26054" t="s">
        <v>19</v>
      </c>
      <c r="C26054" t="s">
        <v>20</v>
      </c>
      <c r="D26054" t="s">
        <v>21</v>
      </c>
      <c r="E26054" t="s">
        <v>22</v>
      </c>
      <c r="F26054" t="s">
        <v>16</v>
      </c>
      <c r="G26054" t="s">
        <v>16</v>
      </c>
      <c r="H26054" t="s">
        <v>41</v>
      </c>
      <c r="I26054" t="s">
        <v>26</v>
      </c>
      <c r="J26054" t="s">
        <v>27</v>
      </c>
      <c r="K26054">
        <v>87.51</v>
      </c>
    </row>
    <row r="26055" spans="1:11" x14ac:dyDescent="0.35">
      <c r="A26055" t="s">
        <v>127</v>
      </c>
      <c r="B26055" t="s">
        <v>12</v>
      </c>
      <c r="C26055" t="s">
        <v>13</v>
      </c>
      <c r="D26055" t="s">
        <v>14</v>
      </c>
      <c r="E26055" t="s">
        <v>15</v>
      </c>
      <c r="F26055" t="s">
        <v>23</v>
      </c>
      <c r="G26055" t="s">
        <v>16</v>
      </c>
      <c r="H26055" t="s">
        <v>16</v>
      </c>
      <c r="I26055" t="s">
        <v>26</v>
      </c>
      <c r="J26055" t="s">
        <v>27</v>
      </c>
      <c r="K26055">
        <v>996.81</v>
      </c>
    </row>
    <row r="26056" spans="1:11" x14ac:dyDescent="0.35">
      <c r="A26056" t="s">
        <v>127</v>
      </c>
      <c r="B26056" t="s">
        <v>35</v>
      </c>
      <c r="C26056" t="s">
        <v>36</v>
      </c>
      <c r="D26056" t="s">
        <v>37</v>
      </c>
      <c r="E26056" t="s">
        <v>38</v>
      </c>
      <c r="F26056" t="s">
        <v>16</v>
      </c>
      <c r="G26056" t="s">
        <v>16</v>
      </c>
      <c r="H26056" t="s">
        <v>32</v>
      </c>
      <c r="I26056" t="s">
        <v>48</v>
      </c>
      <c r="J26056" t="s">
        <v>49</v>
      </c>
      <c r="K26056">
        <v>504.66</v>
      </c>
    </row>
    <row r="26057" spans="1:11" x14ac:dyDescent="0.35">
      <c r="A26057" t="s">
        <v>127</v>
      </c>
      <c r="B26057" t="s">
        <v>12</v>
      </c>
      <c r="C26057" t="s">
        <v>13</v>
      </c>
      <c r="D26057" t="s">
        <v>14</v>
      </c>
      <c r="E26057" t="s">
        <v>15</v>
      </c>
      <c r="F26057" t="s">
        <v>16</v>
      </c>
      <c r="G26057" t="s">
        <v>16</v>
      </c>
      <c r="H26057" t="s">
        <v>41</v>
      </c>
      <c r="I26057" t="s">
        <v>17</v>
      </c>
      <c r="J26057" t="s">
        <v>18</v>
      </c>
      <c r="K26057">
        <v>2213.6</v>
      </c>
    </row>
    <row r="26058" spans="1:11" x14ac:dyDescent="0.35">
      <c r="A26058" t="s">
        <v>127</v>
      </c>
      <c r="B26058" t="s">
        <v>12</v>
      </c>
      <c r="C26058" t="s">
        <v>13</v>
      </c>
      <c r="D26058" t="s">
        <v>14</v>
      </c>
      <c r="E26058" t="s">
        <v>15</v>
      </c>
      <c r="F26058" t="s">
        <v>23</v>
      </c>
      <c r="G26058" t="s">
        <v>16</v>
      </c>
      <c r="H26058" t="s">
        <v>32</v>
      </c>
      <c r="I26058" t="s">
        <v>17</v>
      </c>
      <c r="J26058" t="s">
        <v>18</v>
      </c>
      <c r="K26058">
        <v>2197.9899999999998</v>
      </c>
    </row>
    <row r="26059" spans="1:11" x14ac:dyDescent="0.35">
      <c r="A26059" t="s">
        <v>127</v>
      </c>
      <c r="B26059" t="s">
        <v>35</v>
      </c>
      <c r="C26059" t="s">
        <v>36</v>
      </c>
      <c r="D26059" t="s">
        <v>37</v>
      </c>
      <c r="E26059" t="s">
        <v>38</v>
      </c>
      <c r="F26059" t="s">
        <v>23</v>
      </c>
      <c r="G26059" t="s">
        <v>16</v>
      </c>
      <c r="H26059" t="s">
        <v>23</v>
      </c>
      <c r="I26059" t="s">
        <v>24</v>
      </c>
      <c r="J26059" t="s">
        <v>25</v>
      </c>
      <c r="K26059">
        <v>398.77</v>
      </c>
    </row>
    <row r="26060" spans="1:11" x14ac:dyDescent="0.35">
      <c r="A26060" t="s">
        <v>127</v>
      </c>
      <c r="B26060" t="s">
        <v>35</v>
      </c>
      <c r="C26060" t="s">
        <v>36</v>
      </c>
      <c r="D26060" t="s">
        <v>37</v>
      </c>
      <c r="E26060" t="s">
        <v>38</v>
      </c>
      <c r="F26060" t="s">
        <v>16</v>
      </c>
      <c r="G26060" t="s">
        <v>16</v>
      </c>
      <c r="H26060" t="s">
        <v>32</v>
      </c>
      <c r="I26060" t="s">
        <v>26</v>
      </c>
      <c r="J26060" t="s">
        <v>27</v>
      </c>
      <c r="K26060">
        <v>2000</v>
      </c>
    </row>
    <row r="26061" spans="1:11" x14ac:dyDescent="0.35">
      <c r="A26061" t="s">
        <v>127</v>
      </c>
      <c r="B26061" t="s">
        <v>19</v>
      </c>
      <c r="C26061" t="s">
        <v>20</v>
      </c>
      <c r="D26061" t="s">
        <v>21</v>
      </c>
      <c r="E26061" t="s">
        <v>22</v>
      </c>
      <c r="F26061" t="s">
        <v>23</v>
      </c>
      <c r="G26061" t="s">
        <v>16</v>
      </c>
      <c r="H26061" t="s">
        <v>16</v>
      </c>
      <c r="I26061" t="s">
        <v>24</v>
      </c>
      <c r="J26061" t="s">
        <v>25</v>
      </c>
      <c r="K26061">
        <v>205.96</v>
      </c>
    </row>
    <row r="26062" spans="1:11" x14ac:dyDescent="0.35">
      <c r="A26062" t="s">
        <v>127</v>
      </c>
      <c r="B26062" t="s">
        <v>19</v>
      </c>
      <c r="C26062" t="s">
        <v>20</v>
      </c>
      <c r="D26062" t="s">
        <v>21</v>
      </c>
      <c r="E26062" t="s">
        <v>22</v>
      </c>
      <c r="F26062" t="s">
        <v>16</v>
      </c>
      <c r="G26062" t="s">
        <v>16</v>
      </c>
      <c r="H26062" t="s">
        <v>41</v>
      </c>
      <c r="I26062" t="s">
        <v>26</v>
      </c>
      <c r="J26062" t="s">
        <v>27</v>
      </c>
      <c r="K26062">
        <v>87.51</v>
      </c>
    </row>
    <row r="26063" spans="1:11" x14ac:dyDescent="0.35">
      <c r="A26063" t="s">
        <v>127</v>
      </c>
      <c r="B26063" t="s">
        <v>12</v>
      </c>
      <c r="C26063" t="s">
        <v>13</v>
      </c>
      <c r="D26063" t="s">
        <v>14</v>
      </c>
      <c r="E26063" t="s">
        <v>15</v>
      </c>
      <c r="F26063" t="s">
        <v>16</v>
      </c>
      <c r="G26063" t="s">
        <v>16</v>
      </c>
      <c r="H26063" t="s">
        <v>32</v>
      </c>
      <c r="I26063" t="s">
        <v>26</v>
      </c>
      <c r="J26063" t="s">
        <v>27</v>
      </c>
      <c r="K26063">
        <v>490.71</v>
      </c>
    </row>
    <row r="26064" spans="1:11" x14ac:dyDescent="0.35">
      <c r="A26064" t="s">
        <v>127</v>
      </c>
      <c r="B26064" t="s">
        <v>35</v>
      </c>
      <c r="C26064" t="s">
        <v>36</v>
      </c>
      <c r="D26064" t="s">
        <v>37</v>
      </c>
      <c r="E26064" t="s">
        <v>38</v>
      </c>
      <c r="F26064" t="s">
        <v>16</v>
      </c>
      <c r="G26064" t="s">
        <v>16</v>
      </c>
      <c r="H26064" t="s">
        <v>32</v>
      </c>
      <c r="I26064" t="s">
        <v>39</v>
      </c>
      <c r="J26064" t="s">
        <v>40</v>
      </c>
      <c r="K26064">
        <v>495.16</v>
      </c>
    </row>
    <row r="26065" spans="1:11" x14ac:dyDescent="0.35">
      <c r="A26065" t="s">
        <v>127</v>
      </c>
      <c r="B26065" t="s">
        <v>72</v>
      </c>
      <c r="C26065" t="s">
        <v>73</v>
      </c>
      <c r="D26065" t="s">
        <v>74</v>
      </c>
      <c r="E26065" t="s">
        <v>75</v>
      </c>
      <c r="F26065" t="s">
        <v>16</v>
      </c>
      <c r="G26065" t="s">
        <v>16</v>
      </c>
      <c r="H26065" t="s">
        <v>41</v>
      </c>
      <c r="I26065" t="s">
        <v>76</v>
      </c>
      <c r="J26065" t="s">
        <v>77</v>
      </c>
      <c r="K26065">
        <v>248.34</v>
      </c>
    </row>
    <row r="26066" spans="1:11" x14ac:dyDescent="0.35">
      <c r="A26066" t="s">
        <v>127</v>
      </c>
      <c r="B26066" t="s">
        <v>12</v>
      </c>
      <c r="C26066" t="s">
        <v>13</v>
      </c>
      <c r="D26066" t="s">
        <v>14</v>
      </c>
      <c r="E26066" t="s">
        <v>15</v>
      </c>
      <c r="F26066" t="s">
        <v>16</v>
      </c>
      <c r="G26066" t="s">
        <v>16</v>
      </c>
      <c r="H26066" t="s">
        <v>32</v>
      </c>
      <c r="I26066" t="s">
        <v>24</v>
      </c>
      <c r="J26066" t="s">
        <v>25</v>
      </c>
      <c r="K26066">
        <v>1749.8</v>
      </c>
    </row>
    <row r="26067" spans="1:11" x14ac:dyDescent="0.35">
      <c r="A26067" t="s">
        <v>127</v>
      </c>
      <c r="B26067" t="s">
        <v>35</v>
      </c>
      <c r="C26067" t="s">
        <v>36</v>
      </c>
      <c r="D26067" t="s">
        <v>37</v>
      </c>
      <c r="E26067" t="s">
        <v>38</v>
      </c>
      <c r="F26067" t="s">
        <v>23</v>
      </c>
      <c r="G26067" t="s">
        <v>16</v>
      </c>
      <c r="H26067" t="s">
        <v>23</v>
      </c>
      <c r="I26067" t="s">
        <v>39</v>
      </c>
      <c r="J26067" t="s">
        <v>40</v>
      </c>
      <c r="K26067">
        <v>921.37</v>
      </c>
    </row>
    <row r="26068" spans="1:11" x14ac:dyDescent="0.35">
      <c r="A26068" t="s">
        <v>127</v>
      </c>
      <c r="B26068" t="s">
        <v>28</v>
      </c>
      <c r="C26068" t="s">
        <v>29</v>
      </c>
      <c r="D26068" t="s">
        <v>30</v>
      </c>
      <c r="E26068" t="s">
        <v>31</v>
      </c>
      <c r="F26068" t="s">
        <v>23</v>
      </c>
      <c r="G26068" t="s">
        <v>16</v>
      </c>
      <c r="H26068" t="s">
        <v>16</v>
      </c>
      <c r="I26068" t="s">
        <v>64</v>
      </c>
      <c r="J26068" t="s">
        <v>65</v>
      </c>
      <c r="K26068">
        <v>1435.25</v>
      </c>
    </row>
    <row r="26069" spans="1:11" x14ac:dyDescent="0.35">
      <c r="A26069" t="s">
        <v>127</v>
      </c>
      <c r="B26069" t="s">
        <v>72</v>
      </c>
      <c r="C26069" t="s">
        <v>73</v>
      </c>
      <c r="D26069" t="s">
        <v>74</v>
      </c>
      <c r="E26069" t="s">
        <v>75</v>
      </c>
      <c r="F26069" t="s">
        <v>23</v>
      </c>
      <c r="G26069" t="s">
        <v>16</v>
      </c>
      <c r="H26069" t="s">
        <v>16</v>
      </c>
      <c r="I26069" t="s">
        <v>24</v>
      </c>
      <c r="J26069" t="s">
        <v>25</v>
      </c>
      <c r="K26069">
        <v>400.15</v>
      </c>
    </row>
    <row r="26070" spans="1:11" x14ac:dyDescent="0.35">
      <c r="A26070" t="s">
        <v>127</v>
      </c>
      <c r="B26070" t="s">
        <v>28</v>
      </c>
      <c r="C26070" t="s">
        <v>29</v>
      </c>
      <c r="D26070" t="s">
        <v>30</v>
      </c>
      <c r="E26070" t="s">
        <v>31</v>
      </c>
      <c r="F26070" t="s">
        <v>16</v>
      </c>
      <c r="G26070" t="s">
        <v>16</v>
      </c>
      <c r="H26070" t="s">
        <v>16</v>
      </c>
      <c r="I26070" t="s">
        <v>56</v>
      </c>
      <c r="J26070" t="s">
        <v>57</v>
      </c>
      <c r="K26070">
        <v>1776.01</v>
      </c>
    </row>
    <row r="26071" spans="1:11" x14ac:dyDescent="0.35">
      <c r="A26071" t="s">
        <v>127</v>
      </c>
      <c r="B26071" t="s">
        <v>12</v>
      </c>
      <c r="C26071" t="s">
        <v>13</v>
      </c>
      <c r="D26071" t="s">
        <v>14</v>
      </c>
      <c r="E26071" t="s">
        <v>15</v>
      </c>
      <c r="F26071" t="s">
        <v>23</v>
      </c>
      <c r="G26071" t="s">
        <v>16</v>
      </c>
      <c r="H26071" t="s">
        <v>16</v>
      </c>
      <c r="I26071" t="s">
        <v>33</v>
      </c>
      <c r="J26071" t="s">
        <v>34</v>
      </c>
      <c r="K26071">
        <v>798.44</v>
      </c>
    </row>
    <row r="26072" spans="1:11" x14ac:dyDescent="0.35">
      <c r="A26072" t="s">
        <v>127</v>
      </c>
      <c r="B26072" t="s">
        <v>19</v>
      </c>
      <c r="C26072" t="s">
        <v>20</v>
      </c>
      <c r="D26072" t="s">
        <v>21</v>
      </c>
      <c r="E26072" t="s">
        <v>22</v>
      </c>
      <c r="F26072" t="s">
        <v>23</v>
      </c>
      <c r="G26072" t="s">
        <v>16</v>
      </c>
      <c r="H26072" t="s">
        <v>41</v>
      </c>
      <c r="I26072" t="s">
        <v>24</v>
      </c>
      <c r="J26072" t="s">
        <v>25</v>
      </c>
      <c r="K26072">
        <v>4152.33</v>
      </c>
    </row>
    <row r="26073" spans="1:11" x14ac:dyDescent="0.35">
      <c r="A26073" t="s">
        <v>127</v>
      </c>
      <c r="B26073" t="s">
        <v>35</v>
      </c>
      <c r="C26073" t="s">
        <v>36</v>
      </c>
      <c r="D26073" t="s">
        <v>37</v>
      </c>
      <c r="E26073" t="s">
        <v>38</v>
      </c>
      <c r="F26073" t="s">
        <v>23</v>
      </c>
      <c r="G26073" t="s">
        <v>16</v>
      </c>
      <c r="H26073" t="s">
        <v>23</v>
      </c>
      <c r="I26073" t="s">
        <v>26</v>
      </c>
      <c r="J26073" t="s">
        <v>27</v>
      </c>
      <c r="K26073">
        <v>248.01</v>
      </c>
    </row>
    <row r="26074" spans="1:11" x14ac:dyDescent="0.35">
      <c r="A26074" t="s">
        <v>127</v>
      </c>
      <c r="B26074" t="s">
        <v>19</v>
      </c>
      <c r="C26074" t="s">
        <v>20</v>
      </c>
      <c r="D26074" t="s">
        <v>21</v>
      </c>
      <c r="E26074" t="s">
        <v>22</v>
      </c>
      <c r="F26074" t="s">
        <v>23</v>
      </c>
      <c r="G26074" t="s">
        <v>16</v>
      </c>
      <c r="H26074" t="s">
        <v>16</v>
      </c>
      <c r="I26074" t="s">
        <v>24</v>
      </c>
      <c r="J26074" t="s">
        <v>25</v>
      </c>
      <c r="K26074">
        <v>997.88</v>
      </c>
    </row>
    <row r="26075" spans="1:11" x14ac:dyDescent="0.35">
      <c r="A26075" t="s">
        <v>127</v>
      </c>
      <c r="B26075" t="s">
        <v>12</v>
      </c>
      <c r="C26075" t="s">
        <v>13</v>
      </c>
      <c r="D26075" t="s">
        <v>14</v>
      </c>
      <c r="E26075" t="s">
        <v>15</v>
      </c>
      <c r="F26075" t="s">
        <v>23</v>
      </c>
      <c r="G26075" t="s">
        <v>16</v>
      </c>
      <c r="H26075" t="s">
        <v>16</v>
      </c>
      <c r="I26075" t="s">
        <v>26</v>
      </c>
      <c r="J26075" t="s">
        <v>27</v>
      </c>
      <c r="K26075">
        <v>548.78</v>
      </c>
    </row>
    <row r="26076" spans="1:11" x14ac:dyDescent="0.35">
      <c r="A26076" t="s">
        <v>127</v>
      </c>
      <c r="B26076" t="s">
        <v>12</v>
      </c>
      <c r="C26076" t="s">
        <v>13</v>
      </c>
      <c r="D26076" t="s">
        <v>14</v>
      </c>
      <c r="E26076" t="s">
        <v>15</v>
      </c>
      <c r="F26076" t="s">
        <v>23</v>
      </c>
      <c r="G26076" t="s">
        <v>16</v>
      </c>
      <c r="H26076" t="s">
        <v>16</v>
      </c>
      <c r="I26076" t="s">
        <v>26</v>
      </c>
      <c r="J26076" t="s">
        <v>27</v>
      </c>
      <c r="K26076">
        <v>52.87</v>
      </c>
    </row>
    <row r="26077" spans="1:11" x14ac:dyDescent="0.35">
      <c r="A26077" t="s">
        <v>127</v>
      </c>
      <c r="B26077" t="s">
        <v>72</v>
      </c>
      <c r="C26077" t="s">
        <v>73</v>
      </c>
      <c r="D26077" t="s">
        <v>74</v>
      </c>
      <c r="E26077" t="s">
        <v>75</v>
      </c>
      <c r="F26077" t="s">
        <v>23</v>
      </c>
      <c r="G26077" t="s">
        <v>16</v>
      </c>
      <c r="H26077" t="s">
        <v>16</v>
      </c>
      <c r="I26077" t="s">
        <v>64</v>
      </c>
      <c r="J26077" t="s">
        <v>65</v>
      </c>
      <c r="K26077">
        <v>917.27</v>
      </c>
    </row>
    <row r="26078" spans="1:11" x14ac:dyDescent="0.35">
      <c r="A26078" t="s">
        <v>127</v>
      </c>
      <c r="B26078" t="s">
        <v>12</v>
      </c>
      <c r="C26078" t="s">
        <v>13</v>
      </c>
      <c r="D26078" t="s">
        <v>14</v>
      </c>
      <c r="E26078" t="s">
        <v>15</v>
      </c>
      <c r="F26078" t="s">
        <v>23</v>
      </c>
      <c r="G26078" t="s">
        <v>16</v>
      </c>
      <c r="H26078" t="s">
        <v>32</v>
      </c>
      <c r="I26078" t="s">
        <v>17</v>
      </c>
      <c r="J26078" t="s">
        <v>18</v>
      </c>
      <c r="K26078">
        <v>1992.33</v>
      </c>
    </row>
    <row r="26079" spans="1:11" x14ac:dyDescent="0.35">
      <c r="A26079" t="s">
        <v>127</v>
      </c>
      <c r="B26079" t="s">
        <v>12</v>
      </c>
      <c r="C26079" t="s">
        <v>13</v>
      </c>
      <c r="D26079" t="s">
        <v>14</v>
      </c>
      <c r="E26079" t="s">
        <v>15</v>
      </c>
      <c r="F26079" t="s">
        <v>16</v>
      </c>
      <c r="G26079" t="s">
        <v>16</v>
      </c>
      <c r="H26079" t="s">
        <v>32</v>
      </c>
      <c r="I26079" t="s">
        <v>26</v>
      </c>
      <c r="J26079" t="s">
        <v>27</v>
      </c>
      <c r="K26079">
        <v>33.65</v>
      </c>
    </row>
    <row r="26080" spans="1:11" x14ac:dyDescent="0.35">
      <c r="A26080" t="s">
        <v>127</v>
      </c>
      <c r="B26080" t="s">
        <v>35</v>
      </c>
      <c r="C26080" t="s">
        <v>36</v>
      </c>
      <c r="D26080" t="s">
        <v>37</v>
      </c>
      <c r="E26080" t="s">
        <v>38</v>
      </c>
      <c r="F26080" t="s">
        <v>16</v>
      </c>
      <c r="G26080" t="s">
        <v>16</v>
      </c>
      <c r="H26080" t="s">
        <v>32</v>
      </c>
      <c r="I26080" t="s">
        <v>26</v>
      </c>
      <c r="J26080" t="s">
        <v>27</v>
      </c>
      <c r="K26080">
        <v>350</v>
      </c>
    </row>
    <row r="26081" spans="1:11" x14ac:dyDescent="0.35">
      <c r="A26081" t="s">
        <v>127</v>
      </c>
      <c r="B26081" t="s">
        <v>12</v>
      </c>
      <c r="C26081" t="s">
        <v>13</v>
      </c>
      <c r="D26081" t="s">
        <v>14</v>
      </c>
      <c r="E26081" t="s">
        <v>15</v>
      </c>
      <c r="F26081" t="s">
        <v>16</v>
      </c>
      <c r="G26081" t="s">
        <v>16</v>
      </c>
      <c r="H26081" t="s">
        <v>32</v>
      </c>
      <c r="I26081" t="s">
        <v>24</v>
      </c>
      <c r="J26081" t="s">
        <v>25</v>
      </c>
      <c r="K26081">
        <v>998.08</v>
      </c>
    </row>
    <row r="26082" spans="1:11" x14ac:dyDescent="0.35">
      <c r="A26082" t="s">
        <v>127</v>
      </c>
      <c r="B26082" t="s">
        <v>35</v>
      </c>
      <c r="C26082" t="s">
        <v>36</v>
      </c>
      <c r="D26082" t="s">
        <v>37</v>
      </c>
      <c r="E26082" t="s">
        <v>38</v>
      </c>
      <c r="F26082" t="s">
        <v>23</v>
      </c>
      <c r="G26082" t="s">
        <v>16</v>
      </c>
      <c r="H26082" t="s">
        <v>16</v>
      </c>
      <c r="I26082" t="s">
        <v>26</v>
      </c>
      <c r="J26082" t="s">
        <v>27</v>
      </c>
      <c r="K26082">
        <v>68.430000000000007</v>
      </c>
    </row>
    <row r="26083" spans="1:11" x14ac:dyDescent="0.35">
      <c r="A26083" t="s">
        <v>127</v>
      </c>
      <c r="B26083" t="s">
        <v>35</v>
      </c>
      <c r="C26083" t="s">
        <v>36</v>
      </c>
      <c r="D26083" t="s">
        <v>37</v>
      </c>
      <c r="E26083" t="s">
        <v>38</v>
      </c>
      <c r="F26083" t="s">
        <v>16</v>
      </c>
      <c r="G26083" t="s">
        <v>16</v>
      </c>
      <c r="H26083" t="s">
        <v>32</v>
      </c>
      <c r="I26083" t="s">
        <v>26</v>
      </c>
      <c r="J26083" t="s">
        <v>27</v>
      </c>
      <c r="K26083">
        <v>1799</v>
      </c>
    </row>
    <row r="26084" spans="1:11" x14ac:dyDescent="0.35">
      <c r="A26084" t="s">
        <v>127</v>
      </c>
      <c r="B26084" t="s">
        <v>35</v>
      </c>
      <c r="C26084" t="s">
        <v>36</v>
      </c>
      <c r="D26084" t="s">
        <v>37</v>
      </c>
      <c r="E26084" t="s">
        <v>38</v>
      </c>
      <c r="F26084" t="s">
        <v>16</v>
      </c>
      <c r="G26084" t="s">
        <v>16</v>
      </c>
      <c r="H26084" t="s">
        <v>41</v>
      </c>
      <c r="I26084" t="s">
        <v>39</v>
      </c>
      <c r="J26084" t="s">
        <v>40</v>
      </c>
      <c r="K26084">
        <v>984.74</v>
      </c>
    </row>
    <row r="26085" spans="1:11" x14ac:dyDescent="0.35">
      <c r="A26085" t="s">
        <v>127</v>
      </c>
      <c r="B26085" t="s">
        <v>35</v>
      </c>
      <c r="C26085" t="s">
        <v>36</v>
      </c>
      <c r="D26085" t="s">
        <v>37</v>
      </c>
      <c r="E26085" t="s">
        <v>38</v>
      </c>
      <c r="F26085" t="s">
        <v>16</v>
      </c>
      <c r="G26085" t="s">
        <v>16</v>
      </c>
      <c r="H26085" t="s">
        <v>41</v>
      </c>
      <c r="I26085" t="s">
        <v>24</v>
      </c>
      <c r="J26085" t="s">
        <v>25</v>
      </c>
      <c r="K26085">
        <v>5571.94</v>
      </c>
    </row>
    <row r="26086" spans="1:11" x14ac:dyDescent="0.35">
      <c r="A26086" t="s">
        <v>127</v>
      </c>
      <c r="B26086" t="s">
        <v>19</v>
      </c>
      <c r="C26086" t="s">
        <v>20</v>
      </c>
      <c r="D26086" t="s">
        <v>21</v>
      </c>
      <c r="E26086" t="s">
        <v>22</v>
      </c>
      <c r="F26086" t="s">
        <v>16</v>
      </c>
      <c r="G26086" t="s">
        <v>16</v>
      </c>
      <c r="H26086" t="s">
        <v>41</v>
      </c>
      <c r="I26086" t="s">
        <v>26</v>
      </c>
      <c r="J26086" t="s">
        <v>27</v>
      </c>
      <c r="K26086">
        <v>7938.12</v>
      </c>
    </row>
    <row r="26087" spans="1:11" x14ac:dyDescent="0.35">
      <c r="A26087" t="s">
        <v>127</v>
      </c>
      <c r="B26087" t="s">
        <v>72</v>
      </c>
      <c r="C26087" t="s">
        <v>73</v>
      </c>
      <c r="D26087" t="s">
        <v>74</v>
      </c>
      <c r="E26087" t="s">
        <v>75</v>
      </c>
      <c r="F26087" t="s">
        <v>23</v>
      </c>
      <c r="G26087" t="s">
        <v>16</v>
      </c>
      <c r="H26087" t="s">
        <v>16</v>
      </c>
      <c r="I26087" t="s">
        <v>24</v>
      </c>
      <c r="J26087" t="s">
        <v>25</v>
      </c>
      <c r="K26087">
        <v>215.38</v>
      </c>
    </row>
    <row r="26088" spans="1:11" x14ac:dyDescent="0.35">
      <c r="A26088" t="s">
        <v>127</v>
      </c>
      <c r="B26088" t="s">
        <v>35</v>
      </c>
      <c r="C26088" t="s">
        <v>36</v>
      </c>
      <c r="D26088" t="s">
        <v>37</v>
      </c>
      <c r="E26088" t="s">
        <v>38</v>
      </c>
      <c r="F26088" t="s">
        <v>16</v>
      </c>
      <c r="G26088" t="s">
        <v>16</v>
      </c>
      <c r="H26088" t="s">
        <v>32</v>
      </c>
      <c r="I26088" t="s">
        <v>26</v>
      </c>
      <c r="J26088" t="s">
        <v>27</v>
      </c>
      <c r="K26088">
        <v>7503.66</v>
      </c>
    </row>
    <row r="26089" spans="1:11" x14ac:dyDescent="0.35">
      <c r="A26089" t="s">
        <v>127</v>
      </c>
      <c r="B26089" t="s">
        <v>72</v>
      </c>
      <c r="C26089" t="s">
        <v>73</v>
      </c>
      <c r="D26089" t="s">
        <v>74</v>
      </c>
      <c r="E26089" t="s">
        <v>75</v>
      </c>
      <c r="F26089" t="s">
        <v>23</v>
      </c>
      <c r="G26089" t="s">
        <v>16</v>
      </c>
      <c r="H26089" t="s">
        <v>16</v>
      </c>
      <c r="I26089" t="s">
        <v>78</v>
      </c>
      <c r="J26089" t="s">
        <v>79</v>
      </c>
      <c r="K26089">
        <v>407.82</v>
      </c>
    </row>
    <row r="26090" spans="1:11" x14ac:dyDescent="0.35">
      <c r="A26090" t="s">
        <v>127</v>
      </c>
      <c r="B26090" t="s">
        <v>35</v>
      </c>
      <c r="C26090" t="s">
        <v>36</v>
      </c>
      <c r="D26090" t="s">
        <v>37</v>
      </c>
      <c r="E26090" t="s">
        <v>38</v>
      </c>
      <c r="F26090" t="s">
        <v>16</v>
      </c>
      <c r="G26090" t="s">
        <v>16</v>
      </c>
      <c r="H26090" t="s">
        <v>32</v>
      </c>
      <c r="I26090" t="s">
        <v>26</v>
      </c>
      <c r="J26090" t="s">
        <v>27</v>
      </c>
      <c r="K26090">
        <v>841.48</v>
      </c>
    </row>
    <row r="26091" spans="1:11" x14ac:dyDescent="0.35">
      <c r="A26091" t="s">
        <v>127</v>
      </c>
      <c r="B26091" t="s">
        <v>35</v>
      </c>
      <c r="C26091" t="s">
        <v>36</v>
      </c>
      <c r="D26091" t="s">
        <v>37</v>
      </c>
      <c r="E26091" t="s">
        <v>38</v>
      </c>
      <c r="F26091" t="s">
        <v>23</v>
      </c>
      <c r="G26091" t="s">
        <v>16</v>
      </c>
      <c r="H26091" t="s">
        <v>23</v>
      </c>
      <c r="I26091" t="s">
        <v>39</v>
      </c>
      <c r="J26091" t="s">
        <v>40</v>
      </c>
      <c r="K26091">
        <v>147.1</v>
      </c>
    </row>
    <row r="26092" spans="1:11" x14ac:dyDescent="0.35">
      <c r="A26092" t="s">
        <v>127</v>
      </c>
      <c r="B26092" t="s">
        <v>35</v>
      </c>
      <c r="C26092" t="s">
        <v>36</v>
      </c>
      <c r="D26092" t="s">
        <v>37</v>
      </c>
      <c r="E26092" t="s">
        <v>38</v>
      </c>
      <c r="F26092" t="s">
        <v>16</v>
      </c>
      <c r="G26092" t="s">
        <v>16</v>
      </c>
      <c r="H26092" t="s">
        <v>32</v>
      </c>
      <c r="I26092" t="s">
        <v>26</v>
      </c>
      <c r="J26092" t="s">
        <v>27</v>
      </c>
      <c r="K26092">
        <v>300</v>
      </c>
    </row>
    <row r="26093" spans="1:11" x14ac:dyDescent="0.35">
      <c r="A26093" t="s">
        <v>127</v>
      </c>
      <c r="B26093" t="s">
        <v>35</v>
      </c>
      <c r="C26093" t="s">
        <v>36</v>
      </c>
      <c r="D26093" t="s">
        <v>37</v>
      </c>
      <c r="E26093" t="s">
        <v>38</v>
      </c>
      <c r="F26093" t="s">
        <v>23</v>
      </c>
      <c r="G26093" t="s">
        <v>16</v>
      </c>
      <c r="H26093" t="s">
        <v>16</v>
      </c>
      <c r="I26093" t="s">
        <v>26</v>
      </c>
      <c r="J26093" t="s">
        <v>27</v>
      </c>
      <c r="K26093">
        <v>220.3</v>
      </c>
    </row>
    <row r="26094" spans="1:11" x14ac:dyDescent="0.35">
      <c r="A26094" t="s">
        <v>127</v>
      </c>
      <c r="B26094" t="s">
        <v>72</v>
      </c>
      <c r="C26094" t="s">
        <v>73</v>
      </c>
      <c r="D26094" t="s">
        <v>74</v>
      </c>
      <c r="E26094" t="s">
        <v>75</v>
      </c>
      <c r="F26094" t="s">
        <v>23</v>
      </c>
      <c r="G26094" t="s">
        <v>16</v>
      </c>
      <c r="H26094" t="s">
        <v>16</v>
      </c>
      <c r="I26094" t="s">
        <v>64</v>
      </c>
      <c r="J26094" t="s">
        <v>65</v>
      </c>
      <c r="K26094">
        <v>226.17</v>
      </c>
    </row>
    <row r="26095" spans="1:11" x14ac:dyDescent="0.35">
      <c r="A26095" t="s">
        <v>127</v>
      </c>
      <c r="B26095" t="s">
        <v>35</v>
      </c>
      <c r="C26095" t="s">
        <v>36</v>
      </c>
      <c r="D26095" t="s">
        <v>37</v>
      </c>
      <c r="E26095" t="s">
        <v>38</v>
      </c>
      <c r="F26095" t="s">
        <v>23</v>
      </c>
      <c r="G26095" t="s">
        <v>16</v>
      </c>
      <c r="H26095" t="s">
        <v>16</v>
      </c>
      <c r="I26095" t="s">
        <v>24</v>
      </c>
      <c r="J26095" t="s">
        <v>25</v>
      </c>
      <c r="K26095">
        <v>1087.71</v>
      </c>
    </row>
    <row r="26096" spans="1:11" x14ac:dyDescent="0.35">
      <c r="A26096" t="s">
        <v>127</v>
      </c>
      <c r="B26096" t="s">
        <v>28</v>
      </c>
      <c r="C26096" t="s">
        <v>29</v>
      </c>
      <c r="D26096" t="s">
        <v>30</v>
      </c>
      <c r="E26096" t="s">
        <v>31</v>
      </c>
      <c r="F26096" t="s">
        <v>23</v>
      </c>
      <c r="G26096" t="s">
        <v>16</v>
      </c>
      <c r="H26096" t="s">
        <v>16</v>
      </c>
      <c r="I26096" t="s">
        <v>24</v>
      </c>
      <c r="J26096" t="s">
        <v>25</v>
      </c>
      <c r="K26096">
        <v>59.99</v>
      </c>
    </row>
    <row r="26097" spans="1:11" x14ac:dyDescent="0.35">
      <c r="A26097" t="s">
        <v>127</v>
      </c>
      <c r="B26097" t="s">
        <v>72</v>
      </c>
      <c r="C26097" t="s">
        <v>73</v>
      </c>
      <c r="D26097" t="s">
        <v>74</v>
      </c>
      <c r="E26097" t="s">
        <v>75</v>
      </c>
      <c r="F26097" t="s">
        <v>23</v>
      </c>
      <c r="G26097" t="s">
        <v>16</v>
      </c>
      <c r="H26097" t="s">
        <v>16</v>
      </c>
      <c r="I26097" t="s">
        <v>64</v>
      </c>
      <c r="J26097" t="s">
        <v>65</v>
      </c>
      <c r="K26097">
        <v>91.07</v>
      </c>
    </row>
    <row r="26098" spans="1:11" x14ac:dyDescent="0.35">
      <c r="A26098" t="s">
        <v>127</v>
      </c>
      <c r="B26098" t="s">
        <v>19</v>
      </c>
      <c r="C26098" t="s">
        <v>20</v>
      </c>
      <c r="D26098" t="s">
        <v>21</v>
      </c>
      <c r="E26098" t="s">
        <v>22</v>
      </c>
      <c r="F26098" t="s">
        <v>23</v>
      </c>
      <c r="G26098" t="s">
        <v>16</v>
      </c>
      <c r="H26098" t="s">
        <v>41</v>
      </c>
      <c r="I26098" t="s">
        <v>26</v>
      </c>
      <c r="J26098" t="s">
        <v>27</v>
      </c>
      <c r="K26098">
        <v>3349.94</v>
      </c>
    </row>
    <row r="26099" spans="1:11" x14ac:dyDescent="0.35">
      <c r="A26099" t="s">
        <v>127</v>
      </c>
      <c r="B26099" t="s">
        <v>35</v>
      </c>
      <c r="C26099" t="s">
        <v>36</v>
      </c>
      <c r="D26099" t="s">
        <v>37</v>
      </c>
      <c r="E26099" t="s">
        <v>38</v>
      </c>
      <c r="F26099" t="s">
        <v>23</v>
      </c>
      <c r="G26099" t="s">
        <v>16</v>
      </c>
      <c r="H26099" t="s">
        <v>16</v>
      </c>
      <c r="I26099" t="s">
        <v>24</v>
      </c>
      <c r="J26099" t="s">
        <v>25</v>
      </c>
      <c r="K26099">
        <v>4604.2299999999996</v>
      </c>
    </row>
    <row r="26100" spans="1:11" x14ac:dyDescent="0.35">
      <c r="A26100" t="s">
        <v>127</v>
      </c>
      <c r="B26100" t="s">
        <v>72</v>
      </c>
      <c r="C26100" t="s">
        <v>73</v>
      </c>
      <c r="D26100" t="s">
        <v>74</v>
      </c>
      <c r="E26100" t="s">
        <v>75</v>
      </c>
      <c r="F26100" t="s">
        <v>23</v>
      </c>
      <c r="G26100" t="s">
        <v>16</v>
      </c>
      <c r="H26100" t="s">
        <v>16</v>
      </c>
      <c r="I26100" t="s">
        <v>78</v>
      </c>
      <c r="J26100" t="s">
        <v>79</v>
      </c>
      <c r="K26100">
        <v>36.74</v>
      </c>
    </row>
    <row r="26101" spans="1:11" x14ac:dyDescent="0.35">
      <c r="A26101" t="s">
        <v>127</v>
      </c>
      <c r="B26101" t="s">
        <v>19</v>
      </c>
      <c r="C26101" t="s">
        <v>20</v>
      </c>
      <c r="D26101" t="s">
        <v>21</v>
      </c>
      <c r="E26101" t="s">
        <v>22</v>
      </c>
      <c r="F26101" t="s">
        <v>23</v>
      </c>
      <c r="G26101" t="s">
        <v>16</v>
      </c>
      <c r="H26101" t="s">
        <v>41</v>
      </c>
      <c r="I26101" t="s">
        <v>26</v>
      </c>
      <c r="J26101" t="s">
        <v>27</v>
      </c>
      <c r="K26101">
        <v>1984.72</v>
      </c>
    </row>
    <row r="26102" spans="1:11" x14ac:dyDescent="0.35">
      <c r="A26102" t="s">
        <v>127</v>
      </c>
      <c r="B26102" t="s">
        <v>86</v>
      </c>
      <c r="C26102" t="s">
        <v>87</v>
      </c>
      <c r="D26102" t="s">
        <v>88</v>
      </c>
      <c r="E26102" t="s">
        <v>89</v>
      </c>
      <c r="F26102" t="s">
        <v>23</v>
      </c>
      <c r="G26102" t="s">
        <v>16</v>
      </c>
      <c r="H26102" t="s">
        <v>16</v>
      </c>
      <c r="I26102" t="s">
        <v>78</v>
      </c>
      <c r="J26102" t="s">
        <v>79</v>
      </c>
      <c r="K26102">
        <v>93.67</v>
      </c>
    </row>
    <row r="26103" spans="1:11" x14ac:dyDescent="0.35">
      <c r="A26103" t="s">
        <v>127</v>
      </c>
      <c r="B26103" t="s">
        <v>86</v>
      </c>
      <c r="C26103" t="s">
        <v>87</v>
      </c>
      <c r="D26103" t="s">
        <v>88</v>
      </c>
      <c r="E26103" t="s">
        <v>89</v>
      </c>
      <c r="F26103" t="s">
        <v>23</v>
      </c>
      <c r="G26103" t="s">
        <v>16</v>
      </c>
      <c r="H26103" t="s">
        <v>16</v>
      </c>
      <c r="I26103" t="s">
        <v>78</v>
      </c>
      <c r="J26103" t="s">
        <v>79</v>
      </c>
      <c r="K26103">
        <v>693.42</v>
      </c>
    </row>
    <row r="26104" spans="1:11" x14ac:dyDescent="0.35">
      <c r="A26104" t="s">
        <v>127</v>
      </c>
      <c r="B26104" t="s">
        <v>19</v>
      </c>
      <c r="C26104" t="s">
        <v>20</v>
      </c>
      <c r="D26104" t="s">
        <v>21</v>
      </c>
      <c r="E26104" t="s">
        <v>22</v>
      </c>
      <c r="F26104" t="s">
        <v>16</v>
      </c>
      <c r="G26104" t="s">
        <v>16</v>
      </c>
      <c r="H26104" t="s">
        <v>16</v>
      </c>
      <c r="I26104" t="s">
        <v>33</v>
      </c>
      <c r="J26104" t="s">
        <v>34</v>
      </c>
      <c r="K26104">
        <v>59.33</v>
      </c>
    </row>
    <row r="26105" spans="1:11" x14ac:dyDescent="0.35">
      <c r="A26105" t="s">
        <v>127</v>
      </c>
      <c r="B26105" t="s">
        <v>35</v>
      </c>
      <c r="C26105" t="s">
        <v>36</v>
      </c>
      <c r="D26105" t="s">
        <v>37</v>
      </c>
      <c r="E26105" t="s">
        <v>38</v>
      </c>
      <c r="F26105" t="s">
        <v>23</v>
      </c>
      <c r="G26105" t="s">
        <v>16</v>
      </c>
      <c r="H26105" t="s">
        <v>16</v>
      </c>
      <c r="I26105" t="s">
        <v>17</v>
      </c>
      <c r="J26105" t="s">
        <v>18</v>
      </c>
      <c r="K26105">
        <v>169.8</v>
      </c>
    </row>
    <row r="26106" spans="1:11" x14ac:dyDescent="0.35">
      <c r="A26106" t="s">
        <v>127</v>
      </c>
      <c r="B26106" t="s">
        <v>35</v>
      </c>
      <c r="C26106" t="s">
        <v>36</v>
      </c>
      <c r="D26106" t="s">
        <v>37</v>
      </c>
      <c r="E26106" t="s">
        <v>38</v>
      </c>
      <c r="F26106" t="s">
        <v>23</v>
      </c>
      <c r="G26106" t="s">
        <v>16</v>
      </c>
      <c r="H26106" t="s">
        <v>16</v>
      </c>
      <c r="I26106" t="s">
        <v>44</v>
      </c>
      <c r="J26106" t="s">
        <v>45</v>
      </c>
      <c r="K26106">
        <v>404.93</v>
      </c>
    </row>
    <row r="26107" spans="1:11" x14ac:dyDescent="0.35">
      <c r="A26107" t="s">
        <v>127</v>
      </c>
      <c r="B26107" t="s">
        <v>35</v>
      </c>
      <c r="C26107" t="s">
        <v>36</v>
      </c>
      <c r="D26107" t="s">
        <v>37</v>
      </c>
      <c r="E26107" t="s">
        <v>38</v>
      </c>
      <c r="F26107" t="s">
        <v>16</v>
      </c>
      <c r="G26107" t="s">
        <v>16</v>
      </c>
      <c r="H26107" t="s">
        <v>32</v>
      </c>
      <c r="I26107" t="s">
        <v>39</v>
      </c>
      <c r="J26107" t="s">
        <v>40</v>
      </c>
      <c r="K26107">
        <v>784.12</v>
      </c>
    </row>
    <row r="26108" spans="1:11" x14ac:dyDescent="0.35">
      <c r="A26108" t="s">
        <v>127</v>
      </c>
      <c r="B26108" t="s">
        <v>35</v>
      </c>
      <c r="C26108" t="s">
        <v>36</v>
      </c>
      <c r="D26108" t="s">
        <v>37</v>
      </c>
      <c r="E26108" t="s">
        <v>38</v>
      </c>
      <c r="F26108" t="s">
        <v>23</v>
      </c>
      <c r="G26108" t="s">
        <v>16</v>
      </c>
      <c r="H26108" t="s">
        <v>16</v>
      </c>
      <c r="I26108" t="s">
        <v>24</v>
      </c>
      <c r="J26108" t="s">
        <v>25</v>
      </c>
      <c r="K26108">
        <v>328.97</v>
      </c>
    </row>
    <row r="26109" spans="1:11" x14ac:dyDescent="0.35">
      <c r="A26109" t="s">
        <v>127</v>
      </c>
      <c r="B26109" t="s">
        <v>86</v>
      </c>
      <c r="C26109" t="s">
        <v>87</v>
      </c>
      <c r="D26109" t="s">
        <v>88</v>
      </c>
      <c r="E26109" t="s">
        <v>89</v>
      </c>
      <c r="F26109" t="s">
        <v>23</v>
      </c>
      <c r="G26109" t="s">
        <v>16</v>
      </c>
      <c r="H26109" t="s">
        <v>16</v>
      </c>
      <c r="I26109" t="s">
        <v>90</v>
      </c>
      <c r="J26109" t="s">
        <v>91</v>
      </c>
      <c r="K26109">
        <v>166.86</v>
      </c>
    </row>
    <row r="26110" spans="1:11" x14ac:dyDescent="0.35">
      <c r="A26110" t="s">
        <v>127</v>
      </c>
      <c r="B26110" t="s">
        <v>35</v>
      </c>
      <c r="C26110" t="s">
        <v>36</v>
      </c>
      <c r="D26110" t="s">
        <v>37</v>
      </c>
      <c r="E26110" t="s">
        <v>38</v>
      </c>
      <c r="F26110" t="s">
        <v>16</v>
      </c>
      <c r="G26110" t="s">
        <v>16</v>
      </c>
      <c r="H26110" t="s">
        <v>32</v>
      </c>
      <c r="I26110" t="s">
        <v>39</v>
      </c>
      <c r="J26110" t="s">
        <v>40</v>
      </c>
      <c r="K26110">
        <v>8686.01</v>
      </c>
    </row>
    <row r="26111" spans="1:11" x14ac:dyDescent="0.35">
      <c r="A26111" t="s">
        <v>127</v>
      </c>
      <c r="B26111" t="s">
        <v>35</v>
      </c>
      <c r="C26111" t="s">
        <v>36</v>
      </c>
      <c r="D26111" t="s">
        <v>37</v>
      </c>
      <c r="E26111" t="s">
        <v>38</v>
      </c>
      <c r="F26111" t="s">
        <v>16</v>
      </c>
      <c r="G26111" t="s">
        <v>16</v>
      </c>
      <c r="H26111" t="s">
        <v>32</v>
      </c>
      <c r="I26111" t="s">
        <v>39</v>
      </c>
      <c r="J26111" t="s">
        <v>40</v>
      </c>
      <c r="K26111">
        <v>450</v>
      </c>
    </row>
    <row r="26112" spans="1:11" x14ac:dyDescent="0.35">
      <c r="A26112" t="s">
        <v>127</v>
      </c>
      <c r="B26112" t="s">
        <v>35</v>
      </c>
      <c r="C26112" t="s">
        <v>36</v>
      </c>
      <c r="D26112" t="s">
        <v>37</v>
      </c>
      <c r="E26112" t="s">
        <v>38</v>
      </c>
      <c r="F26112" t="s">
        <v>23</v>
      </c>
      <c r="G26112" t="s">
        <v>16</v>
      </c>
      <c r="H26112" t="s">
        <v>16</v>
      </c>
      <c r="I26112" t="s">
        <v>44</v>
      </c>
      <c r="J26112" t="s">
        <v>45</v>
      </c>
      <c r="K26112">
        <v>162.51</v>
      </c>
    </row>
    <row r="26113" spans="1:11" x14ac:dyDescent="0.35">
      <c r="A26113" t="s">
        <v>127</v>
      </c>
      <c r="B26113" t="s">
        <v>35</v>
      </c>
      <c r="C26113" t="s">
        <v>36</v>
      </c>
      <c r="D26113" t="s">
        <v>37</v>
      </c>
      <c r="E26113" t="s">
        <v>38</v>
      </c>
      <c r="F26113" t="s">
        <v>23</v>
      </c>
      <c r="G26113" t="s">
        <v>16</v>
      </c>
      <c r="H26113" t="s">
        <v>23</v>
      </c>
      <c r="I26113" t="s">
        <v>24</v>
      </c>
      <c r="J26113" t="s">
        <v>25</v>
      </c>
      <c r="K26113">
        <v>124.49</v>
      </c>
    </row>
    <row r="26114" spans="1:11" x14ac:dyDescent="0.35">
      <c r="A26114" t="s">
        <v>127</v>
      </c>
      <c r="B26114" t="s">
        <v>35</v>
      </c>
      <c r="C26114" t="s">
        <v>36</v>
      </c>
      <c r="D26114" t="s">
        <v>37</v>
      </c>
      <c r="E26114" t="s">
        <v>38</v>
      </c>
      <c r="F26114" t="s">
        <v>23</v>
      </c>
      <c r="G26114" t="s">
        <v>16</v>
      </c>
      <c r="H26114" t="s">
        <v>16</v>
      </c>
      <c r="I26114" t="s">
        <v>26</v>
      </c>
      <c r="J26114" t="s">
        <v>27</v>
      </c>
      <c r="K26114">
        <v>902.59</v>
      </c>
    </row>
    <row r="26115" spans="1:11" x14ac:dyDescent="0.35">
      <c r="A26115" t="s">
        <v>127</v>
      </c>
      <c r="B26115" t="s">
        <v>35</v>
      </c>
      <c r="C26115" t="s">
        <v>36</v>
      </c>
      <c r="D26115" t="s">
        <v>37</v>
      </c>
      <c r="E26115" t="s">
        <v>38</v>
      </c>
      <c r="F26115" t="s">
        <v>23</v>
      </c>
      <c r="G26115" t="s">
        <v>16</v>
      </c>
      <c r="H26115" t="s">
        <v>23</v>
      </c>
      <c r="I26115" t="s">
        <v>39</v>
      </c>
      <c r="J26115" t="s">
        <v>40</v>
      </c>
      <c r="K26115">
        <v>5406.81</v>
      </c>
    </row>
    <row r="26116" spans="1:11" x14ac:dyDescent="0.35">
      <c r="A26116" t="s">
        <v>127</v>
      </c>
      <c r="B26116" t="s">
        <v>35</v>
      </c>
      <c r="C26116" t="s">
        <v>36</v>
      </c>
      <c r="D26116" t="s">
        <v>37</v>
      </c>
      <c r="E26116" t="s">
        <v>38</v>
      </c>
      <c r="F26116" t="s">
        <v>23</v>
      </c>
      <c r="G26116" t="s">
        <v>16</v>
      </c>
      <c r="H26116" t="s">
        <v>16</v>
      </c>
      <c r="I26116" t="s">
        <v>24</v>
      </c>
      <c r="J26116" t="s">
        <v>25</v>
      </c>
      <c r="K26116">
        <v>242.4</v>
      </c>
    </row>
    <row r="26117" spans="1:11" x14ac:dyDescent="0.35">
      <c r="A26117" t="s">
        <v>127</v>
      </c>
      <c r="B26117" t="s">
        <v>28</v>
      </c>
      <c r="C26117" t="s">
        <v>29</v>
      </c>
      <c r="D26117" t="s">
        <v>30</v>
      </c>
      <c r="E26117" t="s">
        <v>31</v>
      </c>
      <c r="F26117" t="s">
        <v>16</v>
      </c>
      <c r="G26117" t="s">
        <v>16</v>
      </c>
      <c r="H26117" t="s">
        <v>32</v>
      </c>
      <c r="I26117" t="s">
        <v>26</v>
      </c>
      <c r="J26117" t="s">
        <v>27</v>
      </c>
      <c r="K26117">
        <v>4771.95</v>
      </c>
    </row>
    <row r="26118" spans="1:11" x14ac:dyDescent="0.35">
      <c r="A26118" t="s">
        <v>127</v>
      </c>
      <c r="B26118" t="s">
        <v>72</v>
      </c>
      <c r="C26118" t="s">
        <v>73</v>
      </c>
      <c r="D26118" t="s">
        <v>74</v>
      </c>
      <c r="E26118" t="s">
        <v>75</v>
      </c>
      <c r="F26118" t="s">
        <v>16</v>
      </c>
      <c r="G26118" t="s">
        <v>16</v>
      </c>
      <c r="H26118" t="s">
        <v>41</v>
      </c>
      <c r="I26118" t="s">
        <v>24</v>
      </c>
      <c r="J26118" t="s">
        <v>25</v>
      </c>
      <c r="K26118">
        <v>4791.67</v>
      </c>
    </row>
    <row r="26119" spans="1:11" x14ac:dyDescent="0.35">
      <c r="A26119" t="s">
        <v>127</v>
      </c>
      <c r="B26119" t="s">
        <v>35</v>
      </c>
      <c r="C26119" t="s">
        <v>36</v>
      </c>
      <c r="D26119" t="s">
        <v>37</v>
      </c>
      <c r="E26119" t="s">
        <v>38</v>
      </c>
      <c r="F26119" t="s">
        <v>23</v>
      </c>
      <c r="G26119" t="s">
        <v>16</v>
      </c>
      <c r="H26119" t="s">
        <v>16</v>
      </c>
      <c r="I26119" t="s">
        <v>26</v>
      </c>
      <c r="J26119" t="s">
        <v>27</v>
      </c>
      <c r="K26119">
        <v>146.29</v>
      </c>
    </row>
    <row r="26120" spans="1:11" x14ac:dyDescent="0.35">
      <c r="A26120" t="s">
        <v>127</v>
      </c>
      <c r="B26120" t="s">
        <v>35</v>
      </c>
      <c r="C26120" t="s">
        <v>36</v>
      </c>
      <c r="D26120" t="s">
        <v>37</v>
      </c>
      <c r="E26120" t="s">
        <v>38</v>
      </c>
      <c r="F26120" t="s">
        <v>23</v>
      </c>
      <c r="G26120" t="s">
        <v>16</v>
      </c>
      <c r="H26120" t="s">
        <v>16</v>
      </c>
      <c r="I26120" t="s">
        <v>44</v>
      </c>
      <c r="J26120" t="s">
        <v>45</v>
      </c>
      <c r="K26120">
        <v>208.8</v>
      </c>
    </row>
    <row r="26121" spans="1:11" x14ac:dyDescent="0.35">
      <c r="A26121" t="s">
        <v>127</v>
      </c>
      <c r="B26121" t="s">
        <v>28</v>
      </c>
      <c r="C26121" t="s">
        <v>29</v>
      </c>
      <c r="D26121" t="s">
        <v>30</v>
      </c>
      <c r="E26121" t="s">
        <v>31</v>
      </c>
      <c r="F26121" t="s">
        <v>16</v>
      </c>
      <c r="G26121" t="s">
        <v>16</v>
      </c>
      <c r="H26121" t="s">
        <v>32</v>
      </c>
      <c r="I26121" t="s">
        <v>26</v>
      </c>
      <c r="J26121" t="s">
        <v>27</v>
      </c>
      <c r="K26121">
        <v>5290.71</v>
      </c>
    </row>
    <row r="26122" spans="1:11" x14ac:dyDescent="0.35">
      <c r="A26122" t="s">
        <v>127</v>
      </c>
      <c r="B26122" t="s">
        <v>35</v>
      </c>
      <c r="C26122" t="s">
        <v>36</v>
      </c>
      <c r="D26122" t="s">
        <v>37</v>
      </c>
      <c r="E26122" t="s">
        <v>38</v>
      </c>
      <c r="F26122" t="s">
        <v>23</v>
      </c>
      <c r="G26122" t="s">
        <v>16</v>
      </c>
      <c r="H26122" t="s">
        <v>16</v>
      </c>
      <c r="I26122" t="s">
        <v>24</v>
      </c>
      <c r="J26122" t="s">
        <v>25</v>
      </c>
      <c r="K26122">
        <v>946.32</v>
      </c>
    </row>
    <row r="26123" spans="1:11" x14ac:dyDescent="0.35">
      <c r="A26123" t="s">
        <v>127</v>
      </c>
      <c r="B26123" t="s">
        <v>35</v>
      </c>
      <c r="C26123" t="s">
        <v>36</v>
      </c>
      <c r="D26123" t="s">
        <v>37</v>
      </c>
      <c r="E26123" t="s">
        <v>38</v>
      </c>
      <c r="F26123" t="s">
        <v>23</v>
      </c>
      <c r="G26123" t="s">
        <v>16</v>
      </c>
      <c r="H26123" t="s">
        <v>23</v>
      </c>
      <c r="I26123" t="s">
        <v>24</v>
      </c>
      <c r="J26123" t="s">
        <v>25</v>
      </c>
      <c r="K26123">
        <v>1506.9</v>
      </c>
    </row>
    <row r="26124" spans="1:11" x14ac:dyDescent="0.35">
      <c r="A26124" t="s">
        <v>127</v>
      </c>
      <c r="B26124" t="s">
        <v>35</v>
      </c>
      <c r="C26124" t="s">
        <v>36</v>
      </c>
      <c r="D26124" t="s">
        <v>37</v>
      </c>
      <c r="E26124" t="s">
        <v>38</v>
      </c>
      <c r="F26124" t="s">
        <v>23</v>
      </c>
      <c r="G26124" t="s">
        <v>16</v>
      </c>
      <c r="H26124" t="s">
        <v>16</v>
      </c>
      <c r="I26124" t="s">
        <v>39</v>
      </c>
      <c r="J26124" t="s">
        <v>40</v>
      </c>
      <c r="K26124">
        <v>92.92</v>
      </c>
    </row>
    <row r="26125" spans="1:11" x14ac:dyDescent="0.35">
      <c r="A26125" t="s">
        <v>127</v>
      </c>
      <c r="B26125" t="s">
        <v>35</v>
      </c>
      <c r="C26125" t="s">
        <v>36</v>
      </c>
      <c r="D26125" t="s">
        <v>37</v>
      </c>
      <c r="E26125" t="s">
        <v>38</v>
      </c>
      <c r="F26125" t="s">
        <v>23</v>
      </c>
      <c r="G26125" t="s">
        <v>16</v>
      </c>
      <c r="H26125" t="s">
        <v>23</v>
      </c>
      <c r="I26125" t="s">
        <v>26</v>
      </c>
      <c r="J26125" t="s">
        <v>27</v>
      </c>
      <c r="K26125">
        <v>492.27</v>
      </c>
    </row>
    <row r="26126" spans="1:11" x14ac:dyDescent="0.35">
      <c r="A26126" t="s">
        <v>127</v>
      </c>
      <c r="B26126" t="s">
        <v>35</v>
      </c>
      <c r="C26126" t="s">
        <v>36</v>
      </c>
      <c r="D26126" t="s">
        <v>37</v>
      </c>
      <c r="E26126" t="s">
        <v>38</v>
      </c>
      <c r="F26126" t="s">
        <v>23</v>
      </c>
      <c r="G26126" t="s">
        <v>16</v>
      </c>
      <c r="H26126" t="s">
        <v>16</v>
      </c>
      <c r="I26126" t="s">
        <v>39</v>
      </c>
      <c r="J26126" t="s">
        <v>40</v>
      </c>
      <c r="K26126">
        <v>236.87</v>
      </c>
    </row>
    <row r="26127" spans="1:11" x14ac:dyDescent="0.35">
      <c r="A26127" t="s">
        <v>127</v>
      </c>
      <c r="B26127" t="s">
        <v>35</v>
      </c>
      <c r="C26127" t="s">
        <v>36</v>
      </c>
      <c r="D26127" t="s">
        <v>37</v>
      </c>
      <c r="E26127" t="s">
        <v>38</v>
      </c>
      <c r="F26127" t="s">
        <v>23</v>
      </c>
      <c r="G26127" t="s">
        <v>16</v>
      </c>
      <c r="H26127" t="s">
        <v>23</v>
      </c>
      <c r="I26127" t="s">
        <v>26</v>
      </c>
      <c r="J26127" t="s">
        <v>27</v>
      </c>
      <c r="K26127">
        <v>1483.28</v>
      </c>
    </row>
    <row r="26128" spans="1:11" x14ac:dyDescent="0.35">
      <c r="A26128" t="s">
        <v>127</v>
      </c>
      <c r="B26128" t="s">
        <v>35</v>
      </c>
      <c r="C26128" t="s">
        <v>36</v>
      </c>
      <c r="D26128" t="s">
        <v>37</v>
      </c>
      <c r="E26128" t="s">
        <v>38</v>
      </c>
      <c r="F26128" t="s">
        <v>23</v>
      </c>
      <c r="G26128" t="s">
        <v>16</v>
      </c>
      <c r="H26128" t="s">
        <v>16</v>
      </c>
      <c r="I26128" t="s">
        <v>24</v>
      </c>
      <c r="J26128" t="s">
        <v>25</v>
      </c>
      <c r="K26128">
        <v>118.88</v>
      </c>
    </row>
    <row r="26129" spans="1:11" x14ac:dyDescent="0.35">
      <c r="A26129" t="s">
        <v>127</v>
      </c>
      <c r="B26129" t="s">
        <v>35</v>
      </c>
      <c r="C26129" t="s">
        <v>36</v>
      </c>
      <c r="D26129" t="s">
        <v>37</v>
      </c>
      <c r="E26129" t="s">
        <v>38</v>
      </c>
      <c r="F26129" t="s">
        <v>16</v>
      </c>
      <c r="G26129" t="s">
        <v>16</v>
      </c>
      <c r="H26129" t="s">
        <v>41</v>
      </c>
      <c r="I26129" t="s">
        <v>24</v>
      </c>
      <c r="J26129" t="s">
        <v>25</v>
      </c>
      <c r="K26129">
        <v>2978.88</v>
      </c>
    </row>
    <row r="26130" spans="1:11" x14ac:dyDescent="0.35">
      <c r="A26130" t="s">
        <v>127</v>
      </c>
      <c r="B26130" t="s">
        <v>35</v>
      </c>
      <c r="C26130" t="s">
        <v>36</v>
      </c>
      <c r="D26130" t="s">
        <v>37</v>
      </c>
      <c r="E26130" t="s">
        <v>38</v>
      </c>
      <c r="F26130" t="s">
        <v>16</v>
      </c>
      <c r="G26130" t="s">
        <v>16</v>
      </c>
      <c r="H26130" t="s">
        <v>41</v>
      </c>
      <c r="I26130" t="s">
        <v>24</v>
      </c>
      <c r="J26130" t="s">
        <v>25</v>
      </c>
      <c r="K26130">
        <v>4343.99</v>
      </c>
    </row>
    <row r="26131" spans="1:11" x14ac:dyDescent="0.35">
      <c r="A26131" t="s">
        <v>127</v>
      </c>
      <c r="B26131" t="s">
        <v>35</v>
      </c>
      <c r="C26131" t="s">
        <v>36</v>
      </c>
      <c r="D26131" t="s">
        <v>37</v>
      </c>
      <c r="E26131" t="s">
        <v>38</v>
      </c>
      <c r="F26131" t="s">
        <v>23</v>
      </c>
      <c r="G26131" t="s">
        <v>16</v>
      </c>
      <c r="H26131" t="s">
        <v>16</v>
      </c>
      <c r="I26131" t="s">
        <v>24</v>
      </c>
      <c r="J26131" t="s">
        <v>25</v>
      </c>
      <c r="K26131">
        <v>15.33</v>
      </c>
    </row>
    <row r="26132" spans="1:11" x14ac:dyDescent="0.35">
      <c r="A26132" t="s">
        <v>127</v>
      </c>
      <c r="B26132" t="s">
        <v>72</v>
      </c>
      <c r="C26132" t="s">
        <v>73</v>
      </c>
      <c r="D26132" t="s">
        <v>74</v>
      </c>
      <c r="E26132" t="s">
        <v>75</v>
      </c>
      <c r="F26132" t="s">
        <v>23</v>
      </c>
      <c r="G26132" t="s">
        <v>16</v>
      </c>
      <c r="H26132" t="s">
        <v>16</v>
      </c>
      <c r="I26132" t="s">
        <v>24</v>
      </c>
      <c r="J26132" t="s">
        <v>25</v>
      </c>
      <c r="K26132">
        <v>159.38</v>
      </c>
    </row>
    <row r="26133" spans="1:11" x14ac:dyDescent="0.35">
      <c r="A26133" t="s">
        <v>127</v>
      </c>
      <c r="B26133" t="s">
        <v>19</v>
      </c>
      <c r="C26133" t="s">
        <v>20</v>
      </c>
      <c r="D26133" t="s">
        <v>21</v>
      </c>
      <c r="E26133" t="s">
        <v>22</v>
      </c>
      <c r="F26133" t="s">
        <v>23</v>
      </c>
      <c r="G26133" t="s">
        <v>16</v>
      </c>
      <c r="H26133" t="s">
        <v>16</v>
      </c>
      <c r="I26133" t="s">
        <v>39</v>
      </c>
      <c r="J26133" t="s">
        <v>40</v>
      </c>
      <c r="K26133">
        <v>146.52000000000001</v>
      </c>
    </row>
    <row r="26134" spans="1:11" x14ac:dyDescent="0.35">
      <c r="A26134" t="s">
        <v>127</v>
      </c>
      <c r="B26134" t="s">
        <v>72</v>
      </c>
      <c r="C26134" t="s">
        <v>73</v>
      </c>
      <c r="D26134" t="s">
        <v>74</v>
      </c>
      <c r="E26134" t="s">
        <v>75</v>
      </c>
      <c r="F26134" t="s">
        <v>23</v>
      </c>
      <c r="G26134" t="s">
        <v>16</v>
      </c>
      <c r="H26134" t="s">
        <v>16</v>
      </c>
      <c r="I26134" t="s">
        <v>24</v>
      </c>
      <c r="J26134" t="s">
        <v>25</v>
      </c>
      <c r="K26134">
        <v>452.39</v>
      </c>
    </row>
    <row r="26135" spans="1:11" x14ac:dyDescent="0.35">
      <c r="A26135" t="s">
        <v>127</v>
      </c>
      <c r="B26135" t="s">
        <v>12</v>
      </c>
      <c r="C26135" t="s">
        <v>13</v>
      </c>
      <c r="D26135" t="s">
        <v>14</v>
      </c>
      <c r="E26135" t="s">
        <v>15</v>
      </c>
      <c r="F26135" t="s">
        <v>23</v>
      </c>
      <c r="G26135" t="s">
        <v>16</v>
      </c>
      <c r="H26135" t="s">
        <v>16</v>
      </c>
      <c r="I26135" t="s">
        <v>44</v>
      </c>
      <c r="J26135" t="s">
        <v>45</v>
      </c>
      <c r="K26135">
        <v>853.13</v>
      </c>
    </row>
    <row r="26136" spans="1:11" x14ac:dyDescent="0.35">
      <c r="A26136" t="s">
        <v>127</v>
      </c>
      <c r="B26136" t="s">
        <v>19</v>
      </c>
      <c r="C26136" t="s">
        <v>20</v>
      </c>
      <c r="D26136" t="s">
        <v>21</v>
      </c>
      <c r="E26136" t="s">
        <v>22</v>
      </c>
      <c r="F26136" t="s">
        <v>23</v>
      </c>
      <c r="G26136" t="s">
        <v>16</v>
      </c>
      <c r="H26136" t="s">
        <v>16</v>
      </c>
      <c r="I26136" t="s">
        <v>33</v>
      </c>
      <c r="J26136" t="s">
        <v>34</v>
      </c>
      <c r="K26136">
        <v>107.67</v>
      </c>
    </row>
    <row r="26137" spans="1:11" x14ac:dyDescent="0.35">
      <c r="A26137" t="s">
        <v>127</v>
      </c>
      <c r="B26137" t="s">
        <v>86</v>
      </c>
      <c r="C26137" t="s">
        <v>87</v>
      </c>
      <c r="D26137" t="s">
        <v>88</v>
      </c>
      <c r="E26137" t="s">
        <v>89</v>
      </c>
      <c r="F26137" t="s">
        <v>23</v>
      </c>
      <c r="G26137" t="s">
        <v>16</v>
      </c>
      <c r="H26137" t="s">
        <v>16</v>
      </c>
      <c r="I26137" t="s">
        <v>78</v>
      </c>
      <c r="J26137" t="s">
        <v>79</v>
      </c>
      <c r="K26137">
        <v>370.69</v>
      </c>
    </row>
    <row r="26138" spans="1:11" x14ac:dyDescent="0.35">
      <c r="A26138" t="s">
        <v>127</v>
      </c>
      <c r="B26138" t="s">
        <v>12</v>
      </c>
      <c r="C26138" t="s">
        <v>13</v>
      </c>
      <c r="D26138" t="s">
        <v>14</v>
      </c>
      <c r="E26138" t="s">
        <v>15</v>
      </c>
      <c r="F26138" t="s">
        <v>23</v>
      </c>
      <c r="G26138" t="s">
        <v>16</v>
      </c>
      <c r="H26138" t="s">
        <v>16</v>
      </c>
      <c r="I26138" t="s">
        <v>26</v>
      </c>
      <c r="J26138" t="s">
        <v>27</v>
      </c>
      <c r="K26138">
        <v>1963.77</v>
      </c>
    </row>
    <row r="26139" spans="1:11" x14ac:dyDescent="0.35">
      <c r="A26139" t="s">
        <v>127</v>
      </c>
      <c r="B26139" t="s">
        <v>35</v>
      </c>
      <c r="C26139" t="s">
        <v>36</v>
      </c>
      <c r="D26139" t="s">
        <v>37</v>
      </c>
      <c r="E26139" t="s">
        <v>38</v>
      </c>
      <c r="F26139" t="s">
        <v>23</v>
      </c>
      <c r="G26139" t="s">
        <v>16</v>
      </c>
      <c r="H26139" t="s">
        <v>23</v>
      </c>
      <c r="I26139" t="s">
        <v>26</v>
      </c>
      <c r="J26139" t="s">
        <v>27</v>
      </c>
      <c r="K26139">
        <v>1957.4</v>
      </c>
    </row>
    <row r="26140" spans="1:11" x14ac:dyDescent="0.35">
      <c r="A26140" t="s">
        <v>127</v>
      </c>
      <c r="B26140" t="s">
        <v>12</v>
      </c>
      <c r="C26140" t="s">
        <v>13</v>
      </c>
      <c r="D26140" t="s">
        <v>14</v>
      </c>
      <c r="E26140" t="s">
        <v>15</v>
      </c>
      <c r="F26140" t="s">
        <v>16</v>
      </c>
      <c r="G26140" t="s">
        <v>16</v>
      </c>
      <c r="H26140" t="s">
        <v>16</v>
      </c>
      <c r="I26140" t="s">
        <v>44</v>
      </c>
      <c r="J26140" t="s">
        <v>45</v>
      </c>
      <c r="K26140">
        <v>688.37</v>
      </c>
    </row>
    <row r="26141" spans="1:11" x14ac:dyDescent="0.35">
      <c r="A26141" t="s">
        <v>127</v>
      </c>
      <c r="B26141" t="s">
        <v>35</v>
      </c>
      <c r="C26141" t="s">
        <v>36</v>
      </c>
      <c r="D26141" t="s">
        <v>37</v>
      </c>
      <c r="E26141" t="s">
        <v>38</v>
      </c>
      <c r="F26141" t="s">
        <v>23</v>
      </c>
      <c r="G26141" t="s">
        <v>16</v>
      </c>
      <c r="H26141" t="s">
        <v>16</v>
      </c>
      <c r="I26141" t="s">
        <v>26</v>
      </c>
      <c r="J26141" t="s">
        <v>27</v>
      </c>
      <c r="K26141">
        <v>495.57</v>
      </c>
    </row>
    <row r="26142" spans="1:11" x14ac:dyDescent="0.35">
      <c r="A26142" t="s">
        <v>127</v>
      </c>
      <c r="B26142" t="s">
        <v>12</v>
      </c>
      <c r="C26142" t="s">
        <v>13</v>
      </c>
      <c r="D26142" t="s">
        <v>14</v>
      </c>
      <c r="E26142" t="s">
        <v>15</v>
      </c>
      <c r="F26142" t="s">
        <v>23</v>
      </c>
      <c r="G26142" t="s">
        <v>16</v>
      </c>
      <c r="H26142" t="s">
        <v>16</v>
      </c>
      <c r="I26142" t="s">
        <v>24</v>
      </c>
      <c r="J26142" t="s">
        <v>25</v>
      </c>
      <c r="K26142">
        <v>492.57</v>
      </c>
    </row>
    <row r="26143" spans="1:11" x14ac:dyDescent="0.35">
      <c r="A26143" t="s">
        <v>127</v>
      </c>
      <c r="B26143" t="s">
        <v>12</v>
      </c>
      <c r="C26143" t="s">
        <v>13</v>
      </c>
      <c r="D26143" t="s">
        <v>14</v>
      </c>
      <c r="E26143" t="s">
        <v>15</v>
      </c>
      <c r="F26143" t="s">
        <v>23</v>
      </c>
      <c r="G26143" t="s">
        <v>16</v>
      </c>
      <c r="H26143" t="s">
        <v>16</v>
      </c>
      <c r="I26143" t="s">
        <v>24</v>
      </c>
      <c r="J26143" t="s">
        <v>25</v>
      </c>
      <c r="K26143">
        <v>5093.8</v>
      </c>
    </row>
    <row r="26144" spans="1:11" x14ac:dyDescent="0.35">
      <c r="A26144" t="s">
        <v>127</v>
      </c>
      <c r="B26144" t="s">
        <v>35</v>
      </c>
      <c r="C26144" t="s">
        <v>36</v>
      </c>
      <c r="D26144" t="s">
        <v>37</v>
      </c>
      <c r="E26144" t="s">
        <v>38</v>
      </c>
      <c r="F26144" t="s">
        <v>16</v>
      </c>
      <c r="G26144" t="s">
        <v>16</v>
      </c>
      <c r="H26144" t="s">
        <v>32</v>
      </c>
      <c r="I26144" t="s">
        <v>26</v>
      </c>
      <c r="J26144" t="s">
        <v>27</v>
      </c>
      <c r="K26144">
        <v>286.88</v>
      </c>
    </row>
    <row r="26145" spans="1:11" x14ac:dyDescent="0.35">
      <c r="A26145" t="s">
        <v>127</v>
      </c>
      <c r="B26145" t="s">
        <v>35</v>
      </c>
      <c r="C26145" t="s">
        <v>36</v>
      </c>
      <c r="D26145" t="s">
        <v>37</v>
      </c>
      <c r="E26145" t="s">
        <v>38</v>
      </c>
      <c r="F26145" t="s">
        <v>23</v>
      </c>
      <c r="G26145" t="s">
        <v>16</v>
      </c>
      <c r="H26145" t="s">
        <v>16</v>
      </c>
      <c r="I26145" t="s">
        <v>24</v>
      </c>
      <c r="J26145" t="s">
        <v>25</v>
      </c>
      <c r="K26145">
        <v>943.26</v>
      </c>
    </row>
    <row r="26146" spans="1:11" x14ac:dyDescent="0.35">
      <c r="A26146" t="s">
        <v>127</v>
      </c>
      <c r="B26146" t="s">
        <v>12</v>
      </c>
      <c r="C26146" t="s">
        <v>13</v>
      </c>
      <c r="D26146" t="s">
        <v>14</v>
      </c>
      <c r="E26146" t="s">
        <v>15</v>
      </c>
      <c r="F26146" t="s">
        <v>23</v>
      </c>
      <c r="G26146" t="s">
        <v>16</v>
      </c>
      <c r="H26146" t="s">
        <v>16</v>
      </c>
      <c r="I26146" t="s">
        <v>26</v>
      </c>
      <c r="J26146" t="s">
        <v>27</v>
      </c>
      <c r="K26146">
        <v>598.13</v>
      </c>
    </row>
    <row r="26147" spans="1:11" x14ac:dyDescent="0.35">
      <c r="A26147" t="s">
        <v>127</v>
      </c>
      <c r="B26147" t="s">
        <v>12</v>
      </c>
      <c r="C26147" t="s">
        <v>13</v>
      </c>
      <c r="D26147" t="s">
        <v>14</v>
      </c>
      <c r="E26147" t="s">
        <v>15</v>
      </c>
      <c r="F26147" t="s">
        <v>23</v>
      </c>
      <c r="G26147" t="s">
        <v>16</v>
      </c>
      <c r="H26147" t="s">
        <v>16</v>
      </c>
      <c r="I26147" t="s">
        <v>17</v>
      </c>
      <c r="J26147" t="s">
        <v>18</v>
      </c>
      <c r="K26147">
        <v>946.54</v>
      </c>
    </row>
    <row r="26148" spans="1:11" x14ac:dyDescent="0.35">
      <c r="A26148" t="s">
        <v>127</v>
      </c>
      <c r="B26148" t="s">
        <v>19</v>
      </c>
      <c r="C26148" t="s">
        <v>20</v>
      </c>
      <c r="D26148" t="s">
        <v>21</v>
      </c>
      <c r="E26148" t="s">
        <v>22</v>
      </c>
      <c r="F26148" t="s">
        <v>16</v>
      </c>
      <c r="G26148" t="s">
        <v>16</v>
      </c>
      <c r="H26148" t="s">
        <v>41</v>
      </c>
      <c r="I26148" t="s">
        <v>26</v>
      </c>
      <c r="J26148" t="s">
        <v>27</v>
      </c>
      <c r="K26148">
        <v>149.69</v>
      </c>
    </row>
    <row r="26149" spans="1:11" x14ac:dyDescent="0.35">
      <c r="A26149" t="s">
        <v>127</v>
      </c>
      <c r="B26149" t="s">
        <v>12</v>
      </c>
      <c r="C26149" t="s">
        <v>13</v>
      </c>
      <c r="D26149" t="s">
        <v>14</v>
      </c>
      <c r="E26149" t="s">
        <v>15</v>
      </c>
      <c r="F26149" t="s">
        <v>23</v>
      </c>
      <c r="G26149" t="s">
        <v>16</v>
      </c>
      <c r="H26149" t="s">
        <v>16</v>
      </c>
      <c r="I26149" t="s">
        <v>17</v>
      </c>
      <c r="J26149" t="s">
        <v>18</v>
      </c>
      <c r="K26149">
        <v>753.25</v>
      </c>
    </row>
    <row r="26150" spans="1:11" x14ac:dyDescent="0.35">
      <c r="A26150" t="s">
        <v>127</v>
      </c>
      <c r="B26150" t="s">
        <v>12</v>
      </c>
      <c r="C26150" t="s">
        <v>13</v>
      </c>
      <c r="D26150" t="s">
        <v>14</v>
      </c>
      <c r="E26150" t="s">
        <v>15</v>
      </c>
      <c r="F26150" t="s">
        <v>16</v>
      </c>
      <c r="G26150" t="s">
        <v>16</v>
      </c>
      <c r="H26150" t="s">
        <v>32</v>
      </c>
      <c r="I26150" t="s">
        <v>17</v>
      </c>
      <c r="J26150" t="s">
        <v>18</v>
      </c>
      <c r="K26150">
        <v>756.42</v>
      </c>
    </row>
    <row r="26151" spans="1:11" x14ac:dyDescent="0.35">
      <c r="A26151" t="s">
        <v>127</v>
      </c>
      <c r="B26151" t="s">
        <v>35</v>
      </c>
      <c r="C26151" t="s">
        <v>36</v>
      </c>
      <c r="D26151" t="s">
        <v>37</v>
      </c>
      <c r="E26151" t="s">
        <v>38</v>
      </c>
      <c r="F26151" t="s">
        <v>16</v>
      </c>
      <c r="G26151" t="s">
        <v>16</v>
      </c>
      <c r="H26151" t="s">
        <v>41</v>
      </c>
      <c r="I26151" t="s">
        <v>24</v>
      </c>
      <c r="J26151" t="s">
        <v>25</v>
      </c>
      <c r="K26151">
        <v>4832.26</v>
      </c>
    </row>
    <row r="26152" spans="1:11" x14ac:dyDescent="0.35">
      <c r="A26152" t="s">
        <v>127</v>
      </c>
      <c r="B26152" t="s">
        <v>12</v>
      </c>
      <c r="C26152" t="s">
        <v>13</v>
      </c>
      <c r="D26152" t="s">
        <v>14</v>
      </c>
      <c r="E26152" t="s">
        <v>15</v>
      </c>
      <c r="F26152" t="s">
        <v>23</v>
      </c>
      <c r="G26152" t="s">
        <v>16</v>
      </c>
      <c r="H26152" t="s">
        <v>16</v>
      </c>
      <c r="I26152" t="s">
        <v>33</v>
      </c>
      <c r="J26152" t="s">
        <v>34</v>
      </c>
      <c r="K26152">
        <v>99.75</v>
      </c>
    </row>
    <row r="26153" spans="1:11" x14ac:dyDescent="0.35">
      <c r="A26153" t="s">
        <v>127</v>
      </c>
      <c r="B26153" t="s">
        <v>12</v>
      </c>
      <c r="C26153" t="s">
        <v>13</v>
      </c>
      <c r="D26153" t="s">
        <v>14</v>
      </c>
      <c r="E26153" t="s">
        <v>15</v>
      </c>
      <c r="F26153" t="s">
        <v>23</v>
      </c>
      <c r="G26153" t="s">
        <v>16</v>
      </c>
      <c r="H26153" t="s">
        <v>16</v>
      </c>
      <c r="I26153" t="s">
        <v>24</v>
      </c>
      <c r="J26153" t="s">
        <v>25</v>
      </c>
      <c r="K26153">
        <v>2039.49</v>
      </c>
    </row>
    <row r="26154" spans="1:11" x14ac:dyDescent="0.35">
      <c r="A26154" t="s">
        <v>127</v>
      </c>
      <c r="B26154" t="s">
        <v>12</v>
      </c>
      <c r="C26154" t="s">
        <v>13</v>
      </c>
      <c r="D26154" t="s">
        <v>14</v>
      </c>
      <c r="E26154" t="s">
        <v>15</v>
      </c>
      <c r="F26154" t="s">
        <v>23</v>
      </c>
      <c r="G26154" t="s">
        <v>16</v>
      </c>
      <c r="H26154" t="s">
        <v>16</v>
      </c>
      <c r="I26154" t="s">
        <v>24</v>
      </c>
      <c r="J26154" t="s">
        <v>25</v>
      </c>
      <c r="K26154">
        <v>1385.19</v>
      </c>
    </row>
    <row r="26155" spans="1:11" x14ac:dyDescent="0.35">
      <c r="A26155" t="s">
        <v>127</v>
      </c>
      <c r="B26155" t="s">
        <v>12</v>
      </c>
      <c r="C26155" t="s">
        <v>13</v>
      </c>
      <c r="D26155" t="s">
        <v>14</v>
      </c>
      <c r="E26155" t="s">
        <v>15</v>
      </c>
      <c r="F26155" t="s">
        <v>23</v>
      </c>
      <c r="G26155" t="s">
        <v>16</v>
      </c>
      <c r="H26155" t="s">
        <v>16</v>
      </c>
      <c r="I26155" t="s">
        <v>24</v>
      </c>
      <c r="J26155" t="s">
        <v>25</v>
      </c>
      <c r="K26155">
        <v>579.95000000000005</v>
      </c>
    </row>
    <row r="26156" spans="1:11" x14ac:dyDescent="0.35">
      <c r="A26156" t="s">
        <v>127</v>
      </c>
      <c r="B26156" t="s">
        <v>35</v>
      </c>
      <c r="C26156" t="s">
        <v>36</v>
      </c>
      <c r="D26156" t="s">
        <v>37</v>
      </c>
      <c r="E26156" t="s">
        <v>38</v>
      </c>
      <c r="F26156" t="s">
        <v>16</v>
      </c>
      <c r="G26156" t="s">
        <v>16</v>
      </c>
      <c r="H26156" t="s">
        <v>32</v>
      </c>
      <c r="I26156" t="s">
        <v>26</v>
      </c>
      <c r="J26156" t="s">
        <v>27</v>
      </c>
      <c r="K26156">
        <v>744.74</v>
      </c>
    </row>
    <row r="26157" spans="1:11" x14ac:dyDescent="0.35">
      <c r="A26157" t="s">
        <v>127</v>
      </c>
      <c r="B26157" t="s">
        <v>12</v>
      </c>
      <c r="C26157" t="s">
        <v>13</v>
      </c>
      <c r="D26157" t="s">
        <v>14</v>
      </c>
      <c r="E26157" t="s">
        <v>15</v>
      </c>
      <c r="F26157" t="s">
        <v>23</v>
      </c>
      <c r="G26157" t="s">
        <v>16</v>
      </c>
      <c r="H26157" t="s">
        <v>16</v>
      </c>
      <c r="I26157" t="s">
        <v>26</v>
      </c>
      <c r="J26157" t="s">
        <v>27</v>
      </c>
      <c r="K26157">
        <v>261.35000000000002</v>
      </c>
    </row>
    <row r="26158" spans="1:11" x14ac:dyDescent="0.35">
      <c r="A26158" t="s">
        <v>127</v>
      </c>
      <c r="B26158" t="s">
        <v>35</v>
      </c>
      <c r="C26158" t="s">
        <v>36</v>
      </c>
      <c r="D26158" t="s">
        <v>37</v>
      </c>
      <c r="E26158" t="s">
        <v>38</v>
      </c>
      <c r="F26158" t="s">
        <v>16</v>
      </c>
      <c r="G26158" t="s">
        <v>16</v>
      </c>
      <c r="H26158" t="s">
        <v>32</v>
      </c>
      <c r="I26158" t="s">
        <v>26</v>
      </c>
      <c r="J26158" t="s">
        <v>27</v>
      </c>
      <c r="K26158">
        <v>1572.8</v>
      </c>
    </row>
    <row r="26159" spans="1:11" x14ac:dyDescent="0.35">
      <c r="A26159" t="s">
        <v>127</v>
      </c>
      <c r="B26159" t="s">
        <v>12</v>
      </c>
      <c r="C26159" t="s">
        <v>13</v>
      </c>
      <c r="D26159" t="s">
        <v>14</v>
      </c>
      <c r="E26159" t="s">
        <v>15</v>
      </c>
      <c r="F26159" t="s">
        <v>16</v>
      </c>
      <c r="G26159" t="s">
        <v>16</v>
      </c>
      <c r="H26159" t="s">
        <v>16</v>
      </c>
      <c r="I26159" t="s">
        <v>33</v>
      </c>
      <c r="J26159" t="s">
        <v>34</v>
      </c>
      <c r="K26159">
        <v>44.55</v>
      </c>
    </row>
    <row r="26160" spans="1:11" x14ac:dyDescent="0.35">
      <c r="A26160" t="s">
        <v>127</v>
      </c>
      <c r="B26160" t="s">
        <v>35</v>
      </c>
      <c r="C26160" t="s">
        <v>36</v>
      </c>
      <c r="D26160" t="s">
        <v>37</v>
      </c>
      <c r="E26160" t="s">
        <v>38</v>
      </c>
      <c r="F26160" t="s">
        <v>16</v>
      </c>
      <c r="G26160" t="s">
        <v>16</v>
      </c>
      <c r="H26160" t="s">
        <v>32</v>
      </c>
      <c r="I26160" t="s">
        <v>26</v>
      </c>
      <c r="J26160" t="s">
        <v>27</v>
      </c>
      <c r="K26160">
        <v>543.70000000000005</v>
      </c>
    </row>
    <row r="26161" spans="1:11" x14ac:dyDescent="0.35">
      <c r="A26161" t="s">
        <v>127</v>
      </c>
      <c r="B26161" t="s">
        <v>19</v>
      </c>
      <c r="C26161" t="s">
        <v>20</v>
      </c>
      <c r="D26161" t="s">
        <v>21</v>
      </c>
      <c r="E26161" t="s">
        <v>22</v>
      </c>
      <c r="F26161" t="s">
        <v>23</v>
      </c>
      <c r="G26161" t="s">
        <v>16</v>
      </c>
      <c r="H26161" t="s">
        <v>16</v>
      </c>
      <c r="I26161" t="s">
        <v>39</v>
      </c>
      <c r="J26161" t="s">
        <v>40</v>
      </c>
      <c r="K26161">
        <v>587.94000000000005</v>
      </c>
    </row>
    <row r="26162" spans="1:11" x14ac:dyDescent="0.35">
      <c r="A26162" t="s">
        <v>127</v>
      </c>
      <c r="B26162" t="s">
        <v>35</v>
      </c>
      <c r="C26162" t="s">
        <v>36</v>
      </c>
      <c r="D26162" t="s">
        <v>37</v>
      </c>
      <c r="E26162" t="s">
        <v>38</v>
      </c>
      <c r="F26162" t="s">
        <v>16</v>
      </c>
      <c r="G26162" t="s">
        <v>16</v>
      </c>
      <c r="H26162" t="s">
        <v>32</v>
      </c>
      <c r="I26162" t="s">
        <v>26</v>
      </c>
      <c r="J26162" t="s">
        <v>27</v>
      </c>
      <c r="K26162">
        <v>181.15</v>
      </c>
    </row>
    <row r="26163" spans="1:11" x14ac:dyDescent="0.35">
      <c r="A26163" t="s">
        <v>127</v>
      </c>
      <c r="B26163" t="s">
        <v>19</v>
      </c>
      <c r="C26163" t="s">
        <v>20</v>
      </c>
      <c r="D26163" t="s">
        <v>21</v>
      </c>
      <c r="E26163" t="s">
        <v>22</v>
      </c>
      <c r="F26163" t="s">
        <v>23</v>
      </c>
      <c r="G26163" t="s">
        <v>16</v>
      </c>
      <c r="H26163" t="s">
        <v>16</v>
      </c>
      <c r="I26163" t="s">
        <v>24</v>
      </c>
      <c r="J26163" t="s">
        <v>25</v>
      </c>
      <c r="K26163">
        <v>59.45</v>
      </c>
    </row>
    <row r="26164" spans="1:11" x14ac:dyDescent="0.35">
      <c r="A26164" t="s">
        <v>127</v>
      </c>
      <c r="B26164" t="s">
        <v>35</v>
      </c>
      <c r="C26164" t="s">
        <v>36</v>
      </c>
      <c r="D26164" t="s">
        <v>37</v>
      </c>
      <c r="E26164" t="s">
        <v>38</v>
      </c>
      <c r="F26164" t="s">
        <v>16</v>
      </c>
      <c r="G26164" t="s">
        <v>16</v>
      </c>
      <c r="H26164" t="s">
        <v>32</v>
      </c>
      <c r="I26164" t="s">
        <v>26</v>
      </c>
      <c r="J26164" t="s">
        <v>27</v>
      </c>
      <c r="K26164">
        <v>1318.85</v>
      </c>
    </row>
    <row r="26165" spans="1:11" x14ac:dyDescent="0.35">
      <c r="A26165" t="s">
        <v>127</v>
      </c>
      <c r="B26165" t="s">
        <v>35</v>
      </c>
      <c r="C26165" t="s">
        <v>36</v>
      </c>
      <c r="D26165" t="s">
        <v>37</v>
      </c>
      <c r="E26165" t="s">
        <v>38</v>
      </c>
      <c r="F26165" t="s">
        <v>23</v>
      </c>
      <c r="G26165" t="s">
        <v>16</v>
      </c>
      <c r="H26165" t="s">
        <v>16</v>
      </c>
      <c r="I26165" t="s">
        <v>24</v>
      </c>
      <c r="J26165" t="s">
        <v>25</v>
      </c>
      <c r="K26165">
        <v>63.46</v>
      </c>
    </row>
    <row r="26166" spans="1:11" x14ac:dyDescent="0.35">
      <c r="A26166" t="s">
        <v>127</v>
      </c>
      <c r="B26166" t="s">
        <v>35</v>
      </c>
      <c r="C26166" t="s">
        <v>36</v>
      </c>
      <c r="D26166" t="s">
        <v>37</v>
      </c>
      <c r="E26166" t="s">
        <v>38</v>
      </c>
      <c r="F26166" t="s">
        <v>23</v>
      </c>
      <c r="G26166" t="s">
        <v>16</v>
      </c>
      <c r="H26166" t="s">
        <v>23</v>
      </c>
      <c r="I26166" t="s">
        <v>24</v>
      </c>
      <c r="J26166" t="s">
        <v>25</v>
      </c>
      <c r="K26166">
        <v>630.66</v>
      </c>
    </row>
    <row r="26167" spans="1:11" x14ac:dyDescent="0.35">
      <c r="A26167" t="s">
        <v>127</v>
      </c>
      <c r="B26167" t="s">
        <v>35</v>
      </c>
      <c r="C26167" t="s">
        <v>36</v>
      </c>
      <c r="D26167" t="s">
        <v>37</v>
      </c>
      <c r="E26167" t="s">
        <v>38</v>
      </c>
      <c r="F26167" t="s">
        <v>23</v>
      </c>
      <c r="G26167" t="s">
        <v>16</v>
      </c>
      <c r="H26167" t="s">
        <v>23</v>
      </c>
      <c r="I26167" t="s">
        <v>24</v>
      </c>
      <c r="J26167" t="s">
        <v>25</v>
      </c>
      <c r="K26167">
        <v>2121.0500000000002</v>
      </c>
    </row>
    <row r="26168" spans="1:11" x14ac:dyDescent="0.35">
      <c r="A26168" t="s">
        <v>127</v>
      </c>
      <c r="B26168" t="s">
        <v>35</v>
      </c>
      <c r="C26168" t="s">
        <v>36</v>
      </c>
      <c r="D26168" t="s">
        <v>37</v>
      </c>
      <c r="E26168" t="s">
        <v>38</v>
      </c>
      <c r="F26168" t="s">
        <v>23</v>
      </c>
      <c r="G26168" t="s">
        <v>16</v>
      </c>
      <c r="H26168" t="s">
        <v>23</v>
      </c>
      <c r="I26168" t="s">
        <v>26</v>
      </c>
      <c r="J26168" t="s">
        <v>27</v>
      </c>
      <c r="K26168">
        <v>40.85</v>
      </c>
    </row>
    <row r="26169" spans="1:11" x14ac:dyDescent="0.35">
      <c r="A26169" t="s">
        <v>127</v>
      </c>
      <c r="B26169" t="s">
        <v>35</v>
      </c>
      <c r="C26169" t="s">
        <v>36</v>
      </c>
      <c r="D26169" t="s">
        <v>37</v>
      </c>
      <c r="E26169" t="s">
        <v>38</v>
      </c>
      <c r="F26169" t="s">
        <v>23</v>
      </c>
      <c r="G26169" t="s">
        <v>16</v>
      </c>
      <c r="H26169" t="s">
        <v>23</v>
      </c>
      <c r="I26169" t="s">
        <v>26</v>
      </c>
      <c r="J26169" t="s">
        <v>27</v>
      </c>
      <c r="K26169">
        <v>802.96</v>
      </c>
    </row>
    <row r="26170" spans="1:11" x14ac:dyDescent="0.35">
      <c r="A26170" t="s">
        <v>127</v>
      </c>
      <c r="B26170" t="s">
        <v>72</v>
      </c>
      <c r="C26170" t="s">
        <v>73</v>
      </c>
      <c r="D26170" t="s">
        <v>74</v>
      </c>
      <c r="E26170" t="s">
        <v>75</v>
      </c>
      <c r="F26170" t="s">
        <v>23</v>
      </c>
      <c r="G26170" t="s">
        <v>16</v>
      </c>
      <c r="H26170" t="s">
        <v>16</v>
      </c>
      <c r="I26170" t="s">
        <v>24</v>
      </c>
      <c r="J26170" t="s">
        <v>25</v>
      </c>
      <c r="K26170">
        <v>1539.24</v>
      </c>
    </row>
    <row r="26171" spans="1:11" x14ac:dyDescent="0.35">
      <c r="A26171" t="s">
        <v>127</v>
      </c>
      <c r="B26171" t="s">
        <v>35</v>
      </c>
      <c r="C26171" t="s">
        <v>36</v>
      </c>
      <c r="D26171" t="s">
        <v>37</v>
      </c>
      <c r="E26171" t="s">
        <v>38</v>
      </c>
      <c r="F26171" t="s">
        <v>16</v>
      </c>
      <c r="G26171" t="s">
        <v>16</v>
      </c>
      <c r="H26171" t="s">
        <v>41</v>
      </c>
      <c r="I26171" t="s">
        <v>24</v>
      </c>
      <c r="J26171" t="s">
        <v>25</v>
      </c>
      <c r="K26171">
        <v>4438.79</v>
      </c>
    </row>
    <row r="26172" spans="1:11" x14ac:dyDescent="0.35">
      <c r="A26172" t="s">
        <v>127</v>
      </c>
      <c r="B26172" t="s">
        <v>72</v>
      </c>
      <c r="C26172" t="s">
        <v>73</v>
      </c>
      <c r="D26172" t="s">
        <v>74</v>
      </c>
      <c r="E26172" t="s">
        <v>75</v>
      </c>
      <c r="F26172" t="s">
        <v>23</v>
      </c>
      <c r="G26172" t="s">
        <v>16</v>
      </c>
      <c r="H26172" t="s">
        <v>16</v>
      </c>
      <c r="I26172" t="s">
        <v>64</v>
      </c>
      <c r="J26172" t="s">
        <v>65</v>
      </c>
      <c r="K26172">
        <v>1297</v>
      </c>
    </row>
    <row r="26173" spans="1:11" x14ac:dyDescent="0.35">
      <c r="A26173" t="s">
        <v>127</v>
      </c>
      <c r="B26173" t="s">
        <v>19</v>
      </c>
      <c r="C26173" t="s">
        <v>20</v>
      </c>
      <c r="D26173" t="s">
        <v>21</v>
      </c>
      <c r="E26173" t="s">
        <v>22</v>
      </c>
      <c r="F26173" t="s">
        <v>23</v>
      </c>
      <c r="G26173" t="s">
        <v>16</v>
      </c>
      <c r="H26173" t="s">
        <v>16</v>
      </c>
      <c r="I26173" t="s">
        <v>39</v>
      </c>
      <c r="J26173" t="s">
        <v>40</v>
      </c>
      <c r="K26173">
        <v>193.44</v>
      </c>
    </row>
    <row r="26174" spans="1:11" x14ac:dyDescent="0.35">
      <c r="A26174" t="s">
        <v>127</v>
      </c>
      <c r="B26174" t="s">
        <v>72</v>
      </c>
      <c r="C26174" t="s">
        <v>73</v>
      </c>
      <c r="D26174" t="s">
        <v>74</v>
      </c>
      <c r="E26174" t="s">
        <v>75</v>
      </c>
      <c r="F26174" t="s">
        <v>23</v>
      </c>
      <c r="G26174" t="s">
        <v>16</v>
      </c>
      <c r="H26174" t="s">
        <v>16</v>
      </c>
      <c r="I26174" t="s">
        <v>24</v>
      </c>
      <c r="J26174" t="s">
        <v>25</v>
      </c>
      <c r="K26174">
        <v>115.61</v>
      </c>
    </row>
    <row r="26175" spans="1:11" x14ac:dyDescent="0.35">
      <c r="A26175" t="s">
        <v>127</v>
      </c>
      <c r="B26175" t="s">
        <v>35</v>
      </c>
      <c r="C26175" t="s">
        <v>36</v>
      </c>
      <c r="D26175" t="s">
        <v>37</v>
      </c>
      <c r="E26175" t="s">
        <v>38</v>
      </c>
      <c r="F26175" t="s">
        <v>23</v>
      </c>
      <c r="G26175" t="s">
        <v>16</v>
      </c>
      <c r="H26175" t="s">
        <v>16</v>
      </c>
      <c r="I26175" t="s">
        <v>24</v>
      </c>
      <c r="J26175" t="s">
        <v>25</v>
      </c>
      <c r="K26175">
        <v>184.8</v>
      </c>
    </row>
    <row r="26176" spans="1:11" x14ac:dyDescent="0.35">
      <c r="A26176" t="s">
        <v>127</v>
      </c>
      <c r="B26176" t="s">
        <v>72</v>
      </c>
      <c r="C26176" t="s">
        <v>73</v>
      </c>
      <c r="D26176" t="s">
        <v>74</v>
      </c>
      <c r="E26176" t="s">
        <v>75</v>
      </c>
      <c r="F26176" t="s">
        <v>16</v>
      </c>
      <c r="G26176" t="s">
        <v>16</v>
      </c>
      <c r="H26176" t="s">
        <v>41</v>
      </c>
      <c r="I26176" t="s">
        <v>78</v>
      </c>
      <c r="J26176" t="s">
        <v>79</v>
      </c>
      <c r="K26176">
        <v>149.88999999999999</v>
      </c>
    </row>
    <row r="26177" spans="1:11" x14ac:dyDescent="0.35">
      <c r="A26177" t="s">
        <v>127</v>
      </c>
      <c r="B26177" t="s">
        <v>35</v>
      </c>
      <c r="C26177" t="s">
        <v>36</v>
      </c>
      <c r="D26177" t="s">
        <v>37</v>
      </c>
      <c r="E26177" t="s">
        <v>38</v>
      </c>
      <c r="F26177" t="s">
        <v>23</v>
      </c>
      <c r="G26177" t="s">
        <v>16</v>
      </c>
      <c r="H26177" t="s">
        <v>16</v>
      </c>
      <c r="I26177" t="s">
        <v>17</v>
      </c>
      <c r="J26177" t="s">
        <v>18</v>
      </c>
      <c r="K26177">
        <v>36.89</v>
      </c>
    </row>
    <row r="26178" spans="1:11" x14ac:dyDescent="0.35">
      <c r="A26178" t="s">
        <v>127</v>
      </c>
      <c r="B26178" t="s">
        <v>28</v>
      </c>
      <c r="C26178" t="s">
        <v>29</v>
      </c>
      <c r="D26178" t="s">
        <v>30</v>
      </c>
      <c r="E26178" t="s">
        <v>31</v>
      </c>
      <c r="F26178" t="s">
        <v>23</v>
      </c>
      <c r="G26178" t="s">
        <v>16</v>
      </c>
      <c r="H26178" t="s">
        <v>16</v>
      </c>
      <c r="I26178" t="s">
        <v>26</v>
      </c>
      <c r="J26178" t="s">
        <v>27</v>
      </c>
      <c r="K26178">
        <v>1911.84</v>
      </c>
    </row>
    <row r="26179" spans="1:11" x14ac:dyDescent="0.35">
      <c r="A26179" t="s">
        <v>127</v>
      </c>
      <c r="B26179" t="s">
        <v>35</v>
      </c>
      <c r="C26179" t="s">
        <v>36</v>
      </c>
      <c r="D26179" t="s">
        <v>37</v>
      </c>
      <c r="E26179" t="s">
        <v>38</v>
      </c>
      <c r="F26179" t="s">
        <v>16</v>
      </c>
      <c r="G26179" t="s">
        <v>16</v>
      </c>
      <c r="H26179" t="s">
        <v>16</v>
      </c>
      <c r="I26179" t="s">
        <v>33</v>
      </c>
      <c r="J26179" t="s">
        <v>34</v>
      </c>
      <c r="K26179">
        <v>58.42</v>
      </c>
    </row>
    <row r="26180" spans="1:11" x14ac:dyDescent="0.35">
      <c r="A26180" t="s">
        <v>127</v>
      </c>
      <c r="B26180" t="s">
        <v>35</v>
      </c>
      <c r="C26180" t="s">
        <v>36</v>
      </c>
      <c r="D26180" t="s">
        <v>37</v>
      </c>
      <c r="E26180" t="s">
        <v>38</v>
      </c>
      <c r="F26180" t="s">
        <v>16</v>
      </c>
      <c r="G26180" t="s">
        <v>16</v>
      </c>
      <c r="H26180" t="s">
        <v>23</v>
      </c>
      <c r="I26180" t="s">
        <v>17</v>
      </c>
      <c r="J26180" t="s">
        <v>18</v>
      </c>
      <c r="K26180">
        <v>219.03</v>
      </c>
    </row>
    <row r="26181" spans="1:11" x14ac:dyDescent="0.35">
      <c r="A26181" t="s">
        <v>127</v>
      </c>
      <c r="B26181" t="s">
        <v>72</v>
      </c>
      <c r="C26181" t="s">
        <v>73</v>
      </c>
      <c r="D26181" t="s">
        <v>74</v>
      </c>
      <c r="E26181" t="s">
        <v>75</v>
      </c>
      <c r="F26181" t="s">
        <v>23</v>
      </c>
      <c r="G26181" t="s">
        <v>16</v>
      </c>
      <c r="H26181" t="s">
        <v>16</v>
      </c>
      <c r="I26181" t="s">
        <v>76</v>
      </c>
      <c r="J26181" t="s">
        <v>77</v>
      </c>
      <c r="K26181">
        <v>77.81</v>
      </c>
    </row>
    <row r="26182" spans="1:11" x14ac:dyDescent="0.35">
      <c r="A26182" t="s">
        <v>127</v>
      </c>
      <c r="B26182" t="s">
        <v>12</v>
      </c>
      <c r="C26182" t="s">
        <v>13</v>
      </c>
      <c r="D26182" t="s">
        <v>14</v>
      </c>
      <c r="E26182" t="s">
        <v>15</v>
      </c>
      <c r="F26182" t="s">
        <v>16</v>
      </c>
      <c r="G26182" t="s">
        <v>16</v>
      </c>
      <c r="H26182" t="s">
        <v>32</v>
      </c>
      <c r="I26182" t="s">
        <v>24</v>
      </c>
      <c r="J26182" t="s">
        <v>25</v>
      </c>
      <c r="K26182">
        <v>4156.32</v>
      </c>
    </row>
    <row r="26183" spans="1:11" x14ac:dyDescent="0.35">
      <c r="A26183" t="s">
        <v>127</v>
      </c>
      <c r="B26183" t="s">
        <v>72</v>
      </c>
      <c r="C26183" t="s">
        <v>73</v>
      </c>
      <c r="D26183" t="s">
        <v>74</v>
      </c>
      <c r="E26183" t="s">
        <v>75</v>
      </c>
      <c r="F26183" t="s">
        <v>23</v>
      </c>
      <c r="G26183" t="s">
        <v>16</v>
      </c>
      <c r="H26183" t="s">
        <v>16</v>
      </c>
      <c r="I26183" t="s">
        <v>78</v>
      </c>
      <c r="J26183" t="s">
        <v>79</v>
      </c>
      <c r="K26183">
        <v>129.53</v>
      </c>
    </row>
    <row r="26184" spans="1:11" x14ac:dyDescent="0.35">
      <c r="A26184" t="s">
        <v>127</v>
      </c>
      <c r="B26184" t="s">
        <v>72</v>
      </c>
      <c r="C26184" t="s">
        <v>73</v>
      </c>
      <c r="D26184" t="s">
        <v>74</v>
      </c>
      <c r="E26184" t="s">
        <v>75</v>
      </c>
      <c r="F26184" t="s">
        <v>16</v>
      </c>
      <c r="G26184" t="s">
        <v>16</v>
      </c>
      <c r="H26184" t="s">
        <v>41</v>
      </c>
      <c r="I26184" t="s">
        <v>78</v>
      </c>
      <c r="J26184" t="s">
        <v>79</v>
      </c>
      <c r="K26184">
        <v>627.41999999999996</v>
      </c>
    </row>
    <row r="26185" spans="1:11" x14ac:dyDescent="0.35">
      <c r="A26185" t="s">
        <v>127</v>
      </c>
      <c r="B26185" t="s">
        <v>72</v>
      </c>
      <c r="C26185" t="s">
        <v>73</v>
      </c>
      <c r="D26185" t="s">
        <v>74</v>
      </c>
      <c r="E26185" t="s">
        <v>75</v>
      </c>
      <c r="F26185" t="s">
        <v>23</v>
      </c>
      <c r="G26185" t="s">
        <v>16</v>
      </c>
      <c r="H26185" t="s">
        <v>16</v>
      </c>
      <c r="I26185" t="s">
        <v>24</v>
      </c>
      <c r="J26185" t="s">
        <v>25</v>
      </c>
      <c r="K26185">
        <v>120.42</v>
      </c>
    </row>
    <row r="26186" spans="1:11" x14ac:dyDescent="0.35">
      <c r="A26186" t="s">
        <v>127</v>
      </c>
      <c r="B26186" t="s">
        <v>35</v>
      </c>
      <c r="C26186" t="s">
        <v>36</v>
      </c>
      <c r="D26186" t="s">
        <v>37</v>
      </c>
      <c r="E26186" t="s">
        <v>38</v>
      </c>
      <c r="F26186" t="s">
        <v>23</v>
      </c>
      <c r="G26186" t="s">
        <v>16</v>
      </c>
      <c r="H26186" t="s">
        <v>16</v>
      </c>
      <c r="I26186" t="s">
        <v>44</v>
      </c>
      <c r="J26186" t="s">
        <v>45</v>
      </c>
      <c r="K26186">
        <v>591.36</v>
      </c>
    </row>
    <row r="26187" spans="1:11" x14ac:dyDescent="0.35">
      <c r="A26187" t="s">
        <v>127</v>
      </c>
      <c r="B26187" t="s">
        <v>72</v>
      </c>
      <c r="C26187" t="s">
        <v>73</v>
      </c>
      <c r="D26187" t="s">
        <v>74</v>
      </c>
      <c r="E26187" t="s">
        <v>75</v>
      </c>
      <c r="F26187" t="s">
        <v>23</v>
      </c>
      <c r="G26187" t="s">
        <v>16</v>
      </c>
      <c r="H26187" t="s">
        <v>16</v>
      </c>
      <c r="I26187" t="s">
        <v>24</v>
      </c>
      <c r="J26187" t="s">
        <v>25</v>
      </c>
      <c r="K26187">
        <v>338.04</v>
      </c>
    </row>
    <row r="26188" spans="1:11" x14ac:dyDescent="0.35">
      <c r="A26188" t="s">
        <v>127</v>
      </c>
      <c r="B26188" t="s">
        <v>35</v>
      </c>
      <c r="C26188" t="s">
        <v>36</v>
      </c>
      <c r="D26188" t="s">
        <v>37</v>
      </c>
      <c r="E26188" t="s">
        <v>38</v>
      </c>
      <c r="F26188" t="s">
        <v>23</v>
      </c>
      <c r="G26188" t="s">
        <v>16</v>
      </c>
      <c r="H26188" t="s">
        <v>16</v>
      </c>
      <c r="I26188" t="s">
        <v>24</v>
      </c>
      <c r="J26188" t="s">
        <v>25</v>
      </c>
      <c r="K26188">
        <v>4643.51</v>
      </c>
    </row>
    <row r="26189" spans="1:11" x14ac:dyDescent="0.35">
      <c r="A26189" t="s">
        <v>127</v>
      </c>
      <c r="B26189" t="s">
        <v>72</v>
      </c>
      <c r="C26189" t="s">
        <v>73</v>
      </c>
      <c r="D26189" t="s">
        <v>74</v>
      </c>
      <c r="E26189" t="s">
        <v>75</v>
      </c>
      <c r="F26189" t="s">
        <v>23</v>
      </c>
      <c r="G26189" t="s">
        <v>16</v>
      </c>
      <c r="H26189" t="s">
        <v>16</v>
      </c>
      <c r="I26189" t="s">
        <v>24</v>
      </c>
      <c r="J26189" t="s">
        <v>25</v>
      </c>
      <c r="K26189">
        <v>688.84</v>
      </c>
    </row>
    <row r="26190" spans="1:11" x14ac:dyDescent="0.35">
      <c r="A26190" t="s">
        <v>127</v>
      </c>
      <c r="B26190" t="s">
        <v>35</v>
      </c>
      <c r="C26190" t="s">
        <v>36</v>
      </c>
      <c r="D26190" t="s">
        <v>37</v>
      </c>
      <c r="E26190" t="s">
        <v>38</v>
      </c>
      <c r="F26190" t="s">
        <v>23</v>
      </c>
      <c r="G26190" t="s">
        <v>16</v>
      </c>
      <c r="H26190" t="s">
        <v>16</v>
      </c>
      <c r="I26190" t="s">
        <v>33</v>
      </c>
      <c r="J26190" t="s">
        <v>34</v>
      </c>
      <c r="K26190">
        <v>372.16</v>
      </c>
    </row>
    <row r="26191" spans="1:11" x14ac:dyDescent="0.35">
      <c r="A26191" t="s">
        <v>127</v>
      </c>
      <c r="B26191" t="s">
        <v>35</v>
      </c>
      <c r="C26191" t="s">
        <v>36</v>
      </c>
      <c r="D26191" t="s">
        <v>37</v>
      </c>
      <c r="E26191" t="s">
        <v>38</v>
      </c>
      <c r="F26191" t="s">
        <v>16</v>
      </c>
      <c r="G26191" t="s">
        <v>16</v>
      </c>
      <c r="H26191" t="s">
        <v>23</v>
      </c>
      <c r="I26191" t="s">
        <v>17</v>
      </c>
      <c r="J26191" t="s">
        <v>18</v>
      </c>
      <c r="K26191">
        <v>2414.44</v>
      </c>
    </row>
    <row r="26192" spans="1:11" x14ac:dyDescent="0.35">
      <c r="A26192" t="s">
        <v>127</v>
      </c>
      <c r="B26192" t="s">
        <v>35</v>
      </c>
      <c r="C26192" t="s">
        <v>36</v>
      </c>
      <c r="D26192" t="s">
        <v>37</v>
      </c>
      <c r="E26192" t="s">
        <v>38</v>
      </c>
      <c r="F26192" t="s">
        <v>23</v>
      </c>
      <c r="G26192" t="s">
        <v>16</v>
      </c>
      <c r="H26192" t="s">
        <v>16</v>
      </c>
      <c r="I26192" t="s">
        <v>26</v>
      </c>
      <c r="J26192" t="s">
        <v>27</v>
      </c>
      <c r="K26192">
        <v>465.25</v>
      </c>
    </row>
    <row r="26193" spans="1:11" x14ac:dyDescent="0.35">
      <c r="A26193" t="s">
        <v>127</v>
      </c>
      <c r="B26193" t="s">
        <v>35</v>
      </c>
      <c r="C26193" t="s">
        <v>36</v>
      </c>
      <c r="D26193" t="s">
        <v>37</v>
      </c>
      <c r="E26193" t="s">
        <v>38</v>
      </c>
      <c r="F26193" t="s">
        <v>23</v>
      </c>
      <c r="G26193" t="s">
        <v>16</v>
      </c>
      <c r="H26193" t="s">
        <v>23</v>
      </c>
      <c r="I26193" t="s">
        <v>26</v>
      </c>
      <c r="J26193" t="s">
        <v>27</v>
      </c>
      <c r="K26193">
        <v>744.31</v>
      </c>
    </row>
    <row r="26194" spans="1:11" x14ac:dyDescent="0.35">
      <c r="A26194" t="s">
        <v>127</v>
      </c>
      <c r="B26194" t="s">
        <v>12</v>
      </c>
      <c r="C26194" t="s">
        <v>13</v>
      </c>
      <c r="D26194" t="s">
        <v>14</v>
      </c>
      <c r="E26194" t="s">
        <v>15</v>
      </c>
      <c r="F26194" t="s">
        <v>16</v>
      </c>
      <c r="G26194" t="s">
        <v>16</v>
      </c>
      <c r="H26194" t="s">
        <v>41</v>
      </c>
      <c r="I26194" t="s">
        <v>17</v>
      </c>
      <c r="J26194" t="s">
        <v>18</v>
      </c>
      <c r="K26194">
        <v>2200.48</v>
      </c>
    </row>
    <row r="26195" spans="1:11" x14ac:dyDescent="0.35">
      <c r="A26195" t="s">
        <v>127</v>
      </c>
      <c r="B26195" t="s">
        <v>72</v>
      </c>
      <c r="C26195" t="s">
        <v>73</v>
      </c>
      <c r="D26195" t="s">
        <v>74</v>
      </c>
      <c r="E26195" t="s">
        <v>75</v>
      </c>
      <c r="F26195" t="s">
        <v>23</v>
      </c>
      <c r="G26195" t="s">
        <v>16</v>
      </c>
      <c r="H26195" t="s">
        <v>16</v>
      </c>
      <c r="I26195" t="s">
        <v>24</v>
      </c>
      <c r="J26195" t="s">
        <v>25</v>
      </c>
      <c r="K26195">
        <v>226.66</v>
      </c>
    </row>
    <row r="26196" spans="1:11" x14ac:dyDescent="0.35">
      <c r="A26196" t="s">
        <v>127</v>
      </c>
      <c r="B26196" t="s">
        <v>35</v>
      </c>
      <c r="C26196" t="s">
        <v>36</v>
      </c>
      <c r="D26196" t="s">
        <v>37</v>
      </c>
      <c r="E26196" t="s">
        <v>38</v>
      </c>
      <c r="F26196" t="s">
        <v>23</v>
      </c>
      <c r="G26196" t="s">
        <v>16</v>
      </c>
      <c r="H26196" t="s">
        <v>16</v>
      </c>
      <c r="I26196" t="s">
        <v>24</v>
      </c>
      <c r="J26196" t="s">
        <v>25</v>
      </c>
      <c r="K26196">
        <v>132.1</v>
      </c>
    </row>
    <row r="26197" spans="1:11" x14ac:dyDescent="0.35">
      <c r="A26197" t="s">
        <v>127</v>
      </c>
      <c r="B26197" t="s">
        <v>12</v>
      </c>
      <c r="C26197" t="s">
        <v>13</v>
      </c>
      <c r="D26197" t="s">
        <v>14</v>
      </c>
      <c r="E26197" t="s">
        <v>15</v>
      </c>
      <c r="F26197" t="s">
        <v>16</v>
      </c>
      <c r="G26197" t="s">
        <v>16</v>
      </c>
      <c r="H26197" t="s">
        <v>32</v>
      </c>
      <c r="I26197" t="s">
        <v>26</v>
      </c>
      <c r="J26197" t="s">
        <v>27</v>
      </c>
      <c r="K26197">
        <v>590.96</v>
      </c>
    </row>
    <row r="26198" spans="1:11" x14ac:dyDescent="0.35">
      <c r="A26198" t="s">
        <v>127</v>
      </c>
      <c r="B26198" t="s">
        <v>35</v>
      </c>
      <c r="C26198" t="s">
        <v>36</v>
      </c>
      <c r="D26198" t="s">
        <v>37</v>
      </c>
      <c r="E26198" t="s">
        <v>38</v>
      </c>
      <c r="F26198" t="s">
        <v>23</v>
      </c>
      <c r="G26198" t="s">
        <v>16</v>
      </c>
      <c r="H26198" t="s">
        <v>16</v>
      </c>
      <c r="I26198" t="s">
        <v>26</v>
      </c>
      <c r="J26198" t="s">
        <v>27</v>
      </c>
      <c r="K26198">
        <v>846.57</v>
      </c>
    </row>
    <row r="26199" spans="1:11" x14ac:dyDescent="0.35">
      <c r="A26199" t="s">
        <v>127</v>
      </c>
      <c r="B26199" t="s">
        <v>12</v>
      </c>
      <c r="C26199" t="s">
        <v>13</v>
      </c>
      <c r="D26199" t="s">
        <v>14</v>
      </c>
      <c r="E26199" t="s">
        <v>15</v>
      </c>
      <c r="F26199" t="s">
        <v>16</v>
      </c>
      <c r="G26199" t="s">
        <v>16</v>
      </c>
      <c r="H26199" t="s">
        <v>41</v>
      </c>
      <c r="I26199" t="s">
        <v>17</v>
      </c>
      <c r="J26199" t="s">
        <v>18</v>
      </c>
      <c r="K26199">
        <v>4991.26</v>
      </c>
    </row>
    <row r="26200" spans="1:11" x14ac:dyDescent="0.35">
      <c r="A26200" t="s">
        <v>127</v>
      </c>
      <c r="B26200" t="s">
        <v>35</v>
      </c>
      <c r="C26200" t="s">
        <v>36</v>
      </c>
      <c r="D26200" t="s">
        <v>37</v>
      </c>
      <c r="E26200" t="s">
        <v>38</v>
      </c>
      <c r="F26200" t="s">
        <v>23</v>
      </c>
      <c r="G26200" t="s">
        <v>16</v>
      </c>
      <c r="H26200" t="s">
        <v>16</v>
      </c>
      <c r="I26200" t="s">
        <v>24</v>
      </c>
      <c r="J26200" t="s">
        <v>25</v>
      </c>
      <c r="K26200">
        <v>124.38</v>
      </c>
    </row>
    <row r="26201" spans="1:11" x14ac:dyDescent="0.35">
      <c r="A26201" t="s">
        <v>127</v>
      </c>
      <c r="B26201" t="s">
        <v>35</v>
      </c>
      <c r="C26201" t="s">
        <v>36</v>
      </c>
      <c r="D26201" t="s">
        <v>37</v>
      </c>
      <c r="E26201" t="s">
        <v>38</v>
      </c>
      <c r="F26201" t="s">
        <v>23</v>
      </c>
      <c r="G26201" t="s">
        <v>16</v>
      </c>
      <c r="H26201" t="s">
        <v>16</v>
      </c>
      <c r="I26201" t="s">
        <v>24</v>
      </c>
      <c r="J26201" t="s">
        <v>25</v>
      </c>
      <c r="K26201">
        <v>126.1</v>
      </c>
    </row>
    <row r="26202" spans="1:11" x14ac:dyDescent="0.35">
      <c r="A26202" t="s">
        <v>127</v>
      </c>
      <c r="B26202" t="s">
        <v>35</v>
      </c>
      <c r="C26202" t="s">
        <v>36</v>
      </c>
      <c r="D26202" t="s">
        <v>37</v>
      </c>
      <c r="E26202" t="s">
        <v>38</v>
      </c>
      <c r="F26202" t="s">
        <v>16</v>
      </c>
      <c r="G26202" t="s">
        <v>16</v>
      </c>
      <c r="H26202" t="s">
        <v>16</v>
      </c>
      <c r="I26202" t="s">
        <v>44</v>
      </c>
      <c r="J26202" t="s">
        <v>45</v>
      </c>
      <c r="K26202">
        <v>684.77</v>
      </c>
    </row>
    <row r="26203" spans="1:11" x14ac:dyDescent="0.35">
      <c r="A26203" t="s">
        <v>127</v>
      </c>
      <c r="B26203" t="s">
        <v>35</v>
      </c>
      <c r="C26203" t="s">
        <v>36</v>
      </c>
      <c r="D26203" t="s">
        <v>37</v>
      </c>
      <c r="E26203" t="s">
        <v>38</v>
      </c>
      <c r="F26203" t="s">
        <v>23</v>
      </c>
      <c r="G26203" t="s">
        <v>16</v>
      </c>
      <c r="H26203" t="s">
        <v>23</v>
      </c>
      <c r="I26203" t="s">
        <v>24</v>
      </c>
      <c r="J26203" t="s">
        <v>25</v>
      </c>
      <c r="K26203">
        <v>1192.06</v>
      </c>
    </row>
    <row r="26204" spans="1:11" x14ac:dyDescent="0.35">
      <c r="A26204" t="s">
        <v>127</v>
      </c>
      <c r="B26204" t="s">
        <v>19</v>
      </c>
      <c r="C26204" t="s">
        <v>20</v>
      </c>
      <c r="D26204" t="s">
        <v>21</v>
      </c>
      <c r="E26204" t="s">
        <v>22</v>
      </c>
      <c r="F26204" t="s">
        <v>16</v>
      </c>
      <c r="G26204" t="s">
        <v>16</v>
      </c>
      <c r="H26204" t="s">
        <v>16</v>
      </c>
      <c r="I26204" t="s">
        <v>33</v>
      </c>
      <c r="J26204" t="s">
        <v>34</v>
      </c>
      <c r="K26204">
        <v>109.21</v>
      </c>
    </row>
    <row r="26205" spans="1:11" x14ac:dyDescent="0.35">
      <c r="A26205" t="s">
        <v>127</v>
      </c>
      <c r="B26205" t="s">
        <v>35</v>
      </c>
      <c r="C26205" t="s">
        <v>36</v>
      </c>
      <c r="D26205" t="s">
        <v>37</v>
      </c>
      <c r="E26205" t="s">
        <v>38</v>
      </c>
      <c r="F26205" t="s">
        <v>23</v>
      </c>
      <c r="G26205" t="s">
        <v>16</v>
      </c>
      <c r="H26205" t="s">
        <v>23</v>
      </c>
      <c r="I26205" t="s">
        <v>39</v>
      </c>
      <c r="J26205" t="s">
        <v>40</v>
      </c>
      <c r="K26205">
        <v>13734.05</v>
      </c>
    </row>
    <row r="26206" spans="1:11" x14ac:dyDescent="0.35">
      <c r="A26206" t="s">
        <v>127</v>
      </c>
      <c r="B26206" t="s">
        <v>35</v>
      </c>
      <c r="C26206" t="s">
        <v>36</v>
      </c>
      <c r="D26206" t="s">
        <v>37</v>
      </c>
      <c r="E26206" t="s">
        <v>38</v>
      </c>
      <c r="F26206" t="s">
        <v>23</v>
      </c>
      <c r="G26206" t="s">
        <v>16</v>
      </c>
      <c r="H26206" t="s">
        <v>16</v>
      </c>
      <c r="I26206" t="s">
        <v>24</v>
      </c>
      <c r="J26206" t="s">
        <v>25</v>
      </c>
      <c r="K26206">
        <v>945.58</v>
      </c>
    </row>
    <row r="26207" spans="1:11" x14ac:dyDescent="0.35">
      <c r="A26207" t="s">
        <v>127</v>
      </c>
      <c r="B26207" t="s">
        <v>19</v>
      </c>
      <c r="C26207" t="s">
        <v>20</v>
      </c>
      <c r="D26207" t="s">
        <v>21</v>
      </c>
      <c r="E26207" t="s">
        <v>22</v>
      </c>
      <c r="F26207" t="s">
        <v>16</v>
      </c>
      <c r="G26207" t="s">
        <v>16</v>
      </c>
      <c r="H26207" t="s">
        <v>16</v>
      </c>
      <c r="I26207" t="s">
        <v>44</v>
      </c>
      <c r="J26207" t="s">
        <v>45</v>
      </c>
      <c r="K26207">
        <v>354.37</v>
      </c>
    </row>
    <row r="26208" spans="1:11" x14ac:dyDescent="0.35">
      <c r="A26208" t="s">
        <v>127</v>
      </c>
      <c r="B26208" t="s">
        <v>35</v>
      </c>
      <c r="C26208" t="s">
        <v>36</v>
      </c>
      <c r="D26208" t="s">
        <v>37</v>
      </c>
      <c r="E26208" t="s">
        <v>38</v>
      </c>
      <c r="F26208" t="s">
        <v>23</v>
      </c>
      <c r="G26208" t="s">
        <v>16</v>
      </c>
      <c r="H26208" t="s">
        <v>16</v>
      </c>
      <c r="I26208" t="s">
        <v>26</v>
      </c>
      <c r="J26208" t="s">
        <v>27</v>
      </c>
      <c r="K26208">
        <v>401.24</v>
      </c>
    </row>
    <row r="26209" spans="1:11" x14ac:dyDescent="0.35">
      <c r="A26209" t="s">
        <v>127</v>
      </c>
      <c r="B26209" t="s">
        <v>35</v>
      </c>
      <c r="C26209" t="s">
        <v>36</v>
      </c>
      <c r="D26209" t="s">
        <v>37</v>
      </c>
      <c r="E26209" t="s">
        <v>38</v>
      </c>
      <c r="F26209" t="s">
        <v>23</v>
      </c>
      <c r="G26209" t="s">
        <v>16</v>
      </c>
      <c r="H26209" t="s">
        <v>23</v>
      </c>
      <c r="I26209" t="s">
        <v>39</v>
      </c>
      <c r="J26209" t="s">
        <v>40</v>
      </c>
      <c r="K26209">
        <v>8953.2800000000007</v>
      </c>
    </row>
    <row r="26210" spans="1:11" x14ac:dyDescent="0.35">
      <c r="A26210" t="s">
        <v>127</v>
      </c>
      <c r="B26210" t="s">
        <v>35</v>
      </c>
      <c r="C26210" t="s">
        <v>36</v>
      </c>
      <c r="D26210" t="s">
        <v>37</v>
      </c>
      <c r="E26210" t="s">
        <v>38</v>
      </c>
      <c r="F26210" t="s">
        <v>23</v>
      </c>
      <c r="G26210" t="s">
        <v>16</v>
      </c>
      <c r="H26210" t="s">
        <v>16</v>
      </c>
      <c r="I26210" t="s">
        <v>24</v>
      </c>
      <c r="J26210" t="s">
        <v>25</v>
      </c>
      <c r="K26210">
        <v>151.72999999999999</v>
      </c>
    </row>
    <row r="26211" spans="1:11" x14ac:dyDescent="0.35">
      <c r="A26211" t="s">
        <v>127</v>
      </c>
      <c r="B26211" t="s">
        <v>19</v>
      </c>
      <c r="C26211" t="s">
        <v>20</v>
      </c>
      <c r="D26211" t="s">
        <v>21</v>
      </c>
      <c r="E26211" t="s">
        <v>22</v>
      </c>
      <c r="F26211" t="s">
        <v>23</v>
      </c>
      <c r="G26211" t="s">
        <v>16</v>
      </c>
      <c r="H26211" t="s">
        <v>16</v>
      </c>
      <c r="I26211" t="s">
        <v>33</v>
      </c>
      <c r="J26211" t="s">
        <v>34</v>
      </c>
      <c r="K26211">
        <v>9.8800000000000008</v>
      </c>
    </row>
    <row r="26212" spans="1:11" x14ac:dyDescent="0.35">
      <c r="A26212" t="s">
        <v>127</v>
      </c>
      <c r="B26212" t="s">
        <v>35</v>
      </c>
      <c r="C26212" t="s">
        <v>36</v>
      </c>
      <c r="D26212" t="s">
        <v>37</v>
      </c>
      <c r="E26212" t="s">
        <v>38</v>
      </c>
      <c r="F26212" t="s">
        <v>23</v>
      </c>
      <c r="G26212" t="s">
        <v>16</v>
      </c>
      <c r="H26212" t="s">
        <v>16</v>
      </c>
      <c r="I26212" t="s">
        <v>26</v>
      </c>
      <c r="J26212" t="s">
        <v>27</v>
      </c>
      <c r="K26212">
        <v>919.64</v>
      </c>
    </row>
    <row r="26213" spans="1:11" x14ac:dyDescent="0.35">
      <c r="A26213" t="s">
        <v>127</v>
      </c>
      <c r="B26213" t="s">
        <v>35</v>
      </c>
      <c r="C26213" t="s">
        <v>36</v>
      </c>
      <c r="D26213" t="s">
        <v>37</v>
      </c>
      <c r="E26213" t="s">
        <v>38</v>
      </c>
      <c r="F26213" t="s">
        <v>23</v>
      </c>
      <c r="G26213" t="s">
        <v>16</v>
      </c>
      <c r="H26213" t="s">
        <v>23</v>
      </c>
      <c r="I26213" t="s">
        <v>24</v>
      </c>
      <c r="J26213" t="s">
        <v>25</v>
      </c>
      <c r="K26213">
        <v>3494.08</v>
      </c>
    </row>
    <row r="26214" spans="1:11" x14ac:dyDescent="0.35">
      <c r="A26214" t="s">
        <v>127</v>
      </c>
      <c r="B26214" t="s">
        <v>35</v>
      </c>
      <c r="C26214" t="s">
        <v>36</v>
      </c>
      <c r="D26214" t="s">
        <v>37</v>
      </c>
      <c r="E26214" t="s">
        <v>38</v>
      </c>
      <c r="F26214" t="s">
        <v>16</v>
      </c>
      <c r="G26214" t="s">
        <v>16</v>
      </c>
      <c r="H26214" t="s">
        <v>32</v>
      </c>
      <c r="I26214" t="s">
        <v>26</v>
      </c>
      <c r="J26214" t="s">
        <v>27</v>
      </c>
      <c r="K26214">
        <v>300</v>
      </c>
    </row>
    <row r="26215" spans="1:11" x14ac:dyDescent="0.35">
      <c r="A26215" t="s">
        <v>127</v>
      </c>
      <c r="B26215" t="s">
        <v>35</v>
      </c>
      <c r="C26215" t="s">
        <v>36</v>
      </c>
      <c r="D26215" t="s">
        <v>37</v>
      </c>
      <c r="E26215" t="s">
        <v>38</v>
      </c>
      <c r="F26215" t="s">
        <v>23</v>
      </c>
      <c r="G26215" t="s">
        <v>16</v>
      </c>
      <c r="H26215" t="s">
        <v>23</v>
      </c>
      <c r="I26215" t="s">
        <v>39</v>
      </c>
      <c r="J26215" t="s">
        <v>40</v>
      </c>
      <c r="K26215">
        <v>248.1</v>
      </c>
    </row>
    <row r="26216" spans="1:11" x14ac:dyDescent="0.35">
      <c r="A26216" t="s">
        <v>127</v>
      </c>
      <c r="B26216" t="s">
        <v>12</v>
      </c>
      <c r="C26216" t="s">
        <v>13</v>
      </c>
      <c r="D26216" t="s">
        <v>14</v>
      </c>
      <c r="E26216" t="s">
        <v>15</v>
      </c>
      <c r="F26216" t="s">
        <v>16</v>
      </c>
      <c r="G26216" t="s">
        <v>16</v>
      </c>
      <c r="H26216" t="s">
        <v>16</v>
      </c>
      <c r="I26216" t="s">
        <v>33</v>
      </c>
      <c r="J26216" t="s">
        <v>34</v>
      </c>
      <c r="K26216">
        <v>228.99</v>
      </c>
    </row>
    <row r="26217" spans="1:11" x14ac:dyDescent="0.35">
      <c r="A26217" t="s">
        <v>127</v>
      </c>
      <c r="B26217" t="s">
        <v>35</v>
      </c>
      <c r="C26217" t="s">
        <v>36</v>
      </c>
      <c r="D26217" t="s">
        <v>37</v>
      </c>
      <c r="E26217" t="s">
        <v>38</v>
      </c>
      <c r="F26217" t="s">
        <v>16</v>
      </c>
      <c r="G26217" t="s">
        <v>16</v>
      </c>
      <c r="H26217" t="s">
        <v>32</v>
      </c>
      <c r="I26217" t="s">
        <v>26</v>
      </c>
      <c r="J26217" t="s">
        <v>27</v>
      </c>
      <c r="K26217">
        <v>6351</v>
      </c>
    </row>
    <row r="26218" spans="1:11" x14ac:dyDescent="0.35">
      <c r="A26218" t="s">
        <v>127</v>
      </c>
      <c r="B26218" t="s">
        <v>72</v>
      </c>
      <c r="C26218" t="s">
        <v>73</v>
      </c>
      <c r="D26218" t="s">
        <v>74</v>
      </c>
      <c r="E26218" t="s">
        <v>75</v>
      </c>
      <c r="F26218" t="s">
        <v>23</v>
      </c>
      <c r="G26218" t="s">
        <v>16</v>
      </c>
      <c r="H26218" t="s">
        <v>16</v>
      </c>
      <c r="I26218" t="s">
        <v>24</v>
      </c>
      <c r="J26218" t="s">
        <v>25</v>
      </c>
      <c r="K26218">
        <v>571.99</v>
      </c>
    </row>
    <row r="26219" spans="1:11" x14ac:dyDescent="0.35">
      <c r="A26219" t="s">
        <v>127</v>
      </c>
      <c r="B26219" t="s">
        <v>35</v>
      </c>
      <c r="C26219" t="s">
        <v>36</v>
      </c>
      <c r="D26219" t="s">
        <v>37</v>
      </c>
      <c r="E26219" t="s">
        <v>38</v>
      </c>
      <c r="F26219" t="s">
        <v>16</v>
      </c>
      <c r="G26219" t="s">
        <v>16</v>
      </c>
      <c r="H26219" t="s">
        <v>32</v>
      </c>
      <c r="I26219" t="s">
        <v>26</v>
      </c>
      <c r="J26219" t="s">
        <v>27</v>
      </c>
      <c r="K26219">
        <v>70</v>
      </c>
    </row>
    <row r="26220" spans="1:11" x14ac:dyDescent="0.35">
      <c r="A26220" t="s">
        <v>127</v>
      </c>
      <c r="B26220" t="s">
        <v>19</v>
      </c>
      <c r="C26220" t="s">
        <v>20</v>
      </c>
      <c r="D26220" t="s">
        <v>21</v>
      </c>
      <c r="E26220" t="s">
        <v>22</v>
      </c>
      <c r="F26220" t="s">
        <v>23</v>
      </c>
      <c r="G26220" t="s">
        <v>16</v>
      </c>
      <c r="H26220" t="s">
        <v>16</v>
      </c>
      <c r="I26220" t="s">
        <v>24</v>
      </c>
      <c r="J26220" t="s">
        <v>25</v>
      </c>
      <c r="K26220">
        <v>1006.69</v>
      </c>
    </row>
    <row r="26221" spans="1:11" x14ac:dyDescent="0.35">
      <c r="A26221" t="s">
        <v>127</v>
      </c>
      <c r="B26221" t="s">
        <v>35</v>
      </c>
      <c r="C26221" t="s">
        <v>36</v>
      </c>
      <c r="D26221" t="s">
        <v>37</v>
      </c>
      <c r="E26221" t="s">
        <v>38</v>
      </c>
      <c r="F26221" t="s">
        <v>23</v>
      </c>
      <c r="G26221" t="s">
        <v>16</v>
      </c>
      <c r="H26221" t="s">
        <v>23</v>
      </c>
      <c r="I26221" t="s">
        <v>26</v>
      </c>
      <c r="J26221" t="s">
        <v>27</v>
      </c>
      <c r="K26221">
        <v>116.22</v>
      </c>
    </row>
    <row r="26222" spans="1:11" x14ac:dyDescent="0.35">
      <c r="A26222" t="s">
        <v>127</v>
      </c>
      <c r="B26222" t="s">
        <v>72</v>
      </c>
      <c r="C26222" t="s">
        <v>73</v>
      </c>
      <c r="D26222" t="s">
        <v>74</v>
      </c>
      <c r="E26222" t="s">
        <v>75</v>
      </c>
      <c r="F26222" t="s">
        <v>23</v>
      </c>
      <c r="G26222" t="s">
        <v>16</v>
      </c>
      <c r="H26222" t="s">
        <v>16</v>
      </c>
      <c r="I26222" t="s">
        <v>24</v>
      </c>
      <c r="J26222" t="s">
        <v>25</v>
      </c>
      <c r="K26222">
        <v>87.53</v>
      </c>
    </row>
    <row r="26223" spans="1:11" x14ac:dyDescent="0.35">
      <c r="A26223" t="s">
        <v>127</v>
      </c>
      <c r="B26223" t="s">
        <v>12</v>
      </c>
      <c r="C26223" t="s">
        <v>13</v>
      </c>
      <c r="D26223" t="s">
        <v>14</v>
      </c>
      <c r="E26223" t="s">
        <v>15</v>
      </c>
      <c r="F26223" t="s">
        <v>16</v>
      </c>
      <c r="G26223" t="s">
        <v>16</v>
      </c>
      <c r="H26223" t="s">
        <v>32</v>
      </c>
      <c r="I26223" t="s">
        <v>26</v>
      </c>
      <c r="J26223" t="s">
        <v>27</v>
      </c>
      <c r="K26223">
        <v>2133.7199999999998</v>
      </c>
    </row>
    <row r="26224" spans="1:11" x14ac:dyDescent="0.35">
      <c r="A26224" t="s">
        <v>127</v>
      </c>
      <c r="B26224" t="s">
        <v>72</v>
      </c>
      <c r="C26224" t="s">
        <v>73</v>
      </c>
      <c r="D26224" t="s">
        <v>74</v>
      </c>
      <c r="E26224" t="s">
        <v>75</v>
      </c>
      <c r="F26224" t="s">
        <v>23</v>
      </c>
      <c r="G26224" t="s">
        <v>16</v>
      </c>
      <c r="H26224" t="s">
        <v>16</v>
      </c>
      <c r="I26224" t="s">
        <v>24</v>
      </c>
      <c r="J26224" t="s">
        <v>25</v>
      </c>
      <c r="K26224">
        <v>163.96</v>
      </c>
    </row>
    <row r="26225" spans="1:11" x14ac:dyDescent="0.35">
      <c r="A26225" t="s">
        <v>127</v>
      </c>
      <c r="B26225" t="s">
        <v>12</v>
      </c>
      <c r="C26225" t="s">
        <v>13</v>
      </c>
      <c r="D26225" t="s">
        <v>14</v>
      </c>
      <c r="E26225" t="s">
        <v>15</v>
      </c>
      <c r="F26225" t="s">
        <v>23</v>
      </c>
      <c r="G26225" t="s">
        <v>16</v>
      </c>
      <c r="H26225" t="s">
        <v>32</v>
      </c>
      <c r="I26225" t="s">
        <v>24</v>
      </c>
      <c r="J26225" t="s">
        <v>25</v>
      </c>
      <c r="K26225">
        <v>1002.12</v>
      </c>
    </row>
    <row r="26226" spans="1:11" x14ac:dyDescent="0.35">
      <c r="A26226" t="s">
        <v>127</v>
      </c>
      <c r="B26226" t="s">
        <v>12</v>
      </c>
      <c r="C26226" t="s">
        <v>13</v>
      </c>
      <c r="D26226" t="s">
        <v>14</v>
      </c>
      <c r="E26226" t="s">
        <v>15</v>
      </c>
      <c r="F26226" t="s">
        <v>23</v>
      </c>
      <c r="G26226" t="s">
        <v>16</v>
      </c>
      <c r="H26226" t="s">
        <v>16</v>
      </c>
      <c r="I26226" t="s">
        <v>26</v>
      </c>
      <c r="J26226" t="s">
        <v>27</v>
      </c>
      <c r="K26226">
        <v>168.7</v>
      </c>
    </row>
    <row r="26227" spans="1:11" x14ac:dyDescent="0.35">
      <c r="A26227" t="s">
        <v>127</v>
      </c>
      <c r="B26227" t="s">
        <v>35</v>
      </c>
      <c r="C26227" t="s">
        <v>36</v>
      </c>
      <c r="D26227" t="s">
        <v>37</v>
      </c>
      <c r="E26227" t="s">
        <v>38</v>
      </c>
      <c r="F26227" t="s">
        <v>23</v>
      </c>
      <c r="G26227" t="s">
        <v>16</v>
      </c>
      <c r="H26227" t="s">
        <v>16</v>
      </c>
      <c r="I26227" t="s">
        <v>24</v>
      </c>
      <c r="J26227" t="s">
        <v>25</v>
      </c>
      <c r="K26227">
        <v>73.239999999999995</v>
      </c>
    </row>
    <row r="26228" spans="1:11" x14ac:dyDescent="0.35">
      <c r="A26228" t="s">
        <v>127</v>
      </c>
      <c r="B26228" t="s">
        <v>19</v>
      </c>
      <c r="C26228" t="s">
        <v>20</v>
      </c>
      <c r="D26228" t="s">
        <v>21</v>
      </c>
      <c r="E26228" t="s">
        <v>22</v>
      </c>
      <c r="F26228" t="s">
        <v>16</v>
      </c>
      <c r="G26228" t="s">
        <v>16</v>
      </c>
      <c r="H26228" t="s">
        <v>16</v>
      </c>
      <c r="I26228" t="s">
        <v>17</v>
      </c>
      <c r="J26228" t="s">
        <v>18</v>
      </c>
      <c r="K26228">
        <v>837.99</v>
      </c>
    </row>
    <row r="26229" spans="1:11" x14ac:dyDescent="0.35">
      <c r="A26229" t="s">
        <v>127</v>
      </c>
      <c r="B26229" t="s">
        <v>12</v>
      </c>
      <c r="C26229" t="s">
        <v>13</v>
      </c>
      <c r="D26229" t="s">
        <v>14</v>
      </c>
      <c r="E26229" t="s">
        <v>15</v>
      </c>
      <c r="F26229" t="s">
        <v>23</v>
      </c>
      <c r="G26229" t="s">
        <v>16</v>
      </c>
      <c r="H26229" t="s">
        <v>32</v>
      </c>
      <c r="I26229" t="s">
        <v>17</v>
      </c>
      <c r="J26229" t="s">
        <v>18</v>
      </c>
      <c r="K26229">
        <v>4639.03</v>
      </c>
    </row>
    <row r="26230" spans="1:11" x14ac:dyDescent="0.35">
      <c r="A26230" t="s">
        <v>127</v>
      </c>
      <c r="B26230" t="s">
        <v>72</v>
      </c>
      <c r="C26230" t="s">
        <v>73</v>
      </c>
      <c r="D26230" t="s">
        <v>74</v>
      </c>
      <c r="E26230" t="s">
        <v>75</v>
      </c>
      <c r="F26230" t="s">
        <v>16</v>
      </c>
      <c r="G26230" t="s">
        <v>16</v>
      </c>
      <c r="H26230" t="s">
        <v>41</v>
      </c>
      <c r="I26230" t="s">
        <v>24</v>
      </c>
      <c r="J26230" t="s">
        <v>25</v>
      </c>
      <c r="K26230">
        <v>3187.18</v>
      </c>
    </row>
    <row r="26231" spans="1:11" x14ac:dyDescent="0.35">
      <c r="A26231" t="s">
        <v>127</v>
      </c>
      <c r="B26231" t="s">
        <v>72</v>
      </c>
      <c r="C26231" t="s">
        <v>73</v>
      </c>
      <c r="D26231" t="s">
        <v>74</v>
      </c>
      <c r="E26231" t="s">
        <v>75</v>
      </c>
      <c r="F26231" t="s">
        <v>23</v>
      </c>
      <c r="G26231" t="s">
        <v>16</v>
      </c>
      <c r="H26231" t="s">
        <v>16</v>
      </c>
      <c r="I26231" t="s">
        <v>24</v>
      </c>
      <c r="J26231" t="s">
        <v>25</v>
      </c>
      <c r="K26231">
        <v>220.2</v>
      </c>
    </row>
    <row r="26232" spans="1:11" x14ac:dyDescent="0.35">
      <c r="A26232" t="s">
        <v>127</v>
      </c>
      <c r="B26232" t="s">
        <v>12</v>
      </c>
      <c r="C26232" t="s">
        <v>13</v>
      </c>
      <c r="D26232" t="s">
        <v>14</v>
      </c>
      <c r="E26232" t="s">
        <v>15</v>
      </c>
      <c r="F26232" t="s">
        <v>23</v>
      </c>
      <c r="G26232" t="s">
        <v>16</v>
      </c>
      <c r="H26232" t="s">
        <v>32</v>
      </c>
      <c r="I26232" t="s">
        <v>26</v>
      </c>
      <c r="J26232" t="s">
        <v>27</v>
      </c>
      <c r="K26232">
        <v>951.42</v>
      </c>
    </row>
    <row r="26233" spans="1:11" x14ac:dyDescent="0.35">
      <c r="A26233" t="s">
        <v>127</v>
      </c>
      <c r="B26233" t="s">
        <v>12</v>
      </c>
      <c r="C26233" t="s">
        <v>13</v>
      </c>
      <c r="D26233" t="s">
        <v>14</v>
      </c>
      <c r="E26233" t="s">
        <v>15</v>
      </c>
      <c r="F26233" t="s">
        <v>16</v>
      </c>
      <c r="G26233" t="s">
        <v>16</v>
      </c>
      <c r="H26233" t="s">
        <v>32</v>
      </c>
      <c r="I26233" t="s">
        <v>26</v>
      </c>
      <c r="J26233" t="s">
        <v>27</v>
      </c>
      <c r="K26233">
        <v>1999.52</v>
      </c>
    </row>
    <row r="26234" spans="1:11" x14ac:dyDescent="0.35">
      <c r="A26234" t="s">
        <v>127</v>
      </c>
      <c r="B26234" t="s">
        <v>35</v>
      </c>
      <c r="C26234" t="s">
        <v>36</v>
      </c>
      <c r="D26234" t="s">
        <v>37</v>
      </c>
      <c r="E26234" t="s">
        <v>38</v>
      </c>
      <c r="F26234" t="s">
        <v>23</v>
      </c>
      <c r="G26234" t="s">
        <v>16</v>
      </c>
      <c r="H26234" t="s">
        <v>16</v>
      </c>
      <c r="I26234" t="s">
        <v>26</v>
      </c>
      <c r="J26234" t="s">
        <v>27</v>
      </c>
      <c r="K26234">
        <v>87.22</v>
      </c>
    </row>
    <row r="26235" spans="1:11" x14ac:dyDescent="0.35">
      <c r="A26235" t="s">
        <v>127</v>
      </c>
      <c r="B26235" t="s">
        <v>72</v>
      </c>
      <c r="C26235" t="s">
        <v>73</v>
      </c>
      <c r="D26235" t="s">
        <v>74</v>
      </c>
      <c r="E26235" t="s">
        <v>75</v>
      </c>
      <c r="F26235" t="s">
        <v>23</v>
      </c>
      <c r="G26235" t="s">
        <v>16</v>
      </c>
      <c r="H26235" t="s">
        <v>16</v>
      </c>
      <c r="I26235" t="s">
        <v>76</v>
      </c>
      <c r="J26235" t="s">
        <v>77</v>
      </c>
      <c r="K26235">
        <v>85.27</v>
      </c>
    </row>
    <row r="26236" spans="1:11" x14ac:dyDescent="0.35">
      <c r="A26236" t="s">
        <v>127</v>
      </c>
      <c r="B26236" t="s">
        <v>35</v>
      </c>
      <c r="C26236" t="s">
        <v>36</v>
      </c>
      <c r="D26236" t="s">
        <v>37</v>
      </c>
      <c r="E26236" t="s">
        <v>38</v>
      </c>
      <c r="F26236" t="s">
        <v>16</v>
      </c>
      <c r="G26236" t="s">
        <v>16</v>
      </c>
      <c r="H26236" t="s">
        <v>23</v>
      </c>
      <c r="I26236" t="s">
        <v>44</v>
      </c>
      <c r="J26236" t="s">
        <v>45</v>
      </c>
      <c r="K26236">
        <v>210.52</v>
      </c>
    </row>
    <row r="26237" spans="1:11" x14ac:dyDescent="0.35">
      <c r="A26237" t="s">
        <v>127</v>
      </c>
      <c r="B26237" t="s">
        <v>12</v>
      </c>
      <c r="C26237" t="s">
        <v>13</v>
      </c>
      <c r="D26237" t="s">
        <v>14</v>
      </c>
      <c r="E26237" t="s">
        <v>15</v>
      </c>
      <c r="F26237" t="s">
        <v>16</v>
      </c>
      <c r="G26237" t="s">
        <v>16</v>
      </c>
      <c r="H26237" t="s">
        <v>32</v>
      </c>
      <c r="I26237" t="s">
        <v>26</v>
      </c>
      <c r="J26237" t="s">
        <v>27</v>
      </c>
      <c r="K26237">
        <v>1869.82</v>
      </c>
    </row>
    <row r="26238" spans="1:11" x14ac:dyDescent="0.35">
      <c r="A26238" t="s">
        <v>127</v>
      </c>
      <c r="B26238" t="s">
        <v>12</v>
      </c>
      <c r="C26238" t="s">
        <v>13</v>
      </c>
      <c r="D26238" t="s">
        <v>14</v>
      </c>
      <c r="E26238" t="s">
        <v>15</v>
      </c>
      <c r="F26238" t="s">
        <v>23</v>
      </c>
      <c r="G26238" t="s">
        <v>16</v>
      </c>
      <c r="H26238" t="s">
        <v>16</v>
      </c>
      <c r="I26238" t="s">
        <v>17</v>
      </c>
      <c r="J26238" t="s">
        <v>18</v>
      </c>
      <c r="K26238">
        <v>7170.38</v>
      </c>
    </row>
    <row r="26239" spans="1:11" x14ac:dyDescent="0.35">
      <c r="A26239" t="s">
        <v>127</v>
      </c>
      <c r="B26239" t="s">
        <v>12</v>
      </c>
      <c r="C26239" t="s">
        <v>13</v>
      </c>
      <c r="D26239" t="s">
        <v>14</v>
      </c>
      <c r="E26239" t="s">
        <v>15</v>
      </c>
      <c r="F26239" t="s">
        <v>16</v>
      </c>
      <c r="G26239" t="s">
        <v>16</v>
      </c>
      <c r="H26239" t="s">
        <v>32</v>
      </c>
      <c r="I26239" t="s">
        <v>26</v>
      </c>
      <c r="J26239" t="s">
        <v>27</v>
      </c>
      <c r="K26239">
        <v>206.67</v>
      </c>
    </row>
    <row r="26240" spans="1:11" x14ac:dyDescent="0.35">
      <c r="A26240" t="s">
        <v>127</v>
      </c>
      <c r="B26240" t="s">
        <v>12</v>
      </c>
      <c r="C26240" t="s">
        <v>13</v>
      </c>
      <c r="D26240" t="s">
        <v>14</v>
      </c>
      <c r="E26240" t="s">
        <v>15</v>
      </c>
      <c r="F26240" t="s">
        <v>23</v>
      </c>
      <c r="G26240" t="s">
        <v>16</v>
      </c>
      <c r="H26240" t="s">
        <v>16</v>
      </c>
      <c r="I26240" t="s">
        <v>24</v>
      </c>
      <c r="J26240" t="s">
        <v>25</v>
      </c>
      <c r="K26240">
        <v>175.1</v>
      </c>
    </row>
    <row r="26241" spans="1:11" x14ac:dyDescent="0.35">
      <c r="A26241" t="s">
        <v>127</v>
      </c>
      <c r="B26241" t="s">
        <v>35</v>
      </c>
      <c r="C26241" t="s">
        <v>36</v>
      </c>
      <c r="D26241" t="s">
        <v>37</v>
      </c>
      <c r="E26241" t="s">
        <v>38</v>
      </c>
      <c r="F26241" t="s">
        <v>23</v>
      </c>
      <c r="G26241" t="s">
        <v>16</v>
      </c>
      <c r="H26241" t="s">
        <v>16</v>
      </c>
      <c r="I26241" t="s">
        <v>24</v>
      </c>
      <c r="J26241" t="s">
        <v>25</v>
      </c>
      <c r="K26241">
        <v>177.46</v>
      </c>
    </row>
    <row r="26242" spans="1:11" x14ac:dyDescent="0.35">
      <c r="A26242" t="s">
        <v>127</v>
      </c>
      <c r="B26242" t="s">
        <v>12</v>
      </c>
      <c r="C26242" t="s">
        <v>13</v>
      </c>
      <c r="D26242" t="s">
        <v>14</v>
      </c>
      <c r="E26242" t="s">
        <v>15</v>
      </c>
      <c r="F26242" t="s">
        <v>23</v>
      </c>
      <c r="G26242" t="s">
        <v>16</v>
      </c>
      <c r="H26242" t="s">
        <v>16</v>
      </c>
      <c r="I26242" t="s">
        <v>17</v>
      </c>
      <c r="J26242" t="s">
        <v>18</v>
      </c>
      <c r="K26242">
        <v>479.29</v>
      </c>
    </row>
    <row r="26243" spans="1:11" x14ac:dyDescent="0.35">
      <c r="A26243" t="s">
        <v>127</v>
      </c>
      <c r="B26243" t="s">
        <v>12</v>
      </c>
      <c r="C26243" t="s">
        <v>13</v>
      </c>
      <c r="D26243" t="s">
        <v>14</v>
      </c>
      <c r="E26243" t="s">
        <v>15</v>
      </c>
      <c r="F26243" t="s">
        <v>23</v>
      </c>
      <c r="G26243" t="s">
        <v>16</v>
      </c>
      <c r="H26243" t="s">
        <v>16</v>
      </c>
      <c r="I26243" t="s">
        <v>24</v>
      </c>
      <c r="J26243" t="s">
        <v>25</v>
      </c>
      <c r="K26243">
        <v>59.37</v>
      </c>
    </row>
    <row r="26244" spans="1:11" x14ac:dyDescent="0.35">
      <c r="A26244" t="s">
        <v>127</v>
      </c>
      <c r="B26244" t="s">
        <v>12</v>
      </c>
      <c r="C26244" t="s">
        <v>13</v>
      </c>
      <c r="D26244" t="s">
        <v>14</v>
      </c>
      <c r="E26244" t="s">
        <v>15</v>
      </c>
      <c r="F26244" t="s">
        <v>23</v>
      </c>
      <c r="G26244" t="s">
        <v>16</v>
      </c>
      <c r="H26244" t="s">
        <v>16</v>
      </c>
      <c r="I26244" t="s">
        <v>26</v>
      </c>
      <c r="J26244" t="s">
        <v>27</v>
      </c>
      <c r="K26244">
        <v>206.46</v>
      </c>
    </row>
    <row r="26245" spans="1:11" x14ac:dyDescent="0.35">
      <c r="A26245" t="s">
        <v>127</v>
      </c>
      <c r="B26245" t="s">
        <v>35</v>
      </c>
      <c r="C26245" t="s">
        <v>36</v>
      </c>
      <c r="D26245" t="s">
        <v>37</v>
      </c>
      <c r="E26245" t="s">
        <v>38</v>
      </c>
      <c r="F26245" t="s">
        <v>23</v>
      </c>
      <c r="G26245" t="s">
        <v>16</v>
      </c>
      <c r="H26245" t="s">
        <v>16</v>
      </c>
      <c r="I26245" t="s">
        <v>26</v>
      </c>
      <c r="J26245" t="s">
        <v>27</v>
      </c>
      <c r="K26245">
        <v>59.16</v>
      </c>
    </row>
    <row r="26246" spans="1:11" x14ac:dyDescent="0.35">
      <c r="A26246" t="s">
        <v>127</v>
      </c>
      <c r="B26246" t="s">
        <v>35</v>
      </c>
      <c r="C26246" t="s">
        <v>36</v>
      </c>
      <c r="D26246" t="s">
        <v>37</v>
      </c>
      <c r="E26246" t="s">
        <v>38</v>
      </c>
      <c r="F26246" t="s">
        <v>23</v>
      </c>
      <c r="G26246" t="s">
        <v>16</v>
      </c>
      <c r="H26246" t="s">
        <v>16</v>
      </c>
      <c r="I26246" t="s">
        <v>26</v>
      </c>
      <c r="J26246" t="s">
        <v>27</v>
      </c>
      <c r="K26246">
        <v>98.41</v>
      </c>
    </row>
    <row r="26247" spans="1:11" x14ac:dyDescent="0.35">
      <c r="A26247" t="s">
        <v>127</v>
      </c>
      <c r="B26247" t="s">
        <v>35</v>
      </c>
      <c r="C26247" t="s">
        <v>36</v>
      </c>
      <c r="D26247" t="s">
        <v>37</v>
      </c>
      <c r="E26247" t="s">
        <v>38</v>
      </c>
      <c r="F26247" t="s">
        <v>23</v>
      </c>
      <c r="G26247" t="s">
        <v>16</v>
      </c>
      <c r="H26247" t="s">
        <v>16</v>
      </c>
      <c r="I26247" t="s">
        <v>24</v>
      </c>
      <c r="J26247" t="s">
        <v>25</v>
      </c>
      <c r="K26247">
        <v>154.27000000000001</v>
      </c>
    </row>
    <row r="26248" spans="1:11" x14ac:dyDescent="0.35">
      <c r="A26248" t="s">
        <v>127</v>
      </c>
      <c r="B26248" t="s">
        <v>35</v>
      </c>
      <c r="C26248" t="s">
        <v>36</v>
      </c>
      <c r="D26248" t="s">
        <v>37</v>
      </c>
      <c r="E26248" t="s">
        <v>38</v>
      </c>
      <c r="F26248" t="s">
        <v>23</v>
      </c>
      <c r="G26248" t="s">
        <v>16</v>
      </c>
      <c r="H26248" t="s">
        <v>16</v>
      </c>
      <c r="I26248" t="s">
        <v>39</v>
      </c>
      <c r="J26248" t="s">
        <v>40</v>
      </c>
      <c r="K26248">
        <v>552.99</v>
      </c>
    </row>
    <row r="26249" spans="1:11" x14ac:dyDescent="0.35">
      <c r="A26249" t="s">
        <v>127</v>
      </c>
      <c r="B26249" t="s">
        <v>72</v>
      </c>
      <c r="C26249" t="s">
        <v>73</v>
      </c>
      <c r="D26249" t="s">
        <v>74</v>
      </c>
      <c r="E26249" t="s">
        <v>75</v>
      </c>
      <c r="F26249" t="s">
        <v>23</v>
      </c>
      <c r="G26249" t="s">
        <v>16</v>
      </c>
      <c r="H26249" t="s">
        <v>16</v>
      </c>
      <c r="I26249" t="s">
        <v>24</v>
      </c>
      <c r="J26249" t="s">
        <v>25</v>
      </c>
      <c r="K26249">
        <v>346.83</v>
      </c>
    </row>
    <row r="26250" spans="1:11" x14ac:dyDescent="0.35">
      <c r="A26250" t="s">
        <v>127</v>
      </c>
      <c r="B26250" t="s">
        <v>35</v>
      </c>
      <c r="C26250" t="s">
        <v>36</v>
      </c>
      <c r="D26250" t="s">
        <v>37</v>
      </c>
      <c r="E26250" t="s">
        <v>38</v>
      </c>
      <c r="F26250" t="s">
        <v>23</v>
      </c>
      <c r="G26250" t="s">
        <v>16</v>
      </c>
      <c r="H26250" t="s">
        <v>16</v>
      </c>
      <c r="I26250" t="s">
        <v>24</v>
      </c>
      <c r="J26250" t="s">
        <v>25</v>
      </c>
      <c r="K26250">
        <v>80.94</v>
      </c>
    </row>
    <row r="26251" spans="1:11" x14ac:dyDescent="0.35">
      <c r="A26251" t="s">
        <v>127</v>
      </c>
      <c r="B26251" t="s">
        <v>72</v>
      </c>
      <c r="C26251" t="s">
        <v>73</v>
      </c>
      <c r="D26251" t="s">
        <v>74</v>
      </c>
      <c r="E26251" t="s">
        <v>75</v>
      </c>
      <c r="F26251" t="s">
        <v>23</v>
      </c>
      <c r="G26251" t="s">
        <v>16</v>
      </c>
      <c r="H26251" t="s">
        <v>16</v>
      </c>
      <c r="I26251" t="s">
        <v>24</v>
      </c>
      <c r="J26251" t="s">
        <v>25</v>
      </c>
      <c r="K26251">
        <v>223.64</v>
      </c>
    </row>
    <row r="26252" spans="1:11" x14ac:dyDescent="0.35">
      <c r="A26252" t="s">
        <v>127</v>
      </c>
      <c r="B26252" t="s">
        <v>35</v>
      </c>
      <c r="C26252" t="s">
        <v>36</v>
      </c>
      <c r="D26252" t="s">
        <v>37</v>
      </c>
      <c r="E26252" t="s">
        <v>38</v>
      </c>
      <c r="F26252" t="s">
        <v>23</v>
      </c>
      <c r="G26252" t="s">
        <v>16</v>
      </c>
      <c r="H26252" t="s">
        <v>16</v>
      </c>
      <c r="I26252" t="s">
        <v>24</v>
      </c>
      <c r="J26252" t="s">
        <v>25</v>
      </c>
      <c r="K26252">
        <v>151.63</v>
      </c>
    </row>
    <row r="26253" spans="1:11" x14ac:dyDescent="0.35">
      <c r="A26253" t="s">
        <v>127</v>
      </c>
      <c r="B26253" t="s">
        <v>72</v>
      </c>
      <c r="C26253" t="s">
        <v>73</v>
      </c>
      <c r="D26253" t="s">
        <v>74</v>
      </c>
      <c r="E26253" t="s">
        <v>75</v>
      </c>
      <c r="F26253" t="s">
        <v>16</v>
      </c>
      <c r="G26253" t="s">
        <v>16</v>
      </c>
      <c r="H26253" t="s">
        <v>16</v>
      </c>
      <c r="I26253" t="s">
        <v>80</v>
      </c>
      <c r="J26253" t="s">
        <v>81</v>
      </c>
      <c r="K26253">
        <v>117.53</v>
      </c>
    </row>
    <row r="26254" spans="1:11" x14ac:dyDescent="0.35">
      <c r="A26254" t="s">
        <v>127</v>
      </c>
      <c r="B26254" t="s">
        <v>35</v>
      </c>
      <c r="C26254" t="s">
        <v>36</v>
      </c>
      <c r="D26254" t="s">
        <v>37</v>
      </c>
      <c r="E26254" t="s">
        <v>38</v>
      </c>
      <c r="F26254" t="s">
        <v>23</v>
      </c>
      <c r="G26254" t="s">
        <v>16</v>
      </c>
      <c r="H26254" t="s">
        <v>16</v>
      </c>
      <c r="I26254" t="s">
        <v>26</v>
      </c>
      <c r="J26254" t="s">
        <v>27</v>
      </c>
      <c r="K26254">
        <v>168.95</v>
      </c>
    </row>
    <row r="26255" spans="1:11" x14ac:dyDescent="0.35">
      <c r="A26255" t="s">
        <v>127</v>
      </c>
      <c r="B26255" t="s">
        <v>35</v>
      </c>
      <c r="C26255" t="s">
        <v>36</v>
      </c>
      <c r="D26255" t="s">
        <v>37</v>
      </c>
      <c r="E26255" t="s">
        <v>38</v>
      </c>
      <c r="F26255" t="s">
        <v>23</v>
      </c>
      <c r="G26255" t="s">
        <v>16</v>
      </c>
      <c r="H26255" t="s">
        <v>23</v>
      </c>
      <c r="I26255" t="s">
        <v>24</v>
      </c>
      <c r="J26255" t="s">
        <v>25</v>
      </c>
      <c r="K26255">
        <v>1129.96</v>
      </c>
    </row>
    <row r="26256" spans="1:11" x14ac:dyDescent="0.35">
      <c r="A26256" t="s">
        <v>127</v>
      </c>
      <c r="B26256" t="s">
        <v>35</v>
      </c>
      <c r="C26256" t="s">
        <v>36</v>
      </c>
      <c r="D26256" t="s">
        <v>37</v>
      </c>
      <c r="E26256" t="s">
        <v>38</v>
      </c>
      <c r="F26256" t="s">
        <v>16</v>
      </c>
      <c r="G26256" t="s">
        <v>16</v>
      </c>
      <c r="H26256" t="s">
        <v>16</v>
      </c>
      <c r="I26256" t="s">
        <v>44</v>
      </c>
      <c r="J26256" t="s">
        <v>45</v>
      </c>
      <c r="K26256">
        <v>833.57</v>
      </c>
    </row>
    <row r="26257" spans="1:11" x14ac:dyDescent="0.35">
      <c r="A26257" t="s">
        <v>127</v>
      </c>
      <c r="B26257" t="s">
        <v>35</v>
      </c>
      <c r="C26257" t="s">
        <v>36</v>
      </c>
      <c r="D26257" t="s">
        <v>37</v>
      </c>
      <c r="E26257" t="s">
        <v>38</v>
      </c>
      <c r="F26257" t="s">
        <v>23</v>
      </c>
      <c r="G26257" t="s">
        <v>16</v>
      </c>
      <c r="H26257" t="s">
        <v>23</v>
      </c>
      <c r="I26257" t="s">
        <v>26</v>
      </c>
      <c r="J26257" t="s">
        <v>27</v>
      </c>
      <c r="K26257">
        <v>4174.05</v>
      </c>
    </row>
    <row r="26258" spans="1:11" x14ac:dyDescent="0.35">
      <c r="A26258" t="s">
        <v>127</v>
      </c>
      <c r="B26258" t="s">
        <v>35</v>
      </c>
      <c r="C26258" t="s">
        <v>36</v>
      </c>
      <c r="D26258" t="s">
        <v>37</v>
      </c>
      <c r="E26258" t="s">
        <v>38</v>
      </c>
      <c r="F26258" t="s">
        <v>23</v>
      </c>
      <c r="G26258" t="s">
        <v>16</v>
      </c>
      <c r="H26258" t="s">
        <v>16</v>
      </c>
      <c r="I26258" t="s">
        <v>24</v>
      </c>
      <c r="J26258" t="s">
        <v>25</v>
      </c>
      <c r="K26258">
        <v>490.83</v>
      </c>
    </row>
    <row r="26259" spans="1:11" x14ac:dyDescent="0.35">
      <c r="A26259" t="s">
        <v>127</v>
      </c>
      <c r="B26259" t="s">
        <v>35</v>
      </c>
      <c r="C26259" t="s">
        <v>36</v>
      </c>
      <c r="D26259" t="s">
        <v>37</v>
      </c>
      <c r="E26259" t="s">
        <v>38</v>
      </c>
      <c r="F26259" t="s">
        <v>23</v>
      </c>
      <c r="G26259" t="s">
        <v>16</v>
      </c>
      <c r="H26259" t="s">
        <v>23</v>
      </c>
      <c r="I26259" t="s">
        <v>39</v>
      </c>
      <c r="J26259" t="s">
        <v>40</v>
      </c>
      <c r="K26259">
        <v>373.99</v>
      </c>
    </row>
    <row r="26260" spans="1:11" x14ac:dyDescent="0.35">
      <c r="A26260" t="s">
        <v>127</v>
      </c>
      <c r="B26260" t="s">
        <v>72</v>
      </c>
      <c r="C26260" t="s">
        <v>73</v>
      </c>
      <c r="D26260" t="s">
        <v>74</v>
      </c>
      <c r="E26260" t="s">
        <v>75</v>
      </c>
      <c r="F26260" t="s">
        <v>16</v>
      </c>
      <c r="G26260" t="s">
        <v>16</v>
      </c>
      <c r="H26260" t="s">
        <v>41</v>
      </c>
      <c r="I26260" t="s">
        <v>78</v>
      </c>
      <c r="J26260" t="s">
        <v>79</v>
      </c>
      <c r="K26260">
        <v>364.05</v>
      </c>
    </row>
    <row r="26261" spans="1:11" x14ac:dyDescent="0.35">
      <c r="A26261" t="s">
        <v>127</v>
      </c>
      <c r="B26261" t="s">
        <v>35</v>
      </c>
      <c r="C26261" t="s">
        <v>36</v>
      </c>
      <c r="D26261" t="s">
        <v>37</v>
      </c>
      <c r="E26261" t="s">
        <v>38</v>
      </c>
      <c r="F26261" t="s">
        <v>23</v>
      </c>
      <c r="G26261" t="s">
        <v>16</v>
      </c>
      <c r="H26261" t="s">
        <v>23</v>
      </c>
      <c r="I26261" t="s">
        <v>24</v>
      </c>
      <c r="J26261" t="s">
        <v>25</v>
      </c>
      <c r="K26261">
        <v>82.92</v>
      </c>
    </row>
    <row r="26262" spans="1:11" x14ac:dyDescent="0.35">
      <c r="A26262" t="s">
        <v>127</v>
      </c>
      <c r="B26262" t="s">
        <v>28</v>
      </c>
      <c r="C26262" t="s">
        <v>29</v>
      </c>
      <c r="D26262" t="s">
        <v>30</v>
      </c>
      <c r="E26262" t="s">
        <v>31</v>
      </c>
      <c r="F26262" t="s">
        <v>16</v>
      </c>
      <c r="G26262" t="s">
        <v>16</v>
      </c>
      <c r="H26262" t="s">
        <v>41</v>
      </c>
      <c r="I26262" t="s">
        <v>50</v>
      </c>
      <c r="J26262" t="s">
        <v>51</v>
      </c>
      <c r="K26262">
        <v>625.07000000000005</v>
      </c>
    </row>
    <row r="26263" spans="1:11" x14ac:dyDescent="0.35">
      <c r="A26263" t="s">
        <v>127</v>
      </c>
      <c r="B26263" t="s">
        <v>72</v>
      </c>
      <c r="C26263" t="s">
        <v>73</v>
      </c>
      <c r="D26263" t="s">
        <v>74</v>
      </c>
      <c r="E26263" t="s">
        <v>75</v>
      </c>
      <c r="F26263" t="s">
        <v>23</v>
      </c>
      <c r="G26263" t="s">
        <v>16</v>
      </c>
      <c r="H26263" t="s">
        <v>16</v>
      </c>
      <c r="I26263" t="s">
        <v>64</v>
      </c>
      <c r="J26263" t="s">
        <v>65</v>
      </c>
      <c r="K26263">
        <v>315.5</v>
      </c>
    </row>
    <row r="26264" spans="1:11" x14ac:dyDescent="0.35">
      <c r="A26264" t="s">
        <v>127</v>
      </c>
      <c r="B26264" t="s">
        <v>35</v>
      </c>
      <c r="C26264" t="s">
        <v>36</v>
      </c>
      <c r="D26264" t="s">
        <v>37</v>
      </c>
      <c r="E26264" t="s">
        <v>38</v>
      </c>
      <c r="F26264" t="s">
        <v>16</v>
      </c>
      <c r="G26264" t="s">
        <v>16</v>
      </c>
      <c r="H26264" t="s">
        <v>32</v>
      </c>
      <c r="I26264" t="s">
        <v>39</v>
      </c>
      <c r="J26264" t="s">
        <v>40</v>
      </c>
      <c r="K26264">
        <v>408</v>
      </c>
    </row>
    <row r="26265" spans="1:11" x14ac:dyDescent="0.35">
      <c r="A26265" t="s">
        <v>127</v>
      </c>
      <c r="B26265" t="s">
        <v>35</v>
      </c>
      <c r="C26265" t="s">
        <v>36</v>
      </c>
      <c r="D26265" t="s">
        <v>37</v>
      </c>
      <c r="E26265" t="s">
        <v>38</v>
      </c>
      <c r="F26265" t="s">
        <v>23</v>
      </c>
      <c r="G26265" t="s">
        <v>16</v>
      </c>
      <c r="H26265" t="s">
        <v>16</v>
      </c>
      <c r="I26265" t="s">
        <v>24</v>
      </c>
      <c r="J26265" t="s">
        <v>25</v>
      </c>
      <c r="K26265">
        <v>386.81</v>
      </c>
    </row>
    <row r="26266" spans="1:11" x14ac:dyDescent="0.35">
      <c r="A26266" t="s">
        <v>127</v>
      </c>
      <c r="B26266" t="s">
        <v>35</v>
      </c>
      <c r="C26266" t="s">
        <v>36</v>
      </c>
      <c r="D26266" t="s">
        <v>37</v>
      </c>
      <c r="E26266" t="s">
        <v>38</v>
      </c>
      <c r="F26266" t="s">
        <v>16</v>
      </c>
      <c r="G26266" t="s">
        <v>16</v>
      </c>
      <c r="H26266" t="s">
        <v>32</v>
      </c>
      <c r="I26266" t="s">
        <v>39</v>
      </c>
      <c r="J26266" t="s">
        <v>40</v>
      </c>
      <c r="K26266">
        <v>355.43</v>
      </c>
    </row>
    <row r="26267" spans="1:11" x14ac:dyDescent="0.35">
      <c r="A26267" t="s">
        <v>127</v>
      </c>
      <c r="B26267" t="s">
        <v>12</v>
      </c>
      <c r="C26267" t="s">
        <v>13</v>
      </c>
      <c r="D26267" t="s">
        <v>14</v>
      </c>
      <c r="E26267" t="s">
        <v>15</v>
      </c>
      <c r="F26267" t="s">
        <v>23</v>
      </c>
      <c r="G26267" t="s">
        <v>16</v>
      </c>
      <c r="H26267" t="s">
        <v>16</v>
      </c>
      <c r="I26267" t="s">
        <v>17</v>
      </c>
      <c r="J26267" t="s">
        <v>18</v>
      </c>
      <c r="K26267">
        <v>511.8</v>
      </c>
    </row>
    <row r="26268" spans="1:11" x14ac:dyDescent="0.35">
      <c r="A26268" t="s">
        <v>127</v>
      </c>
      <c r="B26268" t="s">
        <v>35</v>
      </c>
      <c r="C26268" t="s">
        <v>36</v>
      </c>
      <c r="D26268" t="s">
        <v>37</v>
      </c>
      <c r="E26268" t="s">
        <v>38</v>
      </c>
      <c r="F26268" t="s">
        <v>23</v>
      </c>
      <c r="G26268" t="s">
        <v>16</v>
      </c>
      <c r="H26268" t="s">
        <v>16</v>
      </c>
      <c r="I26268" t="s">
        <v>26</v>
      </c>
      <c r="J26268" t="s">
        <v>27</v>
      </c>
      <c r="K26268">
        <v>456.23</v>
      </c>
    </row>
    <row r="26269" spans="1:11" x14ac:dyDescent="0.35">
      <c r="A26269" t="s">
        <v>127</v>
      </c>
      <c r="B26269" t="s">
        <v>35</v>
      </c>
      <c r="C26269" t="s">
        <v>36</v>
      </c>
      <c r="D26269" t="s">
        <v>37</v>
      </c>
      <c r="E26269" t="s">
        <v>38</v>
      </c>
      <c r="F26269" t="s">
        <v>23</v>
      </c>
      <c r="G26269" t="s">
        <v>16</v>
      </c>
      <c r="H26269" t="s">
        <v>16</v>
      </c>
      <c r="I26269" t="s">
        <v>17</v>
      </c>
      <c r="J26269" t="s">
        <v>18</v>
      </c>
      <c r="K26269">
        <v>74.010000000000005</v>
      </c>
    </row>
    <row r="26270" spans="1:11" x14ac:dyDescent="0.35">
      <c r="A26270" t="s">
        <v>127</v>
      </c>
      <c r="B26270" t="s">
        <v>35</v>
      </c>
      <c r="C26270" t="s">
        <v>36</v>
      </c>
      <c r="D26270" t="s">
        <v>37</v>
      </c>
      <c r="E26270" t="s">
        <v>38</v>
      </c>
      <c r="F26270" t="s">
        <v>16</v>
      </c>
      <c r="G26270" t="s">
        <v>16</v>
      </c>
      <c r="H26270" t="s">
        <v>32</v>
      </c>
      <c r="I26270" t="s">
        <v>24</v>
      </c>
      <c r="J26270" t="s">
        <v>25</v>
      </c>
      <c r="K26270">
        <v>3728.9</v>
      </c>
    </row>
    <row r="26271" spans="1:11" x14ac:dyDescent="0.35">
      <c r="A26271" t="s">
        <v>127</v>
      </c>
      <c r="B26271" t="s">
        <v>35</v>
      </c>
      <c r="C26271" t="s">
        <v>36</v>
      </c>
      <c r="D26271" t="s">
        <v>37</v>
      </c>
      <c r="E26271" t="s">
        <v>38</v>
      </c>
      <c r="F26271" t="s">
        <v>23</v>
      </c>
      <c r="G26271" t="s">
        <v>16</v>
      </c>
      <c r="H26271" t="s">
        <v>16</v>
      </c>
      <c r="I26271" t="s">
        <v>24</v>
      </c>
      <c r="J26271" t="s">
        <v>25</v>
      </c>
      <c r="K26271">
        <v>1155.19</v>
      </c>
    </row>
    <row r="26272" spans="1:11" x14ac:dyDescent="0.35">
      <c r="A26272" t="s">
        <v>127</v>
      </c>
      <c r="B26272" t="s">
        <v>35</v>
      </c>
      <c r="C26272" t="s">
        <v>36</v>
      </c>
      <c r="D26272" t="s">
        <v>37</v>
      </c>
      <c r="E26272" t="s">
        <v>38</v>
      </c>
      <c r="F26272" t="s">
        <v>16</v>
      </c>
      <c r="G26272" t="s">
        <v>16</v>
      </c>
      <c r="H26272" t="s">
        <v>32</v>
      </c>
      <c r="I26272" t="s">
        <v>24</v>
      </c>
      <c r="J26272" t="s">
        <v>25</v>
      </c>
      <c r="K26272">
        <v>167</v>
      </c>
    </row>
    <row r="26273" spans="1:11" x14ac:dyDescent="0.35">
      <c r="A26273" t="s">
        <v>127</v>
      </c>
      <c r="B26273" t="s">
        <v>35</v>
      </c>
      <c r="C26273" t="s">
        <v>36</v>
      </c>
      <c r="D26273" t="s">
        <v>37</v>
      </c>
      <c r="E26273" t="s">
        <v>38</v>
      </c>
      <c r="F26273" t="s">
        <v>23</v>
      </c>
      <c r="G26273" t="s">
        <v>16</v>
      </c>
      <c r="H26273" t="s">
        <v>16</v>
      </c>
      <c r="I26273" t="s">
        <v>39</v>
      </c>
      <c r="J26273" t="s">
        <v>40</v>
      </c>
      <c r="K26273">
        <v>696.28</v>
      </c>
    </row>
    <row r="26274" spans="1:11" x14ac:dyDescent="0.35">
      <c r="A26274" t="s">
        <v>127</v>
      </c>
      <c r="B26274" t="s">
        <v>35</v>
      </c>
      <c r="C26274" t="s">
        <v>36</v>
      </c>
      <c r="D26274" t="s">
        <v>37</v>
      </c>
      <c r="E26274" t="s">
        <v>38</v>
      </c>
      <c r="F26274" t="s">
        <v>23</v>
      </c>
      <c r="G26274" t="s">
        <v>16</v>
      </c>
      <c r="H26274" t="s">
        <v>16</v>
      </c>
      <c r="I26274" t="s">
        <v>26</v>
      </c>
      <c r="J26274" t="s">
        <v>27</v>
      </c>
      <c r="K26274">
        <v>215.35</v>
      </c>
    </row>
    <row r="26275" spans="1:11" x14ac:dyDescent="0.35">
      <c r="A26275" t="s">
        <v>127</v>
      </c>
      <c r="B26275" t="s">
        <v>35</v>
      </c>
      <c r="C26275" t="s">
        <v>36</v>
      </c>
      <c r="D26275" t="s">
        <v>37</v>
      </c>
      <c r="E26275" t="s">
        <v>38</v>
      </c>
      <c r="F26275" t="s">
        <v>23</v>
      </c>
      <c r="G26275" t="s">
        <v>16</v>
      </c>
      <c r="H26275" t="s">
        <v>16</v>
      </c>
      <c r="I26275" t="s">
        <v>26</v>
      </c>
      <c r="J26275" t="s">
        <v>27</v>
      </c>
      <c r="K26275">
        <v>25.66</v>
      </c>
    </row>
    <row r="26276" spans="1:11" x14ac:dyDescent="0.35">
      <c r="A26276" t="s">
        <v>127</v>
      </c>
      <c r="B26276" t="s">
        <v>19</v>
      </c>
      <c r="C26276" t="s">
        <v>20</v>
      </c>
      <c r="D26276" t="s">
        <v>21</v>
      </c>
      <c r="E26276" t="s">
        <v>22</v>
      </c>
      <c r="F26276" t="s">
        <v>23</v>
      </c>
      <c r="G26276" t="s">
        <v>16</v>
      </c>
      <c r="H26276" t="s">
        <v>16</v>
      </c>
      <c r="I26276" t="s">
        <v>26</v>
      </c>
      <c r="J26276" t="s">
        <v>27</v>
      </c>
      <c r="K26276">
        <v>131.99</v>
      </c>
    </row>
    <row r="26277" spans="1:11" x14ac:dyDescent="0.35">
      <c r="A26277" t="s">
        <v>127</v>
      </c>
      <c r="B26277" t="s">
        <v>35</v>
      </c>
      <c r="C26277" t="s">
        <v>36</v>
      </c>
      <c r="D26277" t="s">
        <v>37</v>
      </c>
      <c r="E26277" t="s">
        <v>38</v>
      </c>
      <c r="F26277" t="s">
        <v>23</v>
      </c>
      <c r="G26277" t="s">
        <v>16</v>
      </c>
      <c r="H26277" t="s">
        <v>16</v>
      </c>
      <c r="I26277" t="s">
        <v>24</v>
      </c>
      <c r="J26277" t="s">
        <v>25</v>
      </c>
      <c r="K26277">
        <v>1323.17</v>
      </c>
    </row>
    <row r="26278" spans="1:11" x14ac:dyDescent="0.35">
      <c r="A26278" t="s">
        <v>127</v>
      </c>
      <c r="B26278" t="s">
        <v>19</v>
      </c>
      <c r="C26278" t="s">
        <v>20</v>
      </c>
      <c r="D26278" t="s">
        <v>21</v>
      </c>
      <c r="E26278" t="s">
        <v>22</v>
      </c>
      <c r="F26278" t="s">
        <v>23</v>
      </c>
      <c r="G26278" t="s">
        <v>16</v>
      </c>
      <c r="H26278" t="s">
        <v>16</v>
      </c>
      <c r="I26278" t="s">
        <v>26</v>
      </c>
      <c r="J26278" t="s">
        <v>27</v>
      </c>
      <c r="K26278">
        <v>480.6</v>
      </c>
    </row>
    <row r="26279" spans="1:11" x14ac:dyDescent="0.35">
      <c r="A26279" t="s">
        <v>127</v>
      </c>
      <c r="B26279" t="s">
        <v>35</v>
      </c>
      <c r="C26279" t="s">
        <v>36</v>
      </c>
      <c r="D26279" t="s">
        <v>37</v>
      </c>
      <c r="E26279" t="s">
        <v>38</v>
      </c>
      <c r="F26279" t="s">
        <v>23</v>
      </c>
      <c r="G26279" t="s">
        <v>16</v>
      </c>
      <c r="H26279" t="s">
        <v>16</v>
      </c>
      <c r="I26279" t="s">
        <v>26</v>
      </c>
      <c r="J26279" t="s">
        <v>27</v>
      </c>
      <c r="K26279">
        <v>136.38999999999999</v>
      </c>
    </row>
    <row r="26280" spans="1:11" x14ac:dyDescent="0.35">
      <c r="A26280" t="s">
        <v>127</v>
      </c>
      <c r="B26280" t="s">
        <v>72</v>
      </c>
      <c r="C26280" t="s">
        <v>73</v>
      </c>
      <c r="D26280" t="s">
        <v>74</v>
      </c>
      <c r="E26280" t="s">
        <v>75</v>
      </c>
      <c r="F26280" t="s">
        <v>23</v>
      </c>
      <c r="G26280" t="s">
        <v>16</v>
      </c>
      <c r="H26280" t="s">
        <v>16</v>
      </c>
      <c r="I26280" t="s">
        <v>24</v>
      </c>
      <c r="J26280" t="s">
        <v>25</v>
      </c>
      <c r="K26280">
        <v>111.1</v>
      </c>
    </row>
    <row r="26281" spans="1:11" x14ac:dyDescent="0.35">
      <c r="A26281" t="s">
        <v>127</v>
      </c>
      <c r="B26281" t="s">
        <v>86</v>
      </c>
      <c r="C26281" t="s">
        <v>87</v>
      </c>
      <c r="D26281" t="s">
        <v>88</v>
      </c>
      <c r="E26281" t="s">
        <v>89</v>
      </c>
      <c r="F26281" t="s">
        <v>23</v>
      </c>
      <c r="G26281" t="s">
        <v>16</v>
      </c>
      <c r="H26281" t="s">
        <v>16</v>
      </c>
      <c r="I26281" t="s">
        <v>90</v>
      </c>
      <c r="J26281" t="s">
        <v>91</v>
      </c>
      <c r="K26281">
        <v>611.51</v>
      </c>
    </row>
    <row r="26282" spans="1:11" x14ac:dyDescent="0.35">
      <c r="A26282" t="s">
        <v>127</v>
      </c>
      <c r="B26282" t="s">
        <v>12</v>
      </c>
      <c r="C26282" t="s">
        <v>13</v>
      </c>
      <c r="D26282" t="s">
        <v>14</v>
      </c>
      <c r="E26282" t="s">
        <v>15</v>
      </c>
      <c r="F26282" t="s">
        <v>23</v>
      </c>
      <c r="G26282" t="s">
        <v>16</v>
      </c>
      <c r="H26282" t="s">
        <v>32</v>
      </c>
      <c r="I26282" t="s">
        <v>17</v>
      </c>
      <c r="J26282" t="s">
        <v>18</v>
      </c>
      <c r="K26282">
        <v>3007.98</v>
      </c>
    </row>
    <row r="26283" spans="1:11" x14ac:dyDescent="0.35">
      <c r="A26283" t="s">
        <v>127</v>
      </c>
      <c r="B26283" t="s">
        <v>35</v>
      </c>
      <c r="C26283" t="s">
        <v>36</v>
      </c>
      <c r="D26283" t="s">
        <v>37</v>
      </c>
      <c r="E26283" t="s">
        <v>38</v>
      </c>
      <c r="F26283" t="s">
        <v>23</v>
      </c>
      <c r="G26283" t="s">
        <v>16</v>
      </c>
      <c r="H26283" t="s">
        <v>16</v>
      </c>
      <c r="I26283" t="s">
        <v>39</v>
      </c>
      <c r="J26283" t="s">
        <v>40</v>
      </c>
      <c r="K26283">
        <v>1489.63</v>
      </c>
    </row>
    <row r="26284" spans="1:11" x14ac:dyDescent="0.35">
      <c r="A26284" t="s">
        <v>127</v>
      </c>
      <c r="B26284" t="s">
        <v>35</v>
      </c>
      <c r="C26284" t="s">
        <v>36</v>
      </c>
      <c r="D26284" t="s">
        <v>37</v>
      </c>
      <c r="E26284" t="s">
        <v>38</v>
      </c>
      <c r="F26284" t="s">
        <v>23</v>
      </c>
      <c r="G26284" t="s">
        <v>16</v>
      </c>
      <c r="H26284" t="s">
        <v>23</v>
      </c>
      <c r="I26284" t="s">
        <v>24</v>
      </c>
      <c r="J26284" t="s">
        <v>25</v>
      </c>
      <c r="K26284">
        <v>2058.96</v>
      </c>
    </row>
    <row r="26285" spans="1:11" x14ac:dyDescent="0.35">
      <c r="A26285" t="s">
        <v>127</v>
      </c>
      <c r="B26285" t="s">
        <v>12</v>
      </c>
      <c r="C26285" t="s">
        <v>13</v>
      </c>
      <c r="D26285" t="s">
        <v>14</v>
      </c>
      <c r="E26285" t="s">
        <v>15</v>
      </c>
      <c r="F26285" t="s">
        <v>23</v>
      </c>
      <c r="G26285" t="s">
        <v>16</v>
      </c>
      <c r="H26285" t="s">
        <v>16</v>
      </c>
      <c r="I26285" t="s">
        <v>24</v>
      </c>
      <c r="J26285" t="s">
        <v>25</v>
      </c>
      <c r="K26285">
        <v>624.25</v>
      </c>
    </row>
    <row r="26286" spans="1:11" x14ac:dyDescent="0.35">
      <c r="A26286" t="s">
        <v>127</v>
      </c>
      <c r="B26286" t="s">
        <v>72</v>
      </c>
      <c r="C26286" t="s">
        <v>73</v>
      </c>
      <c r="D26286" t="s">
        <v>74</v>
      </c>
      <c r="E26286" t="s">
        <v>75</v>
      </c>
      <c r="F26286" t="s">
        <v>23</v>
      </c>
      <c r="G26286" t="s">
        <v>16</v>
      </c>
      <c r="H26286" t="s">
        <v>16</v>
      </c>
      <c r="I26286" t="s">
        <v>42</v>
      </c>
      <c r="J26286" t="s">
        <v>43</v>
      </c>
      <c r="K26286">
        <v>59.4</v>
      </c>
    </row>
    <row r="26287" spans="1:11" x14ac:dyDescent="0.35">
      <c r="A26287" t="s">
        <v>127</v>
      </c>
      <c r="B26287" t="s">
        <v>35</v>
      </c>
      <c r="C26287" t="s">
        <v>36</v>
      </c>
      <c r="D26287" t="s">
        <v>37</v>
      </c>
      <c r="E26287" t="s">
        <v>38</v>
      </c>
      <c r="F26287" t="s">
        <v>23</v>
      </c>
      <c r="G26287" t="s">
        <v>16</v>
      </c>
      <c r="H26287" t="s">
        <v>16</v>
      </c>
      <c r="I26287" t="s">
        <v>44</v>
      </c>
      <c r="J26287" t="s">
        <v>45</v>
      </c>
      <c r="K26287">
        <v>43.54</v>
      </c>
    </row>
    <row r="26288" spans="1:11" x14ac:dyDescent="0.35">
      <c r="A26288" t="s">
        <v>127</v>
      </c>
      <c r="B26288" t="s">
        <v>12</v>
      </c>
      <c r="C26288" t="s">
        <v>13</v>
      </c>
      <c r="D26288" t="s">
        <v>14</v>
      </c>
      <c r="E26288" t="s">
        <v>15</v>
      </c>
      <c r="F26288" t="s">
        <v>23</v>
      </c>
      <c r="G26288" t="s">
        <v>16</v>
      </c>
      <c r="H26288" t="s">
        <v>16</v>
      </c>
      <c r="I26288" t="s">
        <v>24</v>
      </c>
      <c r="J26288" t="s">
        <v>25</v>
      </c>
      <c r="K26288">
        <v>212.88</v>
      </c>
    </row>
    <row r="26289" spans="1:11" x14ac:dyDescent="0.35">
      <c r="A26289" t="s">
        <v>127</v>
      </c>
      <c r="B26289" t="s">
        <v>35</v>
      </c>
      <c r="C26289" t="s">
        <v>36</v>
      </c>
      <c r="D26289" t="s">
        <v>37</v>
      </c>
      <c r="E26289" t="s">
        <v>38</v>
      </c>
      <c r="F26289" t="s">
        <v>23</v>
      </c>
      <c r="G26289" t="s">
        <v>16</v>
      </c>
      <c r="H26289" t="s">
        <v>16</v>
      </c>
      <c r="I26289" t="s">
        <v>26</v>
      </c>
      <c r="J26289" t="s">
        <v>27</v>
      </c>
      <c r="K26289">
        <v>56.94</v>
      </c>
    </row>
    <row r="26290" spans="1:11" x14ac:dyDescent="0.35">
      <c r="A26290" t="s">
        <v>127</v>
      </c>
      <c r="B26290" t="s">
        <v>12</v>
      </c>
      <c r="C26290" t="s">
        <v>13</v>
      </c>
      <c r="D26290" t="s">
        <v>14</v>
      </c>
      <c r="E26290" t="s">
        <v>15</v>
      </c>
      <c r="F26290" t="s">
        <v>23</v>
      </c>
      <c r="G26290" t="s">
        <v>16</v>
      </c>
      <c r="H26290" t="s">
        <v>16</v>
      </c>
      <c r="I26290" t="s">
        <v>17</v>
      </c>
      <c r="J26290" t="s">
        <v>18</v>
      </c>
      <c r="K26290">
        <v>628.59</v>
      </c>
    </row>
    <row r="26291" spans="1:11" x14ac:dyDescent="0.35">
      <c r="A26291" t="s">
        <v>127</v>
      </c>
      <c r="B26291" t="s">
        <v>35</v>
      </c>
      <c r="C26291" t="s">
        <v>36</v>
      </c>
      <c r="D26291" t="s">
        <v>37</v>
      </c>
      <c r="E26291" t="s">
        <v>38</v>
      </c>
      <c r="F26291" t="s">
        <v>23</v>
      </c>
      <c r="G26291" t="s">
        <v>16</v>
      </c>
      <c r="H26291" t="s">
        <v>16</v>
      </c>
      <c r="I26291" t="s">
        <v>17</v>
      </c>
      <c r="J26291" t="s">
        <v>18</v>
      </c>
      <c r="K26291">
        <v>60.64</v>
      </c>
    </row>
    <row r="26292" spans="1:11" x14ac:dyDescent="0.35">
      <c r="A26292" t="s">
        <v>127</v>
      </c>
      <c r="B26292" t="s">
        <v>35</v>
      </c>
      <c r="C26292" t="s">
        <v>36</v>
      </c>
      <c r="D26292" t="s">
        <v>37</v>
      </c>
      <c r="E26292" t="s">
        <v>38</v>
      </c>
      <c r="F26292" t="s">
        <v>23</v>
      </c>
      <c r="G26292" t="s">
        <v>16</v>
      </c>
      <c r="H26292" t="s">
        <v>23</v>
      </c>
      <c r="I26292" t="s">
        <v>24</v>
      </c>
      <c r="J26292" t="s">
        <v>25</v>
      </c>
      <c r="K26292">
        <v>248.53</v>
      </c>
    </row>
    <row r="26293" spans="1:11" x14ac:dyDescent="0.35">
      <c r="A26293" t="s">
        <v>127</v>
      </c>
      <c r="B26293" t="s">
        <v>35</v>
      </c>
      <c r="C26293" t="s">
        <v>36</v>
      </c>
      <c r="D26293" t="s">
        <v>37</v>
      </c>
      <c r="E26293" t="s">
        <v>38</v>
      </c>
      <c r="F26293" t="s">
        <v>23</v>
      </c>
      <c r="G26293" t="s">
        <v>16</v>
      </c>
      <c r="H26293" t="s">
        <v>16</v>
      </c>
      <c r="I26293" t="s">
        <v>26</v>
      </c>
      <c r="J26293" t="s">
        <v>27</v>
      </c>
      <c r="K26293">
        <v>21.66</v>
      </c>
    </row>
    <row r="26294" spans="1:11" x14ac:dyDescent="0.35">
      <c r="A26294" t="s">
        <v>127</v>
      </c>
      <c r="B26294" t="s">
        <v>19</v>
      </c>
      <c r="C26294" t="s">
        <v>20</v>
      </c>
      <c r="D26294" t="s">
        <v>21</v>
      </c>
      <c r="E26294" t="s">
        <v>22</v>
      </c>
      <c r="F26294" t="s">
        <v>16</v>
      </c>
      <c r="G26294" t="s">
        <v>16</v>
      </c>
      <c r="H26294" t="s">
        <v>41</v>
      </c>
      <c r="I26294" t="s">
        <v>26</v>
      </c>
      <c r="J26294" t="s">
        <v>27</v>
      </c>
      <c r="K26294">
        <v>351.26</v>
      </c>
    </row>
    <row r="26295" spans="1:11" x14ac:dyDescent="0.35">
      <c r="A26295" t="s">
        <v>127</v>
      </c>
      <c r="B26295" t="s">
        <v>35</v>
      </c>
      <c r="C26295" t="s">
        <v>36</v>
      </c>
      <c r="D26295" t="s">
        <v>37</v>
      </c>
      <c r="E26295" t="s">
        <v>38</v>
      </c>
      <c r="F26295" t="s">
        <v>23</v>
      </c>
      <c r="G26295" t="s">
        <v>16</v>
      </c>
      <c r="H26295" t="s">
        <v>16</v>
      </c>
      <c r="I26295" t="s">
        <v>17</v>
      </c>
      <c r="J26295" t="s">
        <v>18</v>
      </c>
      <c r="K26295">
        <v>2096.39</v>
      </c>
    </row>
    <row r="26296" spans="1:11" x14ac:dyDescent="0.35">
      <c r="A26296" t="s">
        <v>127</v>
      </c>
      <c r="B26296" t="s">
        <v>12</v>
      </c>
      <c r="C26296" t="s">
        <v>13</v>
      </c>
      <c r="D26296" t="s">
        <v>14</v>
      </c>
      <c r="E26296" t="s">
        <v>15</v>
      </c>
      <c r="F26296" t="s">
        <v>16</v>
      </c>
      <c r="G26296" t="s">
        <v>16</v>
      </c>
      <c r="H26296" t="s">
        <v>41</v>
      </c>
      <c r="I26296" t="s">
        <v>17</v>
      </c>
      <c r="J26296" t="s">
        <v>18</v>
      </c>
      <c r="K26296">
        <v>314.38</v>
      </c>
    </row>
    <row r="26297" spans="1:11" x14ac:dyDescent="0.35">
      <c r="A26297" t="s">
        <v>127</v>
      </c>
      <c r="B26297" t="s">
        <v>12</v>
      </c>
      <c r="C26297" t="s">
        <v>13</v>
      </c>
      <c r="D26297" t="s">
        <v>14</v>
      </c>
      <c r="E26297" t="s">
        <v>15</v>
      </c>
      <c r="F26297" t="s">
        <v>23</v>
      </c>
      <c r="G26297" t="s">
        <v>16</v>
      </c>
      <c r="H26297" t="s">
        <v>16</v>
      </c>
      <c r="I26297" t="s">
        <v>26</v>
      </c>
      <c r="J26297" t="s">
        <v>27</v>
      </c>
      <c r="K26297">
        <v>359.49</v>
      </c>
    </row>
    <row r="26298" spans="1:11" x14ac:dyDescent="0.35">
      <c r="A26298" t="s">
        <v>127</v>
      </c>
      <c r="B26298" t="s">
        <v>35</v>
      </c>
      <c r="C26298" t="s">
        <v>36</v>
      </c>
      <c r="D26298" t="s">
        <v>37</v>
      </c>
      <c r="E26298" t="s">
        <v>38</v>
      </c>
      <c r="F26298" t="s">
        <v>23</v>
      </c>
      <c r="G26298" t="s">
        <v>16</v>
      </c>
      <c r="H26298" t="s">
        <v>16</v>
      </c>
      <c r="I26298" t="s">
        <v>26</v>
      </c>
      <c r="J26298" t="s">
        <v>27</v>
      </c>
      <c r="K26298">
        <v>322.98</v>
      </c>
    </row>
    <row r="26299" spans="1:11" x14ac:dyDescent="0.35">
      <c r="A26299" t="s">
        <v>127</v>
      </c>
      <c r="B26299" t="s">
        <v>12</v>
      </c>
      <c r="C26299" t="s">
        <v>13</v>
      </c>
      <c r="D26299" t="s">
        <v>14</v>
      </c>
      <c r="E26299" t="s">
        <v>15</v>
      </c>
      <c r="F26299" t="s">
        <v>23</v>
      </c>
      <c r="G26299" t="s">
        <v>16</v>
      </c>
      <c r="H26299" t="s">
        <v>16</v>
      </c>
      <c r="I26299" t="s">
        <v>26</v>
      </c>
      <c r="J26299" t="s">
        <v>27</v>
      </c>
      <c r="K26299">
        <v>337.58</v>
      </c>
    </row>
    <row r="26300" spans="1:11" x14ac:dyDescent="0.35">
      <c r="A26300" t="s">
        <v>127</v>
      </c>
      <c r="B26300" t="s">
        <v>12</v>
      </c>
      <c r="C26300" t="s">
        <v>13</v>
      </c>
      <c r="D26300" t="s">
        <v>14</v>
      </c>
      <c r="E26300" t="s">
        <v>15</v>
      </c>
      <c r="F26300" t="s">
        <v>16</v>
      </c>
      <c r="G26300" t="s">
        <v>16</v>
      </c>
      <c r="H26300" t="s">
        <v>41</v>
      </c>
      <c r="I26300" t="s">
        <v>17</v>
      </c>
      <c r="J26300" t="s">
        <v>18</v>
      </c>
      <c r="K26300">
        <v>7427.77</v>
      </c>
    </row>
    <row r="26301" spans="1:11" x14ac:dyDescent="0.35">
      <c r="A26301" t="s">
        <v>127</v>
      </c>
      <c r="B26301" t="s">
        <v>19</v>
      </c>
      <c r="C26301" t="s">
        <v>20</v>
      </c>
      <c r="D26301" t="s">
        <v>21</v>
      </c>
      <c r="E26301" t="s">
        <v>22</v>
      </c>
      <c r="F26301" t="s">
        <v>16</v>
      </c>
      <c r="G26301" t="s">
        <v>16</v>
      </c>
      <c r="H26301" t="s">
        <v>41</v>
      </c>
      <c r="I26301" t="s">
        <v>26</v>
      </c>
      <c r="J26301" t="s">
        <v>27</v>
      </c>
      <c r="K26301">
        <v>57.63</v>
      </c>
    </row>
    <row r="26302" spans="1:11" x14ac:dyDescent="0.35">
      <c r="A26302" t="s">
        <v>127</v>
      </c>
      <c r="B26302" t="s">
        <v>12</v>
      </c>
      <c r="C26302" t="s">
        <v>13</v>
      </c>
      <c r="D26302" t="s">
        <v>14</v>
      </c>
      <c r="E26302" t="s">
        <v>15</v>
      </c>
      <c r="F26302" t="s">
        <v>16</v>
      </c>
      <c r="G26302" t="s">
        <v>16</v>
      </c>
      <c r="H26302" t="s">
        <v>41</v>
      </c>
      <c r="I26302" t="s">
        <v>17</v>
      </c>
      <c r="J26302" t="s">
        <v>18</v>
      </c>
      <c r="K26302">
        <v>262.60000000000002</v>
      </c>
    </row>
    <row r="26303" spans="1:11" x14ac:dyDescent="0.35">
      <c r="A26303" t="s">
        <v>127</v>
      </c>
      <c r="B26303" t="s">
        <v>35</v>
      </c>
      <c r="C26303" t="s">
        <v>36</v>
      </c>
      <c r="D26303" t="s">
        <v>37</v>
      </c>
      <c r="E26303" t="s">
        <v>38</v>
      </c>
      <c r="F26303" t="s">
        <v>16</v>
      </c>
      <c r="G26303" t="s">
        <v>16</v>
      </c>
      <c r="H26303" t="s">
        <v>32</v>
      </c>
      <c r="I26303" t="s">
        <v>26</v>
      </c>
      <c r="J26303" t="s">
        <v>27</v>
      </c>
      <c r="K26303">
        <v>175</v>
      </c>
    </row>
    <row r="26304" spans="1:11" x14ac:dyDescent="0.35">
      <c r="A26304" t="s">
        <v>127</v>
      </c>
      <c r="B26304" t="s">
        <v>72</v>
      </c>
      <c r="C26304" t="s">
        <v>73</v>
      </c>
      <c r="D26304" t="s">
        <v>74</v>
      </c>
      <c r="E26304" t="s">
        <v>75</v>
      </c>
      <c r="F26304" t="s">
        <v>23</v>
      </c>
      <c r="G26304" t="s">
        <v>16</v>
      </c>
      <c r="H26304" t="s">
        <v>16</v>
      </c>
      <c r="I26304" t="s">
        <v>54</v>
      </c>
      <c r="J26304" t="s">
        <v>55</v>
      </c>
      <c r="K26304">
        <v>22.14</v>
      </c>
    </row>
    <row r="26305" spans="1:11" x14ac:dyDescent="0.35">
      <c r="A26305" t="s">
        <v>127</v>
      </c>
      <c r="B26305" t="s">
        <v>19</v>
      </c>
      <c r="C26305" t="s">
        <v>20</v>
      </c>
      <c r="D26305" t="s">
        <v>21</v>
      </c>
      <c r="E26305" t="s">
        <v>22</v>
      </c>
      <c r="F26305" t="s">
        <v>16</v>
      </c>
      <c r="G26305" t="s">
        <v>16</v>
      </c>
      <c r="H26305" t="s">
        <v>41</v>
      </c>
      <c r="I26305" t="s">
        <v>26</v>
      </c>
      <c r="J26305" t="s">
        <v>27</v>
      </c>
      <c r="K26305">
        <v>1002.76</v>
      </c>
    </row>
    <row r="26306" spans="1:11" x14ac:dyDescent="0.35">
      <c r="A26306" t="s">
        <v>127</v>
      </c>
      <c r="B26306" t="s">
        <v>72</v>
      </c>
      <c r="C26306" t="s">
        <v>73</v>
      </c>
      <c r="D26306" t="s">
        <v>74</v>
      </c>
      <c r="E26306" t="s">
        <v>75</v>
      </c>
      <c r="F26306" t="s">
        <v>23</v>
      </c>
      <c r="G26306" t="s">
        <v>16</v>
      </c>
      <c r="H26306" t="s">
        <v>16</v>
      </c>
      <c r="I26306" t="s">
        <v>78</v>
      </c>
      <c r="J26306" t="s">
        <v>79</v>
      </c>
      <c r="K26306">
        <v>12.52</v>
      </c>
    </row>
    <row r="26307" spans="1:11" x14ac:dyDescent="0.35">
      <c r="A26307" t="s">
        <v>127</v>
      </c>
      <c r="B26307" t="s">
        <v>19</v>
      </c>
      <c r="C26307" t="s">
        <v>20</v>
      </c>
      <c r="D26307" t="s">
        <v>21</v>
      </c>
      <c r="E26307" t="s">
        <v>22</v>
      </c>
      <c r="F26307" t="s">
        <v>16</v>
      </c>
      <c r="G26307" t="s">
        <v>16</v>
      </c>
      <c r="H26307" t="s">
        <v>41</v>
      </c>
      <c r="I26307" t="s">
        <v>26</v>
      </c>
      <c r="J26307" t="s">
        <v>27</v>
      </c>
      <c r="K26307">
        <v>1522.72</v>
      </c>
    </row>
    <row r="26308" spans="1:11" x14ac:dyDescent="0.35">
      <c r="A26308" t="s">
        <v>127</v>
      </c>
      <c r="B26308" t="s">
        <v>35</v>
      </c>
      <c r="C26308" t="s">
        <v>36</v>
      </c>
      <c r="D26308" t="s">
        <v>37</v>
      </c>
      <c r="E26308" t="s">
        <v>38</v>
      </c>
      <c r="F26308" t="s">
        <v>16</v>
      </c>
      <c r="G26308" t="s">
        <v>16</v>
      </c>
      <c r="H26308" t="s">
        <v>16</v>
      </c>
      <c r="I26308" t="s">
        <v>17</v>
      </c>
      <c r="J26308" t="s">
        <v>18</v>
      </c>
      <c r="K26308">
        <v>414.67</v>
      </c>
    </row>
    <row r="26309" spans="1:11" x14ac:dyDescent="0.35">
      <c r="A26309" t="s">
        <v>127</v>
      </c>
      <c r="B26309" t="s">
        <v>35</v>
      </c>
      <c r="C26309" t="s">
        <v>36</v>
      </c>
      <c r="D26309" t="s">
        <v>37</v>
      </c>
      <c r="E26309" t="s">
        <v>38</v>
      </c>
      <c r="F26309" t="s">
        <v>16</v>
      </c>
      <c r="G26309" t="s">
        <v>16</v>
      </c>
      <c r="H26309" t="s">
        <v>41</v>
      </c>
      <c r="I26309" t="s">
        <v>24</v>
      </c>
      <c r="J26309" t="s">
        <v>25</v>
      </c>
      <c r="K26309">
        <v>2169.5700000000002</v>
      </c>
    </row>
    <row r="26310" spans="1:11" x14ac:dyDescent="0.35">
      <c r="A26310" t="s">
        <v>127</v>
      </c>
      <c r="B26310" t="s">
        <v>35</v>
      </c>
      <c r="C26310" t="s">
        <v>36</v>
      </c>
      <c r="D26310" t="s">
        <v>37</v>
      </c>
      <c r="E26310" t="s">
        <v>38</v>
      </c>
      <c r="F26310" t="s">
        <v>23</v>
      </c>
      <c r="G26310" t="s">
        <v>16</v>
      </c>
      <c r="H26310" t="s">
        <v>16</v>
      </c>
      <c r="I26310" t="s">
        <v>24</v>
      </c>
      <c r="J26310" t="s">
        <v>25</v>
      </c>
      <c r="K26310">
        <v>1806.08</v>
      </c>
    </row>
    <row r="26311" spans="1:11" x14ac:dyDescent="0.35">
      <c r="A26311" t="s">
        <v>127</v>
      </c>
      <c r="B26311" t="s">
        <v>72</v>
      </c>
      <c r="C26311" t="s">
        <v>73</v>
      </c>
      <c r="D26311" t="s">
        <v>74</v>
      </c>
      <c r="E26311" t="s">
        <v>75</v>
      </c>
      <c r="F26311" t="s">
        <v>23</v>
      </c>
      <c r="G26311" t="s">
        <v>16</v>
      </c>
      <c r="H26311" t="s">
        <v>16</v>
      </c>
      <c r="I26311" t="s">
        <v>24</v>
      </c>
      <c r="J26311" t="s">
        <v>25</v>
      </c>
      <c r="K26311">
        <v>41.56</v>
      </c>
    </row>
    <row r="26312" spans="1:11" x14ac:dyDescent="0.35">
      <c r="A26312" t="s">
        <v>127</v>
      </c>
      <c r="B26312" t="s">
        <v>19</v>
      </c>
      <c r="C26312" t="s">
        <v>20</v>
      </c>
      <c r="D26312" t="s">
        <v>21</v>
      </c>
      <c r="E26312" t="s">
        <v>22</v>
      </c>
      <c r="F26312" t="s">
        <v>16</v>
      </c>
      <c r="G26312" t="s">
        <v>16</v>
      </c>
      <c r="H26312" t="s">
        <v>41</v>
      </c>
      <c r="I26312" t="s">
        <v>26</v>
      </c>
      <c r="J26312" t="s">
        <v>27</v>
      </c>
      <c r="K26312">
        <v>2681.38</v>
      </c>
    </row>
    <row r="26313" spans="1:11" x14ac:dyDescent="0.35">
      <c r="A26313" t="s">
        <v>127</v>
      </c>
      <c r="B26313" t="s">
        <v>19</v>
      </c>
      <c r="C26313" t="s">
        <v>20</v>
      </c>
      <c r="D26313" t="s">
        <v>21</v>
      </c>
      <c r="E26313" t="s">
        <v>22</v>
      </c>
      <c r="F26313" t="s">
        <v>16</v>
      </c>
      <c r="G26313" t="s">
        <v>16</v>
      </c>
      <c r="H26313" t="s">
        <v>41</v>
      </c>
      <c r="I26313" t="s">
        <v>26</v>
      </c>
      <c r="J26313" t="s">
        <v>27</v>
      </c>
      <c r="K26313">
        <v>135.62</v>
      </c>
    </row>
    <row r="26314" spans="1:11" x14ac:dyDescent="0.35">
      <c r="A26314" t="s">
        <v>127</v>
      </c>
      <c r="B26314" t="s">
        <v>12</v>
      </c>
      <c r="C26314" t="s">
        <v>13</v>
      </c>
      <c r="D26314" t="s">
        <v>14</v>
      </c>
      <c r="E26314" t="s">
        <v>15</v>
      </c>
      <c r="F26314" t="s">
        <v>23</v>
      </c>
      <c r="G26314" t="s">
        <v>16</v>
      </c>
      <c r="H26314" t="s">
        <v>16</v>
      </c>
      <c r="I26314" t="s">
        <v>26</v>
      </c>
      <c r="J26314" t="s">
        <v>27</v>
      </c>
      <c r="K26314">
        <v>858.68</v>
      </c>
    </row>
    <row r="26315" spans="1:11" x14ac:dyDescent="0.35">
      <c r="A26315" t="s">
        <v>127</v>
      </c>
      <c r="B26315" t="s">
        <v>19</v>
      </c>
      <c r="C26315" t="s">
        <v>20</v>
      </c>
      <c r="D26315" t="s">
        <v>21</v>
      </c>
      <c r="E26315" t="s">
        <v>22</v>
      </c>
      <c r="F26315" t="s">
        <v>16</v>
      </c>
      <c r="G26315" t="s">
        <v>16</v>
      </c>
      <c r="H26315" t="s">
        <v>41</v>
      </c>
      <c r="I26315" t="s">
        <v>26</v>
      </c>
      <c r="J26315" t="s">
        <v>27</v>
      </c>
      <c r="K26315">
        <v>87.51</v>
      </c>
    </row>
    <row r="26316" spans="1:11" x14ac:dyDescent="0.35">
      <c r="A26316" t="s">
        <v>127</v>
      </c>
      <c r="B26316" t="s">
        <v>12</v>
      </c>
      <c r="C26316" t="s">
        <v>13</v>
      </c>
      <c r="D26316" t="s">
        <v>14</v>
      </c>
      <c r="E26316" t="s">
        <v>15</v>
      </c>
      <c r="F26316" t="s">
        <v>23</v>
      </c>
      <c r="G26316" t="s">
        <v>16</v>
      </c>
      <c r="H26316" t="s">
        <v>16</v>
      </c>
      <c r="I26316" t="s">
        <v>17</v>
      </c>
      <c r="J26316" t="s">
        <v>18</v>
      </c>
      <c r="K26316">
        <v>198.04</v>
      </c>
    </row>
    <row r="26317" spans="1:11" x14ac:dyDescent="0.35">
      <c r="A26317" t="s">
        <v>127</v>
      </c>
      <c r="B26317" t="s">
        <v>72</v>
      </c>
      <c r="C26317" t="s">
        <v>73</v>
      </c>
      <c r="D26317" t="s">
        <v>74</v>
      </c>
      <c r="E26317" t="s">
        <v>75</v>
      </c>
      <c r="F26317" t="s">
        <v>23</v>
      </c>
      <c r="G26317" t="s">
        <v>16</v>
      </c>
      <c r="H26317" t="s">
        <v>16</v>
      </c>
      <c r="I26317" t="s">
        <v>78</v>
      </c>
      <c r="J26317" t="s">
        <v>79</v>
      </c>
      <c r="K26317">
        <v>396.97</v>
      </c>
    </row>
    <row r="26318" spans="1:11" x14ac:dyDescent="0.35">
      <c r="A26318" t="s">
        <v>127</v>
      </c>
      <c r="B26318" t="s">
        <v>35</v>
      </c>
      <c r="C26318" t="s">
        <v>36</v>
      </c>
      <c r="D26318" t="s">
        <v>37</v>
      </c>
      <c r="E26318" t="s">
        <v>38</v>
      </c>
      <c r="F26318" t="s">
        <v>23</v>
      </c>
      <c r="G26318" t="s">
        <v>16</v>
      </c>
      <c r="H26318" t="s">
        <v>16</v>
      </c>
      <c r="I26318" t="s">
        <v>44</v>
      </c>
      <c r="J26318" t="s">
        <v>45</v>
      </c>
      <c r="K26318">
        <v>16.64</v>
      </c>
    </row>
    <row r="26319" spans="1:11" x14ac:dyDescent="0.35">
      <c r="A26319" t="s">
        <v>127</v>
      </c>
      <c r="B26319" t="s">
        <v>35</v>
      </c>
      <c r="C26319" t="s">
        <v>36</v>
      </c>
      <c r="D26319" t="s">
        <v>37</v>
      </c>
      <c r="E26319" t="s">
        <v>38</v>
      </c>
      <c r="F26319" t="s">
        <v>23</v>
      </c>
      <c r="G26319" t="s">
        <v>16</v>
      </c>
      <c r="H26319" t="s">
        <v>16</v>
      </c>
      <c r="I26319" t="s">
        <v>24</v>
      </c>
      <c r="J26319" t="s">
        <v>25</v>
      </c>
      <c r="K26319">
        <v>254.71</v>
      </c>
    </row>
    <row r="26320" spans="1:11" x14ac:dyDescent="0.35">
      <c r="A26320" t="s">
        <v>127</v>
      </c>
      <c r="B26320" t="s">
        <v>72</v>
      </c>
      <c r="C26320" t="s">
        <v>73</v>
      </c>
      <c r="D26320" t="s">
        <v>74</v>
      </c>
      <c r="E26320" t="s">
        <v>75</v>
      </c>
      <c r="F26320" t="s">
        <v>23</v>
      </c>
      <c r="G26320" t="s">
        <v>16</v>
      </c>
      <c r="H26320" t="s">
        <v>16</v>
      </c>
      <c r="I26320" t="s">
        <v>78</v>
      </c>
      <c r="J26320" t="s">
        <v>79</v>
      </c>
      <c r="K26320">
        <v>53.01</v>
      </c>
    </row>
    <row r="26321" spans="1:11" x14ac:dyDescent="0.35">
      <c r="A26321" t="s">
        <v>127</v>
      </c>
      <c r="B26321" t="s">
        <v>35</v>
      </c>
      <c r="C26321" t="s">
        <v>36</v>
      </c>
      <c r="D26321" t="s">
        <v>37</v>
      </c>
      <c r="E26321" t="s">
        <v>38</v>
      </c>
      <c r="F26321" t="s">
        <v>23</v>
      </c>
      <c r="G26321" t="s">
        <v>16</v>
      </c>
      <c r="H26321" t="s">
        <v>23</v>
      </c>
      <c r="I26321" t="s">
        <v>26</v>
      </c>
      <c r="J26321" t="s">
        <v>27</v>
      </c>
      <c r="K26321">
        <v>41.21</v>
      </c>
    </row>
    <row r="26322" spans="1:11" x14ac:dyDescent="0.35">
      <c r="A26322" t="s">
        <v>127</v>
      </c>
      <c r="B26322" t="s">
        <v>19</v>
      </c>
      <c r="C26322" t="s">
        <v>20</v>
      </c>
      <c r="D26322" t="s">
        <v>21</v>
      </c>
      <c r="E26322" t="s">
        <v>22</v>
      </c>
      <c r="F26322" t="s">
        <v>16</v>
      </c>
      <c r="G26322" t="s">
        <v>16</v>
      </c>
      <c r="H26322" t="s">
        <v>16</v>
      </c>
      <c r="I26322" t="s">
        <v>44</v>
      </c>
      <c r="J26322" t="s">
        <v>45</v>
      </c>
      <c r="K26322">
        <v>182.37</v>
      </c>
    </row>
    <row r="26323" spans="1:11" x14ac:dyDescent="0.35">
      <c r="A26323" t="s">
        <v>127</v>
      </c>
      <c r="B26323" t="s">
        <v>35</v>
      </c>
      <c r="C26323" t="s">
        <v>36</v>
      </c>
      <c r="D26323" t="s">
        <v>37</v>
      </c>
      <c r="E26323" t="s">
        <v>38</v>
      </c>
      <c r="F26323" t="s">
        <v>16</v>
      </c>
      <c r="G26323" t="s">
        <v>16</v>
      </c>
      <c r="H26323" t="s">
        <v>32</v>
      </c>
      <c r="I26323" t="s">
        <v>24</v>
      </c>
      <c r="J26323" t="s">
        <v>25</v>
      </c>
      <c r="K26323">
        <v>518.09</v>
      </c>
    </row>
    <row r="26324" spans="1:11" x14ac:dyDescent="0.35">
      <c r="A26324" t="s">
        <v>127</v>
      </c>
      <c r="B26324" t="s">
        <v>72</v>
      </c>
      <c r="C26324" t="s">
        <v>73</v>
      </c>
      <c r="D26324" t="s">
        <v>74</v>
      </c>
      <c r="E26324" t="s">
        <v>75</v>
      </c>
      <c r="F26324" t="s">
        <v>16</v>
      </c>
      <c r="G26324" t="s">
        <v>16</v>
      </c>
      <c r="H26324" t="s">
        <v>41</v>
      </c>
      <c r="I26324" t="s">
        <v>76</v>
      </c>
      <c r="J26324" t="s">
        <v>77</v>
      </c>
      <c r="K26324">
        <v>419.57</v>
      </c>
    </row>
    <row r="26325" spans="1:11" x14ac:dyDescent="0.35">
      <c r="A26325" t="s">
        <v>127</v>
      </c>
      <c r="B26325" t="s">
        <v>35</v>
      </c>
      <c r="C26325" t="s">
        <v>36</v>
      </c>
      <c r="D26325" t="s">
        <v>37</v>
      </c>
      <c r="E26325" t="s">
        <v>38</v>
      </c>
      <c r="F26325" t="s">
        <v>16</v>
      </c>
      <c r="G26325" t="s">
        <v>16</v>
      </c>
      <c r="H26325" t="s">
        <v>32</v>
      </c>
      <c r="I26325" t="s">
        <v>39</v>
      </c>
      <c r="J26325" t="s">
        <v>40</v>
      </c>
      <c r="K26325">
        <v>38.630000000000003</v>
      </c>
    </row>
    <row r="26326" spans="1:11" x14ac:dyDescent="0.35">
      <c r="A26326" t="s">
        <v>127</v>
      </c>
      <c r="B26326" t="s">
        <v>35</v>
      </c>
      <c r="C26326" t="s">
        <v>36</v>
      </c>
      <c r="D26326" t="s">
        <v>37</v>
      </c>
      <c r="E26326" t="s">
        <v>38</v>
      </c>
      <c r="F26326" t="s">
        <v>16</v>
      </c>
      <c r="G26326" t="s">
        <v>16</v>
      </c>
      <c r="H26326" t="s">
        <v>41</v>
      </c>
      <c r="I26326" t="s">
        <v>17</v>
      </c>
      <c r="J26326" t="s">
        <v>18</v>
      </c>
      <c r="K26326">
        <v>1342.82</v>
      </c>
    </row>
    <row r="26327" spans="1:11" x14ac:dyDescent="0.35">
      <c r="A26327" t="s">
        <v>127</v>
      </c>
      <c r="B26327" t="s">
        <v>35</v>
      </c>
      <c r="C26327" t="s">
        <v>36</v>
      </c>
      <c r="D26327" t="s">
        <v>37</v>
      </c>
      <c r="E26327" t="s">
        <v>38</v>
      </c>
      <c r="F26327" t="s">
        <v>16</v>
      </c>
      <c r="G26327" t="s">
        <v>16</v>
      </c>
      <c r="H26327" t="s">
        <v>32</v>
      </c>
      <c r="I26327" t="s">
        <v>26</v>
      </c>
      <c r="J26327" t="s">
        <v>27</v>
      </c>
      <c r="K26327">
        <v>2900</v>
      </c>
    </row>
    <row r="26328" spans="1:11" x14ac:dyDescent="0.35">
      <c r="A26328" t="s">
        <v>127</v>
      </c>
      <c r="B26328" t="s">
        <v>12</v>
      </c>
      <c r="C26328" t="s">
        <v>13</v>
      </c>
      <c r="D26328" t="s">
        <v>14</v>
      </c>
      <c r="E26328" t="s">
        <v>15</v>
      </c>
      <c r="F26328" t="s">
        <v>16</v>
      </c>
      <c r="G26328" t="s">
        <v>16</v>
      </c>
      <c r="H26328" t="s">
        <v>32</v>
      </c>
      <c r="I26328" t="s">
        <v>26</v>
      </c>
      <c r="J26328" t="s">
        <v>27</v>
      </c>
      <c r="K26328">
        <v>510.37</v>
      </c>
    </row>
    <row r="26329" spans="1:11" x14ac:dyDescent="0.35">
      <c r="A26329" t="s">
        <v>127</v>
      </c>
      <c r="B26329" t="s">
        <v>35</v>
      </c>
      <c r="C26329" t="s">
        <v>36</v>
      </c>
      <c r="D26329" t="s">
        <v>37</v>
      </c>
      <c r="E26329" t="s">
        <v>38</v>
      </c>
      <c r="F26329" t="s">
        <v>16</v>
      </c>
      <c r="G26329" t="s">
        <v>16</v>
      </c>
      <c r="H26329" t="s">
        <v>32</v>
      </c>
      <c r="I26329" t="s">
        <v>26</v>
      </c>
      <c r="J26329" t="s">
        <v>27</v>
      </c>
      <c r="K26329">
        <v>273.45</v>
      </c>
    </row>
    <row r="26330" spans="1:11" x14ac:dyDescent="0.35">
      <c r="A26330" t="s">
        <v>127</v>
      </c>
      <c r="B26330" t="s">
        <v>72</v>
      </c>
      <c r="C26330" t="s">
        <v>73</v>
      </c>
      <c r="D26330" t="s">
        <v>74</v>
      </c>
      <c r="E26330" t="s">
        <v>75</v>
      </c>
      <c r="F26330" t="s">
        <v>16</v>
      </c>
      <c r="G26330" t="s">
        <v>16</v>
      </c>
      <c r="H26330" t="s">
        <v>41</v>
      </c>
      <c r="I26330" t="s">
        <v>78</v>
      </c>
      <c r="J26330" t="s">
        <v>79</v>
      </c>
      <c r="K26330">
        <v>283.24</v>
      </c>
    </row>
    <row r="26331" spans="1:11" x14ac:dyDescent="0.35">
      <c r="A26331" t="s">
        <v>127</v>
      </c>
      <c r="B26331" t="s">
        <v>35</v>
      </c>
      <c r="C26331" t="s">
        <v>36</v>
      </c>
      <c r="D26331" t="s">
        <v>37</v>
      </c>
      <c r="E26331" t="s">
        <v>38</v>
      </c>
      <c r="F26331" t="s">
        <v>16</v>
      </c>
      <c r="G26331" t="s">
        <v>16</v>
      </c>
      <c r="H26331" t="s">
        <v>32</v>
      </c>
      <c r="I26331" t="s">
        <v>26</v>
      </c>
      <c r="J26331" t="s">
        <v>27</v>
      </c>
      <c r="K26331">
        <v>1597.8</v>
      </c>
    </row>
    <row r="26332" spans="1:11" x14ac:dyDescent="0.35">
      <c r="A26332" t="s">
        <v>127</v>
      </c>
      <c r="B26332" t="s">
        <v>35</v>
      </c>
      <c r="C26332" t="s">
        <v>36</v>
      </c>
      <c r="D26332" t="s">
        <v>37</v>
      </c>
      <c r="E26332" t="s">
        <v>38</v>
      </c>
      <c r="F26332" t="s">
        <v>23</v>
      </c>
      <c r="G26332" t="s">
        <v>16</v>
      </c>
      <c r="H26332" t="s">
        <v>16</v>
      </c>
      <c r="I26332" t="s">
        <v>44</v>
      </c>
      <c r="J26332" t="s">
        <v>45</v>
      </c>
      <c r="K26332">
        <v>40.4</v>
      </c>
    </row>
    <row r="26333" spans="1:11" x14ac:dyDescent="0.35">
      <c r="A26333" t="s">
        <v>127</v>
      </c>
      <c r="B26333" t="s">
        <v>72</v>
      </c>
      <c r="C26333" t="s">
        <v>73</v>
      </c>
      <c r="D26333" t="s">
        <v>74</v>
      </c>
      <c r="E26333" t="s">
        <v>75</v>
      </c>
      <c r="F26333" t="s">
        <v>23</v>
      </c>
      <c r="G26333" t="s">
        <v>16</v>
      </c>
      <c r="H26333" t="s">
        <v>16</v>
      </c>
      <c r="I26333" t="s">
        <v>76</v>
      </c>
      <c r="J26333" t="s">
        <v>77</v>
      </c>
      <c r="K26333">
        <v>95.1</v>
      </c>
    </row>
    <row r="26334" spans="1:11" x14ac:dyDescent="0.35">
      <c r="A26334" t="s">
        <v>127</v>
      </c>
      <c r="B26334" t="s">
        <v>12</v>
      </c>
      <c r="C26334" t="s">
        <v>13</v>
      </c>
      <c r="D26334" t="s">
        <v>14</v>
      </c>
      <c r="E26334" t="s">
        <v>15</v>
      </c>
      <c r="F26334" t="s">
        <v>16</v>
      </c>
      <c r="G26334" t="s">
        <v>16</v>
      </c>
      <c r="H26334" t="s">
        <v>32</v>
      </c>
      <c r="I26334" t="s">
        <v>26</v>
      </c>
      <c r="J26334" t="s">
        <v>27</v>
      </c>
      <c r="K26334">
        <v>607.1</v>
      </c>
    </row>
    <row r="26335" spans="1:11" x14ac:dyDescent="0.35">
      <c r="A26335" t="s">
        <v>127</v>
      </c>
      <c r="B26335" t="s">
        <v>28</v>
      </c>
      <c r="C26335" t="s">
        <v>29</v>
      </c>
      <c r="D26335" t="s">
        <v>30</v>
      </c>
      <c r="E26335" t="s">
        <v>31</v>
      </c>
      <c r="F26335" t="s">
        <v>16</v>
      </c>
      <c r="G26335" t="s">
        <v>16</v>
      </c>
      <c r="H26335" t="s">
        <v>32</v>
      </c>
      <c r="I26335" t="s">
        <v>46</v>
      </c>
      <c r="J26335" t="s">
        <v>47</v>
      </c>
      <c r="K26335">
        <v>3038.06</v>
      </c>
    </row>
    <row r="26336" spans="1:11" x14ac:dyDescent="0.35">
      <c r="A26336" t="s">
        <v>127</v>
      </c>
      <c r="B26336" t="s">
        <v>12</v>
      </c>
      <c r="C26336" t="s">
        <v>13</v>
      </c>
      <c r="D26336" t="s">
        <v>14</v>
      </c>
      <c r="E26336" t="s">
        <v>15</v>
      </c>
      <c r="F26336" t="s">
        <v>16</v>
      </c>
      <c r="G26336" t="s">
        <v>16</v>
      </c>
      <c r="H26336" t="s">
        <v>32</v>
      </c>
      <c r="I26336" t="s">
        <v>26</v>
      </c>
      <c r="J26336" t="s">
        <v>27</v>
      </c>
      <c r="K26336">
        <v>237.86</v>
      </c>
    </row>
    <row r="26337" spans="1:11" x14ac:dyDescent="0.35">
      <c r="A26337" t="s">
        <v>127</v>
      </c>
      <c r="B26337" t="s">
        <v>35</v>
      </c>
      <c r="C26337" t="s">
        <v>36</v>
      </c>
      <c r="D26337" t="s">
        <v>37</v>
      </c>
      <c r="E26337" t="s">
        <v>38</v>
      </c>
      <c r="F26337" t="s">
        <v>23</v>
      </c>
      <c r="G26337" t="s">
        <v>16</v>
      </c>
      <c r="H26337" t="s">
        <v>16</v>
      </c>
      <c r="I26337" t="s">
        <v>24</v>
      </c>
      <c r="J26337" t="s">
        <v>25</v>
      </c>
      <c r="K26337">
        <v>72.430000000000007</v>
      </c>
    </row>
    <row r="26338" spans="1:11" x14ac:dyDescent="0.35">
      <c r="A26338" t="s">
        <v>127</v>
      </c>
      <c r="B26338" t="s">
        <v>35</v>
      </c>
      <c r="C26338" t="s">
        <v>36</v>
      </c>
      <c r="D26338" t="s">
        <v>37</v>
      </c>
      <c r="E26338" t="s">
        <v>38</v>
      </c>
      <c r="F26338" t="s">
        <v>23</v>
      </c>
      <c r="G26338" t="s">
        <v>16</v>
      </c>
      <c r="H26338" t="s">
        <v>16</v>
      </c>
      <c r="I26338" t="s">
        <v>39</v>
      </c>
      <c r="J26338" t="s">
        <v>40</v>
      </c>
      <c r="K26338">
        <v>943.12</v>
      </c>
    </row>
    <row r="26339" spans="1:11" x14ac:dyDescent="0.35">
      <c r="A26339" t="s">
        <v>127</v>
      </c>
      <c r="B26339" t="s">
        <v>12</v>
      </c>
      <c r="C26339" t="s">
        <v>13</v>
      </c>
      <c r="D26339" t="s">
        <v>14</v>
      </c>
      <c r="E26339" t="s">
        <v>15</v>
      </c>
      <c r="F26339" t="s">
        <v>16</v>
      </c>
      <c r="G26339" t="s">
        <v>16</v>
      </c>
      <c r="H26339" t="s">
        <v>32</v>
      </c>
      <c r="I26339" t="s">
        <v>26</v>
      </c>
      <c r="J26339" t="s">
        <v>27</v>
      </c>
      <c r="K26339">
        <v>24.97</v>
      </c>
    </row>
    <row r="26340" spans="1:11" x14ac:dyDescent="0.35">
      <c r="A26340" t="s">
        <v>127</v>
      </c>
      <c r="B26340" t="s">
        <v>35</v>
      </c>
      <c r="C26340" t="s">
        <v>36</v>
      </c>
      <c r="D26340" t="s">
        <v>37</v>
      </c>
      <c r="E26340" t="s">
        <v>38</v>
      </c>
      <c r="F26340" t="s">
        <v>23</v>
      </c>
      <c r="G26340" t="s">
        <v>16</v>
      </c>
      <c r="H26340" t="s">
        <v>16</v>
      </c>
      <c r="I26340" t="s">
        <v>26</v>
      </c>
      <c r="J26340" t="s">
        <v>27</v>
      </c>
      <c r="K26340">
        <v>199.18</v>
      </c>
    </row>
    <row r="26341" spans="1:11" x14ac:dyDescent="0.35">
      <c r="A26341" t="s">
        <v>127</v>
      </c>
      <c r="B26341" t="s">
        <v>35</v>
      </c>
      <c r="C26341" t="s">
        <v>36</v>
      </c>
      <c r="D26341" t="s">
        <v>37</v>
      </c>
      <c r="E26341" t="s">
        <v>38</v>
      </c>
      <c r="F26341" t="s">
        <v>23</v>
      </c>
      <c r="G26341" t="s">
        <v>16</v>
      </c>
      <c r="H26341" t="s">
        <v>16</v>
      </c>
      <c r="I26341" t="s">
        <v>26</v>
      </c>
      <c r="J26341" t="s">
        <v>27</v>
      </c>
      <c r="K26341">
        <v>116.14</v>
      </c>
    </row>
    <row r="26342" spans="1:11" x14ac:dyDescent="0.35">
      <c r="A26342" t="s">
        <v>127</v>
      </c>
      <c r="B26342" t="s">
        <v>35</v>
      </c>
      <c r="C26342" t="s">
        <v>36</v>
      </c>
      <c r="D26342" t="s">
        <v>37</v>
      </c>
      <c r="E26342" t="s">
        <v>38</v>
      </c>
      <c r="F26342" t="s">
        <v>23</v>
      </c>
      <c r="G26342" t="s">
        <v>16</v>
      </c>
      <c r="H26342" t="s">
        <v>16</v>
      </c>
      <c r="I26342" t="s">
        <v>24</v>
      </c>
      <c r="J26342" t="s">
        <v>25</v>
      </c>
      <c r="K26342">
        <v>109.96</v>
      </c>
    </row>
    <row r="26343" spans="1:11" x14ac:dyDescent="0.35">
      <c r="A26343" t="s">
        <v>127</v>
      </c>
      <c r="B26343" t="s">
        <v>72</v>
      </c>
      <c r="C26343" t="s">
        <v>73</v>
      </c>
      <c r="D26343" t="s">
        <v>74</v>
      </c>
      <c r="E26343" t="s">
        <v>75</v>
      </c>
      <c r="F26343" t="s">
        <v>23</v>
      </c>
      <c r="G26343" t="s">
        <v>16</v>
      </c>
      <c r="H26343" t="s">
        <v>16</v>
      </c>
      <c r="I26343" t="s">
        <v>24</v>
      </c>
      <c r="J26343" t="s">
        <v>25</v>
      </c>
      <c r="K26343">
        <v>234.74</v>
      </c>
    </row>
    <row r="26344" spans="1:11" x14ac:dyDescent="0.35">
      <c r="A26344" t="s">
        <v>127</v>
      </c>
      <c r="B26344" t="s">
        <v>35</v>
      </c>
      <c r="C26344" t="s">
        <v>36</v>
      </c>
      <c r="D26344" t="s">
        <v>37</v>
      </c>
      <c r="E26344" t="s">
        <v>38</v>
      </c>
      <c r="F26344" t="s">
        <v>23</v>
      </c>
      <c r="G26344" t="s">
        <v>16</v>
      </c>
      <c r="H26344" t="s">
        <v>16</v>
      </c>
      <c r="I26344" t="s">
        <v>44</v>
      </c>
      <c r="J26344" t="s">
        <v>45</v>
      </c>
      <c r="K26344">
        <v>26.64</v>
      </c>
    </row>
    <row r="26345" spans="1:11" x14ac:dyDescent="0.35">
      <c r="A26345" t="s">
        <v>127</v>
      </c>
      <c r="B26345" t="s">
        <v>35</v>
      </c>
      <c r="C26345" t="s">
        <v>36</v>
      </c>
      <c r="D26345" t="s">
        <v>37</v>
      </c>
      <c r="E26345" t="s">
        <v>38</v>
      </c>
      <c r="F26345" t="s">
        <v>23</v>
      </c>
      <c r="G26345" t="s">
        <v>16</v>
      </c>
      <c r="H26345" t="s">
        <v>16</v>
      </c>
      <c r="I26345" t="s">
        <v>24</v>
      </c>
      <c r="J26345" t="s">
        <v>25</v>
      </c>
      <c r="K26345">
        <v>42.62</v>
      </c>
    </row>
    <row r="26346" spans="1:11" x14ac:dyDescent="0.35">
      <c r="A26346" t="s">
        <v>127</v>
      </c>
      <c r="B26346" t="s">
        <v>35</v>
      </c>
      <c r="C26346" t="s">
        <v>36</v>
      </c>
      <c r="D26346" t="s">
        <v>37</v>
      </c>
      <c r="E26346" t="s">
        <v>38</v>
      </c>
      <c r="F26346" t="s">
        <v>23</v>
      </c>
      <c r="G26346" t="s">
        <v>16</v>
      </c>
      <c r="H26346" t="s">
        <v>23</v>
      </c>
      <c r="I26346" t="s">
        <v>24</v>
      </c>
      <c r="J26346" t="s">
        <v>25</v>
      </c>
      <c r="K26346">
        <v>41.62</v>
      </c>
    </row>
    <row r="26347" spans="1:11" x14ac:dyDescent="0.35">
      <c r="A26347" t="s">
        <v>127</v>
      </c>
      <c r="B26347" t="s">
        <v>35</v>
      </c>
      <c r="C26347" t="s">
        <v>36</v>
      </c>
      <c r="D26347" t="s">
        <v>37</v>
      </c>
      <c r="E26347" t="s">
        <v>38</v>
      </c>
      <c r="F26347" t="s">
        <v>23</v>
      </c>
      <c r="G26347" t="s">
        <v>16</v>
      </c>
      <c r="H26347" t="s">
        <v>23</v>
      </c>
      <c r="I26347" t="s">
        <v>24</v>
      </c>
      <c r="J26347" t="s">
        <v>25</v>
      </c>
      <c r="K26347">
        <v>188.1</v>
      </c>
    </row>
    <row r="26348" spans="1:11" x14ac:dyDescent="0.35">
      <c r="A26348" t="s">
        <v>127</v>
      </c>
      <c r="B26348" t="s">
        <v>12</v>
      </c>
      <c r="C26348" t="s">
        <v>13</v>
      </c>
      <c r="D26348" t="s">
        <v>14</v>
      </c>
      <c r="E26348" t="s">
        <v>15</v>
      </c>
      <c r="F26348" t="s">
        <v>16</v>
      </c>
      <c r="G26348" t="s">
        <v>16</v>
      </c>
      <c r="H26348" t="s">
        <v>32</v>
      </c>
      <c r="I26348" t="s">
        <v>26</v>
      </c>
      <c r="J26348" t="s">
        <v>27</v>
      </c>
      <c r="K26348">
        <v>178.24</v>
      </c>
    </row>
    <row r="26349" spans="1:11" x14ac:dyDescent="0.35">
      <c r="A26349" t="s">
        <v>127</v>
      </c>
      <c r="B26349" t="s">
        <v>72</v>
      </c>
      <c r="C26349" t="s">
        <v>73</v>
      </c>
      <c r="D26349" t="s">
        <v>74</v>
      </c>
      <c r="E26349" t="s">
        <v>75</v>
      </c>
      <c r="F26349" t="s">
        <v>23</v>
      </c>
      <c r="G26349" t="s">
        <v>16</v>
      </c>
      <c r="H26349" t="s">
        <v>16</v>
      </c>
      <c r="I26349" t="s">
        <v>76</v>
      </c>
      <c r="J26349" t="s">
        <v>77</v>
      </c>
      <c r="K26349">
        <v>173.52</v>
      </c>
    </row>
    <row r="26350" spans="1:11" x14ac:dyDescent="0.35">
      <c r="A26350" t="s">
        <v>127</v>
      </c>
      <c r="B26350" t="s">
        <v>35</v>
      </c>
      <c r="C26350" t="s">
        <v>36</v>
      </c>
      <c r="D26350" t="s">
        <v>37</v>
      </c>
      <c r="E26350" t="s">
        <v>38</v>
      </c>
      <c r="F26350" t="s">
        <v>23</v>
      </c>
      <c r="G26350" t="s">
        <v>16</v>
      </c>
      <c r="H26350" t="s">
        <v>16</v>
      </c>
      <c r="I26350" t="s">
        <v>26</v>
      </c>
      <c r="J26350" t="s">
        <v>27</v>
      </c>
      <c r="K26350">
        <v>279.94</v>
      </c>
    </row>
    <row r="26351" spans="1:11" x14ac:dyDescent="0.35">
      <c r="A26351" t="s">
        <v>127</v>
      </c>
      <c r="B26351" t="s">
        <v>35</v>
      </c>
      <c r="C26351" t="s">
        <v>36</v>
      </c>
      <c r="D26351" t="s">
        <v>37</v>
      </c>
      <c r="E26351" t="s">
        <v>38</v>
      </c>
      <c r="F26351" t="s">
        <v>16</v>
      </c>
      <c r="G26351" t="s">
        <v>16</v>
      </c>
      <c r="H26351" t="s">
        <v>16</v>
      </c>
      <c r="I26351" t="s">
        <v>17</v>
      </c>
      <c r="J26351" t="s">
        <v>18</v>
      </c>
      <c r="K26351">
        <v>692.99</v>
      </c>
    </row>
    <row r="26352" spans="1:11" x14ac:dyDescent="0.35">
      <c r="A26352" t="s">
        <v>127</v>
      </c>
      <c r="B26352" t="s">
        <v>35</v>
      </c>
      <c r="C26352" t="s">
        <v>36</v>
      </c>
      <c r="D26352" t="s">
        <v>37</v>
      </c>
      <c r="E26352" t="s">
        <v>38</v>
      </c>
      <c r="F26352" t="s">
        <v>23</v>
      </c>
      <c r="G26352" t="s">
        <v>16</v>
      </c>
      <c r="H26352" t="s">
        <v>16</v>
      </c>
      <c r="I26352" t="s">
        <v>39</v>
      </c>
      <c r="J26352" t="s">
        <v>40</v>
      </c>
      <c r="K26352">
        <v>245.94</v>
      </c>
    </row>
    <row r="26353" spans="1:11" x14ac:dyDescent="0.35">
      <c r="A26353" t="s">
        <v>127</v>
      </c>
      <c r="B26353" t="s">
        <v>35</v>
      </c>
      <c r="C26353" t="s">
        <v>36</v>
      </c>
      <c r="D26353" t="s">
        <v>37</v>
      </c>
      <c r="E26353" t="s">
        <v>38</v>
      </c>
      <c r="F26353" t="s">
        <v>16</v>
      </c>
      <c r="G26353" t="s">
        <v>16</v>
      </c>
      <c r="H26353" t="s">
        <v>16</v>
      </c>
      <c r="I26353" t="s">
        <v>44</v>
      </c>
      <c r="J26353" t="s">
        <v>45</v>
      </c>
      <c r="K26353">
        <v>172.91</v>
      </c>
    </row>
    <row r="26354" spans="1:11" x14ac:dyDescent="0.35">
      <c r="A26354" t="s">
        <v>127</v>
      </c>
      <c r="B26354" t="s">
        <v>35</v>
      </c>
      <c r="C26354" t="s">
        <v>36</v>
      </c>
      <c r="D26354" t="s">
        <v>37</v>
      </c>
      <c r="E26354" t="s">
        <v>38</v>
      </c>
      <c r="F26354" t="s">
        <v>23</v>
      </c>
      <c r="G26354" t="s">
        <v>16</v>
      </c>
      <c r="H26354" t="s">
        <v>16</v>
      </c>
      <c r="I26354" t="s">
        <v>39</v>
      </c>
      <c r="J26354" t="s">
        <v>40</v>
      </c>
      <c r="K26354">
        <v>1135.81</v>
      </c>
    </row>
    <row r="26355" spans="1:11" x14ac:dyDescent="0.35">
      <c r="A26355" t="s">
        <v>127</v>
      </c>
      <c r="B26355" t="s">
        <v>35</v>
      </c>
      <c r="C26355" t="s">
        <v>36</v>
      </c>
      <c r="D26355" t="s">
        <v>37</v>
      </c>
      <c r="E26355" t="s">
        <v>38</v>
      </c>
      <c r="F26355" t="s">
        <v>16</v>
      </c>
      <c r="G26355" t="s">
        <v>16</v>
      </c>
      <c r="H26355" t="s">
        <v>41</v>
      </c>
      <c r="I26355" t="s">
        <v>26</v>
      </c>
      <c r="J26355" t="s">
        <v>27</v>
      </c>
      <c r="K26355">
        <v>2798.7</v>
      </c>
    </row>
    <row r="26356" spans="1:11" x14ac:dyDescent="0.35">
      <c r="A26356" t="s">
        <v>127</v>
      </c>
      <c r="B26356" t="s">
        <v>35</v>
      </c>
      <c r="C26356" t="s">
        <v>36</v>
      </c>
      <c r="D26356" t="s">
        <v>37</v>
      </c>
      <c r="E26356" t="s">
        <v>38</v>
      </c>
      <c r="F26356" t="s">
        <v>23</v>
      </c>
      <c r="G26356" t="s">
        <v>16</v>
      </c>
      <c r="H26356" t="s">
        <v>16</v>
      </c>
      <c r="I26356" t="s">
        <v>26</v>
      </c>
      <c r="J26356" t="s">
        <v>27</v>
      </c>
      <c r="K26356">
        <v>1027.31</v>
      </c>
    </row>
    <row r="26357" spans="1:11" x14ac:dyDescent="0.35">
      <c r="A26357" t="s">
        <v>127</v>
      </c>
      <c r="B26357" t="s">
        <v>86</v>
      </c>
      <c r="C26357" t="s">
        <v>87</v>
      </c>
      <c r="D26357" t="s">
        <v>88</v>
      </c>
      <c r="E26357" t="s">
        <v>89</v>
      </c>
      <c r="F26357" t="s">
        <v>23</v>
      </c>
      <c r="G26357" t="s">
        <v>16</v>
      </c>
      <c r="H26357" t="s">
        <v>16</v>
      </c>
      <c r="I26357" t="s">
        <v>78</v>
      </c>
      <c r="J26357" t="s">
        <v>79</v>
      </c>
      <c r="K26357">
        <v>428.24</v>
      </c>
    </row>
    <row r="26358" spans="1:11" x14ac:dyDescent="0.35">
      <c r="A26358" t="s">
        <v>127</v>
      </c>
      <c r="B26358" t="s">
        <v>35</v>
      </c>
      <c r="C26358" t="s">
        <v>36</v>
      </c>
      <c r="D26358" t="s">
        <v>37</v>
      </c>
      <c r="E26358" t="s">
        <v>38</v>
      </c>
      <c r="F26358" t="s">
        <v>23</v>
      </c>
      <c r="G26358" t="s">
        <v>16</v>
      </c>
      <c r="H26358" t="s">
        <v>16</v>
      </c>
      <c r="I26358" t="s">
        <v>17</v>
      </c>
      <c r="J26358" t="s">
        <v>18</v>
      </c>
      <c r="K26358">
        <v>488.02</v>
      </c>
    </row>
    <row r="26359" spans="1:11" x14ac:dyDescent="0.35">
      <c r="A26359" t="s">
        <v>127</v>
      </c>
      <c r="B26359" t="s">
        <v>35</v>
      </c>
      <c r="C26359" t="s">
        <v>36</v>
      </c>
      <c r="D26359" t="s">
        <v>37</v>
      </c>
      <c r="E26359" t="s">
        <v>38</v>
      </c>
      <c r="F26359" t="s">
        <v>23</v>
      </c>
      <c r="G26359" t="s">
        <v>16</v>
      </c>
      <c r="H26359" t="s">
        <v>16</v>
      </c>
      <c r="I26359" t="s">
        <v>24</v>
      </c>
      <c r="J26359" t="s">
        <v>25</v>
      </c>
      <c r="K26359">
        <v>448.44</v>
      </c>
    </row>
    <row r="26360" spans="1:11" x14ac:dyDescent="0.35">
      <c r="A26360" t="s">
        <v>127</v>
      </c>
      <c r="B26360" t="s">
        <v>35</v>
      </c>
      <c r="C26360" t="s">
        <v>36</v>
      </c>
      <c r="D26360" t="s">
        <v>37</v>
      </c>
      <c r="E26360" t="s">
        <v>38</v>
      </c>
      <c r="F26360" t="s">
        <v>23</v>
      </c>
      <c r="G26360" t="s">
        <v>16</v>
      </c>
      <c r="H26360" t="s">
        <v>16</v>
      </c>
      <c r="I26360" t="s">
        <v>17</v>
      </c>
      <c r="J26360" t="s">
        <v>18</v>
      </c>
      <c r="K26360">
        <v>60.19</v>
      </c>
    </row>
    <row r="26361" spans="1:11" x14ac:dyDescent="0.35">
      <c r="A26361" t="s">
        <v>127</v>
      </c>
      <c r="B26361" t="s">
        <v>35</v>
      </c>
      <c r="C26361" t="s">
        <v>36</v>
      </c>
      <c r="D26361" t="s">
        <v>37</v>
      </c>
      <c r="E26361" t="s">
        <v>38</v>
      </c>
      <c r="F26361" t="s">
        <v>16</v>
      </c>
      <c r="G26361" t="s">
        <v>16</v>
      </c>
      <c r="H26361" t="s">
        <v>32</v>
      </c>
      <c r="I26361" t="s">
        <v>24</v>
      </c>
      <c r="J26361" t="s">
        <v>25</v>
      </c>
      <c r="K26361">
        <v>200</v>
      </c>
    </row>
    <row r="26362" spans="1:11" x14ac:dyDescent="0.35">
      <c r="A26362" t="s">
        <v>127</v>
      </c>
      <c r="B26362" t="s">
        <v>35</v>
      </c>
      <c r="C26362" t="s">
        <v>36</v>
      </c>
      <c r="D26362" t="s">
        <v>37</v>
      </c>
      <c r="E26362" t="s">
        <v>38</v>
      </c>
      <c r="F26362" t="s">
        <v>23</v>
      </c>
      <c r="G26362" t="s">
        <v>16</v>
      </c>
      <c r="H26362" t="s">
        <v>16</v>
      </c>
      <c r="I26362" t="s">
        <v>24</v>
      </c>
      <c r="J26362" t="s">
        <v>25</v>
      </c>
      <c r="K26362">
        <v>504.8</v>
      </c>
    </row>
    <row r="26363" spans="1:11" x14ac:dyDescent="0.35">
      <c r="A26363" t="s">
        <v>127</v>
      </c>
      <c r="B26363" t="s">
        <v>19</v>
      </c>
      <c r="C26363" t="s">
        <v>20</v>
      </c>
      <c r="D26363" t="s">
        <v>21</v>
      </c>
      <c r="E26363" t="s">
        <v>22</v>
      </c>
      <c r="F26363" t="s">
        <v>23</v>
      </c>
      <c r="G26363" t="s">
        <v>16</v>
      </c>
      <c r="H26363" t="s">
        <v>41</v>
      </c>
      <c r="I26363" t="s">
        <v>24</v>
      </c>
      <c r="J26363" t="s">
        <v>25</v>
      </c>
      <c r="K26363">
        <v>6657.35</v>
      </c>
    </row>
    <row r="26364" spans="1:11" x14ac:dyDescent="0.35">
      <c r="A26364" t="s">
        <v>127</v>
      </c>
      <c r="B26364" t="s">
        <v>35</v>
      </c>
      <c r="C26364" t="s">
        <v>36</v>
      </c>
      <c r="D26364" t="s">
        <v>37</v>
      </c>
      <c r="E26364" t="s">
        <v>38</v>
      </c>
      <c r="F26364" t="s">
        <v>16</v>
      </c>
      <c r="G26364" t="s">
        <v>16</v>
      </c>
      <c r="H26364" t="s">
        <v>16</v>
      </c>
      <c r="I26364" t="s">
        <v>44</v>
      </c>
      <c r="J26364" t="s">
        <v>45</v>
      </c>
      <c r="K26364">
        <v>500.1</v>
      </c>
    </row>
    <row r="26365" spans="1:11" x14ac:dyDescent="0.35">
      <c r="A26365" t="s">
        <v>127</v>
      </c>
      <c r="B26365" t="s">
        <v>19</v>
      </c>
      <c r="C26365" t="s">
        <v>20</v>
      </c>
      <c r="D26365" t="s">
        <v>21</v>
      </c>
      <c r="E26365" t="s">
        <v>22</v>
      </c>
      <c r="F26365" t="s">
        <v>23</v>
      </c>
      <c r="G26365" t="s">
        <v>16</v>
      </c>
      <c r="H26365" t="s">
        <v>16</v>
      </c>
      <c r="I26365" t="s">
        <v>33</v>
      </c>
      <c r="J26365" t="s">
        <v>34</v>
      </c>
      <c r="K26365">
        <v>71.16</v>
      </c>
    </row>
    <row r="26366" spans="1:11" x14ac:dyDescent="0.35">
      <c r="A26366" t="s">
        <v>127</v>
      </c>
      <c r="B26366" t="s">
        <v>35</v>
      </c>
      <c r="C26366" t="s">
        <v>36</v>
      </c>
      <c r="D26366" t="s">
        <v>37</v>
      </c>
      <c r="E26366" t="s">
        <v>38</v>
      </c>
      <c r="F26366" t="s">
        <v>23</v>
      </c>
      <c r="G26366" t="s">
        <v>16</v>
      </c>
      <c r="H26366" t="s">
        <v>16</v>
      </c>
      <c r="I26366" t="s">
        <v>24</v>
      </c>
      <c r="J26366" t="s">
        <v>25</v>
      </c>
      <c r="K26366">
        <v>62.65</v>
      </c>
    </row>
    <row r="26367" spans="1:11" x14ac:dyDescent="0.35">
      <c r="A26367" t="s">
        <v>127</v>
      </c>
      <c r="B26367" t="s">
        <v>35</v>
      </c>
      <c r="C26367" t="s">
        <v>36</v>
      </c>
      <c r="D26367" t="s">
        <v>37</v>
      </c>
      <c r="E26367" t="s">
        <v>38</v>
      </c>
      <c r="F26367" t="s">
        <v>23</v>
      </c>
      <c r="G26367" t="s">
        <v>16</v>
      </c>
      <c r="H26367" t="s">
        <v>16</v>
      </c>
      <c r="I26367" t="s">
        <v>44</v>
      </c>
      <c r="J26367" t="s">
        <v>45</v>
      </c>
      <c r="K26367">
        <v>332.86</v>
      </c>
    </row>
    <row r="26368" spans="1:11" x14ac:dyDescent="0.35">
      <c r="A26368" t="s">
        <v>127</v>
      </c>
      <c r="B26368" t="s">
        <v>35</v>
      </c>
      <c r="C26368" t="s">
        <v>36</v>
      </c>
      <c r="D26368" t="s">
        <v>37</v>
      </c>
      <c r="E26368" t="s">
        <v>38</v>
      </c>
      <c r="F26368" t="s">
        <v>23</v>
      </c>
      <c r="G26368" t="s">
        <v>16</v>
      </c>
      <c r="H26368" t="s">
        <v>16</v>
      </c>
      <c r="I26368" t="s">
        <v>26</v>
      </c>
      <c r="J26368" t="s">
        <v>27</v>
      </c>
      <c r="K26368">
        <v>478.38</v>
      </c>
    </row>
    <row r="26369" spans="1:11" x14ac:dyDescent="0.35">
      <c r="A26369" t="s">
        <v>127</v>
      </c>
      <c r="B26369" t="s">
        <v>35</v>
      </c>
      <c r="C26369" t="s">
        <v>36</v>
      </c>
      <c r="D26369" t="s">
        <v>37</v>
      </c>
      <c r="E26369" t="s">
        <v>38</v>
      </c>
      <c r="F26369" t="s">
        <v>23</v>
      </c>
      <c r="G26369" t="s">
        <v>16</v>
      </c>
      <c r="H26369" t="s">
        <v>16</v>
      </c>
      <c r="I26369" t="s">
        <v>24</v>
      </c>
      <c r="J26369" t="s">
        <v>25</v>
      </c>
      <c r="K26369">
        <v>411.85</v>
      </c>
    </row>
    <row r="26370" spans="1:11" x14ac:dyDescent="0.35">
      <c r="A26370" t="s">
        <v>127</v>
      </c>
      <c r="B26370" t="s">
        <v>35</v>
      </c>
      <c r="C26370" t="s">
        <v>36</v>
      </c>
      <c r="D26370" t="s">
        <v>37</v>
      </c>
      <c r="E26370" t="s">
        <v>38</v>
      </c>
      <c r="F26370" t="s">
        <v>23</v>
      </c>
      <c r="G26370" t="s">
        <v>16</v>
      </c>
      <c r="H26370" t="s">
        <v>16</v>
      </c>
      <c r="I26370" t="s">
        <v>39</v>
      </c>
      <c r="J26370" t="s">
        <v>40</v>
      </c>
      <c r="K26370">
        <v>365.1</v>
      </c>
    </row>
    <row r="26371" spans="1:11" x14ac:dyDescent="0.35">
      <c r="A26371" t="s">
        <v>127</v>
      </c>
      <c r="B26371" t="s">
        <v>12</v>
      </c>
      <c r="C26371" t="s">
        <v>13</v>
      </c>
      <c r="D26371" t="s">
        <v>14</v>
      </c>
      <c r="E26371" t="s">
        <v>15</v>
      </c>
      <c r="F26371" t="s">
        <v>23</v>
      </c>
      <c r="G26371" t="s">
        <v>16</v>
      </c>
      <c r="H26371" t="s">
        <v>16</v>
      </c>
      <c r="I26371" t="s">
        <v>26</v>
      </c>
      <c r="J26371" t="s">
        <v>27</v>
      </c>
      <c r="K26371">
        <v>172.9</v>
      </c>
    </row>
    <row r="26372" spans="1:11" x14ac:dyDescent="0.35">
      <c r="A26372" t="s">
        <v>127</v>
      </c>
      <c r="B26372" t="s">
        <v>35</v>
      </c>
      <c r="C26372" t="s">
        <v>36</v>
      </c>
      <c r="D26372" t="s">
        <v>37</v>
      </c>
      <c r="E26372" t="s">
        <v>38</v>
      </c>
      <c r="F26372" t="s">
        <v>23</v>
      </c>
      <c r="G26372" t="s">
        <v>16</v>
      </c>
      <c r="H26372" t="s">
        <v>16</v>
      </c>
      <c r="I26372" t="s">
        <v>33</v>
      </c>
      <c r="J26372" t="s">
        <v>34</v>
      </c>
      <c r="K26372">
        <v>193.09</v>
      </c>
    </row>
    <row r="26373" spans="1:11" x14ac:dyDescent="0.35">
      <c r="A26373" t="s">
        <v>127</v>
      </c>
      <c r="B26373" t="s">
        <v>35</v>
      </c>
      <c r="C26373" t="s">
        <v>36</v>
      </c>
      <c r="D26373" t="s">
        <v>37</v>
      </c>
      <c r="E26373" t="s">
        <v>38</v>
      </c>
      <c r="F26373" t="s">
        <v>23</v>
      </c>
      <c r="G26373" t="s">
        <v>16</v>
      </c>
      <c r="H26373" t="s">
        <v>16</v>
      </c>
      <c r="I26373" t="s">
        <v>44</v>
      </c>
      <c r="J26373" t="s">
        <v>45</v>
      </c>
      <c r="K26373">
        <v>314.77</v>
      </c>
    </row>
    <row r="26374" spans="1:11" x14ac:dyDescent="0.35">
      <c r="A26374" t="s">
        <v>127</v>
      </c>
      <c r="B26374" t="s">
        <v>35</v>
      </c>
      <c r="C26374" t="s">
        <v>36</v>
      </c>
      <c r="D26374" t="s">
        <v>37</v>
      </c>
      <c r="E26374" t="s">
        <v>38</v>
      </c>
      <c r="F26374" t="s">
        <v>16</v>
      </c>
      <c r="G26374" t="s">
        <v>16</v>
      </c>
      <c r="H26374" t="s">
        <v>16</v>
      </c>
      <c r="I26374" t="s">
        <v>44</v>
      </c>
      <c r="J26374" t="s">
        <v>45</v>
      </c>
      <c r="K26374">
        <v>212</v>
      </c>
    </row>
    <row r="26375" spans="1:11" x14ac:dyDescent="0.35">
      <c r="A26375" t="s">
        <v>127</v>
      </c>
      <c r="B26375" t="s">
        <v>35</v>
      </c>
      <c r="C26375" t="s">
        <v>36</v>
      </c>
      <c r="D26375" t="s">
        <v>37</v>
      </c>
      <c r="E26375" t="s">
        <v>38</v>
      </c>
      <c r="F26375" t="s">
        <v>23</v>
      </c>
      <c r="G26375" t="s">
        <v>16</v>
      </c>
      <c r="H26375" t="s">
        <v>16</v>
      </c>
      <c r="I26375" t="s">
        <v>26</v>
      </c>
      <c r="J26375" t="s">
        <v>27</v>
      </c>
      <c r="K26375">
        <v>289.44</v>
      </c>
    </row>
    <row r="26376" spans="1:11" x14ac:dyDescent="0.35">
      <c r="A26376" t="s">
        <v>127</v>
      </c>
      <c r="B26376" t="s">
        <v>35</v>
      </c>
      <c r="C26376" t="s">
        <v>36</v>
      </c>
      <c r="D26376" t="s">
        <v>37</v>
      </c>
      <c r="E26376" t="s">
        <v>38</v>
      </c>
      <c r="F26376" t="s">
        <v>23</v>
      </c>
      <c r="G26376" t="s">
        <v>16</v>
      </c>
      <c r="H26376" t="s">
        <v>16</v>
      </c>
      <c r="I26376" t="s">
        <v>44</v>
      </c>
      <c r="J26376" t="s">
        <v>45</v>
      </c>
      <c r="K26376">
        <v>933.52</v>
      </c>
    </row>
    <row r="26377" spans="1:11" x14ac:dyDescent="0.35">
      <c r="A26377" t="s">
        <v>127</v>
      </c>
      <c r="B26377" t="s">
        <v>12</v>
      </c>
      <c r="C26377" t="s">
        <v>13</v>
      </c>
      <c r="D26377" t="s">
        <v>14</v>
      </c>
      <c r="E26377" t="s">
        <v>15</v>
      </c>
      <c r="F26377" t="s">
        <v>23</v>
      </c>
      <c r="G26377" t="s">
        <v>16</v>
      </c>
      <c r="H26377" t="s">
        <v>16</v>
      </c>
      <c r="I26377" t="s">
        <v>24</v>
      </c>
      <c r="J26377" t="s">
        <v>25</v>
      </c>
      <c r="K26377">
        <v>1005.11</v>
      </c>
    </row>
    <row r="26378" spans="1:11" x14ac:dyDescent="0.35">
      <c r="A26378" t="s">
        <v>127</v>
      </c>
      <c r="B26378" t="s">
        <v>72</v>
      </c>
      <c r="C26378" t="s">
        <v>73</v>
      </c>
      <c r="D26378" t="s">
        <v>74</v>
      </c>
      <c r="E26378" t="s">
        <v>75</v>
      </c>
      <c r="F26378" t="s">
        <v>23</v>
      </c>
      <c r="G26378" t="s">
        <v>16</v>
      </c>
      <c r="H26378" t="s">
        <v>16</v>
      </c>
      <c r="I26378" t="s">
        <v>78</v>
      </c>
      <c r="J26378" t="s">
        <v>79</v>
      </c>
      <c r="K26378">
        <v>29.77</v>
      </c>
    </row>
    <row r="26379" spans="1:11" x14ac:dyDescent="0.35">
      <c r="A26379" t="s">
        <v>127</v>
      </c>
      <c r="B26379" t="s">
        <v>35</v>
      </c>
      <c r="C26379" t="s">
        <v>36</v>
      </c>
      <c r="D26379" t="s">
        <v>37</v>
      </c>
      <c r="E26379" t="s">
        <v>38</v>
      </c>
      <c r="F26379" t="s">
        <v>23</v>
      </c>
      <c r="G26379" t="s">
        <v>16</v>
      </c>
      <c r="H26379" t="s">
        <v>16</v>
      </c>
      <c r="I26379" t="s">
        <v>33</v>
      </c>
      <c r="J26379" t="s">
        <v>34</v>
      </c>
      <c r="K26379">
        <v>115.36</v>
      </c>
    </row>
    <row r="26380" spans="1:11" x14ac:dyDescent="0.35">
      <c r="A26380" t="s">
        <v>127</v>
      </c>
      <c r="B26380" t="s">
        <v>72</v>
      </c>
      <c r="C26380" t="s">
        <v>73</v>
      </c>
      <c r="D26380" t="s">
        <v>74</v>
      </c>
      <c r="E26380" t="s">
        <v>75</v>
      </c>
      <c r="F26380" t="s">
        <v>23</v>
      </c>
      <c r="G26380" t="s">
        <v>16</v>
      </c>
      <c r="H26380" t="s">
        <v>16</v>
      </c>
      <c r="I26380" t="s">
        <v>24</v>
      </c>
      <c r="J26380" t="s">
        <v>25</v>
      </c>
      <c r="K26380">
        <v>59.85</v>
      </c>
    </row>
    <row r="26381" spans="1:11" x14ac:dyDescent="0.35">
      <c r="A26381" t="s">
        <v>127</v>
      </c>
      <c r="B26381" t="s">
        <v>35</v>
      </c>
      <c r="C26381" t="s">
        <v>36</v>
      </c>
      <c r="D26381" t="s">
        <v>37</v>
      </c>
      <c r="E26381" t="s">
        <v>38</v>
      </c>
      <c r="F26381" t="s">
        <v>16</v>
      </c>
      <c r="G26381" t="s">
        <v>16</v>
      </c>
      <c r="H26381" t="s">
        <v>32</v>
      </c>
      <c r="I26381" t="s">
        <v>24</v>
      </c>
      <c r="J26381" t="s">
        <v>25</v>
      </c>
      <c r="K26381">
        <v>250</v>
      </c>
    </row>
    <row r="26382" spans="1:11" x14ac:dyDescent="0.35">
      <c r="A26382" t="s">
        <v>127</v>
      </c>
      <c r="B26382" t="s">
        <v>35</v>
      </c>
      <c r="C26382" t="s">
        <v>36</v>
      </c>
      <c r="D26382" t="s">
        <v>37</v>
      </c>
      <c r="E26382" t="s">
        <v>38</v>
      </c>
      <c r="F26382" t="s">
        <v>23</v>
      </c>
      <c r="G26382" t="s">
        <v>16</v>
      </c>
      <c r="H26382" t="s">
        <v>23</v>
      </c>
      <c r="I26382" t="s">
        <v>24</v>
      </c>
      <c r="J26382" t="s">
        <v>25</v>
      </c>
      <c r="K26382">
        <v>83.13</v>
      </c>
    </row>
    <row r="26383" spans="1:11" x14ac:dyDescent="0.35">
      <c r="A26383" t="s">
        <v>127</v>
      </c>
      <c r="B26383" t="s">
        <v>35</v>
      </c>
      <c r="C26383" t="s">
        <v>36</v>
      </c>
      <c r="D26383" t="s">
        <v>37</v>
      </c>
      <c r="E26383" t="s">
        <v>38</v>
      </c>
      <c r="F26383" t="s">
        <v>16</v>
      </c>
      <c r="G26383" t="s">
        <v>16</v>
      </c>
      <c r="H26383" t="s">
        <v>32</v>
      </c>
      <c r="I26383" t="s">
        <v>24</v>
      </c>
      <c r="J26383" t="s">
        <v>25</v>
      </c>
      <c r="K26383">
        <v>1226.6099999999999</v>
      </c>
    </row>
    <row r="26384" spans="1:11" x14ac:dyDescent="0.35">
      <c r="A26384" t="s">
        <v>127</v>
      </c>
      <c r="B26384" t="s">
        <v>86</v>
      </c>
      <c r="C26384" t="s">
        <v>87</v>
      </c>
      <c r="D26384" t="s">
        <v>88</v>
      </c>
      <c r="E26384" t="s">
        <v>89</v>
      </c>
      <c r="F26384" t="s">
        <v>23</v>
      </c>
      <c r="G26384" t="s">
        <v>16</v>
      </c>
      <c r="H26384" t="s">
        <v>16</v>
      </c>
      <c r="I26384" t="s">
        <v>90</v>
      </c>
      <c r="J26384" t="s">
        <v>91</v>
      </c>
      <c r="K26384">
        <v>14.92</v>
      </c>
    </row>
    <row r="26385" spans="1:11" x14ac:dyDescent="0.35">
      <c r="A26385" t="s">
        <v>127</v>
      </c>
      <c r="B26385" t="s">
        <v>35</v>
      </c>
      <c r="C26385" t="s">
        <v>36</v>
      </c>
      <c r="D26385" t="s">
        <v>37</v>
      </c>
      <c r="E26385" t="s">
        <v>38</v>
      </c>
      <c r="F26385" t="s">
        <v>16</v>
      </c>
      <c r="G26385" t="s">
        <v>16</v>
      </c>
      <c r="H26385" t="s">
        <v>32</v>
      </c>
      <c r="I26385" t="s">
        <v>24</v>
      </c>
      <c r="J26385" t="s">
        <v>25</v>
      </c>
      <c r="K26385">
        <v>390</v>
      </c>
    </row>
    <row r="26386" spans="1:11" x14ac:dyDescent="0.35">
      <c r="A26386" t="s">
        <v>127</v>
      </c>
      <c r="B26386" t="s">
        <v>35</v>
      </c>
      <c r="C26386" t="s">
        <v>36</v>
      </c>
      <c r="D26386" t="s">
        <v>37</v>
      </c>
      <c r="E26386" t="s">
        <v>38</v>
      </c>
      <c r="F26386" t="s">
        <v>23</v>
      </c>
      <c r="G26386" t="s">
        <v>16</v>
      </c>
      <c r="H26386" t="s">
        <v>23</v>
      </c>
      <c r="I26386" t="s">
        <v>26</v>
      </c>
      <c r="J26386" t="s">
        <v>27</v>
      </c>
      <c r="K26386">
        <v>164.71</v>
      </c>
    </row>
    <row r="26387" spans="1:11" x14ac:dyDescent="0.35">
      <c r="A26387" t="s">
        <v>127</v>
      </c>
      <c r="B26387" t="s">
        <v>35</v>
      </c>
      <c r="C26387" t="s">
        <v>36</v>
      </c>
      <c r="D26387" t="s">
        <v>37</v>
      </c>
      <c r="E26387" t="s">
        <v>38</v>
      </c>
      <c r="F26387" t="s">
        <v>16</v>
      </c>
      <c r="G26387" t="s">
        <v>16</v>
      </c>
      <c r="H26387" t="s">
        <v>32</v>
      </c>
      <c r="I26387" t="s">
        <v>39</v>
      </c>
      <c r="J26387" t="s">
        <v>40</v>
      </c>
      <c r="K26387">
        <v>52.68</v>
      </c>
    </row>
    <row r="26388" spans="1:11" x14ac:dyDescent="0.35">
      <c r="A26388" t="s">
        <v>127</v>
      </c>
      <c r="B26388" t="s">
        <v>35</v>
      </c>
      <c r="C26388" t="s">
        <v>36</v>
      </c>
      <c r="D26388" t="s">
        <v>37</v>
      </c>
      <c r="E26388" t="s">
        <v>38</v>
      </c>
      <c r="F26388" t="s">
        <v>16</v>
      </c>
      <c r="G26388" t="s">
        <v>16</v>
      </c>
      <c r="H26388" t="s">
        <v>16</v>
      </c>
      <c r="I26388" t="s">
        <v>44</v>
      </c>
      <c r="J26388" t="s">
        <v>45</v>
      </c>
      <c r="K26388">
        <v>55.02</v>
      </c>
    </row>
    <row r="26389" spans="1:11" x14ac:dyDescent="0.35">
      <c r="A26389" t="s">
        <v>127</v>
      </c>
      <c r="B26389" t="s">
        <v>35</v>
      </c>
      <c r="C26389" t="s">
        <v>36</v>
      </c>
      <c r="D26389" t="s">
        <v>37</v>
      </c>
      <c r="E26389" t="s">
        <v>38</v>
      </c>
      <c r="F26389" t="s">
        <v>23</v>
      </c>
      <c r="G26389" t="s">
        <v>16</v>
      </c>
      <c r="H26389" t="s">
        <v>23</v>
      </c>
      <c r="I26389" t="s">
        <v>26</v>
      </c>
      <c r="J26389" t="s">
        <v>27</v>
      </c>
      <c r="K26389">
        <v>82.74</v>
      </c>
    </row>
    <row r="26390" spans="1:11" x14ac:dyDescent="0.35">
      <c r="A26390" t="s">
        <v>127</v>
      </c>
      <c r="B26390" t="s">
        <v>28</v>
      </c>
      <c r="C26390" t="s">
        <v>29</v>
      </c>
      <c r="D26390" t="s">
        <v>30</v>
      </c>
      <c r="E26390" t="s">
        <v>31</v>
      </c>
      <c r="F26390" t="s">
        <v>23</v>
      </c>
      <c r="G26390" t="s">
        <v>16</v>
      </c>
      <c r="H26390" t="s">
        <v>41</v>
      </c>
      <c r="I26390" t="s">
        <v>46</v>
      </c>
      <c r="J26390" t="s">
        <v>47</v>
      </c>
      <c r="K26390">
        <v>1361.08</v>
      </c>
    </row>
    <row r="26391" spans="1:11" x14ac:dyDescent="0.35">
      <c r="A26391" t="s">
        <v>127</v>
      </c>
      <c r="B26391" t="s">
        <v>72</v>
      </c>
      <c r="C26391" t="s">
        <v>73</v>
      </c>
      <c r="D26391" t="s">
        <v>74</v>
      </c>
      <c r="E26391" t="s">
        <v>75</v>
      </c>
      <c r="F26391" t="s">
        <v>23</v>
      </c>
      <c r="G26391" t="s">
        <v>16</v>
      </c>
      <c r="H26391" t="s">
        <v>16</v>
      </c>
      <c r="I26391" t="s">
        <v>24</v>
      </c>
      <c r="J26391" t="s">
        <v>25</v>
      </c>
      <c r="K26391">
        <v>121.92</v>
      </c>
    </row>
    <row r="26392" spans="1:11" x14ac:dyDescent="0.35">
      <c r="A26392" t="s">
        <v>127</v>
      </c>
      <c r="B26392" t="s">
        <v>72</v>
      </c>
      <c r="C26392" t="s">
        <v>73</v>
      </c>
      <c r="D26392" t="s">
        <v>74</v>
      </c>
      <c r="E26392" t="s">
        <v>75</v>
      </c>
      <c r="F26392" t="s">
        <v>23</v>
      </c>
      <c r="G26392" t="s">
        <v>16</v>
      </c>
      <c r="H26392" t="s">
        <v>16</v>
      </c>
      <c r="I26392" t="s">
        <v>24</v>
      </c>
      <c r="J26392" t="s">
        <v>25</v>
      </c>
      <c r="K26392">
        <v>119.37</v>
      </c>
    </row>
    <row r="26393" spans="1:11" x14ac:dyDescent="0.35">
      <c r="A26393" t="s">
        <v>127</v>
      </c>
      <c r="B26393" t="s">
        <v>12</v>
      </c>
      <c r="C26393" t="s">
        <v>13</v>
      </c>
      <c r="D26393" t="s">
        <v>14</v>
      </c>
      <c r="E26393" t="s">
        <v>15</v>
      </c>
      <c r="F26393" t="s">
        <v>16</v>
      </c>
      <c r="G26393" t="s">
        <v>16</v>
      </c>
      <c r="H26393" t="s">
        <v>32</v>
      </c>
      <c r="I26393" t="s">
        <v>26</v>
      </c>
      <c r="J26393" t="s">
        <v>27</v>
      </c>
      <c r="K26393">
        <v>70.06</v>
      </c>
    </row>
    <row r="26394" spans="1:11" x14ac:dyDescent="0.35">
      <c r="A26394" t="s">
        <v>127</v>
      </c>
      <c r="B26394" t="s">
        <v>35</v>
      </c>
      <c r="C26394" t="s">
        <v>36</v>
      </c>
      <c r="D26394" t="s">
        <v>37</v>
      </c>
      <c r="E26394" t="s">
        <v>38</v>
      </c>
      <c r="F26394" t="s">
        <v>23</v>
      </c>
      <c r="G26394" t="s">
        <v>16</v>
      </c>
      <c r="H26394" t="s">
        <v>16</v>
      </c>
      <c r="I26394" t="s">
        <v>26</v>
      </c>
      <c r="J26394" t="s">
        <v>27</v>
      </c>
      <c r="K26394">
        <v>1287.07</v>
      </c>
    </row>
    <row r="26395" spans="1:11" x14ac:dyDescent="0.35">
      <c r="A26395" t="s">
        <v>127</v>
      </c>
      <c r="B26395" t="s">
        <v>12</v>
      </c>
      <c r="C26395" t="s">
        <v>13</v>
      </c>
      <c r="D26395" t="s">
        <v>14</v>
      </c>
      <c r="E26395" t="s">
        <v>15</v>
      </c>
      <c r="F26395" t="s">
        <v>16</v>
      </c>
      <c r="G26395" t="s">
        <v>16</v>
      </c>
      <c r="H26395" t="s">
        <v>32</v>
      </c>
      <c r="I26395" t="s">
        <v>26</v>
      </c>
      <c r="J26395" t="s">
        <v>27</v>
      </c>
      <c r="K26395">
        <v>465.19</v>
      </c>
    </row>
    <row r="26396" spans="1:11" x14ac:dyDescent="0.35">
      <c r="A26396" t="s">
        <v>127</v>
      </c>
      <c r="B26396" t="s">
        <v>35</v>
      </c>
      <c r="C26396" t="s">
        <v>36</v>
      </c>
      <c r="D26396" t="s">
        <v>37</v>
      </c>
      <c r="E26396" t="s">
        <v>38</v>
      </c>
      <c r="F26396" t="s">
        <v>23</v>
      </c>
      <c r="G26396" t="s">
        <v>16</v>
      </c>
      <c r="H26396" t="s">
        <v>16</v>
      </c>
      <c r="I26396" t="s">
        <v>24</v>
      </c>
      <c r="J26396" t="s">
        <v>25</v>
      </c>
      <c r="K26396">
        <v>1141.53</v>
      </c>
    </row>
    <row r="26397" spans="1:11" x14ac:dyDescent="0.35">
      <c r="A26397" t="s">
        <v>127</v>
      </c>
      <c r="B26397" t="s">
        <v>12</v>
      </c>
      <c r="C26397" t="s">
        <v>13</v>
      </c>
      <c r="D26397" t="s">
        <v>14</v>
      </c>
      <c r="E26397" t="s">
        <v>15</v>
      </c>
      <c r="F26397" t="s">
        <v>16</v>
      </c>
      <c r="G26397" t="s">
        <v>16</v>
      </c>
      <c r="H26397" t="s">
        <v>32</v>
      </c>
      <c r="I26397" t="s">
        <v>26</v>
      </c>
      <c r="J26397" t="s">
        <v>27</v>
      </c>
      <c r="K26397">
        <v>68.209999999999994</v>
      </c>
    </row>
    <row r="26398" spans="1:11" x14ac:dyDescent="0.35">
      <c r="A26398" t="s">
        <v>127</v>
      </c>
      <c r="B26398" t="s">
        <v>72</v>
      </c>
      <c r="C26398" t="s">
        <v>73</v>
      </c>
      <c r="D26398" t="s">
        <v>74</v>
      </c>
      <c r="E26398" t="s">
        <v>75</v>
      </c>
      <c r="F26398" t="s">
        <v>23</v>
      </c>
      <c r="G26398" t="s">
        <v>16</v>
      </c>
      <c r="H26398" t="s">
        <v>16</v>
      </c>
      <c r="I26398" t="s">
        <v>64</v>
      </c>
      <c r="J26398" t="s">
        <v>65</v>
      </c>
      <c r="K26398">
        <v>406.76</v>
      </c>
    </row>
    <row r="26399" spans="1:11" x14ac:dyDescent="0.35">
      <c r="A26399" t="s">
        <v>127</v>
      </c>
      <c r="B26399" t="s">
        <v>12</v>
      </c>
      <c r="C26399" t="s">
        <v>13</v>
      </c>
      <c r="D26399" t="s">
        <v>14</v>
      </c>
      <c r="E26399" t="s">
        <v>15</v>
      </c>
      <c r="F26399" t="s">
        <v>16</v>
      </c>
      <c r="G26399" t="s">
        <v>16</v>
      </c>
      <c r="H26399" t="s">
        <v>32</v>
      </c>
      <c r="I26399" t="s">
        <v>26</v>
      </c>
      <c r="J26399" t="s">
        <v>27</v>
      </c>
      <c r="K26399">
        <v>453.83</v>
      </c>
    </row>
    <row r="26400" spans="1:11" x14ac:dyDescent="0.35">
      <c r="A26400" t="s">
        <v>127</v>
      </c>
      <c r="B26400" t="s">
        <v>19</v>
      </c>
      <c r="C26400" t="s">
        <v>20</v>
      </c>
      <c r="D26400" t="s">
        <v>21</v>
      </c>
      <c r="E26400" t="s">
        <v>22</v>
      </c>
      <c r="F26400" t="s">
        <v>23</v>
      </c>
      <c r="G26400" t="s">
        <v>16</v>
      </c>
      <c r="H26400" t="s">
        <v>41</v>
      </c>
      <c r="I26400" t="s">
        <v>39</v>
      </c>
      <c r="J26400" t="s">
        <v>40</v>
      </c>
      <c r="K26400">
        <v>2136.36</v>
      </c>
    </row>
    <row r="26401" spans="1:11" x14ac:dyDescent="0.35">
      <c r="A26401" t="s">
        <v>127</v>
      </c>
      <c r="B26401" t="s">
        <v>12</v>
      </c>
      <c r="C26401" t="s">
        <v>13</v>
      </c>
      <c r="D26401" t="s">
        <v>14</v>
      </c>
      <c r="E26401" t="s">
        <v>15</v>
      </c>
      <c r="F26401" t="s">
        <v>16</v>
      </c>
      <c r="G26401" t="s">
        <v>16</v>
      </c>
      <c r="H26401" t="s">
        <v>32</v>
      </c>
      <c r="I26401" t="s">
        <v>26</v>
      </c>
      <c r="J26401" t="s">
        <v>27</v>
      </c>
      <c r="K26401">
        <v>16.940000000000001</v>
      </c>
    </row>
    <row r="26402" spans="1:11" x14ac:dyDescent="0.35">
      <c r="A26402" t="s">
        <v>127</v>
      </c>
      <c r="B26402" t="s">
        <v>35</v>
      </c>
      <c r="C26402" t="s">
        <v>36</v>
      </c>
      <c r="D26402" t="s">
        <v>37</v>
      </c>
      <c r="E26402" t="s">
        <v>38</v>
      </c>
      <c r="F26402" t="s">
        <v>23</v>
      </c>
      <c r="G26402" t="s">
        <v>16</v>
      </c>
      <c r="H26402" t="s">
        <v>23</v>
      </c>
      <c r="I26402" t="s">
        <v>24</v>
      </c>
      <c r="J26402" t="s">
        <v>25</v>
      </c>
      <c r="K26402">
        <v>331.91</v>
      </c>
    </row>
    <row r="26403" spans="1:11" x14ac:dyDescent="0.35">
      <c r="A26403" t="s">
        <v>127</v>
      </c>
      <c r="B26403" t="s">
        <v>12</v>
      </c>
      <c r="C26403" t="s">
        <v>13</v>
      </c>
      <c r="D26403" t="s">
        <v>14</v>
      </c>
      <c r="E26403" t="s">
        <v>15</v>
      </c>
      <c r="F26403" t="s">
        <v>16</v>
      </c>
      <c r="G26403" t="s">
        <v>16</v>
      </c>
      <c r="H26403" t="s">
        <v>32</v>
      </c>
      <c r="I26403" t="s">
        <v>24</v>
      </c>
      <c r="J26403" t="s">
        <v>25</v>
      </c>
      <c r="K26403">
        <v>4480.6499999999996</v>
      </c>
    </row>
    <row r="26404" spans="1:11" x14ac:dyDescent="0.35">
      <c r="A26404" t="s">
        <v>127</v>
      </c>
      <c r="B26404" t="s">
        <v>35</v>
      </c>
      <c r="C26404" t="s">
        <v>36</v>
      </c>
      <c r="D26404" t="s">
        <v>37</v>
      </c>
      <c r="E26404" t="s">
        <v>38</v>
      </c>
      <c r="F26404" t="s">
        <v>16</v>
      </c>
      <c r="G26404" t="s">
        <v>16</v>
      </c>
      <c r="H26404" t="s">
        <v>23</v>
      </c>
      <c r="I26404" t="s">
        <v>17</v>
      </c>
      <c r="J26404" t="s">
        <v>18</v>
      </c>
      <c r="K26404">
        <v>327.06</v>
      </c>
    </row>
    <row r="26405" spans="1:11" x14ac:dyDescent="0.35">
      <c r="A26405" t="s">
        <v>127</v>
      </c>
      <c r="B26405" t="s">
        <v>12</v>
      </c>
      <c r="C26405" t="s">
        <v>13</v>
      </c>
      <c r="D26405" t="s">
        <v>14</v>
      </c>
      <c r="E26405" t="s">
        <v>15</v>
      </c>
      <c r="F26405" t="s">
        <v>23</v>
      </c>
      <c r="G26405" t="s">
        <v>16</v>
      </c>
      <c r="H26405" t="s">
        <v>16</v>
      </c>
      <c r="I26405" t="s">
        <v>26</v>
      </c>
      <c r="J26405" t="s">
        <v>27</v>
      </c>
      <c r="K26405">
        <v>355.71</v>
      </c>
    </row>
    <row r="26406" spans="1:11" x14ac:dyDescent="0.35">
      <c r="A26406" t="s">
        <v>127</v>
      </c>
      <c r="B26406" t="s">
        <v>72</v>
      </c>
      <c r="C26406" t="s">
        <v>73</v>
      </c>
      <c r="D26406" t="s">
        <v>74</v>
      </c>
      <c r="E26406" t="s">
        <v>75</v>
      </c>
      <c r="F26406" t="s">
        <v>16</v>
      </c>
      <c r="G26406" t="s">
        <v>16</v>
      </c>
      <c r="H26406" t="s">
        <v>41</v>
      </c>
      <c r="I26406" t="s">
        <v>78</v>
      </c>
      <c r="J26406" t="s">
        <v>79</v>
      </c>
      <c r="K26406">
        <v>596.39</v>
      </c>
    </row>
    <row r="26407" spans="1:11" x14ac:dyDescent="0.35">
      <c r="A26407" t="s">
        <v>127</v>
      </c>
      <c r="B26407" t="s">
        <v>12</v>
      </c>
      <c r="C26407" t="s">
        <v>13</v>
      </c>
      <c r="D26407" t="s">
        <v>14</v>
      </c>
      <c r="E26407" t="s">
        <v>15</v>
      </c>
      <c r="F26407" t="s">
        <v>16</v>
      </c>
      <c r="G26407" t="s">
        <v>16</v>
      </c>
      <c r="H26407" t="s">
        <v>16</v>
      </c>
      <c r="I26407" t="s">
        <v>17</v>
      </c>
      <c r="J26407" t="s">
        <v>18</v>
      </c>
      <c r="K26407">
        <v>854.84</v>
      </c>
    </row>
    <row r="26408" spans="1:11" x14ac:dyDescent="0.35">
      <c r="A26408" t="s">
        <v>127</v>
      </c>
      <c r="B26408" t="s">
        <v>72</v>
      </c>
      <c r="C26408" t="s">
        <v>73</v>
      </c>
      <c r="D26408" t="s">
        <v>74</v>
      </c>
      <c r="E26408" t="s">
        <v>75</v>
      </c>
      <c r="F26408" t="s">
        <v>16</v>
      </c>
      <c r="G26408" t="s">
        <v>16</v>
      </c>
      <c r="H26408" t="s">
        <v>41</v>
      </c>
      <c r="I26408" t="s">
        <v>78</v>
      </c>
      <c r="J26408" t="s">
        <v>79</v>
      </c>
      <c r="K26408">
        <v>395.73</v>
      </c>
    </row>
    <row r="26409" spans="1:11" x14ac:dyDescent="0.35">
      <c r="A26409" t="s">
        <v>127</v>
      </c>
      <c r="B26409" t="s">
        <v>12</v>
      </c>
      <c r="C26409" t="s">
        <v>13</v>
      </c>
      <c r="D26409" t="s">
        <v>14</v>
      </c>
      <c r="E26409" t="s">
        <v>15</v>
      </c>
      <c r="F26409" t="s">
        <v>23</v>
      </c>
      <c r="G26409" t="s">
        <v>16</v>
      </c>
      <c r="H26409" t="s">
        <v>16</v>
      </c>
      <c r="I26409" t="s">
        <v>26</v>
      </c>
      <c r="J26409" t="s">
        <v>27</v>
      </c>
      <c r="K26409">
        <v>291.43</v>
      </c>
    </row>
    <row r="26410" spans="1:11" x14ac:dyDescent="0.35">
      <c r="A26410" t="s">
        <v>127</v>
      </c>
      <c r="B26410" t="s">
        <v>12</v>
      </c>
      <c r="C26410" t="s">
        <v>13</v>
      </c>
      <c r="D26410" t="s">
        <v>14</v>
      </c>
      <c r="E26410" t="s">
        <v>15</v>
      </c>
      <c r="F26410" t="s">
        <v>16</v>
      </c>
      <c r="G26410" t="s">
        <v>16</v>
      </c>
      <c r="H26410" t="s">
        <v>32</v>
      </c>
      <c r="I26410" t="s">
        <v>26</v>
      </c>
      <c r="J26410" t="s">
        <v>27</v>
      </c>
      <c r="K26410">
        <v>803.03</v>
      </c>
    </row>
    <row r="26411" spans="1:11" x14ac:dyDescent="0.35">
      <c r="A26411" t="s">
        <v>127</v>
      </c>
      <c r="B26411" t="s">
        <v>35</v>
      </c>
      <c r="C26411" t="s">
        <v>36</v>
      </c>
      <c r="D26411" t="s">
        <v>37</v>
      </c>
      <c r="E26411" t="s">
        <v>38</v>
      </c>
      <c r="F26411" t="s">
        <v>16</v>
      </c>
      <c r="G26411" t="s">
        <v>16</v>
      </c>
      <c r="H26411" t="s">
        <v>32</v>
      </c>
      <c r="I26411" t="s">
        <v>24</v>
      </c>
      <c r="J26411" t="s">
        <v>25</v>
      </c>
      <c r="K26411">
        <v>1600</v>
      </c>
    </row>
    <row r="26412" spans="1:11" x14ac:dyDescent="0.35">
      <c r="A26412" t="s">
        <v>127</v>
      </c>
      <c r="B26412" t="s">
        <v>86</v>
      </c>
      <c r="C26412" t="s">
        <v>87</v>
      </c>
      <c r="D26412" t="s">
        <v>88</v>
      </c>
      <c r="E26412" t="s">
        <v>89</v>
      </c>
      <c r="F26412" t="s">
        <v>23</v>
      </c>
      <c r="G26412" t="s">
        <v>16</v>
      </c>
      <c r="H26412" t="s">
        <v>16</v>
      </c>
      <c r="I26412" t="s">
        <v>78</v>
      </c>
      <c r="J26412" t="s">
        <v>79</v>
      </c>
      <c r="K26412">
        <v>646.61</v>
      </c>
    </row>
    <row r="26413" spans="1:11" x14ac:dyDescent="0.35">
      <c r="A26413" t="s">
        <v>127</v>
      </c>
      <c r="B26413" t="s">
        <v>35</v>
      </c>
      <c r="C26413" t="s">
        <v>36</v>
      </c>
      <c r="D26413" t="s">
        <v>37</v>
      </c>
      <c r="E26413" t="s">
        <v>38</v>
      </c>
      <c r="F26413" t="s">
        <v>16</v>
      </c>
      <c r="G26413" t="s">
        <v>16</v>
      </c>
      <c r="H26413" t="s">
        <v>32</v>
      </c>
      <c r="I26413" t="s">
        <v>24</v>
      </c>
      <c r="J26413" t="s">
        <v>25</v>
      </c>
      <c r="K26413">
        <v>2000</v>
      </c>
    </row>
    <row r="26414" spans="1:11" x14ac:dyDescent="0.35">
      <c r="A26414" t="s">
        <v>127</v>
      </c>
      <c r="B26414" t="s">
        <v>19</v>
      </c>
      <c r="C26414" t="s">
        <v>20</v>
      </c>
      <c r="D26414" t="s">
        <v>21</v>
      </c>
      <c r="E26414" t="s">
        <v>22</v>
      </c>
      <c r="F26414" t="s">
        <v>23</v>
      </c>
      <c r="G26414" t="s">
        <v>16</v>
      </c>
      <c r="H26414" t="s">
        <v>16</v>
      </c>
      <c r="I26414" t="s">
        <v>17</v>
      </c>
      <c r="J26414" t="s">
        <v>18</v>
      </c>
      <c r="K26414">
        <v>193.74</v>
      </c>
    </row>
    <row r="26415" spans="1:11" x14ac:dyDescent="0.35">
      <c r="A26415" t="s">
        <v>127</v>
      </c>
      <c r="B26415" t="s">
        <v>19</v>
      </c>
      <c r="C26415" t="s">
        <v>20</v>
      </c>
      <c r="D26415" t="s">
        <v>21</v>
      </c>
      <c r="E26415" t="s">
        <v>22</v>
      </c>
      <c r="F26415" t="s">
        <v>23</v>
      </c>
      <c r="G26415" t="s">
        <v>16</v>
      </c>
      <c r="H26415" t="s">
        <v>16</v>
      </c>
      <c r="I26415" t="s">
        <v>26</v>
      </c>
      <c r="J26415" t="s">
        <v>27</v>
      </c>
      <c r="K26415">
        <v>505.74</v>
      </c>
    </row>
    <row r="26416" spans="1:11" x14ac:dyDescent="0.35">
      <c r="A26416" t="s">
        <v>127</v>
      </c>
      <c r="B26416" t="s">
        <v>19</v>
      </c>
      <c r="C26416" t="s">
        <v>20</v>
      </c>
      <c r="D26416" t="s">
        <v>21</v>
      </c>
      <c r="E26416" t="s">
        <v>22</v>
      </c>
      <c r="F26416" t="s">
        <v>23</v>
      </c>
      <c r="G26416" t="s">
        <v>16</v>
      </c>
      <c r="H26416" t="s">
        <v>16</v>
      </c>
      <c r="I26416" t="s">
        <v>17</v>
      </c>
      <c r="J26416" t="s">
        <v>18</v>
      </c>
      <c r="K26416">
        <v>405.35</v>
      </c>
    </row>
    <row r="26417" spans="1:11" x14ac:dyDescent="0.35">
      <c r="A26417" t="s">
        <v>127</v>
      </c>
      <c r="B26417" t="s">
        <v>35</v>
      </c>
      <c r="C26417" t="s">
        <v>36</v>
      </c>
      <c r="D26417" t="s">
        <v>37</v>
      </c>
      <c r="E26417" t="s">
        <v>38</v>
      </c>
      <c r="F26417" t="s">
        <v>16</v>
      </c>
      <c r="G26417" t="s">
        <v>16</v>
      </c>
      <c r="H26417" t="s">
        <v>32</v>
      </c>
      <c r="I26417" t="s">
        <v>24</v>
      </c>
      <c r="J26417" t="s">
        <v>25</v>
      </c>
      <c r="K26417">
        <v>1334.11</v>
      </c>
    </row>
    <row r="26418" spans="1:11" x14ac:dyDescent="0.35">
      <c r="A26418" t="s">
        <v>127</v>
      </c>
      <c r="B26418" t="s">
        <v>19</v>
      </c>
      <c r="C26418" t="s">
        <v>20</v>
      </c>
      <c r="D26418" t="s">
        <v>21</v>
      </c>
      <c r="E26418" t="s">
        <v>22</v>
      </c>
      <c r="F26418" t="s">
        <v>23</v>
      </c>
      <c r="G26418" t="s">
        <v>16</v>
      </c>
      <c r="H26418" t="s">
        <v>16</v>
      </c>
      <c r="I26418" t="s">
        <v>26</v>
      </c>
      <c r="J26418" t="s">
        <v>27</v>
      </c>
      <c r="K26418">
        <v>589.99</v>
      </c>
    </row>
    <row r="26419" spans="1:11" x14ac:dyDescent="0.35">
      <c r="A26419" t="s">
        <v>127</v>
      </c>
      <c r="B26419" t="s">
        <v>86</v>
      </c>
      <c r="C26419" t="s">
        <v>87</v>
      </c>
      <c r="D26419" t="s">
        <v>88</v>
      </c>
      <c r="E26419" t="s">
        <v>89</v>
      </c>
      <c r="F26419" t="s">
        <v>23</v>
      </c>
      <c r="G26419" t="s">
        <v>16</v>
      </c>
      <c r="H26419" t="s">
        <v>16</v>
      </c>
      <c r="I26419" t="s">
        <v>78</v>
      </c>
      <c r="J26419" t="s">
        <v>79</v>
      </c>
      <c r="K26419">
        <v>99.19</v>
      </c>
    </row>
    <row r="26420" spans="1:11" x14ac:dyDescent="0.35">
      <c r="A26420" t="s">
        <v>127</v>
      </c>
      <c r="B26420" t="s">
        <v>12</v>
      </c>
      <c r="C26420" t="s">
        <v>13</v>
      </c>
      <c r="D26420" t="s">
        <v>14</v>
      </c>
      <c r="E26420" t="s">
        <v>15</v>
      </c>
      <c r="F26420" t="s">
        <v>23</v>
      </c>
      <c r="G26420" t="s">
        <v>16</v>
      </c>
      <c r="H26420" t="s">
        <v>16</v>
      </c>
      <c r="I26420" t="s">
        <v>26</v>
      </c>
      <c r="J26420" t="s">
        <v>27</v>
      </c>
      <c r="K26420">
        <v>326.3</v>
      </c>
    </row>
    <row r="26421" spans="1:11" x14ac:dyDescent="0.35">
      <c r="A26421" t="s">
        <v>127</v>
      </c>
      <c r="B26421" t="s">
        <v>35</v>
      </c>
      <c r="C26421" t="s">
        <v>36</v>
      </c>
      <c r="D26421" t="s">
        <v>37</v>
      </c>
      <c r="E26421" t="s">
        <v>38</v>
      </c>
      <c r="F26421" t="s">
        <v>23</v>
      </c>
      <c r="G26421" t="s">
        <v>16</v>
      </c>
      <c r="H26421" t="s">
        <v>16</v>
      </c>
      <c r="I26421" t="s">
        <v>24</v>
      </c>
      <c r="J26421" t="s">
        <v>25</v>
      </c>
      <c r="K26421">
        <v>198.57</v>
      </c>
    </row>
    <row r="26422" spans="1:11" x14ac:dyDescent="0.35">
      <c r="A26422" t="s">
        <v>127</v>
      </c>
      <c r="B26422" t="s">
        <v>12</v>
      </c>
      <c r="C26422" t="s">
        <v>13</v>
      </c>
      <c r="D26422" t="s">
        <v>14</v>
      </c>
      <c r="E26422" t="s">
        <v>15</v>
      </c>
      <c r="F26422" t="s">
        <v>23</v>
      </c>
      <c r="G26422" t="s">
        <v>16</v>
      </c>
      <c r="H26422" t="s">
        <v>16</v>
      </c>
      <c r="I26422" t="s">
        <v>24</v>
      </c>
      <c r="J26422" t="s">
        <v>25</v>
      </c>
      <c r="K26422">
        <v>12.81</v>
      </c>
    </row>
    <row r="26423" spans="1:11" x14ac:dyDescent="0.35">
      <c r="A26423" t="s">
        <v>127</v>
      </c>
      <c r="B26423" t="s">
        <v>28</v>
      </c>
      <c r="C26423" t="s">
        <v>29</v>
      </c>
      <c r="D26423" t="s">
        <v>30</v>
      </c>
      <c r="E26423" t="s">
        <v>31</v>
      </c>
      <c r="F26423" t="s">
        <v>23</v>
      </c>
      <c r="G26423" t="s">
        <v>16</v>
      </c>
      <c r="H26423" t="s">
        <v>16</v>
      </c>
      <c r="I26423" t="s">
        <v>42</v>
      </c>
      <c r="J26423" t="s">
        <v>43</v>
      </c>
      <c r="K26423">
        <v>132.88</v>
      </c>
    </row>
    <row r="26424" spans="1:11" x14ac:dyDescent="0.35">
      <c r="A26424" t="s">
        <v>127</v>
      </c>
      <c r="B26424" t="s">
        <v>35</v>
      </c>
      <c r="C26424" t="s">
        <v>36</v>
      </c>
      <c r="D26424" t="s">
        <v>37</v>
      </c>
      <c r="E26424" t="s">
        <v>38</v>
      </c>
      <c r="F26424" t="s">
        <v>16</v>
      </c>
      <c r="G26424" t="s">
        <v>16</v>
      </c>
      <c r="H26424" t="s">
        <v>32</v>
      </c>
      <c r="I26424" t="s">
        <v>26</v>
      </c>
      <c r="J26424" t="s">
        <v>27</v>
      </c>
      <c r="K26424">
        <v>455.86</v>
      </c>
    </row>
    <row r="26425" spans="1:11" x14ac:dyDescent="0.35">
      <c r="A26425" t="s">
        <v>127</v>
      </c>
      <c r="B26425" t="s">
        <v>35</v>
      </c>
      <c r="C26425" t="s">
        <v>36</v>
      </c>
      <c r="D26425" t="s">
        <v>37</v>
      </c>
      <c r="E26425" t="s">
        <v>38</v>
      </c>
      <c r="F26425" t="s">
        <v>23</v>
      </c>
      <c r="G26425" t="s">
        <v>16</v>
      </c>
      <c r="H26425" t="s">
        <v>16</v>
      </c>
      <c r="I26425" t="s">
        <v>17</v>
      </c>
      <c r="J26425" t="s">
        <v>18</v>
      </c>
      <c r="K26425">
        <v>34.19</v>
      </c>
    </row>
    <row r="26426" spans="1:11" x14ac:dyDescent="0.35">
      <c r="A26426" t="s">
        <v>127</v>
      </c>
      <c r="B26426" t="s">
        <v>19</v>
      </c>
      <c r="C26426" t="s">
        <v>20</v>
      </c>
      <c r="D26426" t="s">
        <v>21</v>
      </c>
      <c r="E26426" t="s">
        <v>22</v>
      </c>
      <c r="F26426" t="s">
        <v>23</v>
      </c>
      <c r="G26426" t="s">
        <v>16</v>
      </c>
      <c r="H26426" t="s">
        <v>16</v>
      </c>
      <c r="I26426" t="s">
        <v>44</v>
      </c>
      <c r="J26426" t="s">
        <v>45</v>
      </c>
      <c r="K26426">
        <v>1014.57</v>
      </c>
    </row>
    <row r="26427" spans="1:11" x14ac:dyDescent="0.35">
      <c r="A26427" t="s">
        <v>127</v>
      </c>
      <c r="B26427" t="s">
        <v>72</v>
      </c>
      <c r="C26427" t="s">
        <v>73</v>
      </c>
      <c r="D26427" t="s">
        <v>74</v>
      </c>
      <c r="E26427" t="s">
        <v>75</v>
      </c>
      <c r="F26427" t="s">
        <v>16</v>
      </c>
      <c r="G26427" t="s">
        <v>16</v>
      </c>
      <c r="H26427" t="s">
        <v>41</v>
      </c>
      <c r="I26427" t="s">
        <v>78</v>
      </c>
      <c r="J26427" t="s">
        <v>79</v>
      </c>
      <c r="K26427">
        <v>723.06</v>
      </c>
    </row>
    <row r="26428" spans="1:11" x14ac:dyDescent="0.35">
      <c r="A26428" t="s">
        <v>127</v>
      </c>
      <c r="B26428" t="s">
        <v>19</v>
      </c>
      <c r="C26428" t="s">
        <v>20</v>
      </c>
      <c r="D26428" t="s">
        <v>21</v>
      </c>
      <c r="E26428" t="s">
        <v>22</v>
      </c>
      <c r="F26428" t="s">
        <v>23</v>
      </c>
      <c r="G26428" t="s">
        <v>16</v>
      </c>
      <c r="H26428" t="s">
        <v>16</v>
      </c>
      <c r="I26428" t="s">
        <v>26</v>
      </c>
      <c r="J26428" t="s">
        <v>27</v>
      </c>
      <c r="K26428">
        <v>469.86</v>
      </c>
    </row>
    <row r="26429" spans="1:11" x14ac:dyDescent="0.35">
      <c r="A26429" t="s">
        <v>127</v>
      </c>
      <c r="B26429" t="s">
        <v>35</v>
      </c>
      <c r="C26429" t="s">
        <v>36</v>
      </c>
      <c r="D26429" t="s">
        <v>37</v>
      </c>
      <c r="E26429" t="s">
        <v>38</v>
      </c>
      <c r="F26429" t="s">
        <v>16</v>
      </c>
      <c r="G26429" t="s">
        <v>16</v>
      </c>
      <c r="H26429" t="s">
        <v>16</v>
      </c>
      <c r="I26429" t="s">
        <v>33</v>
      </c>
      <c r="J26429" t="s">
        <v>34</v>
      </c>
      <c r="K26429">
        <v>61.43</v>
      </c>
    </row>
    <row r="26430" spans="1:11" x14ac:dyDescent="0.35">
      <c r="A26430" t="s">
        <v>127</v>
      </c>
      <c r="B26430" t="s">
        <v>19</v>
      </c>
      <c r="C26430" t="s">
        <v>20</v>
      </c>
      <c r="D26430" t="s">
        <v>21</v>
      </c>
      <c r="E26430" t="s">
        <v>22</v>
      </c>
      <c r="F26430" t="s">
        <v>23</v>
      </c>
      <c r="G26430" t="s">
        <v>16</v>
      </c>
      <c r="H26430" t="s">
        <v>16</v>
      </c>
      <c r="I26430" t="s">
        <v>17</v>
      </c>
      <c r="J26430" t="s">
        <v>18</v>
      </c>
      <c r="K26430">
        <v>807</v>
      </c>
    </row>
    <row r="26431" spans="1:11" x14ac:dyDescent="0.35">
      <c r="A26431" t="s">
        <v>127</v>
      </c>
      <c r="B26431" t="s">
        <v>72</v>
      </c>
      <c r="C26431" t="s">
        <v>73</v>
      </c>
      <c r="D26431" t="s">
        <v>74</v>
      </c>
      <c r="E26431" t="s">
        <v>75</v>
      </c>
      <c r="F26431" t="s">
        <v>23</v>
      </c>
      <c r="G26431" t="s">
        <v>16</v>
      </c>
      <c r="H26431" t="s">
        <v>16</v>
      </c>
      <c r="I26431" t="s">
        <v>24</v>
      </c>
      <c r="J26431" t="s">
        <v>25</v>
      </c>
      <c r="K26431">
        <v>102.97</v>
      </c>
    </row>
    <row r="26432" spans="1:11" x14ac:dyDescent="0.35">
      <c r="A26432" t="s">
        <v>127</v>
      </c>
      <c r="B26432" t="s">
        <v>35</v>
      </c>
      <c r="C26432" t="s">
        <v>36</v>
      </c>
      <c r="D26432" t="s">
        <v>37</v>
      </c>
      <c r="E26432" t="s">
        <v>38</v>
      </c>
      <c r="F26432" t="s">
        <v>23</v>
      </c>
      <c r="G26432" t="s">
        <v>16</v>
      </c>
      <c r="H26432" t="s">
        <v>16</v>
      </c>
      <c r="I26432" t="s">
        <v>44</v>
      </c>
      <c r="J26432" t="s">
        <v>45</v>
      </c>
      <c r="K26432">
        <v>34.130000000000003</v>
      </c>
    </row>
    <row r="26433" spans="1:11" x14ac:dyDescent="0.35">
      <c r="A26433" t="s">
        <v>127</v>
      </c>
      <c r="B26433" t="s">
        <v>35</v>
      </c>
      <c r="C26433" t="s">
        <v>36</v>
      </c>
      <c r="D26433" t="s">
        <v>37</v>
      </c>
      <c r="E26433" t="s">
        <v>38</v>
      </c>
      <c r="F26433" t="s">
        <v>23</v>
      </c>
      <c r="G26433" t="s">
        <v>16</v>
      </c>
      <c r="H26433" t="s">
        <v>16</v>
      </c>
      <c r="I26433" t="s">
        <v>26</v>
      </c>
      <c r="J26433" t="s">
        <v>27</v>
      </c>
      <c r="K26433">
        <v>399.66</v>
      </c>
    </row>
    <row r="26434" spans="1:11" x14ac:dyDescent="0.35">
      <c r="A26434" t="s">
        <v>127</v>
      </c>
      <c r="B26434" t="s">
        <v>12</v>
      </c>
      <c r="C26434" t="s">
        <v>13</v>
      </c>
      <c r="D26434" t="s">
        <v>14</v>
      </c>
      <c r="E26434" t="s">
        <v>15</v>
      </c>
      <c r="F26434" t="s">
        <v>16</v>
      </c>
      <c r="G26434" t="s">
        <v>16</v>
      </c>
      <c r="H26434" t="s">
        <v>41</v>
      </c>
      <c r="I26434" t="s">
        <v>17</v>
      </c>
      <c r="J26434" t="s">
        <v>18</v>
      </c>
      <c r="K26434">
        <v>7746.76</v>
      </c>
    </row>
    <row r="26435" spans="1:11" x14ac:dyDescent="0.35">
      <c r="A26435" t="s">
        <v>127</v>
      </c>
      <c r="B26435" t="s">
        <v>19</v>
      </c>
      <c r="C26435" t="s">
        <v>20</v>
      </c>
      <c r="D26435" t="s">
        <v>21</v>
      </c>
      <c r="E26435" t="s">
        <v>22</v>
      </c>
      <c r="F26435" t="s">
        <v>16</v>
      </c>
      <c r="G26435" t="s">
        <v>16</v>
      </c>
      <c r="H26435" t="s">
        <v>41</v>
      </c>
      <c r="I26435" t="s">
        <v>106</v>
      </c>
      <c r="J26435" t="s">
        <v>107</v>
      </c>
      <c r="K26435">
        <v>3207.9</v>
      </c>
    </row>
    <row r="26436" spans="1:11" x14ac:dyDescent="0.35">
      <c r="A26436" t="s">
        <v>127</v>
      </c>
      <c r="B26436" t="s">
        <v>28</v>
      </c>
      <c r="C26436" t="s">
        <v>29</v>
      </c>
      <c r="D26436" t="s">
        <v>30</v>
      </c>
      <c r="E26436" t="s">
        <v>31</v>
      </c>
      <c r="F26436" t="s">
        <v>23</v>
      </c>
      <c r="G26436" t="s">
        <v>16</v>
      </c>
      <c r="H26436" t="s">
        <v>16</v>
      </c>
      <c r="I26436" t="s">
        <v>64</v>
      </c>
      <c r="J26436" t="s">
        <v>65</v>
      </c>
      <c r="K26436">
        <v>3680.12</v>
      </c>
    </row>
    <row r="26437" spans="1:11" x14ac:dyDescent="0.35">
      <c r="A26437" t="s">
        <v>127</v>
      </c>
      <c r="B26437" t="s">
        <v>35</v>
      </c>
      <c r="C26437" t="s">
        <v>36</v>
      </c>
      <c r="D26437" t="s">
        <v>37</v>
      </c>
      <c r="E26437" t="s">
        <v>38</v>
      </c>
      <c r="F26437" t="s">
        <v>23</v>
      </c>
      <c r="G26437" t="s">
        <v>16</v>
      </c>
      <c r="H26437" t="s">
        <v>23</v>
      </c>
      <c r="I26437" t="s">
        <v>44</v>
      </c>
      <c r="J26437" t="s">
        <v>45</v>
      </c>
      <c r="K26437">
        <v>73.3</v>
      </c>
    </row>
    <row r="26438" spans="1:11" x14ac:dyDescent="0.35">
      <c r="A26438" t="s">
        <v>127</v>
      </c>
      <c r="B26438" t="s">
        <v>35</v>
      </c>
      <c r="C26438" t="s">
        <v>36</v>
      </c>
      <c r="D26438" t="s">
        <v>37</v>
      </c>
      <c r="E26438" t="s">
        <v>38</v>
      </c>
      <c r="F26438" t="s">
        <v>23</v>
      </c>
      <c r="G26438" t="s">
        <v>16</v>
      </c>
      <c r="H26438" t="s">
        <v>23</v>
      </c>
      <c r="I26438" t="s">
        <v>26</v>
      </c>
      <c r="J26438" t="s">
        <v>27</v>
      </c>
      <c r="K26438">
        <v>41.46</v>
      </c>
    </row>
    <row r="26439" spans="1:11" x14ac:dyDescent="0.35">
      <c r="A26439" t="s">
        <v>127</v>
      </c>
      <c r="B26439" t="s">
        <v>35</v>
      </c>
      <c r="C26439" t="s">
        <v>36</v>
      </c>
      <c r="D26439" t="s">
        <v>37</v>
      </c>
      <c r="E26439" t="s">
        <v>38</v>
      </c>
      <c r="F26439" t="s">
        <v>23</v>
      </c>
      <c r="G26439" t="s">
        <v>16</v>
      </c>
      <c r="H26439" t="s">
        <v>23</v>
      </c>
      <c r="I26439" t="s">
        <v>24</v>
      </c>
      <c r="J26439" t="s">
        <v>25</v>
      </c>
      <c r="K26439">
        <v>230.72</v>
      </c>
    </row>
    <row r="26440" spans="1:11" x14ac:dyDescent="0.35">
      <c r="A26440" t="s">
        <v>127</v>
      </c>
      <c r="B26440" t="s">
        <v>28</v>
      </c>
      <c r="C26440" t="s">
        <v>29</v>
      </c>
      <c r="D26440" t="s">
        <v>30</v>
      </c>
      <c r="E26440" t="s">
        <v>31</v>
      </c>
      <c r="F26440" t="s">
        <v>23</v>
      </c>
      <c r="G26440" t="s">
        <v>16</v>
      </c>
      <c r="H26440" t="s">
        <v>16</v>
      </c>
      <c r="I26440" t="s">
        <v>52</v>
      </c>
      <c r="J26440" t="s">
        <v>53</v>
      </c>
      <c r="K26440">
        <v>5417.67</v>
      </c>
    </row>
    <row r="26441" spans="1:11" x14ac:dyDescent="0.35">
      <c r="A26441" t="s">
        <v>127</v>
      </c>
      <c r="B26441" t="s">
        <v>19</v>
      </c>
      <c r="C26441" t="s">
        <v>20</v>
      </c>
      <c r="D26441" t="s">
        <v>21</v>
      </c>
      <c r="E26441" t="s">
        <v>22</v>
      </c>
      <c r="F26441" t="s">
        <v>23</v>
      </c>
      <c r="G26441" t="s">
        <v>16</v>
      </c>
      <c r="H26441" t="s">
        <v>16</v>
      </c>
      <c r="I26441" t="s">
        <v>44</v>
      </c>
      <c r="J26441" t="s">
        <v>45</v>
      </c>
      <c r="K26441">
        <v>268.77999999999997</v>
      </c>
    </row>
    <row r="26442" spans="1:11" x14ac:dyDescent="0.35">
      <c r="A26442" t="s">
        <v>127</v>
      </c>
      <c r="B26442" t="s">
        <v>35</v>
      </c>
      <c r="C26442" t="s">
        <v>36</v>
      </c>
      <c r="D26442" t="s">
        <v>37</v>
      </c>
      <c r="E26442" t="s">
        <v>38</v>
      </c>
      <c r="F26442" t="s">
        <v>23</v>
      </c>
      <c r="G26442" t="s">
        <v>16</v>
      </c>
      <c r="H26442" t="s">
        <v>16</v>
      </c>
      <c r="I26442" t="s">
        <v>24</v>
      </c>
      <c r="J26442" t="s">
        <v>25</v>
      </c>
      <c r="K26442">
        <v>5.97</v>
      </c>
    </row>
    <row r="26443" spans="1:11" x14ac:dyDescent="0.35">
      <c r="A26443" t="s">
        <v>127</v>
      </c>
      <c r="B26443" t="s">
        <v>19</v>
      </c>
      <c r="C26443" t="s">
        <v>20</v>
      </c>
      <c r="D26443" t="s">
        <v>21</v>
      </c>
      <c r="E26443" t="s">
        <v>22</v>
      </c>
      <c r="F26443" t="s">
        <v>23</v>
      </c>
      <c r="G26443" t="s">
        <v>16</v>
      </c>
      <c r="H26443" t="s">
        <v>16</v>
      </c>
      <c r="I26443" t="s">
        <v>39</v>
      </c>
      <c r="J26443" t="s">
        <v>40</v>
      </c>
      <c r="K26443">
        <v>196.63</v>
      </c>
    </row>
    <row r="26444" spans="1:11" x14ac:dyDescent="0.35">
      <c r="A26444" t="s">
        <v>127</v>
      </c>
      <c r="B26444" t="s">
        <v>35</v>
      </c>
      <c r="C26444" t="s">
        <v>36</v>
      </c>
      <c r="D26444" t="s">
        <v>37</v>
      </c>
      <c r="E26444" t="s">
        <v>38</v>
      </c>
      <c r="F26444" t="s">
        <v>23</v>
      </c>
      <c r="G26444" t="s">
        <v>16</v>
      </c>
      <c r="H26444" t="s">
        <v>16</v>
      </c>
      <c r="I26444" t="s">
        <v>26</v>
      </c>
      <c r="J26444" t="s">
        <v>27</v>
      </c>
      <c r="K26444">
        <v>204.08</v>
      </c>
    </row>
    <row r="26445" spans="1:11" x14ac:dyDescent="0.35">
      <c r="A26445" t="s">
        <v>127</v>
      </c>
      <c r="B26445" t="s">
        <v>35</v>
      </c>
      <c r="C26445" t="s">
        <v>36</v>
      </c>
      <c r="D26445" t="s">
        <v>37</v>
      </c>
      <c r="E26445" t="s">
        <v>38</v>
      </c>
      <c r="F26445" t="s">
        <v>23</v>
      </c>
      <c r="G26445" t="s">
        <v>16</v>
      </c>
      <c r="H26445" t="s">
        <v>16</v>
      </c>
      <c r="I26445" t="s">
        <v>24</v>
      </c>
      <c r="J26445" t="s">
        <v>25</v>
      </c>
      <c r="K26445">
        <v>243.88</v>
      </c>
    </row>
    <row r="26446" spans="1:11" x14ac:dyDescent="0.35">
      <c r="A26446" t="s">
        <v>127</v>
      </c>
      <c r="B26446" t="s">
        <v>28</v>
      </c>
      <c r="C26446" t="s">
        <v>29</v>
      </c>
      <c r="D26446" t="s">
        <v>30</v>
      </c>
      <c r="E26446" t="s">
        <v>31</v>
      </c>
      <c r="F26446" t="s">
        <v>23</v>
      </c>
      <c r="G26446" t="s">
        <v>16</v>
      </c>
      <c r="H26446" t="s">
        <v>16</v>
      </c>
      <c r="I26446" t="s">
        <v>64</v>
      </c>
      <c r="J26446" t="s">
        <v>65</v>
      </c>
      <c r="K26446">
        <v>2119.5700000000002</v>
      </c>
    </row>
    <row r="26447" spans="1:11" x14ac:dyDescent="0.35">
      <c r="A26447" t="s">
        <v>127</v>
      </c>
      <c r="B26447" t="s">
        <v>12</v>
      </c>
      <c r="C26447" t="s">
        <v>13</v>
      </c>
      <c r="D26447" t="s">
        <v>14</v>
      </c>
      <c r="E26447" t="s">
        <v>15</v>
      </c>
      <c r="F26447" t="s">
        <v>23</v>
      </c>
      <c r="G26447" t="s">
        <v>16</v>
      </c>
      <c r="H26447" t="s">
        <v>16</v>
      </c>
      <c r="I26447" t="s">
        <v>26</v>
      </c>
      <c r="J26447" t="s">
        <v>27</v>
      </c>
      <c r="K26447">
        <v>519.6</v>
      </c>
    </row>
    <row r="26448" spans="1:11" x14ac:dyDescent="0.35">
      <c r="A26448" t="s">
        <v>127</v>
      </c>
      <c r="B26448" t="s">
        <v>12</v>
      </c>
      <c r="C26448" t="s">
        <v>13</v>
      </c>
      <c r="D26448" t="s">
        <v>14</v>
      </c>
      <c r="E26448" t="s">
        <v>15</v>
      </c>
      <c r="F26448" t="s">
        <v>23</v>
      </c>
      <c r="G26448" t="s">
        <v>16</v>
      </c>
      <c r="H26448" t="s">
        <v>16</v>
      </c>
      <c r="I26448" t="s">
        <v>26</v>
      </c>
      <c r="J26448" t="s">
        <v>27</v>
      </c>
      <c r="K26448">
        <v>1157.8599999999999</v>
      </c>
    </row>
    <row r="26449" spans="1:11" x14ac:dyDescent="0.35">
      <c r="A26449" t="s">
        <v>127</v>
      </c>
      <c r="B26449" t="s">
        <v>72</v>
      </c>
      <c r="C26449" t="s">
        <v>73</v>
      </c>
      <c r="D26449" t="s">
        <v>74</v>
      </c>
      <c r="E26449" t="s">
        <v>75</v>
      </c>
      <c r="F26449" t="s">
        <v>16</v>
      </c>
      <c r="G26449" t="s">
        <v>16</v>
      </c>
      <c r="H26449" t="s">
        <v>41</v>
      </c>
      <c r="I26449" t="s">
        <v>76</v>
      </c>
      <c r="J26449" t="s">
        <v>77</v>
      </c>
      <c r="K26449">
        <v>95.76</v>
      </c>
    </row>
    <row r="26450" spans="1:11" x14ac:dyDescent="0.35">
      <c r="A26450" t="s">
        <v>127</v>
      </c>
      <c r="B26450" t="s">
        <v>35</v>
      </c>
      <c r="C26450" t="s">
        <v>36</v>
      </c>
      <c r="D26450" t="s">
        <v>37</v>
      </c>
      <c r="E26450" t="s">
        <v>38</v>
      </c>
      <c r="F26450" t="s">
        <v>16</v>
      </c>
      <c r="G26450" t="s">
        <v>16</v>
      </c>
      <c r="H26450" t="s">
        <v>32</v>
      </c>
      <c r="I26450" t="s">
        <v>26</v>
      </c>
      <c r="J26450" t="s">
        <v>27</v>
      </c>
      <c r="K26450">
        <v>1439.76</v>
      </c>
    </row>
    <row r="26451" spans="1:11" x14ac:dyDescent="0.35">
      <c r="A26451" t="s">
        <v>127</v>
      </c>
      <c r="B26451" t="s">
        <v>35</v>
      </c>
      <c r="C26451" t="s">
        <v>36</v>
      </c>
      <c r="D26451" t="s">
        <v>37</v>
      </c>
      <c r="E26451" t="s">
        <v>38</v>
      </c>
      <c r="F26451" t="s">
        <v>23</v>
      </c>
      <c r="G26451" t="s">
        <v>16</v>
      </c>
      <c r="H26451" t="s">
        <v>16</v>
      </c>
      <c r="I26451" t="s">
        <v>24</v>
      </c>
      <c r="J26451" t="s">
        <v>25</v>
      </c>
      <c r="K26451">
        <v>102.85</v>
      </c>
    </row>
    <row r="26452" spans="1:11" x14ac:dyDescent="0.35">
      <c r="A26452" t="s">
        <v>127</v>
      </c>
      <c r="B26452" t="s">
        <v>72</v>
      </c>
      <c r="C26452" t="s">
        <v>73</v>
      </c>
      <c r="D26452" t="s">
        <v>74</v>
      </c>
      <c r="E26452" t="s">
        <v>75</v>
      </c>
      <c r="F26452" t="s">
        <v>23</v>
      </c>
      <c r="G26452" t="s">
        <v>16</v>
      </c>
      <c r="H26452" t="s">
        <v>16</v>
      </c>
      <c r="I26452" t="s">
        <v>24</v>
      </c>
      <c r="J26452" t="s">
        <v>25</v>
      </c>
      <c r="K26452">
        <v>57.72</v>
      </c>
    </row>
    <row r="26453" spans="1:11" x14ac:dyDescent="0.35">
      <c r="A26453" t="s">
        <v>127</v>
      </c>
      <c r="B26453" t="s">
        <v>35</v>
      </c>
      <c r="C26453" t="s">
        <v>36</v>
      </c>
      <c r="D26453" t="s">
        <v>37</v>
      </c>
      <c r="E26453" t="s">
        <v>38</v>
      </c>
      <c r="F26453" t="s">
        <v>16</v>
      </c>
      <c r="G26453" t="s">
        <v>16</v>
      </c>
      <c r="H26453" t="s">
        <v>16</v>
      </c>
      <c r="I26453" t="s">
        <v>44</v>
      </c>
      <c r="J26453" t="s">
        <v>45</v>
      </c>
      <c r="K26453">
        <v>133.97999999999999</v>
      </c>
    </row>
    <row r="26454" spans="1:11" x14ac:dyDescent="0.35">
      <c r="A26454" t="s">
        <v>127</v>
      </c>
      <c r="B26454" t="s">
        <v>28</v>
      </c>
      <c r="C26454" t="s">
        <v>29</v>
      </c>
      <c r="D26454" t="s">
        <v>30</v>
      </c>
      <c r="E26454" t="s">
        <v>31</v>
      </c>
      <c r="F26454" t="s">
        <v>16</v>
      </c>
      <c r="G26454" t="s">
        <v>16</v>
      </c>
      <c r="H26454" t="s">
        <v>41</v>
      </c>
      <c r="I26454" t="s">
        <v>64</v>
      </c>
      <c r="J26454" t="s">
        <v>65</v>
      </c>
      <c r="K26454">
        <v>2642.51</v>
      </c>
    </row>
    <row r="26455" spans="1:11" x14ac:dyDescent="0.35">
      <c r="A26455" t="s">
        <v>127</v>
      </c>
      <c r="B26455" t="s">
        <v>28</v>
      </c>
      <c r="C26455" t="s">
        <v>29</v>
      </c>
      <c r="D26455" t="s">
        <v>30</v>
      </c>
      <c r="E26455" t="s">
        <v>31</v>
      </c>
      <c r="F26455" t="s">
        <v>23</v>
      </c>
      <c r="G26455" t="s">
        <v>16</v>
      </c>
      <c r="H26455" t="s">
        <v>41</v>
      </c>
      <c r="I26455" t="s">
        <v>54</v>
      </c>
      <c r="J26455" t="s">
        <v>55</v>
      </c>
      <c r="K26455">
        <v>5424.52</v>
      </c>
    </row>
    <row r="26456" spans="1:11" x14ac:dyDescent="0.35">
      <c r="A26456" t="s">
        <v>127</v>
      </c>
      <c r="B26456" t="s">
        <v>19</v>
      </c>
      <c r="C26456" t="s">
        <v>20</v>
      </c>
      <c r="D26456" t="s">
        <v>21</v>
      </c>
      <c r="E26456" t="s">
        <v>22</v>
      </c>
      <c r="F26456" t="s">
        <v>16</v>
      </c>
      <c r="G26456" t="s">
        <v>16</v>
      </c>
      <c r="H26456" t="s">
        <v>16</v>
      </c>
      <c r="I26456" t="s">
        <v>44</v>
      </c>
      <c r="J26456" t="s">
        <v>45</v>
      </c>
      <c r="K26456">
        <v>1106.75</v>
      </c>
    </row>
    <row r="26457" spans="1:11" x14ac:dyDescent="0.35">
      <c r="A26457" t="s">
        <v>127</v>
      </c>
      <c r="B26457" t="s">
        <v>19</v>
      </c>
      <c r="C26457" t="s">
        <v>20</v>
      </c>
      <c r="D26457" t="s">
        <v>21</v>
      </c>
      <c r="E26457" t="s">
        <v>22</v>
      </c>
      <c r="F26457" t="s">
        <v>16</v>
      </c>
      <c r="G26457" t="s">
        <v>16</v>
      </c>
      <c r="H26457" t="s">
        <v>16</v>
      </c>
      <c r="I26457" t="s">
        <v>39</v>
      </c>
      <c r="J26457" t="s">
        <v>40</v>
      </c>
      <c r="K26457">
        <v>4.58</v>
      </c>
    </row>
    <row r="26458" spans="1:11" x14ac:dyDescent="0.35">
      <c r="A26458" t="s">
        <v>127</v>
      </c>
      <c r="B26458" t="s">
        <v>12</v>
      </c>
      <c r="C26458" t="s">
        <v>13</v>
      </c>
      <c r="D26458" t="s">
        <v>14</v>
      </c>
      <c r="E26458" t="s">
        <v>15</v>
      </c>
      <c r="F26458" t="s">
        <v>16</v>
      </c>
      <c r="G26458" t="s">
        <v>16</v>
      </c>
      <c r="H26458" t="s">
        <v>16</v>
      </c>
      <c r="I26458" t="s">
        <v>24</v>
      </c>
      <c r="J26458" t="s">
        <v>25</v>
      </c>
      <c r="K26458">
        <v>226.32</v>
      </c>
    </row>
    <row r="26459" spans="1:11" x14ac:dyDescent="0.35">
      <c r="A26459" t="s">
        <v>127</v>
      </c>
      <c r="B26459" t="s">
        <v>35</v>
      </c>
      <c r="C26459" t="s">
        <v>36</v>
      </c>
      <c r="D26459" t="s">
        <v>37</v>
      </c>
      <c r="E26459" t="s">
        <v>38</v>
      </c>
      <c r="F26459" t="s">
        <v>23</v>
      </c>
      <c r="G26459" t="s">
        <v>16</v>
      </c>
      <c r="H26459" t="s">
        <v>23</v>
      </c>
      <c r="I26459" t="s">
        <v>24</v>
      </c>
      <c r="J26459" t="s">
        <v>25</v>
      </c>
      <c r="K26459">
        <v>817.91</v>
      </c>
    </row>
    <row r="26460" spans="1:11" x14ac:dyDescent="0.35">
      <c r="A26460" t="s">
        <v>127</v>
      </c>
      <c r="B26460" t="s">
        <v>19</v>
      </c>
      <c r="C26460" t="s">
        <v>20</v>
      </c>
      <c r="D26460" t="s">
        <v>21</v>
      </c>
      <c r="E26460" t="s">
        <v>22</v>
      </c>
      <c r="F26460" t="s">
        <v>16</v>
      </c>
      <c r="G26460" t="s">
        <v>16</v>
      </c>
      <c r="H26460" t="s">
        <v>41</v>
      </c>
      <c r="I26460" t="s">
        <v>39</v>
      </c>
      <c r="J26460" t="s">
        <v>40</v>
      </c>
      <c r="K26460">
        <v>248.2</v>
      </c>
    </row>
    <row r="26461" spans="1:11" x14ac:dyDescent="0.35">
      <c r="A26461" t="s">
        <v>127</v>
      </c>
      <c r="B26461" t="s">
        <v>35</v>
      </c>
      <c r="C26461" t="s">
        <v>36</v>
      </c>
      <c r="D26461" t="s">
        <v>37</v>
      </c>
      <c r="E26461" t="s">
        <v>38</v>
      </c>
      <c r="F26461" t="s">
        <v>23</v>
      </c>
      <c r="G26461" t="s">
        <v>16</v>
      </c>
      <c r="H26461" t="s">
        <v>16</v>
      </c>
      <c r="I26461" t="s">
        <v>24</v>
      </c>
      <c r="J26461" t="s">
        <v>25</v>
      </c>
      <c r="K26461">
        <v>22.15</v>
      </c>
    </row>
    <row r="26462" spans="1:11" x14ac:dyDescent="0.35">
      <c r="A26462" t="s">
        <v>127</v>
      </c>
      <c r="B26462" t="s">
        <v>12</v>
      </c>
      <c r="C26462" t="s">
        <v>13</v>
      </c>
      <c r="D26462" t="s">
        <v>14</v>
      </c>
      <c r="E26462" t="s">
        <v>15</v>
      </c>
      <c r="F26462" t="s">
        <v>16</v>
      </c>
      <c r="G26462" t="s">
        <v>16</v>
      </c>
      <c r="H26462" t="s">
        <v>16</v>
      </c>
      <c r="I26462" t="s">
        <v>33</v>
      </c>
      <c r="J26462" t="s">
        <v>34</v>
      </c>
      <c r="K26462">
        <v>185.33</v>
      </c>
    </row>
    <row r="26463" spans="1:11" x14ac:dyDescent="0.35">
      <c r="A26463" t="s">
        <v>127</v>
      </c>
      <c r="B26463" t="s">
        <v>72</v>
      </c>
      <c r="C26463" t="s">
        <v>73</v>
      </c>
      <c r="D26463" t="s">
        <v>74</v>
      </c>
      <c r="E26463" t="s">
        <v>75</v>
      </c>
      <c r="F26463" t="s">
        <v>16</v>
      </c>
      <c r="G26463" t="s">
        <v>16</v>
      </c>
      <c r="H26463" t="s">
        <v>16</v>
      </c>
      <c r="I26463" t="s">
        <v>64</v>
      </c>
      <c r="J26463" t="s">
        <v>65</v>
      </c>
      <c r="K26463">
        <v>29.08</v>
      </c>
    </row>
    <row r="26464" spans="1:11" x14ac:dyDescent="0.35">
      <c r="A26464" t="s">
        <v>127</v>
      </c>
      <c r="B26464" t="s">
        <v>19</v>
      </c>
      <c r="C26464" t="s">
        <v>20</v>
      </c>
      <c r="D26464" t="s">
        <v>21</v>
      </c>
      <c r="E26464" t="s">
        <v>22</v>
      </c>
      <c r="F26464" t="s">
        <v>16</v>
      </c>
      <c r="G26464" t="s">
        <v>16</v>
      </c>
      <c r="H26464" t="s">
        <v>41</v>
      </c>
      <c r="I26464" t="s">
        <v>39</v>
      </c>
      <c r="J26464" t="s">
        <v>40</v>
      </c>
      <c r="K26464">
        <v>2844.61</v>
      </c>
    </row>
    <row r="26465" spans="1:11" x14ac:dyDescent="0.35">
      <c r="A26465" t="s">
        <v>127</v>
      </c>
      <c r="B26465" t="s">
        <v>12</v>
      </c>
      <c r="C26465" t="s">
        <v>13</v>
      </c>
      <c r="D26465" t="s">
        <v>14</v>
      </c>
      <c r="E26465" t="s">
        <v>15</v>
      </c>
      <c r="F26465" t="s">
        <v>16</v>
      </c>
      <c r="G26465" t="s">
        <v>16</v>
      </c>
      <c r="H26465" t="s">
        <v>32</v>
      </c>
      <c r="I26465" t="s">
        <v>26</v>
      </c>
      <c r="J26465" t="s">
        <v>27</v>
      </c>
      <c r="K26465">
        <v>49.69</v>
      </c>
    </row>
    <row r="26466" spans="1:11" x14ac:dyDescent="0.35">
      <c r="A26466" t="s">
        <v>127</v>
      </c>
      <c r="B26466" t="s">
        <v>19</v>
      </c>
      <c r="C26466" t="s">
        <v>20</v>
      </c>
      <c r="D26466" t="s">
        <v>21</v>
      </c>
      <c r="E26466" t="s">
        <v>22</v>
      </c>
      <c r="F26466" t="s">
        <v>23</v>
      </c>
      <c r="G26466" t="s">
        <v>16</v>
      </c>
      <c r="H26466" t="s">
        <v>16</v>
      </c>
      <c r="I26466" t="s">
        <v>39</v>
      </c>
      <c r="J26466" t="s">
        <v>40</v>
      </c>
      <c r="K26466">
        <v>399.61</v>
      </c>
    </row>
    <row r="26467" spans="1:11" x14ac:dyDescent="0.35">
      <c r="A26467" t="s">
        <v>127</v>
      </c>
      <c r="B26467" t="s">
        <v>12</v>
      </c>
      <c r="C26467" t="s">
        <v>13</v>
      </c>
      <c r="D26467" t="s">
        <v>14</v>
      </c>
      <c r="E26467" t="s">
        <v>15</v>
      </c>
      <c r="F26467" t="s">
        <v>16</v>
      </c>
      <c r="G26467" t="s">
        <v>16</v>
      </c>
      <c r="H26467" t="s">
        <v>32</v>
      </c>
      <c r="I26467" t="s">
        <v>26</v>
      </c>
      <c r="J26467" t="s">
        <v>27</v>
      </c>
      <c r="K26467">
        <v>162.4</v>
      </c>
    </row>
    <row r="26468" spans="1:11" x14ac:dyDescent="0.35">
      <c r="A26468" t="s">
        <v>127</v>
      </c>
      <c r="B26468" t="s">
        <v>12</v>
      </c>
      <c r="C26468" t="s">
        <v>13</v>
      </c>
      <c r="D26468" t="s">
        <v>14</v>
      </c>
      <c r="E26468" t="s">
        <v>15</v>
      </c>
      <c r="F26468" t="s">
        <v>16</v>
      </c>
      <c r="G26468" t="s">
        <v>16</v>
      </c>
      <c r="H26468" t="s">
        <v>16</v>
      </c>
      <c r="I26468" t="s">
        <v>33</v>
      </c>
      <c r="J26468" t="s">
        <v>34</v>
      </c>
      <c r="K26468">
        <v>361.51</v>
      </c>
    </row>
    <row r="26469" spans="1:11" x14ac:dyDescent="0.35">
      <c r="A26469" t="s">
        <v>127</v>
      </c>
      <c r="B26469" t="s">
        <v>35</v>
      </c>
      <c r="C26469" t="s">
        <v>36</v>
      </c>
      <c r="D26469" t="s">
        <v>37</v>
      </c>
      <c r="E26469" t="s">
        <v>38</v>
      </c>
      <c r="F26469" t="s">
        <v>23</v>
      </c>
      <c r="G26469" t="s">
        <v>16</v>
      </c>
      <c r="H26469" t="s">
        <v>23</v>
      </c>
      <c r="I26469" t="s">
        <v>24</v>
      </c>
      <c r="J26469" t="s">
        <v>25</v>
      </c>
      <c r="K26469">
        <v>417.63</v>
      </c>
    </row>
    <row r="26470" spans="1:11" x14ac:dyDescent="0.35">
      <c r="A26470" t="s">
        <v>127</v>
      </c>
      <c r="B26470" t="s">
        <v>19</v>
      </c>
      <c r="C26470" t="s">
        <v>20</v>
      </c>
      <c r="D26470" t="s">
        <v>21</v>
      </c>
      <c r="E26470" t="s">
        <v>22</v>
      </c>
      <c r="F26470" t="s">
        <v>16</v>
      </c>
      <c r="G26470" t="s">
        <v>16</v>
      </c>
      <c r="H26470" t="s">
        <v>41</v>
      </c>
      <c r="I26470" t="s">
        <v>39</v>
      </c>
      <c r="J26470" t="s">
        <v>40</v>
      </c>
      <c r="K26470">
        <v>328.7</v>
      </c>
    </row>
    <row r="26471" spans="1:11" x14ac:dyDescent="0.35">
      <c r="A26471" t="s">
        <v>127</v>
      </c>
      <c r="B26471" t="s">
        <v>12</v>
      </c>
      <c r="C26471" t="s">
        <v>13</v>
      </c>
      <c r="D26471" t="s">
        <v>14</v>
      </c>
      <c r="E26471" t="s">
        <v>15</v>
      </c>
      <c r="F26471" t="s">
        <v>16</v>
      </c>
      <c r="G26471" t="s">
        <v>16</v>
      </c>
      <c r="H26471" t="s">
        <v>32</v>
      </c>
      <c r="I26471" t="s">
        <v>26</v>
      </c>
      <c r="J26471" t="s">
        <v>27</v>
      </c>
      <c r="K26471">
        <v>111.55</v>
      </c>
    </row>
    <row r="26472" spans="1:11" x14ac:dyDescent="0.35">
      <c r="A26472" t="s">
        <v>127</v>
      </c>
      <c r="B26472" t="s">
        <v>35</v>
      </c>
      <c r="C26472" t="s">
        <v>36</v>
      </c>
      <c r="D26472" t="s">
        <v>37</v>
      </c>
      <c r="E26472" t="s">
        <v>38</v>
      </c>
      <c r="F26472" t="s">
        <v>23</v>
      </c>
      <c r="G26472" t="s">
        <v>16</v>
      </c>
      <c r="H26472" t="s">
        <v>23</v>
      </c>
      <c r="I26472" t="s">
        <v>24</v>
      </c>
      <c r="J26472" t="s">
        <v>25</v>
      </c>
      <c r="K26472">
        <v>480</v>
      </c>
    </row>
    <row r="26473" spans="1:11" x14ac:dyDescent="0.35">
      <c r="A26473" t="s">
        <v>127</v>
      </c>
      <c r="B26473" t="s">
        <v>72</v>
      </c>
      <c r="C26473" t="s">
        <v>73</v>
      </c>
      <c r="D26473" t="s">
        <v>74</v>
      </c>
      <c r="E26473" t="s">
        <v>75</v>
      </c>
      <c r="F26473" t="s">
        <v>23</v>
      </c>
      <c r="G26473" t="s">
        <v>16</v>
      </c>
      <c r="H26473" t="s">
        <v>16</v>
      </c>
      <c r="I26473" t="s">
        <v>24</v>
      </c>
      <c r="J26473" t="s">
        <v>25</v>
      </c>
      <c r="K26473">
        <v>243.57</v>
      </c>
    </row>
    <row r="26474" spans="1:11" x14ac:dyDescent="0.35">
      <c r="A26474" t="s">
        <v>127</v>
      </c>
      <c r="B26474" t="s">
        <v>28</v>
      </c>
      <c r="C26474" t="s">
        <v>29</v>
      </c>
      <c r="D26474" t="s">
        <v>30</v>
      </c>
      <c r="E26474" t="s">
        <v>31</v>
      </c>
      <c r="F26474" t="s">
        <v>23</v>
      </c>
      <c r="G26474" t="s">
        <v>16</v>
      </c>
      <c r="H26474" t="s">
        <v>16</v>
      </c>
      <c r="I26474" t="s">
        <v>50</v>
      </c>
      <c r="J26474" t="s">
        <v>51</v>
      </c>
      <c r="K26474">
        <v>251.1</v>
      </c>
    </row>
    <row r="26475" spans="1:11" x14ac:dyDescent="0.35">
      <c r="A26475" t="s">
        <v>127</v>
      </c>
      <c r="B26475" t="s">
        <v>35</v>
      </c>
      <c r="C26475" t="s">
        <v>36</v>
      </c>
      <c r="D26475" t="s">
        <v>37</v>
      </c>
      <c r="E26475" t="s">
        <v>38</v>
      </c>
      <c r="F26475" t="s">
        <v>23</v>
      </c>
      <c r="G26475" t="s">
        <v>16</v>
      </c>
      <c r="H26475" t="s">
        <v>23</v>
      </c>
      <c r="I26475" t="s">
        <v>44</v>
      </c>
      <c r="J26475" t="s">
        <v>45</v>
      </c>
      <c r="K26475">
        <v>1886.24</v>
      </c>
    </row>
    <row r="26476" spans="1:11" x14ac:dyDescent="0.35">
      <c r="A26476" t="s">
        <v>127</v>
      </c>
      <c r="B26476" t="s">
        <v>12</v>
      </c>
      <c r="C26476" t="s">
        <v>13</v>
      </c>
      <c r="D26476" t="s">
        <v>14</v>
      </c>
      <c r="E26476" t="s">
        <v>15</v>
      </c>
      <c r="F26476" t="s">
        <v>23</v>
      </c>
      <c r="G26476" t="s">
        <v>16</v>
      </c>
      <c r="H26476" t="s">
        <v>16</v>
      </c>
      <c r="I26476" t="s">
        <v>26</v>
      </c>
      <c r="J26476" t="s">
        <v>27</v>
      </c>
      <c r="K26476">
        <v>245.85</v>
      </c>
    </row>
    <row r="26477" spans="1:11" x14ac:dyDescent="0.35">
      <c r="A26477" t="s">
        <v>127</v>
      </c>
      <c r="B26477" t="s">
        <v>72</v>
      </c>
      <c r="C26477" t="s">
        <v>73</v>
      </c>
      <c r="D26477" t="s">
        <v>74</v>
      </c>
      <c r="E26477" t="s">
        <v>75</v>
      </c>
      <c r="F26477" t="s">
        <v>23</v>
      </c>
      <c r="G26477" t="s">
        <v>16</v>
      </c>
      <c r="H26477" t="s">
        <v>16</v>
      </c>
      <c r="I26477" t="s">
        <v>24</v>
      </c>
      <c r="J26477" t="s">
        <v>25</v>
      </c>
      <c r="K26477">
        <v>311.47000000000003</v>
      </c>
    </row>
    <row r="26478" spans="1:11" x14ac:dyDescent="0.35">
      <c r="A26478" t="s">
        <v>127</v>
      </c>
      <c r="B26478" t="s">
        <v>35</v>
      </c>
      <c r="C26478" t="s">
        <v>36</v>
      </c>
      <c r="D26478" t="s">
        <v>37</v>
      </c>
      <c r="E26478" t="s">
        <v>38</v>
      </c>
      <c r="F26478" t="s">
        <v>23</v>
      </c>
      <c r="G26478" t="s">
        <v>16</v>
      </c>
      <c r="H26478" t="s">
        <v>16</v>
      </c>
      <c r="I26478" t="s">
        <v>24</v>
      </c>
      <c r="J26478" t="s">
        <v>25</v>
      </c>
      <c r="K26478">
        <v>135.55000000000001</v>
      </c>
    </row>
    <row r="26479" spans="1:11" x14ac:dyDescent="0.35">
      <c r="A26479" t="s">
        <v>127</v>
      </c>
      <c r="B26479" t="s">
        <v>72</v>
      </c>
      <c r="C26479" t="s">
        <v>73</v>
      </c>
      <c r="D26479" t="s">
        <v>74</v>
      </c>
      <c r="E26479" t="s">
        <v>75</v>
      </c>
      <c r="F26479" t="s">
        <v>16</v>
      </c>
      <c r="G26479" t="s">
        <v>16</v>
      </c>
      <c r="H26479" t="s">
        <v>41</v>
      </c>
      <c r="I26479" t="s">
        <v>24</v>
      </c>
      <c r="J26479" t="s">
        <v>25</v>
      </c>
      <c r="K26479">
        <v>1163.24</v>
      </c>
    </row>
    <row r="26480" spans="1:11" x14ac:dyDescent="0.35">
      <c r="A26480" t="s">
        <v>127</v>
      </c>
      <c r="B26480" t="s">
        <v>35</v>
      </c>
      <c r="C26480" t="s">
        <v>36</v>
      </c>
      <c r="D26480" t="s">
        <v>37</v>
      </c>
      <c r="E26480" t="s">
        <v>38</v>
      </c>
      <c r="F26480" t="s">
        <v>23</v>
      </c>
      <c r="G26480" t="s">
        <v>16</v>
      </c>
      <c r="H26480" t="s">
        <v>16</v>
      </c>
      <c r="I26480" t="s">
        <v>44</v>
      </c>
      <c r="J26480" t="s">
        <v>45</v>
      </c>
      <c r="K26480">
        <v>18.68</v>
      </c>
    </row>
    <row r="26481" spans="1:11" x14ac:dyDescent="0.35">
      <c r="A26481" t="s">
        <v>127</v>
      </c>
      <c r="B26481" t="s">
        <v>12</v>
      </c>
      <c r="C26481" t="s">
        <v>13</v>
      </c>
      <c r="D26481" t="s">
        <v>14</v>
      </c>
      <c r="E26481" t="s">
        <v>15</v>
      </c>
      <c r="F26481" t="s">
        <v>16</v>
      </c>
      <c r="G26481" t="s">
        <v>16</v>
      </c>
      <c r="H26481" t="s">
        <v>32</v>
      </c>
      <c r="I26481" t="s">
        <v>26</v>
      </c>
      <c r="J26481" t="s">
        <v>27</v>
      </c>
      <c r="K26481">
        <v>23.93</v>
      </c>
    </row>
    <row r="26482" spans="1:11" x14ac:dyDescent="0.35">
      <c r="A26482" t="s">
        <v>127</v>
      </c>
      <c r="B26482" t="s">
        <v>35</v>
      </c>
      <c r="C26482" t="s">
        <v>36</v>
      </c>
      <c r="D26482" t="s">
        <v>37</v>
      </c>
      <c r="E26482" t="s">
        <v>38</v>
      </c>
      <c r="F26482" t="s">
        <v>23</v>
      </c>
      <c r="G26482" t="s">
        <v>16</v>
      </c>
      <c r="H26482" t="s">
        <v>16</v>
      </c>
      <c r="I26482" t="s">
        <v>33</v>
      </c>
      <c r="J26482" t="s">
        <v>34</v>
      </c>
      <c r="K26482">
        <v>69.38</v>
      </c>
    </row>
    <row r="26483" spans="1:11" x14ac:dyDescent="0.35">
      <c r="A26483" t="s">
        <v>127</v>
      </c>
      <c r="B26483" t="s">
        <v>12</v>
      </c>
      <c r="C26483" t="s">
        <v>13</v>
      </c>
      <c r="D26483" t="s">
        <v>14</v>
      </c>
      <c r="E26483" t="s">
        <v>15</v>
      </c>
      <c r="F26483" t="s">
        <v>16</v>
      </c>
      <c r="G26483" t="s">
        <v>16</v>
      </c>
      <c r="H26483" t="s">
        <v>32</v>
      </c>
      <c r="I26483" t="s">
        <v>26</v>
      </c>
      <c r="J26483" t="s">
        <v>27</v>
      </c>
      <c r="K26483">
        <v>218.27</v>
      </c>
    </row>
    <row r="26484" spans="1:11" x14ac:dyDescent="0.35">
      <c r="A26484" t="s">
        <v>127</v>
      </c>
      <c r="B26484" t="s">
        <v>12</v>
      </c>
      <c r="C26484" t="s">
        <v>13</v>
      </c>
      <c r="D26484" t="s">
        <v>14</v>
      </c>
      <c r="E26484" t="s">
        <v>15</v>
      </c>
      <c r="F26484" t="s">
        <v>16</v>
      </c>
      <c r="G26484" t="s">
        <v>16</v>
      </c>
      <c r="H26484" t="s">
        <v>41</v>
      </c>
      <c r="I26484" t="s">
        <v>44</v>
      </c>
      <c r="J26484" t="s">
        <v>45</v>
      </c>
      <c r="K26484">
        <v>557.77</v>
      </c>
    </row>
    <row r="26485" spans="1:11" x14ac:dyDescent="0.35">
      <c r="A26485" t="s">
        <v>127</v>
      </c>
      <c r="B26485" t="s">
        <v>12</v>
      </c>
      <c r="C26485" t="s">
        <v>13</v>
      </c>
      <c r="D26485" t="s">
        <v>14</v>
      </c>
      <c r="E26485" t="s">
        <v>15</v>
      </c>
      <c r="F26485" t="s">
        <v>23</v>
      </c>
      <c r="G26485" t="s">
        <v>16</v>
      </c>
      <c r="H26485" t="s">
        <v>32</v>
      </c>
      <c r="I26485" t="s">
        <v>17</v>
      </c>
      <c r="J26485" t="s">
        <v>18</v>
      </c>
      <c r="K26485">
        <v>3402.8</v>
      </c>
    </row>
    <row r="26486" spans="1:11" x14ac:dyDescent="0.35">
      <c r="A26486" t="s">
        <v>127</v>
      </c>
      <c r="B26486" t="s">
        <v>35</v>
      </c>
      <c r="C26486" t="s">
        <v>36</v>
      </c>
      <c r="D26486" t="s">
        <v>37</v>
      </c>
      <c r="E26486" t="s">
        <v>38</v>
      </c>
      <c r="F26486" t="s">
        <v>23</v>
      </c>
      <c r="G26486" t="s">
        <v>16</v>
      </c>
      <c r="H26486" t="s">
        <v>16</v>
      </c>
      <c r="I26486" t="s">
        <v>33</v>
      </c>
      <c r="J26486" t="s">
        <v>34</v>
      </c>
      <c r="K26486">
        <v>18.829999999999998</v>
      </c>
    </row>
    <row r="26487" spans="1:11" x14ac:dyDescent="0.35">
      <c r="A26487" t="s">
        <v>127</v>
      </c>
      <c r="B26487" t="s">
        <v>35</v>
      </c>
      <c r="C26487" t="s">
        <v>36</v>
      </c>
      <c r="D26487" t="s">
        <v>37</v>
      </c>
      <c r="E26487" t="s">
        <v>38</v>
      </c>
      <c r="F26487" t="s">
        <v>23</v>
      </c>
      <c r="G26487" t="s">
        <v>16</v>
      </c>
      <c r="H26487" t="s">
        <v>23</v>
      </c>
      <c r="I26487" t="s">
        <v>24</v>
      </c>
      <c r="J26487" t="s">
        <v>25</v>
      </c>
      <c r="K26487">
        <v>1001.89</v>
      </c>
    </row>
    <row r="26488" spans="1:11" x14ac:dyDescent="0.35">
      <c r="A26488" t="s">
        <v>127</v>
      </c>
      <c r="B26488" t="s">
        <v>35</v>
      </c>
      <c r="C26488" t="s">
        <v>36</v>
      </c>
      <c r="D26488" t="s">
        <v>37</v>
      </c>
      <c r="E26488" t="s">
        <v>38</v>
      </c>
      <c r="F26488" t="s">
        <v>23</v>
      </c>
      <c r="G26488" t="s">
        <v>16</v>
      </c>
      <c r="H26488" t="s">
        <v>16</v>
      </c>
      <c r="I26488" t="s">
        <v>24</v>
      </c>
      <c r="J26488" t="s">
        <v>25</v>
      </c>
      <c r="K26488">
        <v>20.45</v>
      </c>
    </row>
    <row r="26489" spans="1:11" x14ac:dyDescent="0.35">
      <c r="A26489" t="s">
        <v>127</v>
      </c>
      <c r="B26489" t="s">
        <v>35</v>
      </c>
      <c r="C26489" t="s">
        <v>36</v>
      </c>
      <c r="D26489" t="s">
        <v>37</v>
      </c>
      <c r="E26489" t="s">
        <v>38</v>
      </c>
      <c r="F26489" t="s">
        <v>23</v>
      </c>
      <c r="G26489" t="s">
        <v>16</v>
      </c>
      <c r="H26489" t="s">
        <v>23</v>
      </c>
      <c r="I26489" t="s">
        <v>26</v>
      </c>
      <c r="J26489" t="s">
        <v>27</v>
      </c>
      <c r="K26489">
        <v>446.78</v>
      </c>
    </row>
    <row r="26490" spans="1:11" x14ac:dyDescent="0.35">
      <c r="A26490" t="s">
        <v>127</v>
      </c>
      <c r="B26490" t="s">
        <v>35</v>
      </c>
      <c r="C26490" t="s">
        <v>36</v>
      </c>
      <c r="D26490" t="s">
        <v>37</v>
      </c>
      <c r="E26490" t="s">
        <v>38</v>
      </c>
      <c r="F26490" t="s">
        <v>16</v>
      </c>
      <c r="G26490" t="s">
        <v>16</v>
      </c>
      <c r="H26490" t="s">
        <v>16</v>
      </c>
      <c r="I26490" t="s">
        <v>17</v>
      </c>
      <c r="J26490" t="s">
        <v>18</v>
      </c>
      <c r="K26490">
        <v>579.05999999999995</v>
      </c>
    </row>
    <row r="26491" spans="1:11" x14ac:dyDescent="0.35">
      <c r="A26491" t="s">
        <v>127</v>
      </c>
      <c r="B26491" t="s">
        <v>35</v>
      </c>
      <c r="C26491" t="s">
        <v>36</v>
      </c>
      <c r="D26491" t="s">
        <v>37</v>
      </c>
      <c r="E26491" t="s">
        <v>38</v>
      </c>
      <c r="F26491" t="s">
        <v>23</v>
      </c>
      <c r="G26491" t="s">
        <v>16</v>
      </c>
      <c r="H26491" t="s">
        <v>16</v>
      </c>
      <c r="I26491" t="s">
        <v>39</v>
      </c>
      <c r="J26491" t="s">
        <v>40</v>
      </c>
      <c r="K26491">
        <v>430.67</v>
      </c>
    </row>
    <row r="26492" spans="1:11" x14ac:dyDescent="0.35">
      <c r="A26492" t="s">
        <v>127</v>
      </c>
      <c r="B26492" t="s">
        <v>35</v>
      </c>
      <c r="C26492" t="s">
        <v>36</v>
      </c>
      <c r="D26492" t="s">
        <v>37</v>
      </c>
      <c r="E26492" t="s">
        <v>38</v>
      </c>
      <c r="F26492" t="s">
        <v>23</v>
      </c>
      <c r="G26492" t="s">
        <v>16</v>
      </c>
      <c r="H26492" t="s">
        <v>16</v>
      </c>
      <c r="I26492" t="s">
        <v>33</v>
      </c>
      <c r="J26492" t="s">
        <v>34</v>
      </c>
      <c r="K26492">
        <v>160.93</v>
      </c>
    </row>
    <row r="26493" spans="1:11" x14ac:dyDescent="0.35">
      <c r="A26493" t="s">
        <v>127</v>
      </c>
      <c r="B26493" t="s">
        <v>35</v>
      </c>
      <c r="C26493" t="s">
        <v>36</v>
      </c>
      <c r="D26493" t="s">
        <v>37</v>
      </c>
      <c r="E26493" t="s">
        <v>38</v>
      </c>
      <c r="F26493" t="s">
        <v>23</v>
      </c>
      <c r="G26493" t="s">
        <v>16</v>
      </c>
      <c r="H26493" t="s">
        <v>16</v>
      </c>
      <c r="I26493" t="s">
        <v>39</v>
      </c>
      <c r="J26493" t="s">
        <v>40</v>
      </c>
      <c r="K26493">
        <v>654.48</v>
      </c>
    </row>
    <row r="26494" spans="1:11" x14ac:dyDescent="0.35">
      <c r="A26494" t="s">
        <v>127</v>
      </c>
      <c r="B26494" t="s">
        <v>35</v>
      </c>
      <c r="C26494" t="s">
        <v>36</v>
      </c>
      <c r="D26494" t="s">
        <v>37</v>
      </c>
      <c r="E26494" t="s">
        <v>38</v>
      </c>
      <c r="F26494" t="s">
        <v>23</v>
      </c>
      <c r="G26494" t="s">
        <v>16</v>
      </c>
      <c r="H26494" t="s">
        <v>16</v>
      </c>
      <c r="I26494" t="s">
        <v>24</v>
      </c>
      <c r="J26494" t="s">
        <v>25</v>
      </c>
      <c r="K26494">
        <v>500.29</v>
      </c>
    </row>
    <row r="26495" spans="1:11" x14ac:dyDescent="0.35">
      <c r="A26495" t="s">
        <v>127</v>
      </c>
      <c r="B26495" t="s">
        <v>35</v>
      </c>
      <c r="C26495" t="s">
        <v>36</v>
      </c>
      <c r="D26495" t="s">
        <v>37</v>
      </c>
      <c r="E26495" t="s">
        <v>38</v>
      </c>
      <c r="F26495" t="s">
        <v>23</v>
      </c>
      <c r="G26495" t="s">
        <v>16</v>
      </c>
      <c r="H26495" t="s">
        <v>16</v>
      </c>
      <c r="I26495" t="s">
        <v>26</v>
      </c>
      <c r="J26495" t="s">
        <v>27</v>
      </c>
      <c r="K26495">
        <v>1654.93</v>
      </c>
    </row>
    <row r="26496" spans="1:11" x14ac:dyDescent="0.35">
      <c r="A26496" t="s">
        <v>127</v>
      </c>
      <c r="B26496" t="s">
        <v>35</v>
      </c>
      <c r="C26496" t="s">
        <v>36</v>
      </c>
      <c r="D26496" t="s">
        <v>37</v>
      </c>
      <c r="E26496" t="s">
        <v>38</v>
      </c>
      <c r="F26496" t="s">
        <v>23</v>
      </c>
      <c r="G26496" t="s">
        <v>16</v>
      </c>
      <c r="H26496" t="s">
        <v>16</v>
      </c>
      <c r="I26496" t="s">
        <v>26</v>
      </c>
      <c r="J26496" t="s">
        <v>27</v>
      </c>
      <c r="K26496">
        <v>81.680000000000007</v>
      </c>
    </row>
    <row r="26497" spans="1:11" x14ac:dyDescent="0.35">
      <c r="A26497" t="s">
        <v>127</v>
      </c>
      <c r="B26497" t="s">
        <v>35</v>
      </c>
      <c r="C26497" t="s">
        <v>36</v>
      </c>
      <c r="D26497" t="s">
        <v>37</v>
      </c>
      <c r="E26497" t="s">
        <v>38</v>
      </c>
      <c r="F26497" t="s">
        <v>23</v>
      </c>
      <c r="G26497" t="s">
        <v>16</v>
      </c>
      <c r="H26497" t="s">
        <v>23</v>
      </c>
      <c r="I26497" t="s">
        <v>24</v>
      </c>
      <c r="J26497" t="s">
        <v>25</v>
      </c>
      <c r="K26497">
        <v>2389.67</v>
      </c>
    </row>
    <row r="26498" spans="1:11" x14ac:dyDescent="0.35">
      <c r="A26498" t="s">
        <v>127</v>
      </c>
      <c r="B26498" t="s">
        <v>12</v>
      </c>
      <c r="C26498" t="s">
        <v>13</v>
      </c>
      <c r="D26498" t="s">
        <v>14</v>
      </c>
      <c r="E26498" t="s">
        <v>15</v>
      </c>
      <c r="F26498" t="s">
        <v>16</v>
      </c>
      <c r="G26498" t="s">
        <v>16</v>
      </c>
      <c r="H26498" t="s">
        <v>41</v>
      </c>
      <c r="I26498" t="s">
        <v>17</v>
      </c>
      <c r="J26498" t="s">
        <v>18</v>
      </c>
      <c r="K26498">
        <v>562.84</v>
      </c>
    </row>
    <row r="26499" spans="1:11" x14ac:dyDescent="0.35">
      <c r="A26499" t="s">
        <v>127</v>
      </c>
      <c r="B26499" t="s">
        <v>72</v>
      </c>
      <c r="C26499" t="s">
        <v>73</v>
      </c>
      <c r="D26499" t="s">
        <v>74</v>
      </c>
      <c r="E26499" t="s">
        <v>75</v>
      </c>
      <c r="F26499" t="s">
        <v>23</v>
      </c>
      <c r="G26499" t="s">
        <v>16</v>
      </c>
      <c r="H26499" t="s">
        <v>16</v>
      </c>
      <c r="I26499" t="s">
        <v>24</v>
      </c>
      <c r="J26499" t="s">
        <v>25</v>
      </c>
      <c r="K26499">
        <v>171.04</v>
      </c>
    </row>
    <row r="26500" spans="1:11" x14ac:dyDescent="0.35">
      <c r="A26500" t="s">
        <v>127</v>
      </c>
      <c r="B26500" t="s">
        <v>19</v>
      </c>
      <c r="C26500" t="s">
        <v>20</v>
      </c>
      <c r="D26500" t="s">
        <v>21</v>
      </c>
      <c r="E26500" t="s">
        <v>22</v>
      </c>
      <c r="F26500" t="s">
        <v>23</v>
      </c>
      <c r="G26500" t="s">
        <v>16</v>
      </c>
      <c r="H26500" t="s">
        <v>16</v>
      </c>
      <c r="I26500" t="s">
        <v>24</v>
      </c>
      <c r="J26500" t="s">
        <v>25</v>
      </c>
      <c r="K26500">
        <v>55.37</v>
      </c>
    </row>
    <row r="26501" spans="1:11" x14ac:dyDescent="0.35">
      <c r="A26501" t="s">
        <v>127</v>
      </c>
      <c r="B26501" t="s">
        <v>35</v>
      </c>
      <c r="C26501" t="s">
        <v>36</v>
      </c>
      <c r="D26501" t="s">
        <v>37</v>
      </c>
      <c r="E26501" t="s">
        <v>38</v>
      </c>
      <c r="F26501" t="s">
        <v>23</v>
      </c>
      <c r="G26501" t="s">
        <v>16</v>
      </c>
      <c r="H26501" t="s">
        <v>16</v>
      </c>
      <c r="I26501" t="s">
        <v>44</v>
      </c>
      <c r="J26501" t="s">
        <v>45</v>
      </c>
      <c r="K26501">
        <v>9.35</v>
      </c>
    </row>
    <row r="26502" spans="1:11" x14ac:dyDescent="0.35">
      <c r="A26502" t="s">
        <v>127</v>
      </c>
      <c r="B26502" t="s">
        <v>12</v>
      </c>
      <c r="C26502" t="s">
        <v>13</v>
      </c>
      <c r="D26502" t="s">
        <v>14</v>
      </c>
      <c r="E26502" t="s">
        <v>15</v>
      </c>
      <c r="F26502" t="s">
        <v>16</v>
      </c>
      <c r="G26502" t="s">
        <v>16</v>
      </c>
      <c r="H26502" t="s">
        <v>16</v>
      </c>
      <c r="I26502" t="s">
        <v>17</v>
      </c>
      <c r="J26502" t="s">
        <v>18</v>
      </c>
      <c r="K26502">
        <v>465.89</v>
      </c>
    </row>
    <row r="26503" spans="1:11" x14ac:dyDescent="0.35">
      <c r="A26503" t="s">
        <v>127</v>
      </c>
      <c r="B26503" t="s">
        <v>35</v>
      </c>
      <c r="C26503" t="s">
        <v>36</v>
      </c>
      <c r="D26503" t="s">
        <v>37</v>
      </c>
      <c r="E26503" t="s">
        <v>38</v>
      </c>
      <c r="F26503" t="s">
        <v>23</v>
      </c>
      <c r="G26503" t="s">
        <v>16</v>
      </c>
      <c r="H26503" t="s">
        <v>16</v>
      </c>
      <c r="I26503" t="s">
        <v>17</v>
      </c>
      <c r="J26503" t="s">
        <v>18</v>
      </c>
      <c r="K26503">
        <v>62.96</v>
      </c>
    </row>
    <row r="26504" spans="1:11" x14ac:dyDescent="0.35">
      <c r="A26504" t="s">
        <v>127</v>
      </c>
      <c r="B26504" t="s">
        <v>35</v>
      </c>
      <c r="C26504" t="s">
        <v>36</v>
      </c>
      <c r="D26504" t="s">
        <v>37</v>
      </c>
      <c r="E26504" t="s">
        <v>38</v>
      </c>
      <c r="F26504" t="s">
        <v>23</v>
      </c>
      <c r="G26504" t="s">
        <v>16</v>
      </c>
      <c r="H26504" t="s">
        <v>23</v>
      </c>
      <c r="I26504" t="s">
        <v>24</v>
      </c>
      <c r="J26504" t="s">
        <v>25</v>
      </c>
      <c r="K26504">
        <v>1972.53</v>
      </c>
    </row>
    <row r="26505" spans="1:11" x14ac:dyDescent="0.35">
      <c r="A26505" t="s">
        <v>127</v>
      </c>
      <c r="B26505" t="s">
        <v>12</v>
      </c>
      <c r="C26505" t="s">
        <v>13</v>
      </c>
      <c r="D26505" t="s">
        <v>14</v>
      </c>
      <c r="E26505" t="s">
        <v>15</v>
      </c>
      <c r="F26505" t="s">
        <v>16</v>
      </c>
      <c r="G26505" t="s">
        <v>16</v>
      </c>
      <c r="H26505" t="s">
        <v>32</v>
      </c>
      <c r="I26505" t="s">
        <v>24</v>
      </c>
      <c r="J26505" t="s">
        <v>25</v>
      </c>
      <c r="K26505">
        <v>700</v>
      </c>
    </row>
    <row r="26506" spans="1:11" x14ac:dyDescent="0.35">
      <c r="A26506" t="s">
        <v>127</v>
      </c>
      <c r="B26506" t="s">
        <v>35</v>
      </c>
      <c r="C26506" t="s">
        <v>36</v>
      </c>
      <c r="D26506" t="s">
        <v>37</v>
      </c>
      <c r="E26506" t="s">
        <v>38</v>
      </c>
      <c r="F26506" t="s">
        <v>23</v>
      </c>
      <c r="G26506" t="s">
        <v>16</v>
      </c>
      <c r="H26506" t="s">
        <v>16</v>
      </c>
      <c r="I26506" t="s">
        <v>24</v>
      </c>
      <c r="J26506" t="s">
        <v>25</v>
      </c>
      <c r="K26506">
        <v>360.46</v>
      </c>
    </row>
    <row r="26507" spans="1:11" x14ac:dyDescent="0.35">
      <c r="A26507" t="s">
        <v>127</v>
      </c>
      <c r="B26507" t="s">
        <v>35</v>
      </c>
      <c r="C26507" t="s">
        <v>36</v>
      </c>
      <c r="D26507" t="s">
        <v>37</v>
      </c>
      <c r="E26507" t="s">
        <v>38</v>
      </c>
      <c r="F26507" t="s">
        <v>23</v>
      </c>
      <c r="G26507" t="s">
        <v>16</v>
      </c>
      <c r="H26507" t="s">
        <v>16</v>
      </c>
      <c r="I26507" t="s">
        <v>24</v>
      </c>
      <c r="J26507" t="s">
        <v>25</v>
      </c>
      <c r="K26507">
        <v>59.45</v>
      </c>
    </row>
    <row r="26508" spans="1:11" x14ac:dyDescent="0.35">
      <c r="A26508" t="s">
        <v>127</v>
      </c>
      <c r="B26508" t="s">
        <v>19</v>
      </c>
      <c r="C26508" t="s">
        <v>20</v>
      </c>
      <c r="D26508" t="s">
        <v>21</v>
      </c>
      <c r="E26508" t="s">
        <v>22</v>
      </c>
      <c r="F26508" t="s">
        <v>23</v>
      </c>
      <c r="G26508" t="s">
        <v>16</v>
      </c>
      <c r="H26508" t="s">
        <v>16</v>
      </c>
      <c r="I26508" t="s">
        <v>24</v>
      </c>
      <c r="J26508" t="s">
        <v>25</v>
      </c>
      <c r="K26508">
        <v>609.62</v>
      </c>
    </row>
    <row r="26509" spans="1:11" x14ac:dyDescent="0.35">
      <c r="A26509" t="s">
        <v>127</v>
      </c>
      <c r="B26509" t="s">
        <v>35</v>
      </c>
      <c r="C26509" t="s">
        <v>36</v>
      </c>
      <c r="D26509" t="s">
        <v>37</v>
      </c>
      <c r="E26509" t="s">
        <v>38</v>
      </c>
      <c r="F26509" t="s">
        <v>23</v>
      </c>
      <c r="G26509" t="s">
        <v>16</v>
      </c>
      <c r="H26509" t="s">
        <v>16</v>
      </c>
      <c r="I26509" t="s">
        <v>17</v>
      </c>
      <c r="J26509" t="s">
        <v>18</v>
      </c>
      <c r="K26509">
        <v>12.05</v>
      </c>
    </row>
    <row r="26510" spans="1:11" x14ac:dyDescent="0.35">
      <c r="A26510" t="s">
        <v>127</v>
      </c>
      <c r="B26510" t="s">
        <v>19</v>
      </c>
      <c r="C26510" t="s">
        <v>20</v>
      </c>
      <c r="D26510" t="s">
        <v>21</v>
      </c>
      <c r="E26510" t="s">
        <v>22</v>
      </c>
      <c r="F26510" t="s">
        <v>23</v>
      </c>
      <c r="G26510" t="s">
        <v>16</v>
      </c>
      <c r="H26510" t="s">
        <v>16</v>
      </c>
      <c r="I26510" t="s">
        <v>26</v>
      </c>
      <c r="J26510" t="s">
        <v>27</v>
      </c>
      <c r="K26510">
        <v>280.74</v>
      </c>
    </row>
    <row r="26511" spans="1:11" x14ac:dyDescent="0.35">
      <c r="A26511" t="s">
        <v>127</v>
      </c>
      <c r="B26511" t="s">
        <v>35</v>
      </c>
      <c r="C26511" t="s">
        <v>36</v>
      </c>
      <c r="D26511" t="s">
        <v>37</v>
      </c>
      <c r="E26511" t="s">
        <v>38</v>
      </c>
      <c r="F26511" t="s">
        <v>23</v>
      </c>
      <c r="G26511" t="s">
        <v>16</v>
      </c>
      <c r="H26511" t="s">
        <v>16</v>
      </c>
      <c r="I26511" t="s">
        <v>39</v>
      </c>
      <c r="J26511" t="s">
        <v>40</v>
      </c>
      <c r="K26511">
        <v>201.81</v>
      </c>
    </row>
    <row r="26512" spans="1:11" x14ac:dyDescent="0.35">
      <c r="A26512" t="s">
        <v>127</v>
      </c>
      <c r="B26512" t="s">
        <v>35</v>
      </c>
      <c r="C26512" t="s">
        <v>36</v>
      </c>
      <c r="D26512" t="s">
        <v>37</v>
      </c>
      <c r="E26512" t="s">
        <v>38</v>
      </c>
      <c r="F26512" t="s">
        <v>23</v>
      </c>
      <c r="G26512" t="s">
        <v>16</v>
      </c>
      <c r="H26512" t="s">
        <v>16</v>
      </c>
      <c r="I26512" t="s">
        <v>39</v>
      </c>
      <c r="J26512" t="s">
        <v>40</v>
      </c>
      <c r="K26512">
        <v>149.94999999999999</v>
      </c>
    </row>
    <row r="26513" spans="1:11" x14ac:dyDescent="0.35">
      <c r="A26513" t="s">
        <v>127</v>
      </c>
      <c r="B26513" t="s">
        <v>35</v>
      </c>
      <c r="C26513" t="s">
        <v>36</v>
      </c>
      <c r="D26513" t="s">
        <v>37</v>
      </c>
      <c r="E26513" t="s">
        <v>38</v>
      </c>
      <c r="F26513" t="s">
        <v>23</v>
      </c>
      <c r="G26513" t="s">
        <v>16</v>
      </c>
      <c r="H26513" t="s">
        <v>16</v>
      </c>
      <c r="I26513" t="s">
        <v>24</v>
      </c>
      <c r="J26513" t="s">
        <v>25</v>
      </c>
      <c r="K26513">
        <v>543.09</v>
      </c>
    </row>
    <row r="26514" spans="1:11" x14ac:dyDescent="0.35">
      <c r="A26514" t="s">
        <v>127</v>
      </c>
      <c r="B26514" t="s">
        <v>35</v>
      </c>
      <c r="C26514" t="s">
        <v>36</v>
      </c>
      <c r="D26514" t="s">
        <v>37</v>
      </c>
      <c r="E26514" t="s">
        <v>38</v>
      </c>
      <c r="F26514" t="s">
        <v>23</v>
      </c>
      <c r="G26514" t="s">
        <v>16</v>
      </c>
      <c r="H26514" t="s">
        <v>16</v>
      </c>
      <c r="I26514" t="s">
        <v>17</v>
      </c>
      <c r="J26514" t="s">
        <v>18</v>
      </c>
      <c r="K26514">
        <v>422.02</v>
      </c>
    </row>
    <row r="26515" spans="1:11" x14ac:dyDescent="0.35">
      <c r="A26515" t="s">
        <v>127</v>
      </c>
      <c r="B26515" t="s">
        <v>35</v>
      </c>
      <c r="C26515" t="s">
        <v>36</v>
      </c>
      <c r="D26515" t="s">
        <v>37</v>
      </c>
      <c r="E26515" t="s">
        <v>38</v>
      </c>
      <c r="F26515" t="s">
        <v>23</v>
      </c>
      <c r="G26515" t="s">
        <v>16</v>
      </c>
      <c r="H26515" t="s">
        <v>16</v>
      </c>
      <c r="I26515" t="s">
        <v>17</v>
      </c>
      <c r="J26515" t="s">
        <v>18</v>
      </c>
      <c r="K26515">
        <v>1882.14</v>
      </c>
    </row>
    <row r="26516" spans="1:11" x14ac:dyDescent="0.35">
      <c r="A26516" t="s">
        <v>127</v>
      </c>
      <c r="B26516" t="s">
        <v>12</v>
      </c>
      <c r="C26516" t="s">
        <v>13</v>
      </c>
      <c r="D26516" t="s">
        <v>14</v>
      </c>
      <c r="E26516" t="s">
        <v>15</v>
      </c>
      <c r="F26516" t="s">
        <v>16</v>
      </c>
      <c r="G26516" t="s">
        <v>16</v>
      </c>
      <c r="H26516" t="s">
        <v>41</v>
      </c>
      <c r="I26516" t="s">
        <v>17</v>
      </c>
      <c r="J26516" t="s">
        <v>18</v>
      </c>
      <c r="K26516">
        <v>64.12</v>
      </c>
    </row>
    <row r="26517" spans="1:11" x14ac:dyDescent="0.35">
      <c r="A26517" t="s">
        <v>127</v>
      </c>
      <c r="B26517" t="s">
        <v>28</v>
      </c>
      <c r="C26517" t="s">
        <v>29</v>
      </c>
      <c r="D26517" t="s">
        <v>30</v>
      </c>
      <c r="E26517" t="s">
        <v>31</v>
      </c>
      <c r="F26517" t="s">
        <v>23</v>
      </c>
      <c r="G26517" t="s">
        <v>16</v>
      </c>
      <c r="H26517" t="s">
        <v>41</v>
      </c>
      <c r="I26517" t="s">
        <v>46</v>
      </c>
      <c r="J26517" t="s">
        <v>47</v>
      </c>
      <c r="K26517">
        <v>5533.74</v>
      </c>
    </row>
    <row r="26518" spans="1:11" x14ac:dyDescent="0.35">
      <c r="A26518" t="s">
        <v>127</v>
      </c>
      <c r="B26518" t="s">
        <v>35</v>
      </c>
      <c r="C26518" t="s">
        <v>36</v>
      </c>
      <c r="D26518" t="s">
        <v>37</v>
      </c>
      <c r="E26518" t="s">
        <v>38</v>
      </c>
      <c r="F26518" t="s">
        <v>16</v>
      </c>
      <c r="G26518" t="s">
        <v>16</v>
      </c>
      <c r="H26518" t="s">
        <v>41</v>
      </c>
      <c r="I26518" t="s">
        <v>24</v>
      </c>
      <c r="J26518" t="s">
        <v>25</v>
      </c>
      <c r="K26518">
        <v>1569.57</v>
      </c>
    </row>
    <row r="26519" spans="1:11" x14ac:dyDescent="0.35">
      <c r="A26519" t="s">
        <v>127</v>
      </c>
      <c r="B26519" t="s">
        <v>72</v>
      </c>
      <c r="C26519" t="s">
        <v>73</v>
      </c>
      <c r="D26519" t="s">
        <v>74</v>
      </c>
      <c r="E26519" t="s">
        <v>75</v>
      </c>
      <c r="F26519" t="s">
        <v>23</v>
      </c>
      <c r="G26519" t="s">
        <v>16</v>
      </c>
      <c r="H26519" t="s">
        <v>16</v>
      </c>
      <c r="I26519" t="s">
        <v>24</v>
      </c>
      <c r="J26519" t="s">
        <v>25</v>
      </c>
      <c r="K26519">
        <v>316.76</v>
      </c>
    </row>
    <row r="26520" spans="1:11" x14ac:dyDescent="0.35">
      <c r="A26520" t="s">
        <v>127</v>
      </c>
      <c r="B26520" t="s">
        <v>35</v>
      </c>
      <c r="C26520" t="s">
        <v>36</v>
      </c>
      <c r="D26520" t="s">
        <v>37</v>
      </c>
      <c r="E26520" t="s">
        <v>38</v>
      </c>
      <c r="F26520" t="s">
        <v>16</v>
      </c>
      <c r="G26520" t="s">
        <v>16</v>
      </c>
      <c r="H26520" t="s">
        <v>41</v>
      </c>
      <c r="I26520" t="s">
        <v>24</v>
      </c>
      <c r="J26520" t="s">
        <v>25</v>
      </c>
      <c r="K26520">
        <v>5419.43</v>
      </c>
    </row>
    <row r="26521" spans="1:11" x14ac:dyDescent="0.35">
      <c r="A26521" t="s">
        <v>127</v>
      </c>
      <c r="B26521" t="s">
        <v>35</v>
      </c>
      <c r="C26521" t="s">
        <v>36</v>
      </c>
      <c r="D26521" t="s">
        <v>37</v>
      </c>
      <c r="E26521" t="s">
        <v>38</v>
      </c>
      <c r="F26521" t="s">
        <v>23</v>
      </c>
      <c r="G26521" t="s">
        <v>16</v>
      </c>
      <c r="H26521" t="s">
        <v>16</v>
      </c>
      <c r="I26521" t="s">
        <v>24</v>
      </c>
      <c r="J26521" t="s">
        <v>25</v>
      </c>
      <c r="K26521">
        <v>75.86</v>
      </c>
    </row>
    <row r="26522" spans="1:11" x14ac:dyDescent="0.35">
      <c r="A26522" t="s">
        <v>127</v>
      </c>
      <c r="B26522" t="s">
        <v>35</v>
      </c>
      <c r="C26522" t="s">
        <v>36</v>
      </c>
      <c r="D26522" t="s">
        <v>37</v>
      </c>
      <c r="E26522" t="s">
        <v>38</v>
      </c>
      <c r="F26522" t="s">
        <v>16</v>
      </c>
      <c r="G26522" t="s">
        <v>16</v>
      </c>
      <c r="H26522" t="s">
        <v>32</v>
      </c>
      <c r="I26522" t="s">
        <v>39</v>
      </c>
      <c r="J26522" t="s">
        <v>40</v>
      </c>
      <c r="K26522">
        <v>600</v>
      </c>
    </row>
    <row r="26523" spans="1:11" x14ac:dyDescent="0.35">
      <c r="A26523" t="s">
        <v>127</v>
      </c>
      <c r="B26523" t="s">
        <v>35</v>
      </c>
      <c r="C26523" t="s">
        <v>36</v>
      </c>
      <c r="D26523" t="s">
        <v>37</v>
      </c>
      <c r="E26523" t="s">
        <v>38</v>
      </c>
      <c r="F26523" t="s">
        <v>23</v>
      </c>
      <c r="G26523" t="s">
        <v>16</v>
      </c>
      <c r="H26523" t="s">
        <v>16</v>
      </c>
      <c r="I26523" t="s">
        <v>33</v>
      </c>
      <c r="J26523" t="s">
        <v>34</v>
      </c>
      <c r="K26523">
        <v>460.26</v>
      </c>
    </row>
    <row r="26524" spans="1:11" x14ac:dyDescent="0.35">
      <c r="A26524" t="s">
        <v>127</v>
      </c>
      <c r="B26524" t="s">
        <v>35</v>
      </c>
      <c r="C26524" t="s">
        <v>36</v>
      </c>
      <c r="D26524" t="s">
        <v>37</v>
      </c>
      <c r="E26524" t="s">
        <v>38</v>
      </c>
      <c r="F26524" t="s">
        <v>16</v>
      </c>
      <c r="G26524" t="s">
        <v>16</v>
      </c>
      <c r="H26524" t="s">
        <v>16</v>
      </c>
      <c r="I26524" t="s">
        <v>44</v>
      </c>
      <c r="J26524" t="s">
        <v>45</v>
      </c>
      <c r="K26524">
        <v>1341.42</v>
      </c>
    </row>
    <row r="26525" spans="1:11" x14ac:dyDescent="0.35">
      <c r="A26525" t="s">
        <v>127</v>
      </c>
      <c r="B26525" t="s">
        <v>35</v>
      </c>
      <c r="C26525" t="s">
        <v>36</v>
      </c>
      <c r="D26525" t="s">
        <v>37</v>
      </c>
      <c r="E26525" t="s">
        <v>38</v>
      </c>
      <c r="F26525" t="s">
        <v>23</v>
      </c>
      <c r="G26525" t="s">
        <v>16</v>
      </c>
      <c r="H26525" t="s">
        <v>16</v>
      </c>
      <c r="I26525" t="s">
        <v>48</v>
      </c>
      <c r="J26525" t="s">
        <v>49</v>
      </c>
      <c r="K26525">
        <v>605.65</v>
      </c>
    </row>
    <row r="26526" spans="1:11" x14ac:dyDescent="0.35">
      <c r="A26526" t="s">
        <v>127</v>
      </c>
      <c r="B26526" t="s">
        <v>35</v>
      </c>
      <c r="C26526" t="s">
        <v>36</v>
      </c>
      <c r="D26526" t="s">
        <v>37</v>
      </c>
      <c r="E26526" t="s">
        <v>38</v>
      </c>
      <c r="F26526" t="s">
        <v>23</v>
      </c>
      <c r="G26526" t="s">
        <v>16</v>
      </c>
      <c r="H26526" t="s">
        <v>16</v>
      </c>
      <c r="I26526" t="s">
        <v>26</v>
      </c>
      <c r="J26526" t="s">
        <v>27</v>
      </c>
      <c r="K26526">
        <v>459.89</v>
      </c>
    </row>
    <row r="26527" spans="1:11" x14ac:dyDescent="0.35">
      <c r="A26527" t="s">
        <v>127</v>
      </c>
      <c r="B26527" t="s">
        <v>72</v>
      </c>
      <c r="C26527" t="s">
        <v>73</v>
      </c>
      <c r="D26527" t="s">
        <v>74</v>
      </c>
      <c r="E26527" t="s">
        <v>75</v>
      </c>
      <c r="F26527" t="s">
        <v>23</v>
      </c>
      <c r="G26527" t="s">
        <v>16</v>
      </c>
      <c r="H26527" t="s">
        <v>16</v>
      </c>
      <c r="I26527" t="s">
        <v>78</v>
      </c>
      <c r="J26527" t="s">
        <v>79</v>
      </c>
      <c r="K26527">
        <v>293.33999999999997</v>
      </c>
    </row>
    <row r="26528" spans="1:11" x14ac:dyDescent="0.35">
      <c r="A26528" t="s">
        <v>127</v>
      </c>
      <c r="B26528" t="s">
        <v>12</v>
      </c>
      <c r="C26528" t="s">
        <v>13</v>
      </c>
      <c r="D26528" t="s">
        <v>14</v>
      </c>
      <c r="E26528" t="s">
        <v>15</v>
      </c>
      <c r="F26528" t="s">
        <v>16</v>
      </c>
      <c r="G26528" t="s">
        <v>16</v>
      </c>
      <c r="H26528" t="s">
        <v>16</v>
      </c>
      <c r="I26528" t="s">
        <v>33</v>
      </c>
      <c r="J26528" t="s">
        <v>34</v>
      </c>
      <c r="K26528">
        <v>182.17</v>
      </c>
    </row>
    <row r="26529" spans="1:11" x14ac:dyDescent="0.35">
      <c r="A26529" t="s">
        <v>127</v>
      </c>
      <c r="B26529" t="s">
        <v>35</v>
      </c>
      <c r="C26529" t="s">
        <v>36</v>
      </c>
      <c r="D26529" t="s">
        <v>37</v>
      </c>
      <c r="E26529" t="s">
        <v>38</v>
      </c>
      <c r="F26529" t="s">
        <v>23</v>
      </c>
      <c r="G26529" t="s">
        <v>16</v>
      </c>
      <c r="H26529" t="s">
        <v>16</v>
      </c>
      <c r="I26529" t="s">
        <v>24</v>
      </c>
      <c r="J26529" t="s">
        <v>25</v>
      </c>
      <c r="K26529">
        <v>254.39</v>
      </c>
    </row>
    <row r="26530" spans="1:11" x14ac:dyDescent="0.35">
      <c r="A26530" t="s">
        <v>127</v>
      </c>
      <c r="B26530" t="s">
        <v>35</v>
      </c>
      <c r="C26530" t="s">
        <v>36</v>
      </c>
      <c r="D26530" t="s">
        <v>37</v>
      </c>
      <c r="E26530" t="s">
        <v>38</v>
      </c>
      <c r="F26530" t="s">
        <v>23</v>
      </c>
      <c r="G26530" t="s">
        <v>16</v>
      </c>
      <c r="H26530" t="s">
        <v>16</v>
      </c>
      <c r="I26530" t="s">
        <v>24</v>
      </c>
      <c r="J26530" t="s">
        <v>25</v>
      </c>
      <c r="K26530">
        <v>932.69</v>
      </c>
    </row>
    <row r="26531" spans="1:11" x14ac:dyDescent="0.35">
      <c r="A26531" t="s">
        <v>127</v>
      </c>
      <c r="B26531" t="s">
        <v>35</v>
      </c>
      <c r="C26531" t="s">
        <v>36</v>
      </c>
      <c r="D26531" t="s">
        <v>37</v>
      </c>
      <c r="E26531" t="s">
        <v>38</v>
      </c>
      <c r="F26531" t="s">
        <v>23</v>
      </c>
      <c r="G26531" t="s">
        <v>16</v>
      </c>
      <c r="H26531" t="s">
        <v>16</v>
      </c>
      <c r="I26531" t="s">
        <v>24</v>
      </c>
      <c r="J26531" t="s">
        <v>25</v>
      </c>
      <c r="K26531">
        <v>715.83</v>
      </c>
    </row>
    <row r="26532" spans="1:11" x14ac:dyDescent="0.35">
      <c r="A26532" t="s">
        <v>127</v>
      </c>
      <c r="B26532" t="s">
        <v>35</v>
      </c>
      <c r="C26532" t="s">
        <v>36</v>
      </c>
      <c r="D26532" t="s">
        <v>37</v>
      </c>
      <c r="E26532" t="s">
        <v>38</v>
      </c>
      <c r="F26532" t="s">
        <v>23</v>
      </c>
      <c r="G26532" t="s">
        <v>16</v>
      </c>
      <c r="H26532" t="s">
        <v>16</v>
      </c>
      <c r="I26532" t="s">
        <v>17</v>
      </c>
      <c r="J26532" t="s">
        <v>18</v>
      </c>
      <c r="K26532">
        <v>676.94</v>
      </c>
    </row>
    <row r="26533" spans="1:11" x14ac:dyDescent="0.35">
      <c r="A26533" t="s">
        <v>127</v>
      </c>
      <c r="B26533" t="s">
        <v>35</v>
      </c>
      <c r="C26533" t="s">
        <v>36</v>
      </c>
      <c r="D26533" t="s">
        <v>37</v>
      </c>
      <c r="E26533" t="s">
        <v>38</v>
      </c>
      <c r="F26533" t="s">
        <v>23</v>
      </c>
      <c r="G26533" t="s">
        <v>16</v>
      </c>
      <c r="H26533" t="s">
        <v>16</v>
      </c>
      <c r="I26533" t="s">
        <v>24</v>
      </c>
      <c r="J26533" t="s">
        <v>25</v>
      </c>
      <c r="K26533">
        <v>503.47</v>
      </c>
    </row>
    <row r="26534" spans="1:11" x14ac:dyDescent="0.35">
      <c r="A26534" t="s">
        <v>127</v>
      </c>
      <c r="B26534" t="s">
        <v>35</v>
      </c>
      <c r="C26534" t="s">
        <v>36</v>
      </c>
      <c r="D26534" t="s">
        <v>37</v>
      </c>
      <c r="E26534" t="s">
        <v>38</v>
      </c>
      <c r="F26534" t="s">
        <v>23</v>
      </c>
      <c r="G26534" t="s">
        <v>16</v>
      </c>
      <c r="H26534" t="s">
        <v>16</v>
      </c>
      <c r="I26534" t="s">
        <v>24</v>
      </c>
      <c r="J26534" t="s">
        <v>25</v>
      </c>
      <c r="K26534">
        <v>23.85</v>
      </c>
    </row>
    <row r="26535" spans="1:11" x14ac:dyDescent="0.35">
      <c r="A26535" t="s">
        <v>127</v>
      </c>
      <c r="B26535" t="s">
        <v>35</v>
      </c>
      <c r="C26535" t="s">
        <v>36</v>
      </c>
      <c r="D26535" t="s">
        <v>37</v>
      </c>
      <c r="E26535" t="s">
        <v>38</v>
      </c>
      <c r="F26535" t="s">
        <v>23</v>
      </c>
      <c r="G26535" t="s">
        <v>16</v>
      </c>
      <c r="H26535" t="s">
        <v>16</v>
      </c>
      <c r="I26535" t="s">
        <v>44</v>
      </c>
      <c r="J26535" t="s">
        <v>45</v>
      </c>
      <c r="K26535">
        <v>398.2</v>
      </c>
    </row>
    <row r="26536" spans="1:11" x14ac:dyDescent="0.35">
      <c r="A26536" t="s">
        <v>127</v>
      </c>
      <c r="B26536" t="s">
        <v>35</v>
      </c>
      <c r="C26536" t="s">
        <v>36</v>
      </c>
      <c r="D26536" t="s">
        <v>37</v>
      </c>
      <c r="E26536" t="s">
        <v>38</v>
      </c>
      <c r="F26536" t="s">
        <v>23</v>
      </c>
      <c r="G26536" t="s">
        <v>16</v>
      </c>
      <c r="H26536" t="s">
        <v>16</v>
      </c>
      <c r="I26536" t="s">
        <v>24</v>
      </c>
      <c r="J26536" t="s">
        <v>25</v>
      </c>
      <c r="K26536">
        <v>897.64</v>
      </c>
    </row>
    <row r="26537" spans="1:11" x14ac:dyDescent="0.35">
      <c r="A26537" t="s">
        <v>127</v>
      </c>
      <c r="B26537" t="s">
        <v>35</v>
      </c>
      <c r="C26537" t="s">
        <v>36</v>
      </c>
      <c r="D26537" t="s">
        <v>37</v>
      </c>
      <c r="E26537" t="s">
        <v>38</v>
      </c>
      <c r="F26537" t="s">
        <v>23</v>
      </c>
      <c r="G26537" t="s">
        <v>16</v>
      </c>
      <c r="H26537" t="s">
        <v>23</v>
      </c>
      <c r="I26537" t="s">
        <v>39</v>
      </c>
      <c r="J26537" t="s">
        <v>40</v>
      </c>
      <c r="K26537">
        <v>546</v>
      </c>
    </row>
    <row r="26538" spans="1:11" x14ac:dyDescent="0.35">
      <c r="A26538" t="s">
        <v>127</v>
      </c>
      <c r="B26538" t="s">
        <v>35</v>
      </c>
      <c r="C26538" t="s">
        <v>36</v>
      </c>
      <c r="D26538" t="s">
        <v>37</v>
      </c>
      <c r="E26538" t="s">
        <v>38</v>
      </c>
      <c r="F26538" t="s">
        <v>23</v>
      </c>
      <c r="G26538" t="s">
        <v>16</v>
      </c>
      <c r="H26538" t="s">
        <v>16</v>
      </c>
      <c r="I26538" t="s">
        <v>17</v>
      </c>
      <c r="J26538" t="s">
        <v>18</v>
      </c>
      <c r="K26538">
        <v>640.13</v>
      </c>
    </row>
    <row r="26539" spans="1:11" x14ac:dyDescent="0.35">
      <c r="A26539" t="s">
        <v>127</v>
      </c>
      <c r="B26539" t="s">
        <v>35</v>
      </c>
      <c r="C26539" t="s">
        <v>36</v>
      </c>
      <c r="D26539" t="s">
        <v>37</v>
      </c>
      <c r="E26539" t="s">
        <v>38</v>
      </c>
      <c r="F26539" t="s">
        <v>23</v>
      </c>
      <c r="G26539" t="s">
        <v>16</v>
      </c>
      <c r="H26539" t="s">
        <v>16</v>
      </c>
      <c r="I26539" t="s">
        <v>39</v>
      </c>
      <c r="J26539" t="s">
        <v>40</v>
      </c>
      <c r="K26539">
        <v>663.5</v>
      </c>
    </row>
    <row r="26540" spans="1:11" x14ac:dyDescent="0.35">
      <c r="A26540" t="s">
        <v>127</v>
      </c>
      <c r="B26540" t="s">
        <v>19</v>
      </c>
      <c r="C26540" t="s">
        <v>20</v>
      </c>
      <c r="D26540" t="s">
        <v>21</v>
      </c>
      <c r="E26540" t="s">
        <v>22</v>
      </c>
      <c r="F26540" t="s">
        <v>16</v>
      </c>
      <c r="G26540" t="s">
        <v>16</v>
      </c>
      <c r="H26540" t="s">
        <v>16</v>
      </c>
      <c r="I26540" t="s">
        <v>17</v>
      </c>
      <c r="J26540" t="s">
        <v>18</v>
      </c>
      <c r="K26540">
        <v>612.08000000000004</v>
      </c>
    </row>
    <row r="26541" spans="1:11" x14ac:dyDescent="0.35">
      <c r="A26541" t="s">
        <v>127</v>
      </c>
      <c r="B26541" t="s">
        <v>35</v>
      </c>
      <c r="C26541" t="s">
        <v>36</v>
      </c>
      <c r="D26541" t="s">
        <v>37</v>
      </c>
      <c r="E26541" t="s">
        <v>38</v>
      </c>
      <c r="F26541" t="s">
        <v>23</v>
      </c>
      <c r="G26541" t="s">
        <v>16</v>
      </c>
      <c r="H26541" t="s">
        <v>16</v>
      </c>
      <c r="I26541" t="s">
        <v>44</v>
      </c>
      <c r="J26541" t="s">
        <v>45</v>
      </c>
      <c r="K26541">
        <v>1613.46</v>
      </c>
    </row>
    <row r="26542" spans="1:11" x14ac:dyDescent="0.35">
      <c r="A26542" t="s">
        <v>127</v>
      </c>
      <c r="B26542" t="s">
        <v>35</v>
      </c>
      <c r="C26542" t="s">
        <v>36</v>
      </c>
      <c r="D26542" t="s">
        <v>37</v>
      </c>
      <c r="E26542" t="s">
        <v>38</v>
      </c>
      <c r="F26542" t="s">
        <v>23</v>
      </c>
      <c r="G26542" t="s">
        <v>16</v>
      </c>
      <c r="H26542" t="s">
        <v>16</v>
      </c>
      <c r="I26542" t="s">
        <v>26</v>
      </c>
      <c r="J26542" t="s">
        <v>27</v>
      </c>
      <c r="K26542">
        <v>868.4</v>
      </c>
    </row>
    <row r="26543" spans="1:11" x14ac:dyDescent="0.35">
      <c r="A26543" t="s">
        <v>127</v>
      </c>
      <c r="B26543" t="s">
        <v>35</v>
      </c>
      <c r="C26543" t="s">
        <v>36</v>
      </c>
      <c r="D26543" t="s">
        <v>37</v>
      </c>
      <c r="E26543" t="s">
        <v>38</v>
      </c>
      <c r="F26543" t="s">
        <v>23</v>
      </c>
      <c r="G26543" t="s">
        <v>16</v>
      </c>
      <c r="H26543" t="s">
        <v>16</v>
      </c>
      <c r="I26543" t="s">
        <v>26</v>
      </c>
      <c r="J26543" t="s">
        <v>27</v>
      </c>
      <c r="K26543">
        <v>188.69</v>
      </c>
    </row>
    <row r="26544" spans="1:11" x14ac:dyDescent="0.35">
      <c r="A26544" t="s">
        <v>127</v>
      </c>
      <c r="B26544" t="s">
        <v>35</v>
      </c>
      <c r="C26544" t="s">
        <v>36</v>
      </c>
      <c r="D26544" t="s">
        <v>37</v>
      </c>
      <c r="E26544" t="s">
        <v>38</v>
      </c>
      <c r="F26544" t="s">
        <v>23</v>
      </c>
      <c r="G26544" t="s">
        <v>16</v>
      </c>
      <c r="H26544" t="s">
        <v>16</v>
      </c>
      <c r="I26544" t="s">
        <v>26</v>
      </c>
      <c r="J26544" t="s">
        <v>27</v>
      </c>
      <c r="K26544">
        <v>184.07</v>
      </c>
    </row>
    <row r="26545" spans="1:11" x14ac:dyDescent="0.35">
      <c r="A26545" t="s">
        <v>127</v>
      </c>
      <c r="B26545" t="s">
        <v>72</v>
      </c>
      <c r="C26545" t="s">
        <v>73</v>
      </c>
      <c r="D26545" t="s">
        <v>74</v>
      </c>
      <c r="E26545" t="s">
        <v>75</v>
      </c>
      <c r="F26545" t="s">
        <v>23</v>
      </c>
      <c r="G26545" t="s">
        <v>16</v>
      </c>
      <c r="H26545" t="s">
        <v>16</v>
      </c>
      <c r="I26545" t="s">
        <v>64</v>
      </c>
      <c r="J26545" t="s">
        <v>65</v>
      </c>
      <c r="K26545">
        <v>122.14</v>
      </c>
    </row>
    <row r="26546" spans="1:11" x14ac:dyDescent="0.35">
      <c r="A26546" t="s">
        <v>127</v>
      </c>
      <c r="B26546" t="s">
        <v>35</v>
      </c>
      <c r="C26546" t="s">
        <v>36</v>
      </c>
      <c r="D26546" t="s">
        <v>37</v>
      </c>
      <c r="E26546" t="s">
        <v>38</v>
      </c>
      <c r="F26546" t="s">
        <v>23</v>
      </c>
      <c r="G26546" t="s">
        <v>16</v>
      </c>
      <c r="H26546" t="s">
        <v>16</v>
      </c>
      <c r="I26546" t="s">
        <v>17</v>
      </c>
      <c r="J26546" t="s">
        <v>18</v>
      </c>
      <c r="K26546">
        <v>160.91</v>
      </c>
    </row>
    <row r="26547" spans="1:11" x14ac:dyDescent="0.35">
      <c r="A26547" t="s">
        <v>127</v>
      </c>
      <c r="B26547" t="s">
        <v>35</v>
      </c>
      <c r="C26547" t="s">
        <v>36</v>
      </c>
      <c r="D26547" t="s">
        <v>37</v>
      </c>
      <c r="E26547" t="s">
        <v>38</v>
      </c>
      <c r="F26547" t="s">
        <v>23</v>
      </c>
      <c r="G26547" t="s">
        <v>16</v>
      </c>
      <c r="H26547" t="s">
        <v>16</v>
      </c>
      <c r="I26547" t="s">
        <v>17</v>
      </c>
      <c r="J26547" t="s">
        <v>18</v>
      </c>
      <c r="K26547">
        <v>384.63</v>
      </c>
    </row>
    <row r="26548" spans="1:11" x14ac:dyDescent="0.35">
      <c r="A26548" t="s">
        <v>127</v>
      </c>
      <c r="B26548" t="s">
        <v>72</v>
      </c>
      <c r="C26548" t="s">
        <v>73</v>
      </c>
      <c r="D26548" t="s">
        <v>74</v>
      </c>
      <c r="E26548" t="s">
        <v>75</v>
      </c>
      <c r="F26548" t="s">
        <v>23</v>
      </c>
      <c r="G26548" t="s">
        <v>16</v>
      </c>
      <c r="H26548" t="s">
        <v>16</v>
      </c>
      <c r="I26548" t="s">
        <v>24</v>
      </c>
      <c r="J26548" t="s">
        <v>25</v>
      </c>
      <c r="K26548">
        <v>118.1</v>
      </c>
    </row>
    <row r="26549" spans="1:11" x14ac:dyDescent="0.35">
      <c r="A26549" t="s">
        <v>127</v>
      </c>
      <c r="B26549" t="s">
        <v>35</v>
      </c>
      <c r="C26549" t="s">
        <v>36</v>
      </c>
      <c r="D26549" t="s">
        <v>37</v>
      </c>
      <c r="E26549" t="s">
        <v>38</v>
      </c>
      <c r="F26549" t="s">
        <v>23</v>
      </c>
      <c r="G26549" t="s">
        <v>16</v>
      </c>
      <c r="H26549" t="s">
        <v>16</v>
      </c>
      <c r="I26549" t="s">
        <v>24</v>
      </c>
      <c r="J26549" t="s">
        <v>25</v>
      </c>
      <c r="K26549">
        <v>129.01</v>
      </c>
    </row>
    <row r="26550" spans="1:11" x14ac:dyDescent="0.35">
      <c r="A26550" t="s">
        <v>127</v>
      </c>
      <c r="B26550" t="s">
        <v>35</v>
      </c>
      <c r="C26550" t="s">
        <v>36</v>
      </c>
      <c r="D26550" t="s">
        <v>37</v>
      </c>
      <c r="E26550" t="s">
        <v>38</v>
      </c>
      <c r="F26550" t="s">
        <v>23</v>
      </c>
      <c r="G26550" t="s">
        <v>16</v>
      </c>
      <c r="H26550" t="s">
        <v>16</v>
      </c>
      <c r="I26550" t="s">
        <v>26</v>
      </c>
      <c r="J26550" t="s">
        <v>27</v>
      </c>
      <c r="K26550">
        <v>135.53</v>
      </c>
    </row>
    <row r="26551" spans="1:11" x14ac:dyDescent="0.35">
      <c r="A26551" t="s">
        <v>127</v>
      </c>
      <c r="B26551" t="s">
        <v>35</v>
      </c>
      <c r="C26551" t="s">
        <v>36</v>
      </c>
      <c r="D26551" t="s">
        <v>37</v>
      </c>
      <c r="E26551" t="s">
        <v>38</v>
      </c>
      <c r="F26551" t="s">
        <v>23</v>
      </c>
      <c r="G26551" t="s">
        <v>16</v>
      </c>
      <c r="H26551" t="s">
        <v>16</v>
      </c>
      <c r="I26551" t="s">
        <v>26</v>
      </c>
      <c r="J26551" t="s">
        <v>27</v>
      </c>
      <c r="K26551">
        <v>1153.3699999999999</v>
      </c>
    </row>
    <row r="26552" spans="1:11" x14ac:dyDescent="0.35">
      <c r="A26552" t="s">
        <v>127</v>
      </c>
      <c r="B26552" t="s">
        <v>35</v>
      </c>
      <c r="C26552" t="s">
        <v>36</v>
      </c>
      <c r="D26552" t="s">
        <v>37</v>
      </c>
      <c r="E26552" t="s">
        <v>38</v>
      </c>
      <c r="F26552" t="s">
        <v>23</v>
      </c>
      <c r="G26552" t="s">
        <v>16</v>
      </c>
      <c r="H26552" t="s">
        <v>16</v>
      </c>
      <c r="I26552" t="s">
        <v>24</v>
      </c>
      <c r="J26552" t="s">
        <v>25</v>
      </c>
      <c r="K26552">
        <v>737.5</v>
      </c>
    </row>
    <row r="26553" spans="1:11" x14ac:dyDescent="0.35">
      <c r="A26553" t="s">
        <v>127</v>
      </c>
      <c r="B26553" t="s">
        <v>35</v>
      </c>
      <c r="C26553" t="s">
        <v>36</v>
      </c>
      <c r="D26553" t="s">
        <v>37</v>
      </c>
      <c r="E26553" t="s">
        <v>38</v>
      </c>
      <c r="F26553" t="s">
        <v>23</v>
      </c>
      <c r="G26553" t="s">
        <v>16</v>
      </c>
      <c r="H26553" t="s">
        <v>16</v>
      </c>
      <c r="I26553" t="s">
        <v>44</v>
      </c>
      <c r="J26553" t="s">
        <v>45</v>
      </c>
      <c r="K26553">
        <v>135.97999999999999</v>
      </c>
    </row>
    <row r="26554" spans="1:11" x14ac:dyDescent="0.35">
      <c r="A26554" t="s">
        <v>127</v>
      </c>
      <c r="B26554" t="s">
        <v>12</v>
      </c>
      <c r="C26554" t="s">
        <v>13</v>
      </c>
      <c r="D26554" t="s">
        <v>14</v>
      </c>
      <c r="E26554" t="s">
        <v>15</v>
      </c>
      <c r="F26554" t="s">
        <v>16</v>
      </c>
      <c r="G26554" t="s">
        <v>16</v>
      </c>
      <c r="H26554" t="s">
        <v>32</v>
      </c>
      <c r="I26554" t="s">
        <v>17</v>
      </c>
      <c r="J26554" t="s">
        <v>18</v>
      </c>
      <c r="K26554">
        <v>408.05</v>
      </c>
    </row>
    <row r="26555" spans="1:11" x14ac:dyDescent="0.35">
      <c r="A26555" t="s">
        <v>127</v>
      </c>
      <c r="B26555" t="s">
        <v>19</v>
      </c>
      <c r="C26555" t="s">
        <v>20</v>
      </c>
      <c r="D26555" t="s">
        <v>21</v>
      </c>
      <c r="E26555" t="s">
        <v>22</v>
      </c>
      <c r="F26555" t="s">
        <v>23</v>
      </c>
      <c r="G26555" t="s">
        <v>16</v>
      </c>
      <c r="H26555" t="s">
        <v>16</v>
      </c>
      <c r="I26555" t="s">
        <v>26</v>
      </c>
      <c r="J26555" t="s">
        <v>27</v>
      </c>
      <c r="K26555">
        <v>221.22</v>
      </c>
    </row>
    <row r="26556" spans="1:11" x14ac:dyDescent="0.35">
      <c r="A26556" t="s">
        <v>127</v>
      </c>
      <c r="B26556" t="s">
        <v>12</v>
      </c>
      <c r="C26556" t="s">
        <v>13</v>
      </c>
      <c r="D26556" t="s">
        <v>14</v>
      </c>
      <c r="E26556" t="s">
        <v>15</v>
      </c>
      <c r="F26556" t="s">
        <v>16</v>
      </c>
      <c r="G26556" t="s">
        <v>16</v>
      </c>
      <c r="H26556" t="s">
        <v>16</v>
      </c>
      <c r="I26556" t="s">
        <v>17</v>
      </c>
      <c r="J26556" t="s">
        <v>18</v>
      </c>
      <c r="K26556">
        <v>101.18</v>
      </c>
    </row>
    <row r="26557" spans="1:11" x14ac:dyDescent="0.35">
      <c r="A26557" t="s">
        <v>127</v>
      </c>
      <c r="B26557" t="s">
        <v>19</v>
      </c>
      <c r="C26557" t="s">
        <v>20</v>
      </c>
      <c r="D26557" t="s">
        <v>21</v>
      </c>
      <c r="E26557" t="s">
        <v>22</v>
      </c>
      <c r="F26557" t="s">
        <v>23</v>
      </c>
      <c r="G26557" t="s">
        <v>16</v>
      </c>
      <c r="H26557" t="s">
        <v>16</v>
      </c>
      <c r="I26557" t="s">
        <v>39</v>
      </c>
      <c r="J26557" t="s">
        <v>40</v>
      </c>
      <c r="K26557">
        <v>217.79</v>
      </c>
    </row>
    <row r="26558" spans="1:11" x14ac:dyDescent="0.35">
      <c r="A26558" t="s">
        <v>127</v>
      </c>
      <c r="B26558" t="s">
        <v>35</v>
      </c>
      <c r="C26558" t="s">
        <v>36</v>
      </c>
      <c r="D26558" t="s">
        <v>37</v>
      </c>
      <c r="E26558" t="s">
        <v>38</v>
      </c>
      <c r="F26558" t="s">
        <v>23</v>
      </c>
      <c r="G26558" t="s">
        <v>16</v>
      </c>
      <c r="H26558" t="s">
        <v>23</v>
      </c>
      <c r="I26558" t="s">
        <v>26</v>
      </c>
      <c r="J26558" t="s">
        <v>27</v>
      </c>
      <c r="K26558">
        <v>199</v>
      </c>
    </row>
    <row r="26559" spans="1:11" x14ac:dyDescent="0.35">
      <c r="A26559" t="s">
        <v>127</v>
      </c>
      <c r="B26559" t="s">
        <v>72</v>
      </c>
      <c r="C26559" t="s">
        <v>73</v>
      </c>
      <c r="D26559" t="s">
        <v>74</v>
      </c>
      <c r="E26559" t="s">
        <v>75</v>
      </c>
      <c r="F26559" t="s">
        <v>23</v>
      </c>
      <c r="G26559" t="s">
        <v>16</v>
      </c>
      <c r="H26559" t="s">
        <v>16</v>
      </c>
      <c r="I26559" t="s">
        <v>24</v>
      </c>
      <c r="J26559" t="s">
        <v>25</v>
      </c>
      <c r="K26559">
        <v>340.81</v>
      </c>
    </row>
    <row r="26560" spans="1:11" x14ac:dyDescent="0.35">
      <c r="A26560" t="s">
        <v>127</v>
      </c>
      <c r="B26560" t="s">
        <v>28</v>
      </c>
      <c r="C26560" t="s">
        <v>29</v>
      </c>
      <c r="D26560" t="s">
        <v>30</v>
      </c>
      <c r="E26560" t="s">
        <v>31</v>
      </c>
      <c r="F26560" t="s">
        <v>16</v>
      </c>
      <c r="G26560" t="s">
        <v>16</v>
      </c>
      <c r="H26560" t="s">
        <v>41</v>
      </c>
      <c r="I26560" t="s">
        <v>64</v>
      </c>
      <c r="J26560" t="s">
        <v>65</v>
      </c>
      <c r="K26560">
        <v>2256.67</v>
      </c>
    </row>
    <row r="26561" spans="1:11" x14ac:dyDescent="0.35">
      <c r="A26561" t="s">
        <v>127</v>
      </c>
      <c r="B26561" t="s">
        <v>72</v>
      </c>
      <c r="C26561" t="s">
        <v>73</v>
      </c>
      <c r="D26561" t="s">
        <v>74</v>
      </c>
      <c r="E26561" t="s">
        <v>75</v>
      </c>
      <c r="F26561" t="s">
        <v>23</v>
      </c>
      <c r="G26561" t="s">
        <v>16</v>
      </c>
      <c r="H26561" t="s">
        <v>16</v>
      </c>
      <c r="I26561" t="s">
        <v>24</v>
      </c>
      <c r="J26561" t="s">
        <v>25</v>
      </c>
      <c r="K26561">
        <v>1173.01</v>
      </c>
    </row>
    <row r="26562" spans="1:11" x14ac:dyDescent="0.35">
      <c r="A26562" t="s">
        <v>127</v>
      </c>
      <c r="B26562" t="s">
        <v>28</v>
      </c>
      <c r="C26562" t="s">
        <v>29</v>
      </c>
      <c r="D26562" t="s">
        <v>30</v>
      </c>
      <c r="E26562" t="s">
        <v>31</v>
      </c>
      <c r="F26562" t="s">
        <v>16</v>
      </c>
      <c r="G26562" t="s">
        <v>16</v>
      </c>
      <c r="H26562" t="s">
        <v>41</v>
      </c>
      <c r="I26562" t="s">
        <v>64</v>
      </c>
      <c r="J26562" t="s">
        <v>65</v>
      </c>
      <c r="K26562">
        <v>750.42</v>
      </c>
    </row>
    <row r="26563" spans="1:11" x14ac:dyDescent="0.35">
      <c r="A26563" t="s">
        <v>127</v>
      </c>
      <c r="B26563" t="s">
        <v>35</v>
      </c>
      <c r="C26563" t="s">
        <v>36</v>
      </c>
      <c r="D26563" t="s">
        <v>37</v>
      </c>
      <c r="E26563" t="s">
        <v>38</v>
      </c>
      <c r="F26563" t="s">
        <v>23</v>
      </c>
      <c r="G26563" t="s">
        <v>16</v>
      </c>
      <c r="H26563" t="s">
        <v>23</v>
      </c>
      <c r="I26563" t="s">
        <v>39</v>
      </c>
      <c r="J26563" t="s">
        <v>40</v>
      </c>
      <c r="K26563">
        <v>105.39</v>
      </c>
    </row>
    <row r="26564" spans="1:11" x14ac:dyDescent="0.35">
      <c r="A26564" t="s">
        <v>127</v>
      </c>
      <c r="B26564" t="s">
        <v>72</v>
      </c>
      <c r="C26564" t="s">
        <v>73</v>
      </c>
      <c r="D26564" t="s">
        <v>74</v>
      </c>
      <c r="E26564" t="s">
        <v>75</v>
      </c>
      <c r="F26564" t="s">
        <v>23</v>
      </c>
      <c r="G26564" t="s">
        <v>16</v>
      </c>
      <c r="H26564" t="s">
        <v>16</v>
      </c>
      <c r="I26564" t="s">
        <v>24</v>
      </c>
      <c r="J26564" t="s">
        <v>25</v>
      </c>
      <c r="K26564">
        <v>559.33000000000004</v>
      </c>
    </row>
    <row r="26565" spans="1:11" x14ac:dyDescent="0.35">
      <c r="A26565" t="s">
        <v>127</v>
      </c>
      <c r="B26565" t="s">
        <v>35</v>
      </c>
      <c r="C26565" t="s">
        <v>36</v>
      </c>
      <c r="D26565" t="s">
        <v>37</v>
      </c>
      <c r="E26565" t="s">
        <v>38</v>
      </c>
      <c r="F26565" t="s">
        <v>23</v>
      </c>
      <c r="G26565" t="s">
        <v>16</v>
      </c>
      <c r="H26565" t="s">
        <v>16</v>
      </c>
      <c r="I26565" t="s">
        <v>26</v>
      </c>
      <c r="J26565" t="s">
        <v>27</v>
      </c>
      <c r="K26565">
        <v>275.33999999999997</v>
      </c>
    </row>
    <row r="26566" spans="1:11" x14ac:dyDescent="0.35">
      <c r="A26566" t="s">
        <v>127</v>
      </c>
      <c r="B26566" t="s">
        <v>35</v>
      </c>
      <c r="C26566" t="s">
        <v>36</v>
      </c>
      <c r="D26566" t="s">
        <v>37</v>
      </c>
      <c r="E26566" t="s">
        <v>38</v>
      </c>
      <c r="F26566" t="s">
        <v>23</v>
      </c>
      <c r="G26566" t="s">
        <v>16</v>
      </c>
      <c r="H26566" t="s">
        <v>16</v>
      </c>
      <c r="I26566" t="s">
        <v>24</v>
      </c>
      <c r="J26566" t="s">
        <v>25</v>
      </c>
      <c r="K26566">
        <v>24.77</v>
      </c>
    </row>
    <row r="26567" spans="1:11" x14ac:dyDescent="0.35">
      <c r="A26567" t="s">
        <v>127</v>
      </c>
      <c r="B26567" t="s">
        <v>35</v>
      </c>
      <c r="C26567" t="s">
        <v>36</v>
      </c>
      <c r="D26567" t="s">
        <v>37</v>
      </c>
      <c r="E26567" t="s">
        <v>38</v>
      </c>
      <c r="F26567" t="s">
        <v>16</v>
      </c>
      <c r="G26567" t="s">
        <v>16</v>
      </c>
      <c r="H26567" t="s">
        <v>16</v>
      </c>
      <c r="I26567" t="s">
        <v>33</v>
      </c>
      <c r="J26567" t="s">
        <v>34</v>
      </c>
      <c r="K26567">
        <v>142.31</v>
      </c>
    </row>
    <row r="26568" spans="1:11" x14ac:dyDescent="0.35">
      <c r="A26568" t="s">
        <v>127</v>
      </c>
      <c r="B26568" t="s">
        <v>12</v>
      </c>
      <c r="C26568" t="s">
        <v>13</v>
      </c>
      <c r="D26568" t="s">
        <v>14</v>
      </c>
      <c r="E26568" t="s">
        <v>15</v>
      </c>
      <c r="F26568" t="s">
        <v>16</v>
      </c>
      <c r="G26568" t="s">
        <v>16</v>
      </c>
      <c r="H26568" t="s">
        <v>16</v>
      </c>
      <c r="I26568" t="s">
        <v>17</v>
      </c>
      <c r="J26568" t="s">
        <v>18</v>
      </c>
      <c r="K26568">
        <v>514.82000000000005</v>
      </c>
    </row>
    <row r="26569" spans="1:11" x14ac:dyDescent="0.35">
      <c r="A26569" t="s">
        <v>127</v>
      </c>
      <c r="B26569" t="s">
        <v>28</v>
      </c>
      <c r="C26569" t="s">
        <v>29</v>
      </c>
      <c r="D26569" t="s">
        <v>30</v>
      </c>
      <c r="E26569" t="s">
        <v>31</v>
      </c>
      <c r="F26569" t="s">
        <v>16</v>
      </c>
      <c r="G26569" t="s">
        <v>16</v>
      </c>
      <c r="H26569" t="s">
        <v>32</v>
      </c>
      <c r="I26569" t="s">
        <v>26</v>
      </c>
      <c r="J26569" t="s">
        <v>27</v>
      </c>
      <c r="K26569">
        <v>5483.38</v>
      </c>
    </row>
    <row r="26570" spans="1:11" x14ac:dyDescent="0.35">
      <c r="A26570" t="s">
        <v>127</v>
      </c>
      <c r="B26570" t="s">
        <v>35</v>
      </c>
      <c r="C26570" t="s">
        <v>36</v>
      </c>
      <c r="D26570" t="s">
        <v>37</v>
      </c>
      <c r="E26570" t="s">
        <v>38</v>
      </c>
      <c r="F26570" t="s">
        <v>23</v>
      </c>
      <c r="G26570" t="s">
        <v>16</v>
      </c>
      <c r="H26570" t="s">
        <v>16</v>
      </c>
      <c r="I26570" t="s">
        <v>24</v>
      </c>
      <c r="J26570" t="s">
        <v>25</v>
      </c>
      <c r="K26570">
        <v>4.26</v>
      </c>
    </row>
    <row r="26571" spans="1:11" x14ac:dyDescent="0.35">
      <c r="A26571" t="s">
        <v>127</v>
      </c>
      <c r="B26571" t="s">
        <v>35</v>
      </c>
      <c r="C26571" t="s">
        <v>36</v>
      </c>
      <c r="D26571" t="s">
        <v>37</v>
      </c>
      <c r="E26571" t="s">
        <v>38</v>
      </c>
      <c r="F26571" t="s">
        <v>23</v>
      </c>
      <c r="G26571" t="s">
        <v>16</v>
      </c>
      <c r="H26571" t="s">
        <v>16</v>
      </c>
      <c r="I26571" t="s">
        <v>26</v>
      </c>
      <c r="J26571" t="s">
        <v>27</v>
      </c>
      <c r="K26571">
        <v>121.07</v>
      </c>
    </row>
    <row r="26572" spans="1:11" x14ac:dyDescent="0.35">
      <c r="A26572" t="s">
        <v>127</v>
      </c>
      <c r="B26572" t="s">
        <v>35</v>
      </c>
      <c r="C26572" t="s">
        <v>36</v>
      </c>
      <c r="D26572" t="s">
        <v>37</v>
      </c>
      <c r="E26572" t="s">
        <v>38</v>
      </c>
      <c r="F26572" t="s">
        <v>16</v>
      </c>
      <c r="G26572" t="s">
        <v>16</v>
      </c>
      <c r="H26572" t="s">
        <v>32</v>
      </c>
      <c r="I26572" t="s">
        <v>26</v>
      </c>
      <c r="J26572" t="s">
        <v>27</v>
      </c>
      <c r="K26572">
        <v>400</v>
      </c>
    </row>
    <row r="26573" spans="1:11" x14ac:dyDescent="0.35">
      <c r="A26573" t="s">
        <v>127</v>
      </c>
      <c r="B26573" t="s">
        <v>35</v>
      </c>
      <c r="C26573" t="s">
        <v>36</v>
      </c>
      <c r="D26573" t="s">
        <v>37</v>
      </c>
      <c r="E26573" t="s">
        <v>38</v>
      </c>
      <c r="F26573" t="s">
        <v>23</v>
      </c>
      <c r="G26573" t="s">
        <v>16</v>
      </c>
      <c r="H26573" t="s">
        <v>23</v>
      </c>
      <c r="I26573" t="s">
        <v>24</v>
      </c>
      <c r="J26573" t="s">
        <v>25</v>
      </c>
      <c r="K26573">
        <v>1070.3800000000001</v>
      </c>
    </row>
    <row r="26574" spans="1:11" x14ac:dyDescent="0.35">
      <c r="A26574" t="s">
        <v>127</v>
      </c>
      <c r="B26574" t="s">
        <v>35</v>
      </c>
      <c r="C26574" t="s">
        <v>36</v>
      </c>
      <c r="D26574" t="s">
        <v>37</v>
      </c>
      <c r="E26574" t="s">
        <v>38</v>
      </c>
      <c r="F26574" t="s">
        <v>16</v>
      </c>
      <c r="G26574" t="s">
        <v>16</v>
      </c>
      <c r="H26574" t="s">
        <v>32</v>
      </c>
      <c r="I26574" t="s">
        <v>26</v>
      </c>
      <c r="J26574" t="s">
        <v>27</v>
      </c>
      <c r="K26574">
        <v>2572.2600000000002</v>
      </c>
    </row>
    <row r="26575" spans="1:11" x14ac:dyDescent="0.35">
      <c r="A26575" t="s">
        <v>127</v>
      </c>
      <c r="B26575" t="s">
        <v>35</v>
      </c>
      <c r="C26575" t="s">
        <v>36</v>
      </c>
      <c r="D26575" t="s">
        <v>37</v>
      </c>
      <c r="E26575" t="s">
        <v>38</v>
      </c>
      <c r="F26575" t="s">
        <v>16</v>
      </c>
      <c r="G26575" t="s">
        <v>16</v>
      </c>
      <c r="H26575" t="s">
        <v>32</v>
      </c>
      <c r="I26575" t="s">
        <v>39</v>
      </c>
      <c r="J26575" t="s">
        <v>40</v>
      </c>
      <c r="K26575">
        <v>420.45</v>
      </c>
    </row>
    <row r="26576" spans="1:11" x14ac:dyDescent="0.35">
      <c r="A26576" t="s">
        <v>127</v>
      </c>
      <c r="B26576" t="s">
        <v>35</v>
      </c>
      <c r="C26576" t="s">
        <v>36</v>
      </c>
      <c r="D26576" t="s">
        <v>37</v>
      </c>
      <c r="E26576" t="s">
        <v>38</v>
      </c>
      <c r="F26576" t="s">
        <v>16</v>
      </c>
      <c r="G26576" t="s">
        <v>16</v>
      </c>
      <c r="H26576" t="s">
        <v>32</v>
      </c>
      <c r="I26576" t="s">
        <v>26</v>
      </c>
      <c r="J26576" t="s">
        <v>27</v>
      </c>
      <c r="K26576">
        <v>920.32</v>
      </c>
    </row>
    <row r="26577" spans="1:11" x14ac:dyDescent="0.35">
      <c r="A26577" t="s">
        <v>127</v>
      </c>
      <c r="B26577" t="s">
        <v>35</v>
      </c>
      <c r="C26577" t="s">
        <v>36</v>
      </c>
      <c r="D26577" t="s">
        <v>37</v>
      </c>
      <c r="E26577" t="s">
        <v>38</v>
      </c>
      <c r="F26577" t="s">
        <v>23</v>
      </c>
      <c r="G26577" t="s">
        <v>16</v>
      </c>
      <c r="H26577" t="s">
        <v>23</v>
      </c>
      <c r="I26577" t="s">
        <v>26</v>
      </c>
      <c r="J26577" t="s">
        <v>27</v>
      </c>
      <c r="K26577">
        <v>290.99</v>
      </c>
    </row>
    <row r="26578" spans="1:11" x14ac:dyDescent="0.35">
      <c r="A26578" t="s">
        <v>127</v>
      </c>
      <c r="B26578" t="s">
        <v>35</v>
      </c>
      <c r="C26578" t="s">
        <v>36</v>
      </c>
      <c r="D26578" t="s">
        <v>37</v>
      </c>
      <c r="E26578" t="s">
        <v>38</v>
      </c>
      <c r="F26578" t="s">
        <v>16</v>
      </c>
      <c r="G26578" t="s">
        <v>16</v>
      </c>
      <c r="H26578" t="s">
        <v>32</v>
      </c>
      <c r="I26578" t="s">
        <v>26</v>
      </c>
      <c r="J26578" t="s">
        <v>27</v>
      </c>
      <c r="K26578">
        <v>1438.42</v>
      </c>
    </row>
    <row r="26579" spans="1:11" x14ac:dyDescent="0.35">
      <c r="A26579" t="s">
        <v>127</v>
      </c>
      <c r="B26579" t="s">
        <v>35</v>
      </c>
      <c r="C26579" t="s">
        <v>36</v>
      </c>
      <c r="D26579" t="s">
        <v>37</v>
      </c>
      <c r="E26579" t="s">
        <v>38</v>
      </c>
      <c r="F26579" t="s">
        <v>23</v>
      </c>
      <c r="G26579" t="s">
        <v>16</v>
      </c>
      <c r="H26579" t="s">
        <v>23</v>
      </c>
      <c r="I26579" t="s">
        <v>39</v>
      </c>
      <c r="J26579" t="s">
        <v>40</v>
      </c>
      <c r="K26579">
        <v>3678.15</v>
      </c>
    </row>
    <row r="26580" spans="1:11" x14ac:dyDescent="0.35">
      <c r="A26580" t="s">
        <v>127</v>
      </c>
      <c r="B26580" t="s">
        <v>35</v>
      </c>
      <c r="C26580" t="s">
        <v>36</v>
      </c>
      <c r="D26580" t="s">
        <v>37</v>
      </c>
      <c r="E26580" t="s">
        <v>38</v>
      </c>
      <c r="F26580" t="s">
        <v>16</v>
      </c>
      <c r="G26580" t="s">
        <v>16</v>
      </c>
      <c r="H26580" t="s">
        <v>32</v>
      </c>
      <c r="I26580" t="s">
        <v>26</v>
      </c>
      <c r="J26580" t="s">
        <v>27</v>
      </c>
      <c r="K26580">
        <v>2561.58</v>
      </c>
    </row>
    <row r="26581" spans="1:11" x14ac:dyDescent="0.35">
      <c r="A26581" t="s">
        <v>127</v>
      </c>
      <c r="B26581" t="s">
        <v>72</v>
      </c>
      <c r="C26581" t="s">
        <v>73</v>
      </c>
      <c r="D26581" t="s">
        <v>74</v>
      </c>
      <c r="E26581" t="s">
        <v>75</v>
      </c>
      <c r="F26581" t="s">
        <v>23</v>
      </c>
      <c r="G26581" t="s">
        <v>16</v>
      </c>
      <c r="H26581" t="s">
        <v>16</v>
      </c>
      <c r="I26581" t="s">
        <v>24</v>
      </c>
      <c r="J26581" t="s">
        <v>25</v>
      </c>
      <c r="K26581">
        <v>41.78</v>
      </c>
    </row>
    <row r="26582" spans="1:11" x14ac:dyDescent="0.35">
      <c r="A26582" t="s">
        <v>127</v>
      </c>
      <c r="B26582" t="s">
        <v>19</v>
      </c>
      <c r="C26582" t="s">
        <v>20</v>
      </c>
      <c r="D26582" t="s">
        <v>21</v>
      </c>
      <c r="E26582" t="s">
        <v>22</v>
      </c>
      <c r="F26582" t="s">
        <v>23</v>
      </c>
      <c r="G26582" t="s">
        <v>16</v>
      </c>
      <c r="H26582" t="s">
        <v>16</v>
      </c>
      <c r="I26582" t="s">
        <v>24</v>
      </c>
      <c r="J26582" t="s">
        <v>25</v>
      </c>
      <c r="K26582">
        <v>429.57</v>
      </c>
    </row>
    <row r="26583" spans="1:11" x14ac:dyDescent="0.35">
      <c r="A26583" t="s">
        <v>127</v>
      </c>
      <c r="B26583" t="s">
        <v>35</v>
      </c>
      <c r="C26583" t="s">
        <v>36</v>
      </c>
      <c r="D26583" t="s">
        <v>37</v>
      </c>
      <c r="E26583" t="s">
        <v>38</v>
      </c>
      <c r="F26583" t="s">
        <v>23</v>
      </c>
      <c r="G26583" t="s">
        <v>16</v>
      </c>
      <c r="H26583" t="s">
        <v>16</v>
      </c>
      <c r="I26583" t="s">
        <v>44</v>
      </c>
      <c r="J26583" t="s">
        <v>45</v>
      </c>
      <c r="K26583">
        <v>579.04999999999995</v>
      </c>
    </row>
    <row r="26584" spans="1:11" x14ac:dyDescent="0.35">
      <c r="A26584" t="s">
        <v>127</v>
      </c>
      <c r="B26584" t="s">
        <v>35</v>
      </c>
      <c r="C26584" t="s">
        <v>36</v>
      </c>
      <c r="D26584" t="s">
        <v>37</v>
      </c>
      <c r="E26584" t="s">
        <v>38</v>
      </c>
      <c r="F26584" t="s">
        <v>23</v>
      </c>
      <c r="G26584" t="s">
        <v>16</v>
      </c>
      <c r="H26584" t="s">
        <v>16</v>
      </c>
      <c r="I26584" t="s">
        <v>24</v>
      </c>
      <c r="J26584" t="s">
        <v>25</v>
      </c>
      <c r="K26584">
        <v>271.92</v>
      </c>
    </row>
    <row r="26585" spans="1:11" x14ac:dyDescent="0.35">
      <c r="A26585" t="s">
        <v>127</v>
      </c>
      <c r="B26585" t="s">
        <v>12</v>
      </c>
      <c r="C26585" t="s">
        <v>13</v>
      </c>
      <c r="D26585" t="s">
        <v>14</v>
      </c>
      <c r="E26585" t="s">
        <v>15</v>
      </c>
      <c r="F26585" t="s">
        <v>16</v>
      </c>
      <c r="G26585" t="s">
        <v>16</v>
      </c>
      <c r="H26585" t="s">
        <v>32</v>
      </c>
      <c r="I26585" t="s">
        <v>26</v>
      </c>
      <c r="J26585" t="s">
        <v>27</v>
      </c>
      <c r="K26585">
        <v>1724.36</v>
      </c>
    </row>
    <row r="26586" spans="1:11" x14ac:dyDescent="0.35">
      <c r="A26586" t="s">
        <v>127</v>
      </c>
      <c r="B26586" t="s">
        <v>35</v>
      </c>
      <c r="C26586" t="s">
        <v>36</v>
      </c>
      <c r="D26586" t="s">
        <v>37</v>
      </c>
      <c r="E26586" t="s">
        <v>38</v>
      </c>
      <c r="F26586" t="s">
        <v>23</v>
      </c>
      <c r="G26586" t="s">
        <v>16</v>
      </c>
      <c r="H26586" t="s">
        <v>16</v>
      </c>
      <c r="I26586" t="s">
        <v>44</v>
      </c>
      <c r="J26586" t="s">
        <v>45</v>
      </c>
      <c r="K26586">
        <v>52.09</v>
      </c>
    </row>
    <row r="26587" spans="1:11" x14ac:dyDescent="0.35">
      <c r="A26587" t="s">
        <v>127</v>
      </c>
      <c r="B26587" t="s">
        <v>12</v>
      </c>
      <c r="C26587" t="s">
        <v>13</v>
      </c>
      <c r="D26587" t="s">
        <v>14</v>
      </c>
      <c r="E26587" t="s">
        <v>15</v>
      </c>
      <c r="F26587" t="s">
        <v>16</v>
      </c>
      <c r="G26587" t="s">
        <v>16</v>
      </c>
      <c r="H26587" t="s">
        <v>32</v>
      </c>
      <c r="I26587" t="s">
        <v>26</v>
      </c>
      <c r="J26587" t="s">
        <v>27</v>
      </c>
      <c r="K26587">
        <v>371.36</v>
      </c>
    </row>
    <row r="26588" spans="1:11" x14ac:dyDescent="0.35">
      <c r="A26588" t="s">
        <v>127</v>
      </c>
      <c r="B26588" t="s">
        <v>35</v>
      </c>
      <c r="C26588" t="s">
        <v>36</v>
      </c>
      <c r="D26588" t="s">
        <v>37</v>
      </c>
      <c r="E26588" t="s">
        <v>38</v>
      </c>
      <c r="F26588" t="s">
        <v>23</v>
      </c>
      <c r="G26588" t="s">
        <v>16</v>
      </c>
      <c r="H26588" t="s">
        <v>16</v>
      </c>
      <c r="I26588" t="s">
        <v>26</v>
      </c>
      <c r="J26588" t="s">
        <v>27</v>
      </c>
      <c r="K26588">
        <v>24.66</v>
      </c>
    </row>
    <row r="26589" spans="1:11" x14ac:dyDescent="0.35">
      <c r="A26589" t="s">
        <v>127</v>
      </c>
      <c r="B26589" t="s">
        <v>12</v>
      </c>
      <c r="C26589" t="s">
        <v>13</v>
      </c>
      <c r="D26589" t="s">
        <v>14</v>
      </c>
      <c r="E26589" t="s">
        <v>15</v>
      </c>
      <c r="F26589" t="s">
        <v>16</v>
      </c>
      <c r="G26589" t="s">
        <v>16</v>
      </c>
      <c r="H26589" t="s">
        <v>32</v>
      </c>
      <c r="I26589" t="s">
        <v>26</v>
      </c>
      <c r="J26589" t="s">
        <v>27</v>
      </c>
      <c r="K26589">
        <v>74.37</v>
      </c>
    </row>
    <row r="26590" spans="1:11" x14ac:dyDescent="0.35">
      <c r="A26590" t="s">
        <v>127</v>
      </c>
      <c r="B26590" t="s">
        <v>35</v>
      </c>
      <c r="C26590" t="s">
        <v>36</v>
      </c>
      <c r="D26590" t="s">
        <v>37</v>
      </c>
      <c r="E26590" t="s">
        <v>38</v>
      </c>
      <c r="F26590" t="s">
        <v>23</v>
      </c>
      <c r="G26590" t="s">
        <v>16</v>
      </c>
      <c r="H26590" t="s">
        <v>16</v>
      </c>
      <c r="I26590" t="s">
        <v>24</v>
      </c>
      <c r="J26590" t="s">
        <v>25</v>
      </c>
      <c r="K26590">
        <v>57.09</v>
      </c>
    </row>
    <row r="26591" spans="1:11" x14ac:dyDescent="0.35">
      <c r="A26591" t="s">
        <v>127</v>
      </c>
      <c r="B26591" t="s">
        <v>12</v>
      </c>
      <c r="C26591" t="s">
        <v>13</v>
      </c>
      <c r="D26591" t="s">
        <v>14</v>
      </c>
      <c r="E26591" t="s">
        <v>15</v>
      </c>
      <c r="F26591" t="s">
        <v>16</v>
      </c>
      <c r="G26591" t="s">
        <v>16</v>
      </c>
      <c r="H26591" t="s">
        <v>32</v>
      </c>
      <c r="I26591" t="s">
        <v>26</v>
      </c>
      <c r="J26591" t="s">
        <v>27</v>
      </c>
      <c r="K26591">
        <v>74.540000000000006</v>
      </c>
    </row>
    <row r="26592" spans="1:11" x14ac:dyDescent="0.35">
      <c r="A26592" t="s">
        <v>127</v>
      </c>
      <c r="B26592" t="s">
        <v>35</v>
      </c>
      <c r="C26592" t="s">
        <v>36</v>
      </c>
      <c r="D26592" t="s">
        <v>37</v>
      </c>
      <c r="E26592" t="s">
        <v>38</v>
      </c>
      <c r="F26592" t="s">
        <v>23</v>
      </c>
      <c r="G26592" t="s">
        <v>16</v>
      </c>
      <c r="H26592" t="s">
        <v>16</v>
      </c>
      <c r="I26592" t="s">
        <v>26</v>
      </c>
      <c r="J26592" t="s">
        <v>27</v>
      </c>
      <c r="K26592">
        <v>205.53</v>
      </c>
    </row>
    <row r="26593" spans="1:11" x14ac:dyDescent="0.35">
      <c r="A26593" t="s">
        <v>127</v>
      </c>
      <c r="B26593" t="s">
        <v>12</v>
      </c>
      <c r="C26593" t="s">
        <v>13</v>
      </c>
      <c r="D26593" t="s">
        <v>14</v>
      </c>
      <c r="E26593" t="s">
        <v>15</v>
      </c>
      <c r="F26593" t="s">
        <v>16</v>
      </c>
      <c r="G26593" t="s">
        <v>16</v>
      </c>
      <c r="H26593" t="s">
        <v>32</v>
      </c>
      <c r="I26593" t="s">
        <v>26</v>
      </c>
      <c r="J26593" t="s">
        <v>27</v>
      </c>
      <c r="K26593">
        <v>243.6</v>
      </c>
    </row>
    <row r="26594" spans="1:11" x14ac:dyDescent="0.35">
      <c r="A26594" t="s">
        <v>127</v>
      </c>
      <c r="B26594" t="s">
        <v>35</v>
      </c>
      <c r="C26594" t="s">
        <v>36</v>
      </c>
      <c r="D26594" t="s">
        <v>37</v>
      </c>
      <c r="E26594" t="s">
        <v>38</v>
      </c>
      <c r="F26594" t="s">
        <v>23</v>
      </c>
      <c r="G26594" t="s">
        <v>16</v>
      </c>
      <c r="H26594" t="s">
        <v>16</v>
      </c>
      <c r="I26594" t="s">
        <v>44</v>
      </c>
      <c r="J26594" t="s">
        <v>45</v>
      </c>
      <c r="K26594">
        <v>160.15</v>
      </c>
    </row>
    <row r="26595" spans="1:11" x14ac:dyDescent="0.35">
      <c r="A26595" t="s">
        <v>127</v>
      </c>
      <c r="B26595" t="s">
        <v>35</v>
      </c>
      <c r="C26595" t="s">
        <v>36</v>
      </c>
      <c r="D26595" t="s">
        <v>37</v>
      </c>
      <c r="E26595" t="s">
        <v>38</v>
      </c>
      <c r="F26595" t="s">
        <v>23</v>
      </c>
      <c r="G26595" t="s">
        <v>16</v>
      </c>
      <c r="H26595" t="s">
        <v>16</v>
      </c>
      <c r="I26595" t="s">
        <v>17</v>
      </c>
      <c r="J26595" t="s">
        <v>18</v>
      </c>
      <c r="K26595">
        <v>797.88</v>
      </c>
    </row>
    <row r="26596" spans="1:11" x14ac:dyDescent="0.35">
      <c r="A26596" t="s">
        <v>127</v>
      </c>
      <c r="B26596" t="s">
        <v>35</v>
      </c>
      <c r="C26596" t="s">
        <v>36</v>
      </c>
      <c r="D26596" t="s">
        <v>37</v>
      </c>
      <c r="E26596" t="s">
        <v>38</v>
      </c>
      <c r="F26596" t="s">
        <v>16</v>
      </c>
      <c r="G26596" t="s">
        <v>16</v>
      </c>
      <c r="H26596" t="s">
        <v>16</v>
      </c>
      <c r="I26596" t="s">
        <v>44</v>
      </c>
      <c r="J26596" t="s">
        <v>45</v>
      </c>
      <c r="K26596">
        <v>116.76</v>
      </c>
    </row>
    <row r="26597" spans="1:11" x14ac:dyDescent="0.35">
      <c r="A26597" t="s">
        <v>127</v>
      </c>
      <c r="B26597" t="s">
        <v>35</v>
      </c>
      <c r="C26597" t="s">
        <v>36</v>
      </c>
      <c r="D26597" t="s">
        <v>37</v>
      </c>
      <c r="E26597" t="s">
        <v>38</v>
      </c>
      <c r="F26597" t="s">
        <v>23</v>
      </c>
      <c r="G26597" t="s">
        <v>16</v>
      </c>
      <c r="H26597" t="s">
        <v>16</v>
      </c>
      <c r="I26597" t="s">
        <v>24</v>
      </c>
      <c r="J26597" t="s">
        <v>25</v>
      </c>
      <c r="K26597">
        <v>1639.15</v>
      </c>
    </row>
    <row r="26598" spans="1:11" x14ac:dyDescent="0.35">
      <c r="A26598" t="s">
        <v>127</v>
      </c>
      <c r="B26598" t="s">
        <v>35</v>
      </c>
      <c r="C26598" t="s">
        <v>36</v>
      </c>
      <c r="D26598" t="s">
        <v>37</v>
      </c>
      <c r="E26598" t="s">
        <v>38</v>
      </c>
      <c r="F26598" t="s">
        <v>23</v>
      </c>
      <c r="G26598" t="s">
        <v>16</v>
      </c>
      <c r="H26598" t="s">
        <v>23</v>
      </c>
      <c r="I26598" t="s">
        <v>24</v>
      </c>
      <c r="J26598" t="s">
        <v>25</v>
      </c>
      <c r="K26598">
        <v>2241.29</v>
      </c>
    </row>
    <row r="26599" spans="1:11" x14ac:dyDescent="0.35">
      <c r="A26599" t="s">
        <v>127</v>
      </c>
      <c r="B26599" t="s">
        <v>12</v>
      </c>
      <c r="C26599" t="s">
        <v>13</v>
      </c>
      <c r="D26599" t="s">
        <v>14</v>
      </c>
      <c r="E26599" t="s">
        <v>15</v>
      </c>
      <c r="F26599" t="s">
        <v>16</v>
      </c>
      <c r="G26599" t="s">
        <v>16</v>
      </c>
      <c r="H26599" t="s">
        <v>41</v>
      </c>
      <c r="I26599" t="s">
        <v>17</v>
      </c>
      <c r="J26599" t="s">
        <v>18</v>
      </c>
      <c r="K26599">
        <v>5960.52</v>
      </c>
    </row>
    <row r="26600" spans="1:11" x14ac:dyDescent="0.35">
      <c r="A26600" t="s">
        <v>127</v>
      </c>
      <c r="B26600" t="s">
        <v>19</v>
      </c>
      <c r="C26600" t="s">
        <v>20</v>
      </c>
      <c r="D26600" t="s">
        <v>21</v>
      </c>
      <c r="E26600" t="s">
        <v>22</v>
      </c>
      <c r="F26600" t="s">
        <v>23</v>
      </c>
      <c r="G26600" t="s">
        <v>16</v>
      </c>
      <c r="H26600" t="s">
        <v>16</v>
      </c>
      <c r="I26600" t="s">
        <v>24</v>
      </c>
      <c r="J26600" t="s">
        <v>25</v>
      </c>
      <c r="K26600">
        <v>286.88</v>
      </c>
    </row>
    <row r="26601" spans="1:11" x14ac:dyDescent="0.35">
      <c r="A26601" t="s">
        <v>127</v>
      </c>
      <c r="B26601" t="s">
        <v>72</v>
      </c>
      <c r="C26601" t="s">
        <v>73</v>
      </c>
      <c r="D26601" t="s">
        <v>74</v>
      </c>
      <c r="E26601" t="s">
        <v>75</v>
      </c>
      <c r="F26601" t="s">
        <v>23</v>
      </c>
      <c r="G26601" t="s">
        <v>16</v>
      </c>
      <c r="H26601" t="s">
        <v>16</v>
      </c>
      <c r="I26601" t="s">
        <v>24</v>
      </c>
      <c r="J26601" t="s">
        <v>25</v>
      </c>
      <c r="K26601">
        <v>179.03</v>
      </c>
    </row>
    <row r="26602" spans="1:11" x14ac:dyDescent="0.35">
      <c r="A26602" t="s">
        <v>127</v>
      </c>
      <c r="B26602" t="s">
        <v>35</v>
      </c>
      <c r="C26602" t="s">
        <v>36</v>
      </c>
      <c r="D26602" t="s">
        <v>37</v>
      </c>
      <c r="E26602" t="s">
        <v>38</v>
      </c>
      <c r="F26602" t="s">
        <v>16</v>
      </c>
      <c r="G26602" t="s">
        <v>16</v>
      </c>
      <c r="H26602" t="s">
        <v>32</v>
      </c>
      <c r="I26602" t="s">
        <v>26</v>
      </c>
      <c r="J26602" t="s">
        <v>27</v>
      </c>
      <c r="K26602">
        <v>917.97</v>
      </c>
    </row>
    <row r="26603" spans="1:11" x14ac:dyDescent="0.35">
      <c r="A26603" t="s">
        <v>127</v>
      </c>
      <c r="B26603" t="s">
        <v>35</v>
      </c>
      <c r="C26603" t="s">
        <v>36</v>
      </c>
      <c r="D26603" t="s">
        <v>37</v>
      </c>
      <c r="E26603" t="s">
        <v>38</v>
      </c>
      <c r="F26603" t="s">
        <v>23</v>
      </c>
      <c r="G26603" t="s">
        <v>16</v>
      </c>
      <c r="H26603" t="s">
        <v>16</v>
      </c>
      <c r="I26603" t="s">
        <v>39</v>
      </c>
      <c r="J26603" t="s">
        <v>40</v>
      </c>
      <c r="K26603">
        <v>250.96</v>
      </c>
    </row>
    <row r="26604" spans="1:11" x14ac:dyDescent="0.35">
      <c r="A26604" t="s">
        <v>127</v>
      </c>
      <c r="B26604" t="s">
        <v>19</v>
      </c>
      <c r="C26604" t="s">
        <v>20</v>
      </c>
      <c r="D26604" t="s">
        <v>21</v>
      </c>
      <c r="E26604" t="s">
        <v>22</v>
      </c>
      <c r="F26604" t="s">
        <v>23</v>
      </c>
      <c r="G26604" t="s">
        <v>16</v>
      </c>
      <c r="H26604" t="s">
        <v>16</v>
      </c>
      <c r="I26604" t="s">
        <v>26</v>
      </c>
      <c r="J26604" t="s">
        <v>27</v>
      </c>
      <c r="K26604">
        <v>946.99</v>
      </c>
    </row>
    <row r="26605" spans="1:11" x14ac:dyDescent="0.35">
      <c r="A26605" t="s">
        <v>127</v>
      </c>
      <c r="B26605" t="s">
        <v>72</v>
      </c>
      <c r="C26605" t="s">
        <v>73</v>
      </c>
      <c r="D26605" t="s">
        <v>74</v>
      </c>
      <c r="E26605" t="s">
        <v>75</v>
      </c>
      <c r="F26605" t="s">
        <v>23</v>
      </c>
      <c r="G26605" t="s">
        <v>16</v>
      </c>
      <c r="H26605" t="s">
        <v>16</v>
      </c>
      <c r="I26605" t="s">
        <v>24</v>
      </c>
      <c r="J26605" t="s">
        <v>25</v>
      </c>
      <c r="K26605">
        <v>386.15</v>
      </c>
    </row>
    <row r="26606" spans="1:11" x14ac:dyDescent="0.35">
      <c r="A26606" t="s">
        <v>127</v>
      </c>
      <c r="B26606" t="s">
        <v>19</v>
      </c>
      <c r="C26606" t="s">
        <v>20</v>
      </c>
      <c r="D26606" t="s">
        <v>21</v>
      </c>
      <c r="E26606" t="s">
        <v>22</v>
      </c>
      <c r="F26606" t="s">
        <v>23</v>
      </c>
      <c r="G26606" t="s">
        <v>16</v>
      </c>
      <c r="H26606" t="s">
        <v>16</v>
      </c>
      <c r="I26606" t="s">
        <v>26</v>
      </c>
      <c r="J26606" t="s">
        <v>27</v>
      </c>
      <c r="K26606">
        <v>72.69</v>
      </c>
    </row>
    <row r="26607" spans="1:11" x14ac:dyDescent="0.35">
      <c r="A26607" t="s">
        <v>127</v>
      </c>
      <c r="B26607" t="s">
        <v>35</v>
      </c>
      <c r="C26607" t="s">
        <v>36</v>
      </c>
      <c r="D26607" t="s">
        <v>37</v>
      </c>
      <c r="E26607" t="s">
        <v>38</v>
      </c>
      <c r="F26607" t="s">
        <v>23</v>
      </c>
      <c r="G26607" t="s">
        <v>16</v>
      </c>
      <c r="H26607" t="s">
        <v>16</v>
      </c>
      <c r="I26607" t="s">
        <v>17</v>
      </c>
      <c r="J26607" t="s">
        <v>18</v>
      </c>
      <c r="K26607">
        <v>427.43</v>
      </c>
    </row>
    <row r="26608" spans="1:11" x14ac:dyDescent="0.35">
      <c r="A26608" t="s">
        <v>127</v>
      </c>
      <c r="B26608" t="s">
        <v>35</v>
      </c>
      <c r="C26608" t="s">
        <v>36</v>
      </c>
      <c r="D26608" t="s">
        <v>37</v>
      </c>
      <c r="E26608" t="s">
        <v>38</v>
      </c>
      <c r="F26608" t="s">
        <v>16</v>
      </c>
      <c r="G26608" t="s">
        <v>16</v>
      </c>
      <c r="H26608" t="s">
        <v>32</v>
      </c>
      <c r="I26608" t="s">
        <v>26</v>
      </c>
      <c r="J26608" t="s">
        <v>27</v>
      </c>
      <c r="K26608">
        <v>102.29</v>
      </c>
    </row>
    <row r="26609" spans="1:11" x14ac:dyDescent="0.35">
      <c r="A26609" t="s">
        <v>127</v>
      </c>
      <c r="B26609" t="s">
        <v>35</v>
      </c>
      <c r="C26609" t="s">
        <v>36</v>
      </c>
      <c r="D26609" t="s">
        <v>37</v>
      </c>
      <c r="E26609" t="s">
        <v>38</v>
      </c>
      <c r="F26609" t="s">
        <v>23</v>
      </c>
      <c r="G26609" t="s">
        <v>16</v>
      </c>
      <c r="H26609" t="s">
        <v>16</v>
      </c>
      <c r="I26609" t="s">
        <v>26</v>
      </c>
      <c r="J26609" t="s">
        <v>27</v>
      </c>
      <c r="K26609">
        <v>87.85</v>
      </c>
    </row>
    <row r="26610" spans="1:11" x14ac:dyDescent="0.35">
      <c r="A26610" t="s">
        <v>127</v>
      </c>
      <c r="B26610" t="s">
        <v>35</v>
      </c>
      <c r="C26610" t="s">
        <v>36</v>
      </c>
      <c r="D26610" t="s">
        <v>37</v>
      </c>
      <c r="E26610" t="s">
        <v>38</v>
      </c>
      <c r="F26610" t="s">
        <v>23</v>
      </c>
      <c r="G26610" t="s">
        <v>16</v>
      </c>
      <c r="H26610" t="s">
        <v>16</v>
      </c>
      <c r="I26610" t="s">
        <v>26</v>
      </c>
      <c r="J26610" t="s">
        <v>27</v>
      </c>
      <c r="K26610">
        <v>483.52</v>
      </c>
    </row>
    <row r="26611" spans="1:11" x14ac:dyDescent="0.35">
      <c r="A26611" t="s">
        <v>127</v>
      </c>
      <c r="B26611" t="s">
        <v>35</v>
      </c>
      <c r="C26611" t="s">
        <v>36</v>
      </c>
      <c r="D26611" t="s">
        <v>37</v>
      </c>
      <c r="E26611" t="s">
        <v>38</v>
      </c>
      <c r="F26611" t="s">
        <v>23</v>
      </c>
      <c r="G26611" t="s">
        <v>16</v>
      </c>
      <c r="H26611" t="s">
        <v>16</v>
      </c>
      <c r="I26611" t="s">
        <v>17</v>
      </c>
      <c r="J26611" t="s">
        <v>18</v>
      </c>
      <c r="K26611">
        <v>258.67</v>
      </c>
    </row>
    <row r="26612" spans="1:11" x14ac:dyDescent="0.35">
      <c r="A26612" t="s">
        <v>127</v>
      </c>
      <c r="B26612" t="s">
        <v>35</v>
      </c>
      <c r="C26612" t="s">
        <v>36</v>
      </c>
      <c r="D26612" t="s">
        <v>37</v>
      </c>
      <c r="E26612" t="s">
        <v>38</v>
      </c>
      <c r="F26612" t="s">
        <v>23</v>
      </c>
      <c r="G26612" t="s">
        <v>16</v>
      </c>
      <c r="H26612" t="s">
        <v>16</v>
      </c>
      <c r="I26612" t="s">
        <v>26</v>
      </c>
      <c r="J26612" t="s">
        <v>27</v>
      </c>
      <c r="K26612">
        <v>103.04</v>
      </c>
    </row>
    <row r="26613" spans="1:11" x14ac:dyDescent="0.35">
      <c r="A26613" t="s">
        <v>127</v>
      </c>
      <c r="B26613" t="s">
        <v>35</v>
      </c>
      <c r="C26613" t="s">
        <v>36</v>
      </c>
      <c r="D26613" t="s">
        <v>37</v>
      </c>
      <c r="E26613" t="s">
        <v>38</v>
      </c>
      <c r="F26613" t="s">
        <v>16</v>
      </c>
      <c r="G26613" t="s">
        <v>16</v>
      </c>
      <c r="H26613" t="s">
        <v>32</v>
      </c>
      <c r="I26613" t="s">
        <v>26</v>
      </c>
      <c r="J26613" t="s">
        <v>27</v>
      </c>
      <c r="K26613">
        <v>3227.38</v>
      </c>
    </row>
    <row r="26614" spans="1:11" x14ac:dyDescent="0.35">
      <c r="A26614" t="s">
        <v>127</v>
      </c>
      <c r="B26614" t="s">
        <v>12</v>
      </c>
      <c r="C26614" t="s">
        <v>13</v>
      </c>
      <c r="D26614" t="s">
        <v>14</v>
      </c>
      <c r="E26614" t="s">
        <v>15</v>
      </c>
      <c r="F26614" t="s">
        <v>16</v>
      </c>
      <c r="G26614" t="s">
        <v>16</v>
      </c>
      <c r="H26614" t="s">
        <v>32</v>
      </c>
      <c r="I26614" t="s">
        <v>24</v>
      </c>
      <c r="J26614" t="s">
        <v>25</v>
      </c>
      <c r="K26614">
        <v>303.54000000000002</v>
      </c>
    </row>
    <row r="26615" spans="1:11" x14ac:dyDescent="0.35">
      <c r="A26615" t="s">
        <v>127</v>
      </c>
      <c r="B26615" t="s">
        <v>35</v>
      </c>
      <c r="C26615" t="s">
        <v>36</v>
      </c>
      <c r="D26615" t="s">
        <v>37</v>
      </c>
      <c r="E26615" t="s">
        <v>38</v>
      </c>
      <c r="F26615" t="s">
        <v>16</v>
      </c>
      <c r="G26615" t="s">
        <v>16</v>
      </c>
      <c r="H26615" t="s">
        <v>32</v>
      </c>
      <c r="I26615" t="s">
        <v>39</v>
      </c>
      <c r="J26615" t="s">
        <v>40</v>
      </c>
      <c r="K26615">
        <v>3748.25</v>
      </c>
    </row>
    <row r="26616" spans="1:11" x14ac:dyDescent="0.35">
      <c r="A26616" t="s">
        <v>127</v>
      </c>
      <c r="B26616" t="s">
        <v>35</v>
      </c>
      <c r="C26616" t="s">
        <v>36</v>
      </c>
      <c r="D26616" t="s">
        <v>37</v>
      </c>
      <c r="E26616" t="s">
        <v>38</v>
      </c>
      <c r="F26616" t="s">
        <v>16</v>
      </c>
      <c r="G26616" t="s">
        <v>16</v>
      </c>
      <c r="H26616" t="s">
        <v>32</v>
      </c>
      <c r="I26616" t="s">
        <v>26</v>
      </c>
      <c r="J26616" t="s">
        <v>27</v>
      </c>
      <c r="K26616">
        <v>18.11</v>
      </c>
    </row>
    <row r="26617" spans="1:11" x14ac:dyDescent="0.35">
      <c r="A26617" t="s">
        <v>127</v>
      </c>
      <c r="B26617" t="s">
        <v>35</v>
      </c>
      <c r="C26617" t="s">
        <v>36</v>
      </c>
      <c r="D26617" t="s">
        <v>37</v>
      </c>
      <c r="E26617" t="s">
        <v>38</v>
      </c>
      <c r="F26617" t="s">
        <v>23</v>
      </c>
      <c r="G26617" t="s">
        <v>16</v>
      </c>
      <c r="H26617" t="s">
        <v>16</v>
      </c>
      <c r="I26617" t="s">
        <v>26</v>
      </c>
      <c r="J26617" t="s">
        <v>27</v>
      </c>
      <c r="K26617">
        <v>20.16</v>
      </c>
    </row>
    <row r="26618" spans="1:11" x14ac:dyDescent="0.35">
      <c r="A26618" t="s">
        <v>127</v>
      </c>
      <c r="B26618" t="s">
        <v>28</v>
      </c>
      <c r="C26618" t="s">
        <v>29</v>
      </c>
      <c r="D26618" t="s">
        <v>30</v>
      </c>
      <c r="E26618" t="s">
        <v>31</v>
      </c>
      <c r="F26618" t="s">
        <v>23</v>
      </c>
      <c r="G26618" t="s">
        <v>16</v>
      </c>
      <c r="H26618" t="s">
        <v>16</v>
      </c>
      <c r="I26618" t="s">
        <v>50</v>
      </c>
      <c r="J26618" t="s">
        <v>51</v>
      </c>
      <c r="K26618">
        <v>126.35</v>
      </c>
    </row>
    <row r="26619" spans="1:11" x14ac:dyDescent="0.35">
      <c r="A26619" t="s">
        <v>127</v>
      </c>
      <c r="B26619" t="s">
        <v>35</v>
      </c>
      <c r="C26619" t="s">
        <v>36</v>
      </c>
      <c r="D26619" t="s">
        <v>37</v>
      </c>
      <c r="E26619" t="s">
        <v>38</v>
      </c>
      <c r="F26619" t="s">
        <v>23</v>
      </c>
      <c r="G26619" t="s">
        <v>16</v>
      </c>
      <c r="H26619" t="s">
        <v>16</v>
      </c>
      <c r="I26619" t="s">
        <v>26</v>
      </c>
      <c r="J26619" t="s">
        <v>27</v>
      </c>
      <c r="K26619">
        <v>82.17</v>
      </c>
    </row>
    <row r="26620" spans="1:11" x14ac:dyDescent="0.35">
      <c r="A26620" t="s">
        <v>127</v>
      </c>
      <c r="B26620" t="s">
        <v>35</v>
      </c>
      <c r="C26620" t="s">
        <v>36</v>
      </c>
      <c r="D26620" t="s">
        <v>37</v>
      </c>
      <c r="E26620" t="s">
        <v>38</v>
      </c>
      <c r="F26620" t="s">
        <v>23</v>
      </c>
      <c r="G26620" t="s">
        <v>16</v>
      </c>
      <c r="H26620" t="s">
        <v>16</v>
      </c>
      <c r="I26620" t="s">
        <v>17</v>
      </c>
      <c r="J26620" t="s">
        <v>18</v>
      </c>
      <c r="K26620">
        <v>13.38</v>
      </c>
    </row>
    <row r="26621" spans="1:11" x14ac:dyDescent="0.35">
      <c r="A26621" t="s">
        <v>127</v>
      </c>
      <c r="B26621" t="s">
        <v>35</v>
      </c>
      <c r="C26621" t="s">
        <v>36</v>
      </c>
      <c r="D26621" t="s">
        <v>37</v>
      </c>
      <c r="E26621" t="s">
        <v>38</v>
      </c>
      <c r="F26621" t="s">
        <v>23</v>
      </c>
      <c r="G26621" t="s">
        <v>16</v>
      </c>
      <c r="H26621" t="s">
        <v>16</v>
      </c>
      <c r="I26621" t="s">
        <v>24</v>
      </c>
      <c r="J26621" t="s">
        <v>25</v>
      </c>
      <c r="K26621">
        <v>150.75</v>
      </c>
    </row>
    <row r="26622" spans="1:11" x14ac:dyDescent="0.35">
      <c r="A26622" t="s">
        <v>127</v>
      </c>
      <c r="B26622" t="s">
        <v>35</v>
      </c>
      <c r="C26622" t="s">
        <v>36</v>
      </c>
      <c r="D26622" t="s">
        <v>37</v>
      </c>
      <c r="E26622" t="s">
        <v>38</v>
      </c>
      <c r="F26622" t="s">
        <v>16</v>
      </c>
      <c r="G26622" t="s">
        <v>16</v>
      </c>
      <c r="H26622" t="s">
        <v>41</v>
      </c>
      <c r="I26622" t="s">
        <v>24</v>
      </c>
      <c r="J26622" t="s">
        <v>25</v>
      </c>
      <c r="K26622">
        <v>5349.28</v>
      </c>
    </row>
    <row r="26623" spans="1:11" x14ac:dyDescent="0.35">
      <c r="A26623" t="s">
        <v>127</v>
      </c>
      <c r="B26623" t="s">
        <v>35</v>
      </c>
      <c r="C26623" t="s">
        <v>36</v>
      </c>
      <c r="D26623" t="s">
        <v>37</v>
      </c>
      <c r="E26623" t="s">
        <v>38</v>
      </c>
      <c r="F26623" t="s">
        <v>16</v>
      </c>
      <c r="G26623" t="s">
        <v>16</v>
      </c>
      <c r="H26623" t="s">
        <v>32</v>
      </c>
      <c r="I26623" t="s">
        <v>39</v>
      </c>
      <c r="J26623" t="s">
        <v>40</v>
      </c>
      <c r="K26623">
        <v>1404.87</v>
      </c>
    </row>
    <row r="26624" spans="1:11" x14ac:dyDescent="0.35">
      <c r="A26624" t="s">
        <v>127</v>
      </c>
      <c r="B26624" t="s">
        <v>35</v>
      </c>
      <c r="C26624" t="s">
        <v>36</v>
      </c>
      <c r="D26624" t="s">
        <v>37</v>
      </c>
      <c r="E26624" t="s">
        <v>38</v>
      </c>
      <c r="F26624" t="s">
        <v>16</v>
      </c>
      <c r="G26624" t="s">
        <v>16</v>
      </c>
      <c r="H26624" t="s">
        <v>41</v>
      </c>
      <c r="I26624" t="s">
        <v>24</v>
      </c>
      <c r="J26624" t="s">
        <v>25</v>
      </c>
      <c r="K26624">
        <v>4382.9399999999996</v>
      </c>
    </row>
    <row r="26625" spans="1:11" x14ac:dyDescent="0.35">
      <c r="A26625" t="s">
        <v>127</v>
      </c>
      <c r="B26625" t="s">
        <v>35</v>
      </c>
      <c r="C26625" t="s">
        <v>36</v>
      </c>
      <c r="D26625" t="s">
        <v>37</v>
      </c>
      <c r="E26625" t="s">
        <v>38</v>
      </c>
      <c r="F26625" t="s">
        <v>23</v>
      </c>
      <c r="G26625" t="s">
        <v>16</v>
      </c>
      <c r="H26625" t="s">
        <v>16</v>
      </c>
      <c r="I26625" t="s">
        <v>24</v>
      </c>
      <c r="J26625" t="s">
        <v>25</v>
      </c>
      <c r="K26625">
        <v>2172.8000000000002</v>
      </c>
    </row>
    <row r="26626" spans="1:11" x14ac:dyDescent="0.35">
      <c r="A26626" t="s">
        <v>127</v>
      </c>
      <c r="B26626" t="s">
        <v>35</v>
      </c>
      <c r="C26626" t="s">
        <v>36</v>
      </c>
      <c r="D26626" t="s">
        <v>37</v>
      </c>
      <c r="E26626" t="s">
        <v>38</v>
      </c>
      <c r="F26626" t="s">
        <v>23</v>
      </c>
      <c r="G26626" t="s">
        <v>16</v>
      </c>
      <c r="H26626" t="s">
        <v>32</v>
      </c>
      <c r="I26626" t="s">
        <v>24</v>
      </c>
      <c r="J26626" t="s">
        <v>25</v>
      </c>
      <c r="K26626">
        <v>1911.36</v>
      </c>
    </row>
    <row r="26627" spans="1:11" x14ac:dyDescent="0.35">
      <c r="A26627" t="s">
        <v>127</v>
      </c>
      <c r="B26627" t="s">
        <v>35</v>
      </c>
      <c r="C26627" t="s">
        <v>36</v>
      </c>
      <c r="D26627" t="s">
        <v>37</v>
      </c>
      <c r="E26627" t="s">
        <v>38</v>
      </c>
      <c r="F26627" t="s">
        <v>16</v>
      </c>
      <c r="G26627" t="s">
        <v>16</v>
      </c>
      <c r="H26627" t="s">
        <v>32</v>
      </c>
      <c r="I26627" t="s">
        <v>39</v>
      </c>
      <c r="J26627" t="s">
        <v>40</v>
      </c>
      <c r="K26627">
        <v>707.24</v>
      </c>
    </row>
    <row r="26628" spans="1:11" x14ac:dyDescent="0.35">
      <c r="A26628" t="s">
        <v>127</v>
      </c>
      <c r="B26628" t="s">
        <v>35</v>
      </c>
      <c r="C26628" t="s">
        <v>36</v>
      </c>
      <c r="D26628" t="s">
        <v>37</v>
      </c>
      <c r="E26628" t="s">
        <v>38</v>
      </c>
      <c r="F26628" t="s">
        <v>23</v>
      </c>
      <c r="G26628" t="s">
        <v>16</v>
      </c>
      <c r="H26628" t="s">
        <v>23</v>
      </c>
      <c r="I26628" t="s">
        <v>26</v>
      </c>
      <c r="J26628" t="s">
        <v>27</v>
      </c>
      <c r="K26628">
        <v>289.45999999999998</v>
      </c>
    </row>
    <row r="26629" spans="1:11" x14ac:dyDescent="0.35">
      <c r="A26629" t="s">
        <v>127</v>
      </c>
      <c r="B26629" t="s">
        <v>72</v>
      </c>
      <c r="C26629" t="s">
        <v>73</v>
      </c>
      <c r="D26629" t="s">
        <v>74</v>
      </c>
      <c r="E26629" t="s">
        <v>75</v>
      </c>
      <c r="F26629" t="s">
        <v>23</v>
      </c>
      <c r="G26629" t="s">
        <v>16</v>
      </c>
      <c r="H26629" t="s">
        <v>16</v>
      </c>
      <c r="I26629" t="s">
        <v>24</v>
      </c>
      <c r="J26629" t="s">
        <v>25</v>
      </c>
      <c r="K26629">
        <v>119.69</v>
      </c>
    </row>
    <row r="26630" spans="1:11" x14ac:dyDescent="0.35">
      <c r="A26630" t="s">
        <v>127</v>
      </c>
      <c r="B26630" t="s">
        <v>72</v>
      </c>
      <c r="C26630" t="s">
        <v>73</v>
      </c>
      <c r="D26630" t="s">
        <v>74</v>
      </c>
      <c r="E26630" t="s">
        <v>75</v>
      </c>
      <c r="F26630" t="s">
        <v>23</v>
      </c>
      <c r="G26630" t="s">
        <v>16</v>
      </c>
      <c r="H26630" t="s">
        <v>16</v>
      </c>
      <c r="I26630" t="s">
        <v>24</v>
      </c>
      <c r="J26630" t="s">
        <v>25</v>
      </c>
      <c r="K26630">
        <v>592.74</v>
      </c>
    </row>
    <row r="26631" spans="1:11" x14ac:dyDescent="0.35">
      <c r="A26631" t="s">
        <v>127</v>
      </c>
      <c r="B26631" t="s">
        <v>12</v>
      </c>
      <c r="C26631" t="s">
        <v>13</v>
      </c>
      <c r="D26631" t="s">
        <v>14</v>
      </c>
      <c r="E26631" t="s">
        <v>15</v>
      </c>
      <c r="F26631" t="s">
        <v>16</v>
      </c>
      <c r="G26631" t="s">
        <v>16</v>
      </c>
      <c r="H26631" t="s">
        <v>32</v>
      </c>
      <c r="I26631" t="s">
        <v>26</v>
      </c>
      <c r="J26631" t="s">
        <v>27</v>
      </c>
      <c r="K26631">
        <v>59.41</v>
      </c>
    </row>
    <row r="26632" spans="1:11" x14ac:dyDescent="0.35">
      <c r="A26632" t="s">
        <v>127</v>
      </c>
      <c r="B26632" t="s">
        <v>35</v>
      </c>
      <c r="C26632" t="s">
        <v>36</v>
      </c>
      <c r="D26632" t="s">
        <v>37</v>
      </c>
      <c r="E26632" t="s">
        <v>38</v>
      </c>
      <c r="F26632" t="s">
        <v>23</v>
      </c>
      <c r="G26632" t="s">
        <v>16</v>
      </c>
      <c r="H26632" t="s">
        <v>16</v>
      </c>
      <c r="I26632" t="s">
        <v>24</v>
      </c>
      <c r="J26632" t="s">
        <v>25</v>
      </c>
      <c r="K26632">
        <v>179.77</v>
      </c>
    </row>
    <row r="26633" spans="1:11" x14ac:dyDescent="0.35">
      <c r="A26633" t="s">
        <v>127</v>
      </c>
      <c r="B26633" t="s">
        <v>72</v>
      </c>
      <c r="C26633" t="s">
        <v>73</v>
      </c>
      <c r="D26633" t="s">
        <v>74</v>
      </c>
      <c r="E26633" t="s">
        <v>75</v>
      </c>
      <c r="F26633" t="s">
        <v>23</v>
      </c>
      <c r="G26633" t="s">
        <v>16</v>
      </c>
      <c r="H26633" t="s">
        <v>16</v>
      </c>
      <c r="I26633" t="s">
        <v>24</v>
      </c>
      <c r="J26633" t="s">
        <v>25</v>
      </c>
      <c r="K26633">
        <v>798.98</v>
      </c>
    </row>
    <row r="26634" spans="1:11" x14ac:dyDescent="0.35">
      <c r="A26634" t="s">
        <v>127</v>
      </c>
      <c r="B26634" t="s">
        <v>72</v>
      </c>
      <c r="C26634" t="s">
        <v>73</v>
      </c>
      <c r="D26634" t="s">
        <v>74</v>
      </c>
      <c r="E26634" t="s">
        <v>75</v>
      </c>
      <c r="F26634" t="s">
        <v>23</v>
      </c>
      <c r="G26634" t="s">
        <v>16</v>
      </c>
      <c r="H26634" t="s">
        <v>16</v>
      </c>
      <c r="I26634" t="s">
        <v>24</v>
      </c>
      <c r="J26634" t="s">
        <v>25</v>
      </c>
      <c r="K26634">
        <v>775.64</v>
      </c>
    </row>
    <row r="26635" spans="1:11" x14ac:dyDescent="0.35">
      <c r="A26635" t="s">
        <v>127</v>
      </c>
      <c r="B26635" t="s">
        <v>35</v>
      </c>
      <c r="C26635" t="s">
        <v>36</v>
      </c>
      <c r="D26635" t="s">
        <v>37</v>
      </c>
      <c r="E26635" t="s">
        <v>38</v>
      </c>
      <c r="F26635" t="s">
        <v>23</v>
      </c>
      <c r="G26635" t="s">
        <v>16</v>
      </c>
      <c r="H26635" t="s">
        <v>16</v>
      </c>
      <c r="I26635" t="s">
        <v>26</v>
      </c>
      <c r="J26635" t="s">
        <v>27</v>
      </c>
      <c r="K26635">
        <v>283.95</v>
      </c>
    </row>
    <row r="26636" spans="1:11" x14ac:dyDescent="0.35">
      <c r="A26636" t="s">
        <v>127</v>
      </c>
      <c r="B26636" t="s">
        <v>35</v>
      </c>
      <c r="C26636" t="s">
        <v>36</v>
      </c>
      <c r="D26636" t="s">
        <v>37</v>
      </c>
      <c r="E26636" t="s">
        <v>38</v>
      </c>
      <c r="F26636" t="s">
        <v>23</v>
      </c>
      <c r="G26636" t="s">
        <v>16</v>
      </c>
      <c r="H26636" t="s">
        <v>16</v>
      </c>
      <c r="I26636" t="s">
        <v>33</v>
      </c>
      <c r="J26636" t="s">
        <v>34</v>
      </c>
      <c r="K26636">
        <v>285.89</v>
      </c>
    </row>
    <row r="26637" spans="1:11" x14ac:dyDescent="0.35">
      <c r="A26637" t="s">
        <v>127</v>
      </c>
      <c r="B26637" t="s">
        <v>19</v>
      </c>
      <c r="C26637" t="s">
        <v>20</v>
      </c>
      <c r="D26637" t="s">
        <v>21</v>
      </c>
      <c r="E26637" t="s">
        <v>22</v>
      </c>
      <c r="F26637" t="s">
        <v>23</v>
      </c>
      <c r="G26637" t="s">
        <v>16</v>
      </c>
      <c r="H26637" t="s">
        <v>16</v>
      </c>
      <c r="I26637" t="s">
        <v>24</v>
      </c>
      <c r="J26637" t="s">
        <v>25</v>
      </c>
      <c r="K26637">
        <v>9.3800000000000008</v>
      </c>
    </row>
    <row r="26638" spans="1:11" x14ac:dyDescent="0.35">
      <c r="A26638" t="s">
        <v>127</v>
      </c>
      <c r="B26638" t="s">
        <v>35</v>
      </c>
      <c r="C26638" t="s">
        <v>36</v>
      </c>
      <c r="D26638" t="s">
        <v>37</v>
      </c>
      <c r="E26638" t="s">
        <v>38</v>
      </c>
      <c r="F26638" t="s">
        <v>16</v>
      </c>
      <c r="G26638" t="s">
        <v>16</v>
      </c>
      <c r="H26638" t="s">
        <v>32</v>
      </c>
      <c r="I26638" t="s">
        <v>26</v>
      </c>
      <c r="J26638" t="s">
        <v>27</v>
      </c>
      <c r="K26638">
        <v>60.38</v>
      </c>
    </row>
    <row r="26639" spans="1:11" x14ac:dyDescent="0.35">
      <c r="A26639" t="s">
        <v>127</v>
      </c>
      <c r="B26639" t="s">
        <v>72</v>
      </c>
      <c r="C26639" t="s">
        <v>73</v>
      </c>
      <c r="D26639" t="s">
        <v>74</v>
      </c>
      <c r="E26639" t="s">
        <v>75</v>
      </c>
      <c r="F26639" t="s">
        <v>23</v>
      </c>
      <c r="G26639" t="s">
        <v>16</v>
      </c>
      <c r="H26639" t="s">
        <v>16</v>
      </c>
      <c r="I26639" t="s">
        <v>24</v>
      </c>
      <c r="J26639" t="s">
        <v>25</v>
      </c>
      <c r="K26639">
        <v>221.22</v>
      </c>
    </row>
    <row r="26640" spans="1:11" x14ac:dyDescent="0.35">
      <c r="A26640" t="s">
        <v>127</v>
      </c>
      <c r="B26640" t="s">
        <v>35</v>
      </c>
      <c r="C26640" t="s">
        <v>36</v>
      </c>
      <c r="D26640" t="s">
        <v>37</v>
      </c>
      <c r="E26640" t="s">
        <v>38</v>
      </c>
      <c r="F26640" t="s">
        <v>23</v>
      </c>
      <c r="G26640" t="s">
        <v>16</v>
      </c>
      <c r="H26640" t="s">
        <v>16</v>
      </c>
      <c r="I26640" t="s">
        <v>24</v>
      </c>
      <c r="J26640" t="s">
        <v>25</v>
      </c>
      <c r="K26640">
        <v>720.89</v>
      </c>
    </row>
    <row r="26641" spans="1:11" x14ac:dyDescent="0.35">
      <c r="A26641" t="s">
        <v>127</v>
      </c>
      <c r="B26641" t="s">
        <v>12</v>
      </c>
      <c r="C26641" t="s">
        <v>13</v>
      </c>
      <c r="D26641" t="s">
        <v>14</v>
      </c>
      <c r="E26641" t="s">
        <v>15</v>
      </c>
      <c r="F26641" t="s">
        <v>16</v>
      </c>
      <c r="G26641" t="s">
        <v>16</v>
      </c>
      <c r="H26641" t="s">
        <v>16</v>
      </c>
      <c r="I26641" t="s">
        <v>44</v>
      </c>
      <c r="J26641" t="s">
        <v>45</v>
      </c>
      <c r="K26641">
        <v>57.1</v>
      </c>
    </row>
    <row r="26642" spans="1:11" x14ac:dyDescent="0.35">
      <c r="A26642" t="s">
        <v>127</v>
      </c>
      <c r="B26642" t="s">
        <v>72</v>
      </c>
      <c r="C26642" t="s">
        <v>73</v>
      </c>
      <c r="D26642" t="s">
        <v>74</v>
      </c>
      <c r="E26642" t="s">
        <v>75</v>
      </c>
      <c r="F26642" t="s">
        <v>23</v>
      </c>
      <c r="G26642" t="s">
        <v>16</v>
      </c>
      <c r="H26642" t="s">
        <v>16</v>
      </c>
      <c r="I26642" t="s">
        <v>78</v>
      </c>
      <c r="J26642" t="s">
        <v>79</v>
      </c>
      <c r="K26642">
        <v>834.82</v>
      </c>
    </row>
    <row r="26643" spans="1:11" x14ac:dyDescent="0.35">
      <c r="A26643" t="s">
        <v>127</v>
      </c>
      <c r="B26643" t="s">
        <v>35</v>
      </c>
      <c r="C26643" t="s">
        <v>36</v>
      </c>
      <c r="D26643" t="s">
        <v>37</v>
      </c>
      <c r="E26643" t="s">
        <v>38</v>
      </c>
      <c r="F26643" t="s">
        <v>23</v>
      </c>
      <c r="G26643" t="s">
        <v>16</v>
      </c>
      <c r="H26643" t="s">
        <v>16</v>
      </c>
      <c r="I26643" t="s">
        <v>24</v>
      </c>
      <c r="J26643" t="s">
        <v>25</v>
      </c>
      <c r="K26643">
        <v>190.66</v>
      </c>
    </row>
    <row r="26644" spans="1:11" x14ac:dyDescent="0.35">
      <c r="A26644" t="s">
        <v>127</v>
      </c>
      <c r="B26644" t="s">
        <v>35</v>
      </c>
      <c r="C26644" t="s">
        <v>36</v>
      </c>
      <c r="D26644" t="s">
        <v>37</v>
      </c>
      <c r="E26644" t="s">
        <v>38</v>
      </c>
      <c r="F26644" t="s">
        <v>23</v>
      </c>
      <c r="G26644" t="s">
        <v>16</v>
      </c>
      <c r="H26644" t="s">
        <v>23</v>
      </c>
      <c r="I26644" t="s">
        <v>39</v>
      </c>
      <c r="J26644" t="s">
        <v>40</v>
      </c>
      <c r="K26644">
        <v>1071.8900000000001</v>
      </c>
    </row>
    <row r="26645" spans="1:11" x14ac:dyDescent="0.35">
      <c r="A26645" t="s">
        <v>127</v>
      </c>
      <c r="B26645" t="s">
        <v>35</v>
      </c>
      <c r="C26645" t="s">
        <v>36</v>
      </c>
      <c r="D26645" t="s">
        <v>37</v>
      </c>
      <c r="E26645" t="s">
        <v>38</v>
      </c>
      <c r="F26645" t="s">
        <v>23</v>
      </c>
      <c r="G26645" t="s">
        <v>16</v>
      </c>
      <c r="H26645" t="s">
        <v>16</v>
      </c>
      <c r="I26645" t="s">
        <v>24</v>
      </c>
      <c r="J26645" t="s">
        <v>25</v>
      </c>
      <c r="K26645">
        <v>160.96</v>
      </c>
    </row>
    <row r="26646" spans="1:11" x14ac:dyDescent="0.35">
      <c r="A26646" t="s">
        <v>127</v>
      </c>
      <c r="B26646" t="s">
        <v>86</v>
      </c>
      <c r="C26646" t="s">
        <v>87</v>
      </c>
      <c r="D26646" t="s">
        <v>88</v>
      </c>
      <c r="E26646" t="s">
        <v>89</v>
      </c>
      <c r="F26646" t="s">
        <v>23</v>
      </c>
      <c r="G26646" t="s">
        <v>16</v>
      </c>
      <c r="H26646" t="s">
        <v>16</v>
      </c>
      <c r="I26646" t="s">
        <v>90</v>
      </c>
      <c r="J26646" t="s">
        <v>91</v>
      </c>
      <c r="K26646">
        <v>343.59</v>
      </c>
    </row>
    <row r="26647" spans="1:11" x14ac:dyDescent="0.35">
      <c r="A26647" t="s">
        <v>127</v>
      </c>
      <c r="B26647" t="s">
        <v>35</v>
      </c>
      <c r="C26647" t="s">
        <v>36</v>
      </c>
      <c r="D26647" t="s">
        <v>37</v>
      </c>
      <c r="E26647" t="s">
        <v>38</v>
      </c>
      <c r="F26647" t="s">
        <v>23</v>
      </c>
      <c r="G26647" t="s">
        <v>16</v>
      </c>
      <c r="H26647" t="s">
        <v>16</v>
      </c>
      <c r="I26647" t="s">
        <v>24</v>
      </c>
      <c r="J26647" t="s">
        <v>25</v>
      </c>
      <c r="K26647">
        <v>484.62</v>
      </c>
    </row>
    <row r="26648" spans="1:11" x14ac:dyDescent="0.35">
      <c r="A26648" t="s">
        <v>127</v>
      </c>
      <c r="B26648" t="s">
        <v>35</v>
      </c>
      <c r="C26648" t="s">
        <v>36</v>
      </c>
      <c r="D26648" t="s">
        <v>37</v>
      </c>
      <c r="E26648" t="s">
        <v>38</v>
      </c>
      <c r="F26648" t="s">
        <v>23</v>
      </c>
      <c r="G26648" t="s">
        <v>16</v>
      </c>
      <c r="H26648" t="s">
        <v>32</v>
      </c>
      <c r="I26648" t="s">
        <v>24</v>
      </c>
      <c r="J26648" t="s">
        <v>25</v>
      </c>
      <c r="K26648">
        <v>2601.65</v>
      </c>
    </row>
    <row r="26649" spans="1:11" x14ac:dyDescent="0.35">
      <c r="A26649" t="s">
        <v>127</v>
      </c>
      <c r="B26649" t="s">
        <v>35</v>
      </c>
      <c r="C26649" t="s">
        <v>36</v>
      </c>
      <c r="D26649" t="s">
        <v>37</v>
      </c>
      <c r="E26649" t="s">
        <v>38</v>
      </c>
      <c r="F26649" t="s">
        <v>23</v>
      </c>
      <c r="G26649" t="s">
        <v>16</v>
      </c>
      <c r="H26649" t="s">
        <v>23</v>
      </c>
      <c r="I26649" t="s">
        <v>24</v>
      </c>
      <c r="J26649" t="s">
        <v>25</v>
      </c>
      <c r="K26649">
        <v>1787.47</v>
      </c>
    </row>
    <row r="26650" spans="1:11" x14ac:dyDescent="0.35">
      <c r="A26650" t="s">
        <v>127</v>
      </c>
      <c r="B26650" t="s">
        <v>72</v>
      </c>
      <c r="C26650" t="s">
        <v>73</v>
      </c>
      <c r="D26650" t="s">
        <v>74</v>
      </c>
      <c r="E26650" t="s">
        <v>75</v>
      </c>
      <c r="F26650" t="s">
        <v>23</v>
      </c>
      <c r="G26650" t="s">
        <v>16</v>
      </c>
      <c r="H26650" t="s">
        <v>16</v>
      </c>
      <c r="I26650" t="s">
        <v>24</v>
      </c>
      <c r="J26650" t="s">
        <v>25</v>
      </c>
      <c r="K26650">
        <v>115.75</v>
      </c>
    </row>
    <row r="26651" spans="1:11" x14ac:dyDescent="0.35">
      <c r="A26651" t="s">
        <v>127</v>
      </c>
      <c r="B26651" t="s">
        <v>35</v>
      </c>
      <c r="C26651" t="s">
        <v>36</v>
      </c>
      <c r="D26651" t="s">
        <v>37</v>
      </c>
      <c r="E26651" t="s">
        <v>38</v>
      </c>
      <c r="F26651" t="s">
        <v>23</v>
      </c>
      <c r="G26651" t="s">
        <v>16</v>
      </c>
      <c r="H26651" t="s">
        <v>23</v>
      </c>
      <c r="I26651" t="s">
        <v>24</v>
      </c>
      <c r="J26651" t="s">
        <v>25</v>
      </c>
      <c r="K26651">
        <v>1797.63</v>
      </c>
    </row>
    <row r="26652" spans="1:11" x14ac:dyDescent="0.35">
      <c r="A26652" t="s">
        <v>127</v>
      </c>
      <c r="B26652" t="s">
        <v>72</v>
      </c>
      <c r="C26652" t="s">
        <v>73</v>
      </c>
      <c r="D26652" t="s">
        <v>74</v>
      </c>
      <c r="E26652" t="s">
        <v>75</v>
      </c>
      <c r="F26652" t="s">
        <v>23</v>
      </c>
      <c r="G26652" t="s">
        <v>16</v>
      </c>
      <c r="H26652" t="s">
        <v>16</v>
      </c>
      <c r="I26652" t="s">
        <v>24</v>
      </c>
      <c r="J26652" t="s">
        <v>25</v>
      </c>
      <c r="K26652">
        <v>701.82</v>
      </c>
    </row>
    <row r="26653" spans="1:11" x14ac:dyDescent="0.35">
      <c r="A26653" t="s">
        <v>127</v>
      </c>
      <c r="B26653" t="s">
        <v>35</v>
      </c>
      <c r="C26653" t="s">
        <v>36</v>
      </c>
      <c r="D26653" t="s">
        <v>37</v>
      </c>
      <c r="E26653" t="s">
        <v>38</v>
      </c>
      <c r="F26653" t="s">
        <v>16</v>
      </c>
      <c r="G26653" t="s">
        <v>16</v>
      </c>
      <c r="H26653" t="s">
        <v>32</v>
      </c>
      <c r="I26653" t="s">
        <v>26</v>
      </c>
      <c r="J26653" t="s">
        <v>27</v>
      </c>
      <c r="K26653">
        <v>3697.12</v>
      </c>
    </row>
    <row r="26654" spans="1:11" x14ac:dyDescent="0.35">
      <c r="A26654" t="s">
        <v>127</v>
      </c>
      <c r="B26654" t="s">
        <v>12</v>
      </c>
      <c r="C26654" t="s">
        <v>13</v>
      </c>
      <c r="D26654" t="s">
        <v>14</v>
      </c>
      <c r="E26654" t="s">
        <v>15</v>
      </c>
      <c r="F26654" t="s">
        <v>16</v>
      </c>
      <c r="G26654" t="s">
        <v>16</v>
      </c>
      <c r="H26654" t="s">
        <v>16</v>
      </c>
      <c r="I26654" t="s">
        <v>44</v>
      </c>
      <c r="J26654" t="s">
        <v>45</v>
      </c>
      <c r="K26654">
        <v>975.64</v>
      </c>
    </row>
    <row r="26655" spans="1:11" x14ac:dyDescent="0.35">
      <c r="A26655" t="s">
        <v>127</v>
      </c>
      <c r="B26655" t="s">
        <v>35</v>
      </c>
      <c r="C26655" t="s">
        <v>36</v>
      </c>
      <c r="D26655" t="s">
        <v>37</v>
      </c>
      <c r="E26655" t="s">
        <v>38</v>
      </c>
      <c r="F26655" t="s">
        <v>23</v>
      </c>
      <c r="G26655" t="s">
        <v>16</v>
      </c>
      <c r="H26655" t="s">
        <v>23</v>
      </c>
      <c r="I26655" t="s">
        <v>24</v>
      </c>
      <c r="J26655" t="s">
        <v>25</v>
      </c>
      <c r="K26655">
        <v>41.16</v>
      </c>
    </row>
    <row r="26656" spans="1:11" x14ac:dyDescent="0.35">
      <c r="A26656" t="s">
        <v>127</v>
      </c>
      <c r="B26656" t="s">
        <v>35</v>
      </c>
      <c r="C26656" t="s">
        <v>36</v>
      </c>
      <c r="D26656" t="s">
        <v>37</v>
      </c>
      <c r="E26656" t="s">
        <v>38</v>
      </c>
      <c r="F26656" t="s">
        <v>23</v>
      </c>
      <c r="G26656" t="s">
        <v>16</v>
      </c>
      <c r="H26656" t="s">
        <v>16</v>
      </c>
      <c r="I26656" t="s">
        <v>24</v>
      </c>
      <c r="J26656" t="s">
        <v>25</v>
      </c>
      <c r="K26656">
        <v>34.67</v>
      </c>
    </row>
    <row r="26657" spans="1:11" x14ac:dyDescent="0.35">
      <c r="A26657" t="s">
        <v>127</v>
      </c>
      <c r="B26657" t="s">
        <v>35</v>
      </c>
      <c r="C26657" t="s">
        <v>36</v>
      </c>
      <c r="D26657" t="s">
        <v>37</v>
      </c>
      <c r="E26657" t="s">
        <v>38</v>
      </c>
      <c r="F26657" t="s">
        <v>16</v>
      </c>
      <c r="G26657" t="s">
        <v>16</v>
      </c>
      <c r="H26657" t="s">
        <v>32</v>
      </c>
      <c r="I26657" t="s">
        <v>26</v>
      </c>
      <c r="J26657" t="s">
        <v>27</v>
      </c>
      <c r="K26657">
        <v>802.88</v>
      </c>
    </row>
    <row r="26658" spans="1:11" x14ac:dyDescent="0.35">
      <c r="A26658" t="s">
        <v>127</v>
      </c>
      <c r="B26658" t="s">
        <v>35</v>
      </c>
      <c r="C26658" t="s">
        <v>36</v>
      </c>
      <c r="D26658" t="s">
        <v>37</v>
      </c>
      <c r="E26658" t="s">
        <v>38</v>
      </c>
      <c r="F26658" t="s">
        <v>23</v>
      </c>
      <c r="G26658" t="s">
        <v>16</v>
      </c>
      <c r="H26658" t="s">
        <v>16</v>
      </c>
      <c r="I26658" t="s">
        <v>17</v>
      </c>
      <c r="J26658" t="s">
        <v>18</v>
      </c>
      <c r="K26658">
        <v>111.56</v>
      </c>
    </row>
    <row r="26659" spans="1:11" x14ac:dyDescent="0.35">
      <c r="A26659" t="s">
        <v>127</v>
      </c>
      <c r="B26659" t="s">
        <v>35</v>
      </c>
      <c r="C26659" t="s">
        <v>36</v>
      </c>
      <c r="D26659" t="s">
        <v>37</v>
      </c>
      <c r="E26659" t="s">
        <v>38</v>
      </c>
      <c r="F26659" t="s">
        <v>16</v>
      </c>
      <c r="G26659" t="s">
        <v>16</v>
      </c>
      <c r="H26659" t="s">
        <v>16</v>
      </c>
      <c r="I26659" t="s">
        <v>17</v>
      </c>
      <c r="J26659" t="s">
        <v>18</v>
      </c>
      <c r="K26659">
        <v>59.36</v>
      </c>
    </row>
    <row r="26660" spans="1:11" x14ac:dyDescent="0.35">
      <c r="A26660" t="s">
        <v>127</v>
      </c>
      <c r="B26660" t="s">
        <v>35</v>
      </c>
      <c r="C26660" t="s">
        <v>36</v>
      </c>
      <c r="D26660" t="s">
        <v>37</v>
      </c>
      <c r="E26660" t="s">
        <v>38</v>
      </c>
      <c r="F26660" t="s">
        <v>23</v>
      </c>
      <c r="G26660" t="s">
        <v>16</v>
      </c>
      <c r="H26660" t="s">
        <v>16</v>
      </c>
      <c r="I26660" t="s">
        <v>26</v>
      </c>
      <c r="J26660" t="s">
        <v>27</v>
      </c>
      <c r="K26660">
        <v>240.93</v>
      </c>
    </row>
    <row r="26661" spans="1:11" x14ac:dyDescent="0.35">
      <c r="A26661" t="s">
        <v>127</v>
      </c>
      <c r="B26661" t="s">
        <v>35</v>
      </c>
      <c r="C26661" t="s">
        <v>36</v>
      </c>
      <c r="D26661" t="s">
        <v>37</v>
      </c>
      <c r="E26661" t="s">
        <v>38</v>
      </c>
      <c r="F26661" t="s">
        <v>23</v>
      </c>
      <c r="G26661" t="s">
        <v>16</v>
      </c>
      <c r="H26661" t="s">
        <v>16</v>
      </c>
      <c r="I26661" t="s">
        <v>26</v>
      </c>
      <c r="J26661" t="s">
        <v>27</v>
      </c>
      <c r="K26661">
        <v>81.83</v>
      </c>
    </row>
    <row r="26662" spans="1:11" x14ac:dyDescent="0.35">
      <c r="A26662" t="s">
        <v>127</v>
      </c>
      <c r="B26662" t="s">
        <v>72</v>
      </c>
      <c r="C26662" t="s">
        <v>73</v>
      </c>
      <c r="D26662" t="s">
        <v>74</v>
      </c>
      <c r="E26662" t="s">
        <v>75</v>
      </c>
      <c r="F26662" t="s">
        <v>23</v>
      </c>
      <c r="G26662" t="s">
        <v>16</v>
      </c>
      <c r="H26662" t="s">
        <v>16</v>
      </c>
      <c r="I26662" t="s">
        <v>76</v>
      </c>
      <c r="J26662" t="s">
        <v>77</v>
      </c>
      <c r="K26662">
        <v>29.12</v>
      </c>
    </row>
    <row r="26663" spans="1:11" x14ac:dyDescent="0.35">
      <c r="A26663" t="s">
        <v>127</v>
      </c>
      <c r="B26663" t="s">
        <v>35</v>
      </c>
      <c r="C26663" t="s">
        <v>36</v>
      </c>
      <c r="D26663" t="s">
        <v>37</v>
      </c>
      <c r="E26663" t="s">
        <v>38</v>
      </c>
      <c r="F26663" t="s">
        <v>23</v>
      </c>
      <c r="G26663" t="s">
        <v>16</v>
      </c>
      <c r="H26663" t="s">
        <v>23</v>
      </c>
      <c r="I26663" t="s">
        <v>26</v>
      </c>
      <c r="J26663" t="s">
        <v>27</v>
      </c>
      <c r="K26663">
        <v>247.81</v>
      </c>
    </row>
    <row r="26664" spans="1:11" x14ac:dyDescent="0.35">
      <c r="A26664" t="s">
        <v>127</v>
      </c>
      <c r="B26664" t="s">
        <v>35</v>
      </c>
      <c r="C26664" t="s">
        <v>36</v>
      </c>
      <c r="D26664" t="s">
        <v>37</v>
      </c>
      <c r="E26664" t="s">
        <v>38</v>
      </c>
      <c r="F26664" t="s">
        <v>23</v>
      </c>
      <c r="G26664" t="s">
        <v>16</v>
      </c>
      <c r="H26664" t="s">
        <v>16</v>
      </c>
      <c r="I26664" t="s">
        <v>26</v>
      </c>
      <c r="J26664" t="s">
        <v>27</v>
      </c>
      <c r="K26664">
        <v>221.82</v>
      </c>
    </row>
    <row r="26665" spans="1:11" x14ac:dyDescent="0.35">
      <c r="A26665" t="s">
        <v>127</v>
      </c>
      <c r="B26665" t="s">
        <v>35</v>
      </c>
      <c r="C26665" t="s">
        <v>36</v>
      </c>
      <c r="D26665" t="s">
        <v>37</v>
      </c>
      <c r="E26665" t="s">
        <v>38</v>
      </c>
      <c r="F26665" t="s">
        <v>23</v>
      </c>
      <c r="G26665" t="s">
        <v>16</v>
      </c>
      <c r="H26665" t="s">
        <v>16</v>
      </c>
      <c r="I26665" t="s">
        <v>24</v>
      </c>
      <c r="J26665" t="s">
        <v>25</v>
      </c>
      <c r="K26665">
        <v>255.51</v>
      </c>
    </row>
    <row r="26666" spans="1:11" x14ac:dyDescent="0.35">
      <c r="A26666" t="s">
        <v>127</v>
      </c>
      <c r="B26666" t="s">
        <v>28</v>
      </c>
      <c r="C26666" t="s">
        <v>29</v>
      </c>
      <c r="D26666" t="s">
        <v>30</v>
      </c>
      <c r="E26666" t="s">
        <v>31</v>
      </c>
      <c r="F26666" t="s">
        <v>16</v>
      </c>
      <c r="G26666" t="s">
        <v>16</v>
      </c>
      <c r="H26666" t="s">
        <v>32</v>
      </c>
      <c r="I26666" t="s">
        <v>46</v>
      </c>
      <c r="J26666" t="s">
        <v>47</v>
      </c>
      <c r="K26666">
        <v>3777.37</v>
      </c>
    </row>
    <row r="26667" spans="1:11" x14ac:dyDescent="0.35">
      <c r="A26667" t="s">
        <v>127</v>
      </c>
      <c r="B26667" t="s">
        <v>35</v>
      </c>
      <c r="C26667" t="s">
        <v>36</v>
      </c>
      <c r="D26667" t="s">
        <v>37</v>
      </c>
      <c r="E26667" t="s">
        <v>38</v>
      </c>
      <c r="F26667" t="s">
        <v>16</v>
      </c>
      <c r="G26667" t="s">
        <v>16</v>
      </c>
      <c r="H26667" t="s">
        <v>32</v>
      </c>
      <c r="I26667" t="s">
        <v>24</v>
      </c>
      <c r="J26667" t="s">
        <v>25</v>
      </c>
      <c r="K26667">
        <v>2708.29</v>
      </c>
    </row>
    <row r="26668" spans="1:11" x14ac:dyDescent="0.35">
      <c r="A26668" t="s">
        <v>127</v>
      </c>
      <c r="B26668" t="s">
        <v>72</v>
      </c>
      <c r="C26668" t="s">
        <v>73</v>
      </c>
      <c r="D26668" t="s">
        <v>74</v>
      </c>
      <c r="E26668" t="s">
        <v>75</v>
      </c>
      <c r="F26668" t="s">
        <v>23</v>
      </c>
      <c r="G26668" t="s">
        <v>16</v>
      </c>
      <c r="H26668" t="s">
        <v>16</v>
      </c>
      <c r="I26668" t="s">
        <v>24</v>
      </c>
      <c r="J26668" t="s">
        <v>25</v>
      </c>
      <c r="K26668">
        <v>218.87</v>
      </c>
    </row>
    <row r="26669" spans="1:11" x14ac:dyDescent="0.35">
      <c r="A26669" t="s">
        <v>127</v>
      </c>
      <c r="B26669" t="s">
        <v>35</v>
      </c>
      <c r="C26669" t="s">
        <v>36</v>
      </c>
      <c r="D26669" t="s">
        <v>37</v>
      </c>
      <c r="E26669" t="s">
        <v>38</v>
      </c>
      <c r="F26669" t="s">
        <v>16</v>
      </c>
      <c r="G26669" t="s">
        <v>16</v>
      </c>
      <c r="H26669" t="s">
        <v>16</v>
      </c>
      <c r="I26669" t="s">
        <v>33</v>
      </c>
      <c r="J26669" t="s">
        <v>34</v>
      </c>
      <c r="K26669">
        <v>417.54</v>
      </c>
    </row>
    <row r="26670" spans="1:11" x14ac:dyDescent="0.35">
      <c r="A26670" t="s">
        <v>127</v>
      </c>
      <c r="B26670" t="s">
        <v>19</v>
      </c>
      <c r="C26670" t="s">
        <v>20</v>
      </c>
      <c r="D26670" t="s">
        <v>21</v>
      </c>
      <c r="E26670" t="s">
        <v>22</v>
      </c>
      <c r="F26670" t="s">
        <v>16</v>
      </c>
      <c r="G26670" t="s">
        <v>16</v>
      </c>
      <c r="H26670" t="s">
        <v>16</v>
      </c>
      <c r="I26670" t="s">
        <v>44</v>
      </c>
      <c r="J26670" t="s">
        <v>45</v>
      </c>
      <c r="K26670">
        <v>510.89</v>
      </c>
    </row>
    <row r="26671" spans="1:11" x14ac:dyDescent="0.35">
      <c r="A26671" t="s">
        <v>127</v>
      </c>
      <c r="B26671" t="s">
        <v>35</v>
      </c>
      <c r="C26671" t="s">
        <v>36</v>
      </c>
      <c r="D26671" t="s">
        <v>37</v>
      </c>
      <c r="E26671" t="s">
        <v>38</v>
      </c>
      <c r="F26671" t="s">
        <v>23</v>
      </c>
      <c r="G26671" t="s">
        <v>16</v>
      </c>
      <c r="H26671" t="s">
        <v>16</v>
      </c>
      <c r="I26671" t="s">
        <v>24</v>
      </c>
      <c r="J26671" t="s">
        <v>25</v>
      </c>
      <c r="K26671">
        <v>934.05</v>
      </c>
    </row>
    <row r="26672" spans="1:11" x14ac:dyDescent="0.35">
      <c r="A26672" t="s">
        <v>127</v>
      </c>
      <c r="B26672" t="s">
        <v>72</v>
      </c>
      <c r="C26672" t="s">
        <v>73</v>
      </c>
      <c r="D26672" t="s">
        <v>74</v>
      </c>
      <c r="E26672" t="s">
        <v>75</v>
      </c>
      <c r="F26672" t="s">
        <v>23</v>
      </c>
      <c r="G26672" t="s">
        <v>16</v>
      </c>
      <c r="H26672" t="s">
        <v>16</v>
      </c>
      <c r="I26672" t="s">
        <v>24</v>
      </c>
      <c r="J26672" t="s">
        <v>25</v>
      </c>
      <c r="K26672">
        <v>1804.32</v>
      </c>
    </row>
    <row r="26673" spans="1:11" x14ac:dyDescent="0.35">
      <c r="A26673" t="s">
        <v>127</v>
      </c>
      <c r="B26673" t="s">
        <v>86</v>
      </c>
      <c r="C26673" t="s">
        <v>87</v>
      </c>
      <c r="D26673" t="s">
        <v>88</v>
      </c>
      <c r="E26673" t="s">
        <v>89</v>
      </c>
      <c r="F26673" t="s">
        <v>23</v>
      </c>
      <c r="G26673" t="s">
        <v>16</v>
      </c>
      <c r="H26673" t="s">
        <v>16</v>
      </c>
      <c r="I26673" t="s">
        <v>78</v>
      </c>
      <c r="J26673" t="s">
        <v>79</v>
      </c>
      <c r="K26673">
        <v>755.78</v>
      </c>
    </row>
    <row r="26674" spans="1:11" x14ac:dyDescent="0.35">
      <c r="A26674" t="s">
        <v>127</v>
      </c>
      <c r="B26674" t="s">
        <v>12</v>
      </c>
      <c r="C26674" t="s">
        <v>13</v>
      </c>
      <c r="D26674" t="s">
        <v>14</v>
      </c>
      <c r="E26674" t="s">
        <v>15</v>
      </c>
      <c r="F26674" t="s">
        <v>23</v>
      </c>
      <c r="G26674" t="s">
        <v>16</v>
      </c>
      <c r="H26674" t="s">
        <v>32</v>
      </c>
      <c r="I26674" t="s">
        <v>26</v>
      </c>
      <c r="J26674" t="s">
        <v>27</v>
      </c>
      <c r="K26674">
        <v>1005.12</v>
      </c>
    </row>
    <row r="26675" spans="1:11" x14ac:dyDescent="0.35">
      <c r="A26675" t="s">
        <v>127</v>
      </c>
      <c r="B26675" t="s">
        <v>19</v>
      </c>
      <c r="C26675" t="s">
        <v>20</v>
      </c>
      <c r="D26675" t="s">
        <v>21</v>
      </c>
      <c r="E26675" t="s">
        <v>22</v>
      </c>
      <c r="F26675" t="s">
        <v>16</v>
      </c>
      <c r="G26675" t="s">
        <v>16</v>
      </c>
      <c r="H26675" t="s">
        <v>16</v>
      </c>
      <c r="I26675" t="s">
        <v>17</v>
      </c>
      <c r="J26675" t="s">
        <v>18</v>
      </c>
      <c r="K26675">
        <v>118.44</v>
      </c>
    </row>
    <row r="26676" spans="1:11" x14ac:dyDescent="0.35">
      <c r="A26676" t="s">
        <v>127</v>
      </c>
      <c r="B26676" t="s">
        <v>28</v>
      </c>
      <c r="C26676" t="s">
        <v>29</v>
      </c>
      <c r="D26676" t="s">
        <v>30</v>
      </c>
      <c r="E26676" t="s">
        <v>31</v>
      </c>
      <c r="F26676" t="s">
        <v>16</v>
      </c>
      <c r="G26676" t="s">
        <v>16</v>
      </c>
      <c r="H26676" t="s">
        <v>32</v>
      </c>
      <c r="I26676" t="s">
        <v>54</v>
      </c>
      <c r="J26676" t="s">
        <v>55</v>
      </c>
      <c r="K26676">
        <v>3229.04</v>
      </c>
    </row>
    <row r="26677" spans="1:11" x14ac:dyDescent="0.35">
      <c r="A26677" t="s">
        <v>127</v>
      </c>
      <c r="B26677" t="s">
        <v>19</v>
      </c>
      <c r="C26677" t="s">
        <v>20</v>
      </c>
      <c r="D26677" t="s">
        <v>21</v>
      </c>
      <c r="E26677" t="s">
        <v>22</v>
      </c>
      <c r="F26677" t="s">
        <v>23</v>
      </c>
      <c r="G26677" t="s">
        <v>16</v>
      </c>
      <c r="H26677" t="s">
        <v>16</v>
      </c>
      <c r="I26677" t="s">
        <v>26</v>
      </c>
      <c r="J26677" t="s">
        <v>27</v>
      </c>
      <c r="K26677">
        <v>379.67</v>
      </c>
    </row>
    <row r="26678" spans="1:11" x14ac:dyDescent="0.35">
      <c r="A26678" t="s">
        <v>127</v>
      </c>
      <c r="B26678" t="s">
        <v>35</v>
      </c>
      <c r="C26678" t="s">
        <v>36</v>
      </c>
      <c r="D26678" t="s">
        <v>37</v>
      </c>
      <c r="E26678" t="s">
        <v>38</v>
      </c>
      <c r="F26678" t="s">
        <v>16</v>
      </c>
      <c r="G26678" t="s">
        <v>16</v>
      </c>
      <c r="H26678" t="s">
        <v>16</v>
      </c>
      <c r="I26678" t="s">
        <v>17</v>
      </c>
      <c r="J26678" t="s">
        <v>18</v>
      </c>
      <c r="K26678">
        <v>957.51</v>
      </c>
    </row>
    <row r="26679" spans="1:11" x14ac:dyDescent="0.35">
      <c r="A26679" t="s">
        <v>127</v>
      </c>
      <c r="B26679" t="s">
        <v>35</v>
      </c>
      <c r="C26679" t="s">
        <v>36</v>
      </c>
      <c r="D26679" t="s">
        <v>37</v>
      </c>
      <c r="E26679" t="s">
        <v>38</v>
      </c>
      <c r="F26679" t="s">
        <v>23</v>
      </c>
      <c r="G26679" t="s">
        <v>16</v>
      </c>
      <c r="H26679" t="s">
        <v>16</v>
      </c>
      <c r="I26679" t="s">
        <v>26</v>
      </c>
      <c r="J26679" t="s">
        <v>27</v>
      </c>
      <c r="K26679">
        <v>56.19</v>
      </c>
    </row>
    <row r="26680" spans="1:11" x14ac:dyDescent="0.35">
      <c r="A26680" t="s">
        <v>127</v>
      </c>
      <c r="B26680" t="s">
        <v>72</v>
      </c>
      <c r="C26680" t="s">
        <v>73</v>
      </c>
      <c r="D26680" t="s">
        <v>74</v>
      </c>
      <c r="E26680" t="s">
        <v>75</v>
      </c>
      <c r="F26680" t="s">
        <v>23</v>
      </c>
      <c r="G26680" t="s">
        <v>16</v>
      </c>
      <c r="H26680" t="s">
        <v>16</v>
      </c>
      <c r="I26680" t="s">
        <v>24</v>
      </c>
      <c r="J26680" t="s">
        <v>25</v>
      </c>
      <c r="K26680">
        <v>98.73</v>
      </c>
    </row>
    <row r="26681" spans="1:11" x14ac:dyDescent="0.35">
      <c r="A26681" t="s">
        <v>127</v>
      </c>
      <c r="B26681" t="s">
        <v>35</v>
      </c>
      <c r="C26681" t="s">
        <v>36</v>
      </c>
      <c r="D26681" t="s">
        <v>37</v>
      </c>
      <c r="E26681" t="s">
        <v>38</v>
      </c>
      <c r="F26681" t="s">
        <v>23</v>
      </c>
      <c r="G26681" t="s">
        <v>16</v>
      </c>
      <c r="H26681" t="s">
        <v>16</v>
      </c>
      <c r="I26681" t="s">
        <v>24</v>
      </c>
      <c r="J26681" t="s">
        <v>25</v>
      </c>
      <c r="K26681">
        <v>43.47</v>
      </c>
    </row>
    <row r="26682" spans="1:11" x14ac:dyDescent="0.35">
      <c r="A26682" t="s">
        <v>127</v>
      </c>
      <c r="B26682" t="s">
        <v>19</v>
      </c>
      <c r="C26682" t="s">
        <v>20</v>
      </c>
      <c r="D26682" t="s">
        <v>21</v>
      </c>
      <c r="E26682" t="s">
        <v>22</v>
      </c>
      <c r="F26682" t="s">
        <v>23</v>
      </c>
      <c r="G26682" t="s">
        <v>16</v>
      </c>
      <c r="H26682" t="s">
        <v>16</v>
      </c>
      <c r="I26682" t="s">
        <v>26</v>
      </c>
      <c r="J26682" t="s">
        <v>27</v>
      </c>
      <c r="K26682">
        <v>39.659999999999997</v>
      </c>
    </row>
    <row r="26683" spans="1:11" x14ac:dyDescent="0.35">
      <c r="A26683" t="s">
        <v>127</v>
      </c>
      <c r="B26683" t="s">
        <v>35</v>
      </c>
      <c r="C26683" t="s">
        <v>36</v>
      </c>
      <c r="D26683" t="s">
        <v>37</v>
      </c>
      <c r="E26683" t="s">
        <v>38</v>
      </c>
      <c r="F26683" t="s">
        <v>23</v>
      </c>
      <c r="G26683" t="s">
        <v>16</v>
      </c>
      <c r="H26683" t="s">
        <v>16</v>
      </c>
      <c r="I26683" t="s">
        <v>33</v>
      </c>
      <c r="J26683" t="s">
        <v>34</v>
      </c>
      <c r="K26683">
        <v>123.54</v>
      </c>
    </row>
    <row r="26684" spans="1:11" x14ac:dyDescent="0.35">
      <c r="A26684" t="s">
        <v>127</v>
      </c>
      <c r="B26684" t="s">
        <v>19</v>
      </c>
      <c r="C26684" t="s">
        <v>20</v>
      </c>
      <c r="D26684" t="s">
        <v>21</v>
      </c>
      <c r="E26684" t="s">
        <v>22</v>
      </c>
      <c r="F26684" t="s">
        <v>23</v>
      </c>
      <c r="G26684" t="s">
        <v>16</v>
      </c>
      <c r="H26684" t="s">
        <v>16</v>
      </c>
      <c r="I26684" t="s">
        <v>24</v>
      </c>
      <c r="J26684" t="s">
        <v>25</v>
      </c>
      <c r="K26684">
        <v>536.48</v>
      </c>
    </row>
    <row r="26685" spans="1:11" x14ac:dyDescent="0.35">
      <c r="A26685" t="s">
        <v>127</v>
      </c>
      <c r="B26685" t="s">
        <v>86</v>
      </c>
      <c r="C26685" t="s">
        <v>87</v>
      </c>
      <c r="D26685" t="s">
        <v>88</v>
      </c>
      <c r="E26685" t="s">
        <v>89</v>
      </c>
      <c r="F26685" t="s">
        <v>23</v>
      </c>
      <c r="G26685" t="s">
        <v>16</v>
      </c>
      <c r="H26685" t="s">
        <v>16</v>
      </c>
      <c r="I26685" t="s">
        <v>78</v>
      </c>
      <c r="J26685" t="s">
        <v>79</v>
      </c>
      <c r="K26685">
        <v>967.08</v>
      </c>
    </row>
    <row r="26686" spans="1:11" x14ac:dyDescent="0.35">
      <c r="A26686" t="s">
        <v>127</v>
      </c>
      <c r="B26686" t="s">
        <v>19</v>
      </c>
      <c r="C26686" t="s">
        <v>20</v>
      </c>
      <c r="D26686" t="s">
        <v>21</v>
      </c>
      <c r="E26686" t="s">
        <v>22</v>
      </c>
      <c r="F26686" t="s">
        <v>23</v>
      </c>
      <c r="G26686" t="s">
        <v>16</v>
      </c>
      <c r="H26686" t="s">
        <v>16</v>
      </c>
      <c r="I26686" t="s">
        <v>24</v>
      </c>
      <c r="J26686" t="s">
        <v>25</v>
      </c>
      <c r="K26686">
        <v>805.53</v>
      </c>
    </row>
    <row r="26687" spans="1:11" x14ac:dyDescent="0.35">
      <c r="A26687" t="s">
        <v>127</v>
      </c>
      <c r="B26687" t="s">
        <v>35</v>
      </c>
      <c r="C26687" t="s">
        <v>36</v>
      </c>
      <c r="D26687" t="s">
        <v>37</v>
      </c>
      <c r="E26687" t="s">
        <v>38</v>
      </c>
      <c r="F26687" t="s">
        <v>16</v>
      </c>
      <c r="G26687" t="s">
        <v>16</v>
      </c>
      <c r="H26687" t="s">
        <v>16</v>
      </c>
      <c r="I26687" t="s">
        <v>17</v>
      </c>
      <c r="J26687" t="s">
        <v>18</v>
      </c>
      <c r="K26687">
        <v>357.25</v>
      </c>
    </row>
    <row r="26688" spans="1:11" x14ac:dyDescent="0.35">
      <c r="A26688" t="s">
        <v>127</v>
      </c>
      <c r="B26688" t="s">
        <v>35</v>
      </c>
      <c r="C26688" t="s">
        <v>36</v>
      </c>
      <c r="D26688" t="s">
        <v>37</v>
      </c>
      <c r="E26688" t="s">
        <v>38</v>
      </c>
      <c r="F26688" t="s">
        <v>16</v>
      </c>
      <c r="G26688" t="s">
        <v>16</v>
      </c>
      <c r="H26688" t="s">
        <v>16</v>
      </c>
      <c r="I26688" t="s">
        <v>17</v>
      </c>
      <c r="J26688" t="s">
        <v>18</v>
      </c>
      <c r="K26688">
        <v>638.97</v>
      </c>
    </row>
    <row r="26689" spans="1:11" x14ac:dyDescent="0.35">
      <c r="A26689" t="s">
        <v>127</v>
      </c>
      <c r="B26689" t="s">
        <v>35</v>
      </c>
      <c r="C26689" t="s">
        <v>36</v>
      </c>
      <c r="D26689" t="s">
        <v>37</v>
      </c>
      <c r="E26689" t="s">
        <v>38</v>
      </c>
      <c r="F26689" t="s">
        <v>23</v>
      </c>
      <c r="G26689" t="s">
        <v>16</v>
      </c>
      <c r="H26689" t="s">
        <v>16</v>
      </c>
      <c r="I26689" t="s">
        <v>26</v>
      </c>
      <c r="J26689" t="s">
        <v>27</v>
      </c>
      <c r="K26689">
        <v>118.87</v>
      </c>
    </row>
    <row r="26690" spans="1:11" x14ac:dyDescent="0.35">
      <c r="A26690" t="s">
        <v>127</v>
      </c>
      <c r="B26690" t="s">
        <v>19</v>
      </c>
      <c r="C26690" t="s">
        <v>20</v>
      </c>
      <c r="D26690" t="s">
        <v>21</v>
      </c>
      <c r="E26690" t="s">
        <v>22</v>
      </c>
      <c r="F26690" t="s">
        <v>23</v>
      </c>
      <c r="G26690" t="s">
        <v>16</v>
      </c>
      <c r="H26690" t="s">
        <v>16</v>
      </c>
      <c r="I26690" t="s">
        <v>24</v>
      </c>
      <c r="J26690" t="s">
        <v>25</v>
      </c>
      <c r="K26690">
        <v>902.45</v>
      </c>
    </row>
    <row r="26691" spans="1:11" x14ac:dyDescent="0.35">
      <c r="A26691" t="s">
        <v>127</v>
      </c>
      <c r="B26691" t="s">
        <v>12</v>
      </c>
      <c r="C26691" t="s">
        <v>13</v>
      </c>
      <c r="D26691" t="s">
        <v>14</v>
      </c>
      <c r="E26691" t="s">
        <v>15</v>
      </c>
      <c r="F26691" t="s">
        <v>23</v>
      </c>
      <c r="G26691" t="s">
        <v>16</v>
      </c>
      <c r="H26691" t="s">
        <v>16</v>
      </c>
      <c r="I26691" t="s">
        <v>26</v>
      </c>
      <c r="J26691" t="s">
        <v>27</v>
      </c>
      <c r="K26691">
        <v>360.5</v>
      </c>
    </row>
    <row r="26692" spans="1:11" x14ac:dyDescent="0.35">
      <c r="A26692" t="s">
        <v>127</v>
      </c>
      <c r="B26692" t="s">
        <v>12</v>
      </c>
      <c r="C26692" t="s">
        <v>13</v>
      </c>
      <c r="D26692" t="s">
        <v>14</v>
      </c>
      <c r="E26692" t="s">
        <v>15</v>
      </c>
      <c r="F26692" t="s">
        <v>16</v>
      </c>
      <c r="G26692" t="s">
        <v>16</v>
      </c>
      <c r="H26692" t="s">
        <v>32</v>
      </c>
      <c r="I26692" t="s">
        <v>24</v>
      </c>
      <c r="J26692" t="s">
        <v>25</v>
      </c>
      <c r="K26692">
        <v>545.84</v>
      </c>
    </row>
    <row r="26693" spans="1:11" x14ac:dyDescent="0.35">
      <c r="A26693" t="s">
        <v>127</v>
      </c>
      <c r="B26693" t="s">
        <v>35</v>
      </c>
      <c r="C26693" t="s">
        <v>36</v>
      </c>
      <c r="D26693" t="s">
        <v>37</v>
      </c>
      <c r="E26693" t="s">
        <v>38</v>
      </c>
      <c r="F26693" t="s">
        <v>16</v>
      </c>
      <c r="G26693" t="s">
        <v>16</v>
      </c>
      <c r="H26693" t="s">
        <v>32</v>
      </c>
      <c r="I26693" t="s">
        <v>39</v>
      </c>
      <c r="J26693" t="s">
        <v>40</v>
      </c>
      <c r="K26693">
        <v>1199.2</v>
      </c>
    </row>
    <row r="26694" spans="1:11" x14ac:dyDescent="0.35">
      <c r="A26694" t="s">
        <v>127</v>
      </c>
      <c r="B26694" t="s">
        <v>12</v>
      </c>
      <c r="C26694" t="s">
        <v>13</v>
      </c>
      <c r="D26694" t="s">
        <v>14</v>
      </c>
      <c r="E26694" t="s">
        <v>15</v>
      </c>
      <c r="F26694" t="s">
        <v>23</v>
      </c>
      <c r="G26694" t="s">
        <v>16</v>
      </c>
      <c r="H26694" t="s">
        <v>16</v>
      </c>
      <c r="I26694" t="s">
        <v>24</v>
      </c>
      <c r="J26694" t="s">
        <v>25</v>
      </c>
      <c r="K26694">
        <v>125.41</v>
      </c>
    </row>
    <row r="26695" spans="1:11" x14ac:dyDescent="0.35">
      <c r="A26695" t="s">
        <v>127</v>
      </c>
      <c r="B26695" t="s">
        <v>28</v>
      </c>
      <c r="C26695" t="s">
        <v>29</v>
      </c>
      <c r="D26695" t="s">
        <v>30</v>
      </c>
      <c r="E26695" t="s">
        <v>31</v>
      </c>
      <c r="F26695" t="s">
        <v>23</v>
      </c>
      <c r="G26695" t="s">
        <v>16</v>
      </c>
      <c r="H26695" t="s">
        <v>41</v>
      </c>
      <c r="I26695" t="s">
        <v>54</v>
      </c>
      <c r="J26695" t="s">
        <v>55</v>
      </c>
      <c r="K26695">
        <v>5532.87</v>
      </c>
    </row>
    <row r="26696" spans="1:11" x14ac:dyDescent="0.35">
      <c r="A26696" t="s">
        <v>127</v>
      </c>
      <c r="B26696" t="s">
        <v>35</v>
      </c>
      <c r="C26696" t="s">
        <v>36</v>
      </c>
      <c r="D26696" t="s">
        <v>37</v>
      </c>
      <c r="E26696" t="s">
        <v>38</v>
      </c>
      <c r="F26696" t="s">
        <v>23</v>
      </c>
      <c r="G26696" t="s">
        <v>16</v>
      </c>
      <c r="H26696" t="s">
        <v>23</v>
      </c>
      <c r="I26696" t="s">
        <v>24</v>
      </c>
      <c r="J26696" t="s">
        <v>25</v>
      </c>
      <c r="K26696">
        <v>289.95999999999998</v>
      </c>
    </row>
    <row r="26697" spans="1:11" x14ac:dyDescent="0.35">
      <c r="A26697" t="s">
        <v>127</v>
      </c>
      <c r="B26697" t="s">
        <v>35</v>
      </c>
      <c r="C26697" t="s">
        <v>36</v>
      </c>
      <c r="D26697" t="s">
        <v>37</v>
      </c>
      <c r="E26697" t="s">
        <v>38</v>
      </c>
      <c r="F26697" t="s">
        <v>16</v>
      </c>
      <c r="G26697" t="s">
        <v>16</v>
      </c>
      <c r="H26697" t="s">
        <v>32</v>
      </c>
      <c r="I26697" t="s">
        <v>39</v>
      </c>
      <c r="J26697" t="s">
        <v>40</v>
      </c>
      <c r="K26697">
        <v>250</v>
      </c>
    </row>
    <row r="26698" spans="1:11" x14ac:dyDescent="0.35">
      <c r="A26698" t="s">
        <v>127</v>
      </c>
      <c r="B26698" t="s">
        <v>35</v>
      </c>
      <c r="C26698" t="s">
        <v>36</v>
      </c>
      <c r="D26698" t="s">
        <v>37</v>
      </c>
      <c r="E26698" t="s">
        <v>38</v>
      </c>
      <c r="F26698" t="s">
        <v>23</v>
      </c>
      <c r="G26698" t="s">
        <v>16</v>
      </c>
      <c r="H26698" t="s">
        <v>16</v>
      </c>
      <c r="I26698" t="s">
        <v>26</v>
      </c>
      <c r="J26698" t="s">
        <v>27</v>
      </c>
      <c r="K26698">
        <v>363.7</v>
      </c>
    </row>
    <row r="26699" spans="1:11" x14ac:dyDescent="0.35">
      <c r="A26699" t="s">
        <v>127</v>
      </c>
      <c r="B26699" t="s">
        <v>86</v>
      </c>
      <c r="C26699" t="s">
        <v>87</v>
      </c>
      <c r="D26699" t="s">
        <v>88</v>
      </c>
      <c r="E26699" t="s">
        <v>89</v>
      </c>
      <c r="F26699" t="s">
        <v>23</v>
      </c>
      <c r="G26699" t="s">
        <v>16</v>
      </c>
      <c r="H26699" t="s">
        <v>16</v>
      </c>
      <c r="I26699" t="s">
        <v>90</v>
      </c>
      <c r="J26699" t="s">
        <v>91</v>
      </c>
      <c r="K26699">
        <v>221.01</v>
      </c>
    </row>
    <row r="26700" spans="1:11" x14ac:dyDescent="0.35">
      <c r="A26700" t="s">
        <v>127</v>
      </c>
      <c r="B26700" t="s">
        <v>35</v>
      </c>
      <c r="C26700" t="s">
        <v>36</v>
      </c>
      <c r="D26700" t="s">
        <v>37</v>
      </c>
      <c r="E26700" t="s">
        <v>38</v>
      </c>
      <c r="F26700" t="s">
        <v>23</v>
      </c>
      <c r="G26700" t="s">
        <v>16</v>
      </c>
      <c r="H26700" t="s">
        <v>23</v>
      </c>
      <c r="I26700" t="s">
        <v>26</v>
      </c>
      <c r="J26700" t="s">
        <v>27</v>
      </c>
      <c r="K26700">
        <v>625.05999999999995</v>
      </c>
    </row>
    <row r="26701" spans="1:11" x14ac:dyDescent="0.35">
      <c r="A26701" t="s">
        <v>127</v>
      </c>
      <c r="B26701" t="s">
        <v>35</v>
      </c>
      <c r="C26701" t="s">
        <v>36</v>
      </c>
      <c r="D26701" t="s">
        <v>37</v>
      </c>
      <c r="E26701" t="s">
        <v>38</v>
      </c>
      <c r="F26701" t="s">
        <v>16</v>
      </c>
      <c r="G26701" t="s">
        <v>16</v>
      </c>
      <c r="H26701" t="s">
        <v>32</v>
      </c>
      <c r="I26701" t="s">
        <v>39</v>
      </c>
      <c r="J26701" t="s">
        <v>40</v>
      </c>
      <c r="K26701">
        <v>250</v>
      </c>
    </row>
    <row r="26702" spans="1:11" x14ac:dyDescent="0.35">
      <c r="A26702" t="s">
        <v>127</v>
      </c>
      <c r="B26702" t="s">
        <v>19</v>
      </c>
      <c r="C26702" t="s">
        <v>20</v>
      </c>
      <c r="D26702" t="s">
        <v>21</v>
      </c>
      <c r="E26702" t="s">
        <v>22</v>
      </c>
      <c r="F26702" t="s">
        <v>16</v>
      </c>
      <c r="G26702" t="s">
        <v>16</v>
      </c>
      <c r="H26702" t="s">
        <v>16</v>
      </c>
      <c r="I26702" t="s">
        <v>33</v>
      </c>
      <c r="J26702" t="s">
        <v>34</v>
      </c>
      <c r="K26702">
        <v>912.8</v>
      </c>
    </row>
    <row r="26703" spans="1:11" x14ac:dyDescent="0.35">
      <c r="A26703" t="s">
        <v>127</v>
      </c>
      <c r="B26703" t="s">
        <v>28</v>
      </c>
      <c r="C26703" t="s">
        <v>29</v>
      </c>
      <c r="D26703" t="s">
        <v>30</v>
      </c>
      <c r="E26703" t="s">
        <v>31</v>
      </c>
      <c r="F26703" t="s">
        <v>23</v>
      </c>
      <c r="G26703" t="s">
        <v>16</v>
      </c>
      <c r="H26703" t="s">
        <v>41</v>
      </c>
      <c r="I26703" t="s">
        <v>56</v>
      </c>
      <c r="J26703" t="s">
        <v>57</v>
      </c>
      <c r="K26703">
        <v>2868.97</v>
      </c>
    </row>
    <row r="26704" spans="1:11" x14ac:dyDescent="0.35">
      <c r="A26704" t="s">
        <v>127</v>
      </c>
      <c r="B26704" t="s">
        <v>72</v>
      </c>
      <c r="C26704" t="s">
        <v>73</v>
      </c>
      <c r="D26704" t="s">
        <v>74</v>
      </c>
      <c r="E26704" t="s">
        <v>75</v>
      </c>
      <c r="F26704" t="s">
        <v>23</v>
      </c>
      <c r="G26704" t="s">
        <v>16</v>
      </c>
      <c r="H26704" t="s">
        <v>16</v>
      </c>
      <c r="I26704" t="s">
        <v>78</v>
      </c>
      <c r="J26704" t="s">
        <v>79</v>
      </c>
      <c r="K26704">
        <v>176.47</v>
      </c>
    </row>
    <row r="26705" spans="1:11" x14ac:dyDescent="0.35">
      <c r="A26705" t="s">
        <v>127</v>
      </c>
      <c r="B26705" t="s">
        <v>12</v>
      </c>
      <c r="C26705" t="s">
        <v>13</v>
      </c>
      <c r="D26705" t="s">
        <v>14</v>
      </c>
      <c r="E26705" t="s">
        <v>15</v>
      </c>
      <c r="F26705" t="s">
        <v>16</v>
      </c>
      <c r="G26705" t="s">
        <v>16</v>
      </c>
      <c r="H26705" t="s">
        <v>16</v>
      </c>
      <c r="I26705" t="s">
        <v>44</v>
      </c>
      <c r="J26705" t="s">
        <v>45</v>
      </c>
      <c r="K26705">
        <v>286.23</v>
      </c>
    </row>
    <row r="26706" spans="1:11" x14ac:dyDescent="0.35">
      <c r="A26706" t="s">
        <v>127</v>
      </c>
      <c r="B26706" t="s">
        <v>19</v>
      </c>
      <c r="C26706" t="s">
        <v>20</v>
      </c>
      <c r="D26706" t="s">
        <v>21</v>
      </c>
      <c r="E26706" t="s">
        <v>22</v>
      </c>
      <c r="F26706" t="s">
        <v>16</v>
      </c>
      <c r="G26706" t="s">
        <v>16</v>
      </c>
      <c r="H26706" t="s">
        <v>41</v>
      </c>
      <c r="I26706" t="s">
        <v>24</v>
      </c>
      <c r="J26706" t="s">
        <v>25</v>
      </c>
      <c r="K26706">
        <v>3598.12</v>
      </c>
    </row>
    <row r="26707" spans="1:11" x14ac:dyDescent="0.35">
      <c r="A26707" t="s">
        <v>127</v>
      </c>
      <c r="B26707" t="s">
        <v>72</v>
      </c>
      <c r="C26707" t="s">
        <v>73</v>
      </c>
      <c r="D26707" t="s">
        <v>74</v>
      </c>
      <c r="E26707" t="s">
        <v>75</v>
      </c>
      <c r="F26707" t="s">
        <v>16</v>
      </c>
      <c r="G26707" t="s">
        <v>16</v>
      </c>
      <c r="H26707" t="s">
        <v>41</v>
      </c>
      <c r="I26707" t="s">
        <v>76</v>
      </c>
      <c r="J26707" t="s">
        <v>77</v>
      </c>
      <c r="K26707">
        <v>476.28</v>
      </c>
    </row>
    <row r="26708" spans="1:11" x14ac:dyDescent="0.35">
      <c r="A26708" t="s">
        <v>127</v>
      </c>
      <c r="B26708" t="s">
        <v>19</v>
      </c>
      <c r="C26708" t="s">
        <v>20</v>
      </c>
      <c r="D26708" t="s">
        <v>21</v>
      </c>
      <c r="E26708" t="s">
        <v>22</v>
      </c>
      <c r="F26708" t="s">
        <v>16</v>
      </c>
      <c r="G26708" t="s">
        <v>16</v>
      </c>
      <c r="H26708" t="s">
        <v>41</v>
      </c>
      <c r="I26708" t="s">
        <v>24</v>
      </c>
      <c r="J26708" t="s">
        <v>25</v>
      </c>
      <c r="K26708">
        <v>247.8</v>
      </c>
    </row>
    <row r="26709" spans="1:11" x14ac:dyDescent="0.35">
      <c r="A26709" t="s">
        <v>127</v>
      </c>
      <c r="B26709" t="s">
        <v>35</v>
      </c>
      <c r="C26709" t="s">
        <v>36</v>
      </c>
      <c r="D26709" t="s">
        <v>37</v>
      </c>
      <c r="E26709" t="s">
        <v>38</v>
      </c>
      <c r="F26709" t="s">
        <v>16</v>
      </c>
      <c r="G26709" t="s">
        <v>16</v>
      </c>
      <c r="H26709" t="s">
        <v>16</v>
      </c>
      <c r="I26709" t="s">
        <v>44</v>
      </c>
      <c r="J26709" t="s">
        <v>45</v>
      </c>
      <c r="K26709">
        <v>655.37</v>
      </c>
    </row>
    <row r="26710" spans="1:11" x14ac:dyDescent="0.35">
      <c r="A26710" t="s">
        <v>127</v>
      </c>
      <c r="B26710" t="s">
        <v>19</v>
      </c>
      <c r="C26710" t="s">
        <v>20</v>
      </c>
      <c r="D26710" t="s">
        <v>21</v>
      </c>
      <c r="E26710" t="s">
        <v>22</v>
      </c>
      <c r="F26710" t="s">
        <v>16</v>
      </c>
      <c r="G26710" t="s">
        <v>16</v>
      </c>
      <c r="H26710" t="s">
        <v>41</v>
      </c>
      <c r="I26710" t="s">
        <v>24</v>
      </c>
      <c r="J26710" t="s">
        <v>25</v>
      </c>
      <c r="K26710">
        <v>159</v>
      </c>
    </row>
    <row r="26711" spans="1:11" x14ac:dyDescent="0.35">
      <c r="A26711" t="s">
        <v>127</v>
      </c>
      <c r="B26711" t="s">
        <v>72</v>
      </c>
      <c r="C26711" t="s">
        <v>73</v>
      </c>
      <c r="D26711" t="s">
        <v>74</v>
      </c>
      <c r="E26711" t="s">
        <v>75</v>
      </c>
      <c r="F26711" t="s">
        <v>23</v>
      </c>
      <c r="G26711" t="s">
        <v>16</v>
      </c>
      <c r="H26711" t="s">
        <v>16</v>
      </c>
      <c r="I26711" t="s">
        <v>24</v>
      </c>
      <c r="J26711" t="s">
        <v>25</v>
      </c>
      <c r="K26711">
        <v>2332.36</v>
      </c>
    </row>
    <row r="26712" spans="1:11" x14ac:dyDescent="0.35">
      <c r="A26712" t="s">
        <v>127</v>
      </c>
      <c r="B26712" t="s">
        <v>35</v>
      </c>
      <c r="C26712" t="s">
        <v>36</v>
      </c>
      <c r="D26712" t="s">
        <v>37</v>
      </c>
      <c r="E26712" t="s">
        <v>38</v>
      </c>
      <c r="F26712" t="s">
        <v>16</v>
      </c>
      <c r="G26712" t="s">
        <v>16</v>
      </c>
      <c r="H26712" t="s">
        <v>23</v>
      </c>
      <c r="I26712" t="s">
        <v>44</v>
      </c>
      <c r="J26712" t="s">
        <v>45</v>
      </c>
      <c r="K26712">
        <v>630.52</v>
      </c>
    </row>
    <row r="26713" spans="1:11" x14ac:dyDescent="0.35">
      <c r="A26713" t="s">
        <v>127</v>
      </c>
      <c r="B26713" t="s">
        <v>35</v>
      </c>
      <c r="C26713" t="s">
        <v>36</v>
      </c>
      <c r="D26713" t="s">
        <v>37</v>
      </c>
      <c r="E26713" t="s">
        <v>38</v>
      </c>
      <c r="F26713" t="s">
        <v>16</v>
      </c>
      <c r="G26713" t="s">
        <v>16</v>
      </c>
      <c r="H26713" t="s">
        <v>32</v>
      </c>
      <c r="I26713" t="s">
        <v>26</v>
      </c>
      <c r="J26713" t="s">
        <v>27</v>
      </c>
      <c r="K26713">
        <v>2283</v>
      </c>
    </row>
    <row r="26714" spans="1:11" x14ac:dyDescent="0.35">
      <c r="A26714" t="s">
        <v>127</v>
      </c>
      <c r="B26714" t="s">
        <v>35</v>
      </c>
      <c r="C26714" t="s">
        <v>36</v>
      </c>
      <c r="D26714" t="s">
        <v>37</v>
      </c>
      <c r="E26714" t="s">
        <v>38</v>
      </c>
      <c r="F26714" t="s">
        <v>23</v>
      </c>
      <c r="G26714" t="s">
        <v>16</v>
      </c>
      <c r="H26714" t="s">
        <v>16</v>
      </c>
      <c r="I26714" t="s">
        <v>24</v>
      </c>
      <c r="J26714" t="s">
        <v>25</v>
      </c>
      <c r="K26714">
        <v>40.9</v>
      </c>
    </row>
    <row r="26715" spans="1:11" x14ac:dyDescent="0.35">
      <c r="A26715" t="s">
        <v>127</v>
      </c>
      <c r="B26715" t="s">
        <v>35</v>
      </c>
      <c r="C26715" t="s">
        <v>36</v>
      </c>
      <c r="D26715" t="s">
        <v>37</v>
      </c>
      <c r="E26715" t="s">
        <v>38</v>
      </c>
      <c r="F26715" t="s">
        <v>16</v>
      </c>
      <c r="G26715" t="s">
        <v>16</v>
      </c>
      <c r="H26715" t="s">
        <v>32</v>
      </c>
      <c r="I26715" t="s">
        <v>26</v>
      </c>
      <c r="J26715" t="s">
        <v>27</v>
      </c>
      <c r="K26715">
        <v>150</v>
      </c>
    </row>
    <row r="26716" spans="1:11" x14ac:dyDescent="0.35">
      <c r="A26716" t="s">
        <v>127</v>
      </c>
      <c r="B26716" t="s">
        <v>35</v>
      </c>
      <c r="C26716" t="s">
        <v>36</v>
      </c>
      <c r="D26716" t="s">
        <v>37</v>
      </c>
      <c r="E26716" t="s">
        <v>38</v>
      </c>
      <c r="F26716" t="s">
        <v>16</v>
      </c>
      <c r="G26716" t="s">
        <v>16</v>
      </c>
      <c r="H26716" t="s">
        <v>41</v>
      </c>
      <c r="I26716" t="s">
        <v>26</v>
      </c>
      <c r="J26716" t="s">
        <v>27</v>
      </c>
      <c r="K26716">
        <v>5571.36</v>
      </c>
    </row>
    <row r="26717" spans="1:11" x14ac:dyDescent="0.35">
      <c r="A26717" t="s">
        <v>127</v>
      </c>
      <c r="B26717" t="s">
        <v>35</v>
      </c>
      <c r="C26717" t="s">
        <v>36</v>
      </c>
      <c r="D26717" t="s">
        <v>37</v>
      </c>
      <c r="E26717" t="s">
        <v>38</v>
      </c>
      <c r="F26717" t="s">
        <v>16</v>
      </c>
      <c r="G26717" t="s">
        <v>16</v>
      </c>
      <c r="H26717" t="s">
        <v>32</v>
      </c>
      <c r="I26717" t="s">
        <v>26</v>
      </c>
      <c r="J26717" t="s">
        <v>27</v>
      </c>
      <c r="K26717">
        <v>373</v>
      </c>
    </row>
    <row r="26718" spans="1:11" x14ac:dyDescent="0.35">
      <c r="A26718" t="s">
        <v>127</v>
      </c>
      <c r="B26718" t="s">
        <v>72</v>
      </c>
      <c r="C26718" t="s">
        <v>73</v>
      </c>
      <c r="D26718" t="s">
        <v>74</v>
      </c>
      <c r="E26718" t="s">
        <v>75</v>
      </c>
      <c r="F26718" t="s">
        <v>23</v>
      </c>
      <c r="G26718" t="s">
        <v>16</v>
      </c>
      <c r="H26718" t="s">
        <v>16</v>
      </c>
      <c r="I26718" t="s">
        <v>24</v>
      </c>
      <c r="J26718" t="s">
        <v>25</v>
      </c>
      <c r="K26718">
        <v>56.62</v>
      </c>
    </row>
    <row r="26719" spans="1:11" x14ac:dyDescent="0.35">
      <c r="A26719" t="s">
        <v>127</v>
      </c>
      <c r="B26719" t="s">
        <v>72</v>
      </c>
      <c r="C26719" t="s">
        <v>73</v>
      </c>
      <c r="D26719" t="s">
        <v>74</v>
      </c>
      <c r="E26719" t="s">
        <v>75</v>
      </c>
      <c r="F26719" t="s">
        <v>23</v>
      </c>
      <c r="G26719" t="s">
        <v>16</v>
      </c>
      <c r="H26719" t="s">
        <v>16</v>
      </c>
      <c r="I26719" t="s">
        <v>24</v>
      </c>
      <c r="J26719" t="s">
        <v>25</v>
      </c>
      <c r="K26719">
        <v>1356.43</v>
      </c>
    </row>
    <row r="26720" spans="1:11" x14ac:dyDescent="0.35">
      <c r="A26720" t="s">
        <v>127</v>
      </c>
      <c r="B26720" t="s">
        <v>35</v>
      </c>
      <c r="C26720" t="s">
        <v>36</v>
      </c>
      <c r="D26720" t="s">
        <v>37</v>
      </c>
      <c r="E26720" t="s">
        <v>38</v>
      </c>
      <c r="F26720" t="s">
        <v>23</v>
      </c>
      <c r="G26720" t="s">
        <v>16</v>
      </c>
      <c r="H26720" t="s">
        <v>16</v>
      </c>
      <c r="I26720" t="s">
        <v>24</v>
      </c>
      <c r="J26720" t="s">
        <v>25</v>
      </c>
      <c r="K26720">
        <v>72.44</v>
      </c>
    </row>
    <row r="26721" spans="1:11" x14ac:dyDescent="0.35">
      <c r="A26721" t="s">
        <v>127</v>
      </c>
      <c r="B26721" t="s">
        <v>12</v>
      </c>
      <c r="C26721" t="s">
        <v>13</v>
      </c>
      <c r="D26721" t="s">
        <v>14</v>
      </c>
      <c r="E26721" t="s">
        <v>15</v>
      </c>
      <c r="F26721" t="s">
        <v>16</v>
      </c>
      <c r="G26721" t="s">
        <v>16</v>
      </c>
      <c r="H26721" t="s">
        <v>16</v>
      </c>
      <c r="I26721" t="s">
        <v>33</v>
      </c>
      <c r="J26721" t="s">
        <v>34</v>
      </c>
      <c r="K26721">
        <v>532.24</v>
      </c>
    </row>
    <row r="26722" spans="1:11" x14ac:dyDescent="0.35">
      <c r="A26722" t="s">
        <v>127</v>
      </c>
      <c r="B26722" t="s">
        <v>35</v>
      </c>
      <c r="C26722" t="s">
        <v>36</v>
      </c>
      <c r="D26722" t="s">
        <v>37</v>
      </c>
      <c r="E26722" t="s">
        <v>38</v>
      </c>
      <c r="F26722" t="s">
        <v>23</v>
      </c>
      <c r="G26722" t="s">
        <v>16</v>
      </c>
      <c r="H26722" t="s">
        <v>16</v>
      </c>
      <c r="I26722" t="s">
        <v>24</v>
      </c>
      <c r="J26722" t="s">
        <v>25</v>
      </c>
      <c r="K26722">
        <v>72.39</v>
      </c>
    </row>
    <row r="26723" spans="1:11" x14ac:dyDescent="0.35">
      <c r="A26723" t="s">
        <v>127</v>
      </c>
      <c r="B26723" t="s">
        <v>35</v>
      </c>
      <c r="C26723" t="s">
        <v>36</v>
      </c>
      <c r="D26723" t="s">
        <v>37</v>
      </c>
      <c r="E26723" t="s">
        <v>38</v>
      </c>
      <c r="F26723" t="s">
        <v>23</v>
      </c>
      <c r="G26723" t="s">
        <v>16</v>
      </c>
      <c r="H26723" t="s">
        <v>16</v>
      </c>
      <c r="I26723" t="s">
        <v>44</v>
      </c>
      <c r="J26723" t="s">
        <v>45</v>
      </c>
      <c r="K26723">
        <v>15.11</v>
      </c>
    </row>
    <row r="26724" spans="1:11" x14ac:dyDescent="0.35">
      <c r="A26724" t="s">
        <v>127</v>
      </c>
      <c r="B26724" t="s">
        <v>72</v>
      </c>
      <c r="C26724" t="s">
        <v>73</v>
      </c>
      <c r="D26724" t="s">
        <v>74</v>
      </c>
      <c r="E26724" t="s">
        <v>75</v>
      </c>
      <c r="F26724" t="s">
        <v>23</v>
      </c>
      <c r="G26724" t="s">
        <v>16</v>
      </c>
      <c r="H26724" t="s">
        <v>16</v>
      </c>
      <c r="I26724" t="s">
        <v>24</v>
      </c>
      <c r="J26724" t="s">
        <v>25</v>
      </c>
      <c r="K26724">
        <v>58.21</v>
      </c>
    </row>
    <row r="26725" spans="1:11" x14ac:dyDescent="0.35">
      <c r="A26725" t="s">
        <v>127</v>
      </c>
      <c r="B26725" t="s">
        <v>35</v>
      </c>
      <c r="C26725" t="s">
        <v>36</v>
      </c>
      <c r="D26725" t="s">
        <v>37</v>
      </c>
      <c r="E26725" t="s">
        <v>38</v>
      </c>
      <c r="F26725" t="s">
        <v>23</v>
      </c>
      <c r="G26725" t="s">
        <v>16</v>
      </c>
      <c r="H26725" t="s">
        <v>16</v>
      </c>
      <c r="I26725" t="s">
        <v>24</v>
      </c>
      <c r="J26725" t="s">
        <v>25</v>
      </c>
      <c r="K26725">
        <v>41.75</v>
      </c>
    </row>
    <row r="26726" spans="1:11" x14ac:dyDescent="0.35">
      <c r="A26726" t="s">
        <v>127</v>
      </c>
      <c r="B26726" t="s">
        <v>12</v>
      </c>
      <c r="C26726" t="s">
        <v>13</v>
      </c>
      <c r="D26726" t="s">
        <v>14</v>
      </c>
      <c r="E26726" t="s">
        <v>15</v>
      </c>
      <c r="F26726" t="s">
        <v>23</v>
      </c>
      <c r="G26726" t="s">
        <v>16</v>
      </c>
      <c r="H26726" t="s">
        <v>32</v>
      </c>
      <c r="I26726" t="s">
        <v>26</v>
      </c>
      <c r="J26726" t="s">
        <v>27</v>
      </c>
      <c r="K26726">
        <v>502.86</v>
      </c>
    </row>
    <row r="26727" spans="1:11" x14ac:dyDescent="0.35">
      <c r="A26727" t="s">
        <v>127</v>
      </c>
      <c r="B26727" t="s">
        <v>19</v>
      </c>
      <c r="C26727" t="s">
        <v>20</v>
      </c>
      <c r="D26727" t="s">
        <v>21</v>
      </c>
      <c r="E26727" t="s">
        <v>22</v>
      </c>
      <c r="F26727" t="s">
        <v>16</v>
      </c>
      <c r="G26727" t="s">
        <v>16</v>
      </c>
      <c r="H26727" t="s">
        <v>41</v>
      </c>
      <c r="I26727" t="s">
        <v>24</v>
      </c>
      <c r="J26727" t="s">
        <v>25</v>
      </c>
      <c r="K26727">
        <v>3146.3</v>
      </c>
    </row>
    <row r="26728" spans="1:11" x14ac:dyDescent="0.35">
      <c r="A26728" t="s">
        <v>127</v>
      </c>
      <c r="B26728" t="s">
        <v>72</v>
      </c>
      <c r="C26728" t="s">
        <v>73</v>
      </c>
      <c r="D26728" t="s">
        <v>74</v>
      </c>
      <c r="E26728" t="s">
        <v>75</v>
      </c>
      <c r="F26728" t="s">
        <v>23</v>
      </c>
      <c r="G26728" t="s">
        <v>16</v>
      </c>
      <c r="H26728" t="s">
        <v>16</v>
      </c>
      <c r="I26728" t="s">
        <v>24</v>
      </c>
      <c r="J26728" t="s">
        <v>25</v>
      </c>
      <c r="K26728">
        <v>90.09</v>
      </c>
    </row>
    <row r="26729" spans="1:11" x14ac:dyDescent="0.35">
      <c r="A26729" t="s">
        <v>127</v>
      </c>
      <c r="B26729" t="s">
        <v>12</v>
      </c>
      <c r="C26729" t="s">
        <v>13</v>
      </c>
      <c r="D26729" t="s">
        <v>14</v>
      </c>
      <c r="E26729" t="s">
        <v>15</v>
      </c>
      <c r="F26729" t="s">
        <v>23</v>
      </c>
      <c r="G26729" t="s">
        <v>16</v>
      </c>
      <c r="H26729" t="s">
        <v>16</v>
      </c>
      <c r="I26729" t="s">
        <v>26</v>
      </c>
      <c r="J26729" t="s">
        <v>27</v>
      </c>
      <c r="K26729">
        <v>170.57</v>
      </c>
    </row>
    <row r="26730" spans="1:11" x14ac:dyDescent="0.35">
      <c r="A26730" t="s">
        <v>127</v>
      </c>
      <c r="B26730" t="s">
        <v>19</v>
      </c>
      <c r="C26730" t="s">
        <v>20</v>
      </c>
      <c r="D26730" t="s">
        <v>21</v>
      </c>
      <c r="E26730" t="s">
        <v>22</v>
      </c>
      <c r="F26730" t="s">
        <v>16</v>
      </c>
      <c r="G26730" t="s">
        <v>16</v>
      </c>
      <c r="H26730" t="s">
        <v>16</v>
      </c>
      <c r="I26730" t="s">
        <v>26</v>
      </c>
      <c r="J26730" t="s">
        <v>27</v>
      </c>
      <c r="K26730">
        <v>4.95</v>
      </c>
    </row>
    <row r="26731" spans="1:11" x14ac:dyDescent="0.35">
      <c r="A26731" t="s">
        <v>127</v>
      </c>
      <c r="B26731" t="s">
        <v>35</v>
      </c>
      <c r="C26731" t="s">
        <v>36</v>
      </c>
      <c r="D26731" t="s">
        <v>37</v>
      </c>
      <c r="E26731" t="s">
        <v>38</v>
      </c>
      <c r="F26731" t="s">
        <v>16</v>
      </c>
      <c r="G26731" t="s">
        <v>16</v>
      </c>
      <c r="H26731" t="s">
        <v>32</v>
      </c>
      <c r="I26731" t="s">
        <v>24</v>
      </c>
      <c r="J26731" t="s">
        <v>25</v>
      </c>
      <c r="K26731">
        <v>351.22</v>
      </c>
    </row>
    <row r="26732" spans="1:11" x14ac:dyDescent="0.35">
      <c r="A26732" t="s">
        <v>127</v>
      </c>
      <c r="B26732" t="s">
        <v>19</v>
      </c>
      <c r="C26732" t="s">
        <v>20</v>
      </c>
      <c r="D26732" t="s">
        <v>21</v>
      </c>
      <c r="E26732" t="s">
        <v>22</v>
      </c>
      <c r="F26732" t="s">
        <v>23</v>
      </c>
      <c r="G26732" t="s">
        <v>16</v>
      </c>
      <c r="H26732" t="s">
        <v>16</v>
      </c>
      <c r="I26732" t="s">
        <v>33</v>
      </c>
      <c r="J26732" t="s">
        <v>34</v>
      </c>
      <c r="K26732">
        <v>168.08</v>
      </c>
    </row>
    <row r="26733" spans="1:11" x14ac:dyDescent="0.35">
      <c r="A26733" t="s">
        <v>127</v>
      </c>
      <c r="B26733" t="s">
        <v>19</v>
      </c>
      <c r="C26733" t="s">
        <v>20</v>
      </c>
      <c r="D26733" t="s">
        <v>21</v>
      </c>
      <c r="E26733" t="s">
        <v>22</v>
      </c>
      <c r="F26733" t="s">
        <v>16</v>
      </c>
      <c r="G26733" t="s">
        <v>16</v>
      </c>
      <c r="H26733" t="s">
        <v>41</v>
      </c>
      <c r="I26733" t="s">
        <v>24</v>
      </c>
      <c r="J26733" t="s">
        <v>25</v>
      </c>
      <c r="K26733">
        <v>455.47</v>
      </c>
    </row>
    <row r="26734" spans="1:11" x14ac:dyDescent="0.35">
      <c r="A26734" t="s">
        <v>127</v>
      </c>
      <c r="B26734" t="s">
        <v>19</v>
      </c>
      <c r="C26734" t="s">
        <v>20</v>
      </c>
      <c r="D26734" t="s">
        <v>21</v>
      </c>
      <c r="E26734" t="s">
        <v>22</v>
      </c>
      <c r="F26734" t="s">
        <v>23</v>
      </c>
      <c r="G26734" t="s">
        <v>16</v>
      </c>
      <c r="H26734" t="s">
        <v>16</v>
      </c>
      <c r="I26734" t="s">
        <v>26</v>
      </c>
      <c r="J26734" t="s">
        <v>27</v>
      </c>
      <c r="K26734">
        <v>177.72</v>
      </c>
    </row>
    <row r="26735" spans="1:11" x14ac:dyDescent="0.35">
      <c r="A26735" t="s">
        <v>127</v>
      </c>
      <c r="B26735" t="s">
        <v>12</v>
      </c>
      <c r="C26735" t="s">
        <v>13</v>
      </c>
      <c r="D26735" t="s">
        <v>14</v>
      </c>
      <c r="E26735" t="s">
        <v>15</v>
      </c>
      <c r="F26735" t="s">
        <v>16</v>
      </c>
      <c r="G26735" t="s">
        <v>16</v>
      </c>
      <c r="H26735" t="s">
        <v>16</v>
      </c>
      <c r="I26735" t="s">
        <v>33</v>
      </c>
      <c r="J26735" t="s">
        <v>34</v>
      </c>
      <c r="K26735">
        <v>587.1</v>
      </c>
    </row>
    <row r="26736" spans="1:11" x14ac:dyDescent="0.35">
      <c r="A26736" t="s">
        <v>127</v>
      </c>
      <c r="B26736" t="s">
        <v>12</v>
      </c>
      <c r="C26736" t="s">
        <v>13</v>
      </c>
      <c r="D26736" t="s">
        <v>14</v>
      </c>
      <c r="E26736" t="s">
        <v>15</v>
      </c>
      <c r="F26736" t="s">
        <v>16</v>
      </c>
      <c r="G26736" t="s">
        <v>16</v>
      </c>
      <c r="H26736" t="s">
        <v>32</v>
      </c>
      <c r="I26736" t="s">
        <v>24</v>
      </c>
      <c r="J26736" t="s">
        <v>25</v>
      </c>
      <c r="K26736">
        <v>200.19</v>
      </c>
    </row>
    <row r="26737" spans="1:11" x14ac:dyDescent="0.35">
      <c r="A26737" t="s">
        <v>127</v>
      </c>
      <c r="B26737" t="s">
        <v>19</v>
      </c>
      <c r="C26737" t="s">
        <v>20</v>
      </c>
      <c r="D26737" t="s">
        <v>21</v>
      </c>
      <c r="E26737" t="s">
        <v>22</v>
      </c>
      <c r="F26737" t="s">
        <v>16</v>
      </c>
      <c r="G26737" t="s">
        <v>16</v>
      </c>
      <c r="H26737" t="s">
        <v>41</v>
      </c>
      <c r="I26737" t="s">
        <v>24</v>
      </c>
      <c r="J26737" t="s">
        <v>25</v>
      </c>
      <c r="K26737">
        <v>235.66</v>
      </c>
    </row>
    <row r="26738" spans="1:11" x14ac:dyDescent="0.35">
      <c r="A26738" t="s">
        <v>127</v>
      </c>
      <c r="B26738" t="s">
        <v>12</v>
      </c>
      <c r="C26738" t="s">
        <v>13</v>
      </c>
      <c r="D26738" t="s">
        <v>14</v>
      </c>
      <c r="E26738" t="s">
        <v>15</v>
      </c>
      <c r="F26738" t="s">
        <v>23</v>
      </c>
      <c r="G26738" t="s">
        <v>16</v>
      </c>
      <c r="H26738" t="s">
        <v>16</v>
      </c>
      <c r="I26738" t="s">
        <v>24</v>
      </c>
      <c r="J26738" t="s">
        <v>25</v>
      </c>
      <c r="K26738">
        <v>5477.03</v>
      </c>
    </row>
    <row r="26739" spans="1:11" x14ac:dyDescent="0.35">
      <c r="A26739" t="s">
        <v>127</v>
      </c>
      <c r="B26739" t="s">
        <v>19</v>
      </c>
      <c r="C26739" t="s">
        <v>20</v>
      </c>
      <c r="D26739" t="s">
        <v>21</v>
      </c>
      <c r="E26739" t="s">
        <v>22</v>
      </c>
      <c r="F26739" t="s">
        <v>16</v>
      </c>
      <c r="G26739" t="s">
        <v>16</v>
      </c>
      <c r="H26739" t="s">
        <v>41</v>
      </c>
      <c r="I26739" t="s">
        <v>24</v>
      </c>
      <c r="J26739" t="s">
        <v>25</v>
      </c>
      <c r="K26739">
        <v>527.62</v>
      </c>
    </row>
    <row r="26740" spans="1:11" x14ac:dyDescent="0.35">
      <c r="A26740" t="s">
        <v>127</v>
      </c>
      <c r="B26740" t="s">
        <v>12</v>
      </c>
      <c r="C26740" t="s">
        <v>13</v>
      </c>
      <c r="D26740" t="s">
        <v>14</v>
      </c>
      <c r="E26740" t="s">
        <v>15</v>
      </c>
      <c r="F26740" t="s">
        <v>23</v>
      </c>
      <c r="G26740" t="s">
        <v>16</v>
      </c>
      <c r="H26740" t="s">
        <v>16</v>
      </c>
      <c r="I26740" t="s">
        <v>44</v>
      </c>
      <c r="J26740" t="s">
        <v>45</v>
      </c>
      <c r="K26740">
        <v>940.13</v>
      </c>
    </row>
    <row r="26741" spans="1:11" x14ac:dyDescent="0.35">
      <c r="A26741" t="s">
        <v>127</v>
      </c>
      <c r="B26741" t="s">
        <v>19</v>
      </c>
      <c r="C26741" t="s">
        <v>20</v>
      </c>
      <c r="D26741" t="s">
        <v>21</v>
      </c>
      <c r="E26741" t="s">
        <v>22</v>
      </c>
      <c r="F26741" t="s">
        <v>16</v>
      </c>
      <c r="G26741" t="s">
        <v>16</v>
      </c>
      <c r="H26741" t="s">
        <v>41</v>
      </c>
      <c r="I26741" t="s">
        <v>24</v>
      </c>
      <c r="J26741" t="s">
        <v>25</v>
      </c>
      <c r="K26741">
        <v>76.38</v>
      </c>
    </row>
    <row r="26742" spans="1:11" x14ac:dyDescent="0.35">
      <c r="A26742" t="s">
        <v>127</v>
      </c>
      <c r="B26742" t="s">
        <v>12</v>
      </c>
      <c r="C26742" t="s">
        <v>13</v>
      </c>
      <c r="D26742" t="s">
        <v>14</v>
      </c>
      <c r="E26742" t="s">
        <v>15</v>
      </c>
      <c r="F26742" t="s">
        <v>23</v>
      </c>
      <c r="G26742" t="s">
        <v>16</v>
      </c>
      <c r="H26742" t="s">
        <v>16</v>
      </c>
      <c r="I26742" t="s">
        <v>44</v>
      </c>
      <c r="J26742" t="s">
        <v>45</v>
      </c>
      <c r="K26742">
        <v>394.18</v>
      </c>
    </row>
    <row r="26743" spans="1:11" x14ac:dyDescent="0.35">
      <c r="A26743" t="s">
        <v>127</v>
      </c>
      <c r="B26743" t="s">
        <v>35</v>
      </c>
      <c r="C26743" t="s">
        <v>36</v>
      </c>
      <c r="D26743" t="s">
        <v>37</v>
      </c>
      <c r="E26743" t="s">
        <v>38</v>
      </c>
      <c r="F26743" t="s">
        <v>23</v>
      </c>
      <c r="G26743" t="s">
        <v>16</v>
      </c>
      <c r="H26743" t="s">
        <v>16</v>
      </c>
      <c r="I26743" t="s">
        <v>17</v>
      </c>
      <c r="J26743" t="s">
        <v>18</v>
      </c>
      <c r="K26743">
        <v>12.84</v>
      </c>
    </row>
    <row r="26744" spans="1:11" x14ac:dyDescent="0.35">
      <c r="A26744" t="s">
        <v>127</v>
      </c>
      <c r="B26744" t="s">
        <v>12</v>
      </c>
      <c r="C26744" t="s">
        <v>13</v>
      </c>
      <c r="D26744" t="s">
        <v>14</v>
      </c>
      <c r="E26744" t="s">
        <v>15</v>
      </c>
      <c r="F26744" t="s">
        <v>23</v>
      </c>
      <c r="G26744" t="s">
        <v>16</v>
      </c>
      <c r="H26744" t="s">
        <v>16</v>
      </c>
      <c r="I26744" t="s">
        <v>26</v>
      </c>
      <c r="J26744" t="s">
        <v>27</v>
      </c>
      <c r="K26744">
        <v>318.74</v>
      </c>
    </row>
    <row r="26745" spans="1:11" x14ac:dyDescent="0.35">
      <c r="A26745" t="s">
        <v>127</v>
      </c>
      <c r="B26745" t="s">
        <v>12</v>
      </c>
      <c r="C26745" t="s">
        <v>13</v>
      </c>
      <c r="D26745" t="s">
        <v>14</v>
      </c>
      <c r="E26745" t="s">
        <v>15</v>
      </c>
      <c r="F26745" t="s">
        <v>16</v>
      </c>
      <c r="G26745" t="s">
        <v>16</v>
      </c>
      <c r="H26745" t="s">
        <v>32</v>
      </c>
      <c r="I26745" t="s">
        <v>26</v>
      </c>
      <c r="J26745" t="s">
        <v>27</v>
      </c>
      <c r="K26745">
        <v>789.66</v>
      </c>
    </row>
    <row r="26746" spans="1:11" x14ac:dyDescent="0.35">
      <c r="A26746" t="s">
        <v>127</v>
      </c>
      <c r="B26746" t="s">
        <v>12</v>
      </c>
      <c r="C26746" t="s">
        <v>13</v>
      </c>
      <c r="D26746" t="s">
        <v>14</v>
      </c>
      <c r="E26746" t="s">
        <v>15</v>
      </c>
      <c r="F26746" t="s">
        <v>23</v>
      </c>
      <c r="G26746" t="s">
        <v>16</v>
      </c>
      <c r="H26746" t="s">
        <v>16</v>
      </c>
      <c r="I26746" t="s">
        <v>26</v>
      </c>
      <c r="J26746" t="s">
        <v>27</v>
      </c>
      <c r="K26746">
        <v>743.91</v>
      </c>
    </row>
    <row r="26747" spans="1:11" x14ac:dyDescent="0.35">
      <c r="A26747" t="s">
        <v>127</v>
      </c>
      <c r="B26747" t="s">
        <v>12</v>
      </c>
      <c r="C26747" t="s">
        <v>13</v>
      </c>
      <c r="D26747" t="s">
        <v>14</v>
      </c>
      <c r="E26747" t="s">
        <v>15</v>
      </c>
      <c r="F26747" t="s">
        <v>16</v>
      </c>
      <c r="G26747" t="s">
        <v>16</v>
      </c>
      <c r="H26747" t="s">
        <v>32</v>
      </c>
      <c r="I26747" t="s">
        <v>26</v>
      </c>
      <c r="J26747" t="s">
        <v>27</v>
      </c>
      <c r="K26747">
        <v>834.25</v>
      </c>
    </row>
    <row r="26748" spans="1:11" x14ac:dyDescent="0.35">
      <c r="A26748" t="s">
        <v>127</v>
      </c>
      <c r="B26748" t="s">
        <v>12</v>
      </c>
      <c r="C26748" t="s">
        <v>13</v>
      </c>
      <c r="D26748" t="s">
        <v>14</v>
      </c>
      <c r="E26748" t="s">
        <v>15</v>
      </c>
      <c r="F26748" t="s">
        <v>23</v>
      </c>
      <c r="G26748" t="s">
        <v>16</v>
      </c>
      <c r="H26748" t="s">
        <v>16</v>
      </c>
      <c r="I26748" t="s">
        <v>17</v>
      </c>
      <c r="J26748" t="s">
        <v>18</v>
      </c>
      <c r="K26748">
        <v>1069.3699999999999</v>
      </c>
    </row>
    <row r="26749" spans="1:11" x14ac:dyDescent="0.35">
      <c r="A26749" t="s">
        <v>127</v>
      </c>
      <c r="B26749" t="s">
        <v>12</v>
      </c>
      <c r="C26749" t="s">
        <v>13</v>
      </c>
      <c r="D26749" t="s">
        <v>14</v>
      </c>
      <c r="E26749" t="s">
        <v>15</v>
      </c>
      <c r="F26749" t="s">
        <v>16</v>
      </c>
      <c r="G26749" t="s">
        <v>16</v>
      </c>
      <c r="H26749" t="s">
        <v>32</v>
      </c>
      <c r="I26749" t="s">
        <v>26</v>
      </c>
      <c r="J26749" t="s">
        <v>27</v>
      </c>
      <c r="K26749">
        <v>148.74</v>
      </c>
    </row>
    <row r="26750" spans="1:11" x14ac:dyDescent="0.35">
      <c r="A26750" t="s">
        <v>127</v>
      </c>
      <c r="B26750" t="s">
        <v>19</v>
      </c>
      <c r="C26750" t="s">
        <v>20</v>
      </c>
      <c r="D26750" t="s">
        <v>21</v>
      </c>
      <c r="E26750" t="s">
        <v>22</v>
      </c>
      <c r="F26750" t="s">
        <v>16</v>
      </c>
      <c r="G26750" t="s">
        <v>16</v>
      </c>
      <c r="H26750" t="s">
        <v>41</v>
      </c>
      <c r="I26750" t="s">
        <v>26</v>
      </c>
      <c r="J26750" t="s">
        <v>27</v>
      </c>
      <c r="K26750">
        <v>149.69</v>
      </c>
    </row>
    <row r="26751" spans="1:11" x14ac:dyDescent="0.35">
      <c r="A26751" t="s">
        <v>127</v>
      </c>
      <c r="B26751" t="s">
        <v>12</v>
      </c>
      <c r="C26751" t="s">
        <v>13</v>
      </c>
      <c r="D26751" t="s">
        <v>14</v>
      </c>
      <c r="E26751" t="s">
        <v>15</v>
      </c>
      <c r="F26751" t="s">
        <v>16</v>
      </c>
      <c r="G26751" t="s">
        <v>16</v>
      </c>
      <c r="H26751" t="s">
        <v>16</v>
      </c>
      <c r="I26751" t="s">
        <v>33</v>
      </c>
      <c r="J26751" t="s">
        <v>34</v>
      </c>
      <c r="K26751">
        <v>88.98</v>
      </c>
    </row>
    <row r="26752" spans="1:11" x14ac:dyDescent="0.35">
      <c r="A26752" t="s">
        <v>127</v>
      </c>
      <c r="B26752" t="s">
        <v>19</v>
      </c>
      <c r="C26752" t="s">
        <v>20</v>
      </c>
      <c r="D26752" t="s">
        <v>21</v>
      </c>
      <c r="E26752" t="s">
        <v>22</v>
      </c>
      <c r="F26752" t="s">
        <v>16</v>
      </c>
      <c r="G26752" t="s">
        <v>16</v>
      </c>
      <c r="H26752" t="s">
        <v>41</v>
      </c>
      <c r="I26752" t="s">
        <v>26</v>
      </c>
      <c r="J26752" t="s">
        <v>27</v>
      </c>
      <c r="K26752">
        <v>2605.54</v>
      </c>
    </row>
    <row r="26753" spans="1:11" x14ac:dyDescent="0.35">
      <c r="A26753" t="s">
        <v>127</v>
      </c>
      <c r="B26753" t="s">
        <v>19</v>
      </c>
      <c r="C26753" t="s">
        <v>20</v>
      </c>
      <c r="D26753" t="s">
        <v>21</v>
      </c>
      <c r="E26753" t="s">
        <v>22</v>
      </c>
      <c r="F26753" t="s">
        <v>16</v>
      </c>
      <c r="G26753" t="s">
        <v>16</v>
      </c>
      <c r="H26753" t="s">
        <v>41</v>
      </c>
      <c r="I26753" t="s">
        <v>26</v>
      </c>
      <c r="J26753" t="s">
        <v>27</v>
      </c>
      <c r="K26753">
        <v>1567.64</v>
      </c>
    </row>
    <row r="26754" spans="1:11" x14ac:dyDescent="0.35">
      <c r="A26754" t="s">
        <v>127</v>
      </c>
      <c r="B26754" t="s">
        <v>12</v>
      </c>
      <c r="C26754" t="s">
        <v>13</v>
      </c>
      <c r="D26754" t="s">
        <v>14</v>
      </c>
      <c r="E26754" t="s">
        <v>15</v>
      </c>
      <c r="F26754" t="s">
        <v>23</v>
      </c>
      <c r="G26754" t="s">
        <v>16</v>
      </c>
      <c r="H26754" t="s">
        <v>16</v>
      </c>
      <c r="I26754" t="s">
        <v>24</v>
      </c>
      <c r="J26754" t="s">
        <v>25</v>
      </c>
      <c r="K26754">
        <v>2061.63</v>
      </c>
    </row>
    <row r="26755" spans="1:11" x14ac:dyDescent="0.35">
      <c r="A26755" t="s">
        <v>127</v>
      </c>
      <c r="B26755" t="s">
        <v>12</v>
      </c>
      <c r="C26755" t="s">
        <v>13</v>
      </c>
      <c r="D26755" t="s">
        <v>14</v>
      </c>
      <c r="E26755" t="s">
        <v>15</v>
      </c>
      <c r="F26755" t="s">
        <v>23</v>
      </c>
      <c r="G26755" t="s">
        <v>16</v>
      </c>
      <c r="H26755" t="s">
        <v>16</v>
      </c>
      <c r="I26755" t="s">
        <v>24</v>
      </c>
      <c r="J26755" t="s">
        <v>25</v>
      </c>
      <c r="K26755">
        <v>22.79</v>
      </c>
    </row>
    <row r="26756" spans="1:11" x14ac:dyDescent="0.35">
      <c r="A26756" t="s">
        <v>127</v>
      </c>
      <c r="B26756" t="s">
        <v>12</v>
      </c>
      <c r="C26756" t="s">
        <v>13</v>
      </c>
      <c r="D26756" t="s">
        <v>14</v>
      </c>
      <c r="E26756" t="s">
        <v>15</v>
      </c>
      <c r="F26756" t="s">
        <v>23</v>
      </c>
      <c r="G26756" t="s">
        <v>16</v>
      </c>
      <c r="H26756" t="s">
        <v>16</v>
      </c>
      <c r="I26756" t="s">
        <v>106</v>
      </c>
      <c r="J26756" t="s">
        <v>107</v>
      </c>
      <c r="K26756">
        <v>1239.57</v>
      </c>
    </row>
    <row r="26757" spans="1:11" x14ac:dyDescent="0.35">
      <c r="A26757" t="s">
        <v>127</v>
      </c>
      <c r="B26757" t="s">
        <v>35</v>
      </c>
      <c r="C26757" t="s">
        <v>36</v>
      </c>
      <c r="D26757" t="s">
        <v>37</v>
      </c>
      <c r="E26757" t="s">
        <v>38</v>
      </c>
      <c r="F26757" t="s">
        <v>23</v>
      </c>
      <c r="G26757" t="s">
        <v>16</v>
      </c>
      <c r="H26757" t="s">
        <v>16</v>
      </c>
      <c r="I26757" t="s">
        <v>26</v>
      </c>
      <c r="J26757" t="s">
        <v>27</v>
      </c>
      <c r="K26757">
        <v>57.27</v>
      </c>
    </row>
    <row r="26758" spans="1:11" x14ac:dyDescent="0.35">
      <c r="A26758" t="s">
        <v>127</v>
      </c>
      <c r="B26758" t="s">
        <v>35</v>
      </c>
      <c r="C26758" t="s">
        <v>36</v>
      </c>
      <c r="D26758" t="s">
        <v>37</v>
      </c>
      <c r="E26758" t="s">
        <v>38</v>
      </c>
      <c r="F26758" t="s">
        <v>23</v>
      </c>
      <c r="G26758" t="s">
        <v>16</v>
      </c>
      <c r="H26758" t="s">
        <v>16</v>
      </c>
      <c r="I26758" t="s">
        <v>44</v>
      </c>
      <c r="J26758" t="s">
        <v>45</v>
      </c>
      <c r="K26758">
        <v>15.8</v>
      </c>
    </row>
    <row r="26759" spans="1:11" x14ac:dyDescent="0.35">
      <c r="A26759" t="s">
        <v>127</v>
      </c>
      <c r="B26759" t="s">
        <v>35</v>
      </c>
      <c r="C26759" t="s">
        <v>36</v>
      </c>
      <c r="D26759" t="s">
        <v>37</v>
      </c>
      <c r="E26759" t="s">
        <v>38</v>
      </c>
      <c r="F26759" t="s">
        <v>23</v>
      </c>
      <c r="G26759" t="s">
        <v>16</v>
      </c>
      <c r="H26759" t="s">
        <v>16</v>
      </c>
      <c r="I26759" t="s">
        <v>26</v>
      </c>
      <c r="J26759" t="s">
        <v>27</v>
      </c>
      <c r="K26759">
        <v>116.38</v>
      </c>
    </row>
    <row r="26760" spans="1:11" x14ac:dyDescent="0.35">
      <c r="A26760" t="s">
        <v>127</v>
      </c>
      <c r="B26760" t="s">
        <v>19</v>
      </c>
      <c r="C26760" t="s">
        <v>20</v>
      </c>
      <c r="D26760" t="s">
        <v>21</v>
      </c>
      <c r="E26760" t="s">
        <v>22</v>
      </c>
      <c r="F26760" t="s">
        <v>16</v>
      </c>
      <c r="G26760" t="s">
        <v>16</v>
      </c>
      <c r="H26760" t="s">
        <v>41</v>
      </c>
      <c r="I26760" t="s">
        <v>26</v>
      </c>
      <c r="J26760" t="s">
        <v>27</v>
      </c>
      <c r="K26760">
        <v>149.69</v>
      </c>
    </row>
    <row r="26761" spans="1:11" x14ac:dyDescent="0.35">
      <c r="A26761" t="s">
        <v>127</v>
      </c>
      <c r="B26761" t="s">
        <v>35</v>
      </c>
      <c r="C26761" t="s">
        <v>36</v>
      </c>
      <c r="D26761" t="s">
        <v>37</v>
      </c>
      <c r="E26761" t="s">
        <v>38</v>
      </c>
      <c r="F26761" t="s">
        <v>16</v>
      </c>
      <c r="G26761" t="s">
        <v>16</v>
      </c>
      <c r="H26761" t="s">
        <v>32</v>
      </c>
      <c r="I26761" t="s">
        <v>24</v>
      </c>
      <c r="J26761" t="s">
        <v>25</v>
      </c>
      <c r="K26761">
        <v>20</v>
      </c>
    </row>
    <row r="26762" spans="1:11" x14ac:dyDescent="0.35">
      <c r="A26762" t="s">
        <v>127</v>
      </c>
      <c r="B26762" t="s">
        <v>12</v>
      </c>
      <c r="C26762" t="s">
        <v>13</v>
      </c>
      <c r="D26762" t="s">
        <v>14</v>
      </c>
      <c r="E26762" t="s">
        <v>15</v>
      </c>
      <c r="F26762" t="s">
        <v>23</v>
      </c>
      <c r="G26762" t="s">
        <v>16</v>
      </c>
      <c r="H26762" t="s">
        <v>16</v>
      </c>
      <c r="I26762" t="s">
        <v>33</v>
      </c>
      <c r="J26762" t="s">
        <v>34</v>
      </c>
      <c r="K26762">
        <v>746.41</v>
      </c>
    </row>
    <row r="26763" spans="1:11" x14ac:dyDescent="0.35">
      <c r="A26763" t="s">
        <v>127</v>
      </c>
      <c r="B26763" t="s">
        <v>72</v>
      </c>
      <c r="C26763" t="s">
        <v>73</v>
      </c>
      <c r="D26763" t="s">
        <v>74</v>
      </c>
      <c r="E26763" t="s">
        <v>75</v>
      </c>
      <c r="F26763" t="s">
        <v>23</v>
      </c>
      <c r="G26763" t="s">
        <v>16</v>
      </c>
      <c r="H26763" t="s">
        <v>16</v>
      </c>
      <c r="I26763" t="s">
        <v>24</v>
      </c>
      <c r="J26763" t="s">
        <v>25</v>
      </c>
      <c r="K26763">
        <v>190.64</v>
      </c>
    </row>
    <row r="26764" spans="1:11" x14ac:dyDescent="0.35">
      <c r="A26764" t="s">
        <v>127</v>
      </c>
      <c r="B26764" t="s">
        <v>12</v>
      </c>
      <c r="C26764" t="s">
        <v>13</v>
      </c>
      <c r="D26764" t="s">
        <v>14</v>
      </c>
      <c r="E26764" t="s">
        <v>15</v>
      </c>
      <c r="F26764" t="s">
        <v>23</v>
      </c>
      <c r="G26764" t="s">
        <v>16</v>
      </c>
      <c r="H26764" t="s">
        <v>16</v>
      </c>
      <c r="I26764" t="s">
        <v>26</v>
      </c>
      <c r="J26764" t="s">
        <v>27</v>
      </c>
      <c r="K26764">
        <v>519.04</v>
      </c>
    </row>
    <row r="26765" spans="1:11" x14ac:dyDescent="0.35">
      <c r="A26765" t="s">
        <v>127</v>
      </c>
      <c r="B26765" t="s">
        <v>35</v>
      </c>
      <c r="C26765" t="s">
        <v>36</v>
      </c>
      <c r="D26765" t="s">
        <v>37</v>
      </c>
      <c r="E26765" t="s">
        <v>38</v>
      </c>
      <c r="F26765" t="s">
        <v>16</v>
      </c>
      <c r="G26765" t="s">
        <v>16</v>
      </c>
      <c r="H26765" t="s">
        <v>32</v>
      </c>
      <c r="I26765" t="s">
        <v>24</v>
      </c>
      <c r="J26765" t="s">
        <v>25</v>
      </c>
      <c r="K26765">
        <v>1451.57</v>
      </c>
    </row>
    <row r="26766" spans="1:11" x14ac:dyDescent="0.35">
      <c r="A26766" t="s">
        <v>127</v>
      </c>
      <c r="B26766" t="s">
        <v>12</v>
      </c>
      <c r="C26766" t="s">
        <v>13</v>
      </c>
      <c r="D26766" t="s">
        <v>14</v>
      </c>
      <c r="E26766" t="s">
        <v>15</v>
      </c>
      <c r="F26766" t="s">
        <v>23</v>
      </c>
      <c r="G26766" t="s">
        <v>16</v>
      </c>
      <c r="H26766" t="s">
        <v>16</v>
      </c>
      <c r="I26766" t="s">
        <v>26</v>
      </c>
      <c r="J26766" t="s">
        <v>27</v>
      </c>
      <c r="K26766">
        <v>1100.43</v>
      </c>
    </row>
    <row r="26767" spans="1:11" x14ac:dyDescent="0.35">
      <c r="A26767" t="s">
        <v>127</v>
      </c>
      <c r="B26767" t="s">
        <v>72</v>
      </c>
      <c r="C26767" t="s">
        <v>73</v>
      </c>
      <c r="D26767" t="s">
        <v>74</v>
      </c>
      <c r="E26767" t="s">
        <v>75</v>
      </c>
      <c r="F26767" t="s">
        <v>23</v>
      </c>
      <c r="G26767" t="s">
        <v>16</v>
      </c>
      <c r="H26767" t="s">
        <v>16</v>
      </c>
      <c r="I26767" t="s">
        <v>78</v>
      </c>
      <c r="J26767" t="s">
        <v>79</v>
      </c>
      <c r="K26767">
        <v>361.9</v>
      </c>
    </row>
    <row r="26768" spans="1:11" x14ac:dyDescent="0.35">
      <c r="A26768" t="s">
        <v>127</v>
      </c>
      <c r="B26768" t="s">
        <v>12</v>
      </c>
      <c r="C26768" t="s">
        <v>13</v>
      </c>
      <c r="D26768" t="s">
        <v>14</v>
      </c>
      <c r="E26768" t="s">
        <v>15</v>
      </c>
      <c r="F26768" t="s">
        <v>16</v>
      </c>
      <c r="G26768" t="s">
        <v>16</v>
      </c>
      <c r="H26768" t="s">
        <v>32</v>
      </c>
      <c r="I26768" t="s">
        <v>26</v>
      </c>
      <c r="J26768" t="s">
        <v>27</v>
      </c>
      <c r="K26768">
        <v>527.64</v>
      </c>
    </row>
    <row r="26769" spans="1:11" x14ac:dyDescent="0.35">
      <c r="A26769" t="s">
        <v>127</v>
      </c>
      <c r="B26769" t="s">
        <v>72</v>
      </c>
      <c r="C26769" t="s">
        <v>73</v>
      </c>
      <c r="D26769" t="s">
        <v>74</v>
      </c>
      <c r="E26769" t="s">
        <v>75</v>
      </c>
      <c r="F26769" t="s">
        <v>23</v>
      </c>
      <c r="G26769" t="s">
        <v>16</v>
      </c>
      <c r="H26769" t="s">
        <v>16</v>
      </c>
      <c r="I26769" t="s">
        <v>64</v>
      </c>
      <c r="J26769" t="s">
        <v>65</v>
      </c>
      <c r="K26769">
        <v>4519.04</v>
      </c>
    </row>
    <row r="26770" spans="1:11" x14ac:dyDescent="0.35">
      <c r="A26770" t="s">
        <v>127</v>
      </c>
      <c r="B26770" t="s">
        <v>12</v>
      </c>
      <c r="C26770" t="s">
        <v>13</v>
      </c>
      <c r="D26770" t="s">
        <v>14</v>
      </c>
      <c r="E26770" t="s">
        <v>15</v>
      </c>
      <c r="F26770" t="s">
        <v>16</v>
      </c>
      <c r="G26770" t="s">
        <v>16</v>
      </c>
      <c r="H26770" t="s">
        <v>32</v>
      </c>
      <c r="I26770" t="s">
        <v>26</v>
      </c>
      <c r="J26770" t="s">
        <v>27</v>
      </c>
      <c r="K26770">
        <v>37.270000000000003</v>
      </c>
    </row>
    <row r="26771" spans="1:11" x14ac:dyDescent="0.35">
      <c r="A26771" t="s">
        <v>127</v>
      </c>
      <c r="B26771" t="s">
        <v>72</v>
      </c>
      <c r="C26771" t="s">
        <v>73</v>
      </c>
      <c r="D26771" t="s">
        <v>74</v>
      </c>
      <c r="E26771" t="s">
        <v>75</v>
      </c>
      <c r="F26771" t="s">
        <v>23</v>
      </c>
      <c r="G26771" t="s">
        <v>16</v>
      </c>
      <c r="H26771" t="s">
        <v>16</v>
      </c>
      <c r="I26771" t="s">
        <v>78</v>
      </c>
      <c r="J26771" t="s">
        <v>79</v>
      </c>
      <c r="K26771">
        <v>262.13</v>
      </c>
    </row>
    <row r="26772" spans="1:11" x14ac:dyDescent="0.35">
      <c r="A26772" t="s">
        <v>127</v>
      </c>
      <c r="B26772" t="s">
        <v>12</v>
      </c>
      <c r="C26772" t="s">
        <v>13</v>
      </c>
      <c r="D26772" t="s">
        <v>14</v>
      </c>
      <c r="E26772" t="s">
        <v>15</v>
      </c>
      <c r="F26772" t="s">
        <v>16</v>
      </c>
      <c r="G26772" t="s">
        <v>16</v>
      </c>
      <c r="H26772" t="s">
        <v>32</v>
      </c>
      <c r="I26772" t="s">
        <v>26</v>
      </c>
      <c r="J26772" t="s">
        <v>27</v>
      </c>
      <c r="K26772">
        <v>324.79000000000002</v>
      </c>
    </row>
    <row r="26773" spans="1:11" x14ac:dyDescent="0.35">
      <c r="A26773" t="s">
        <v>127</v>
      </c>
      <c r="B26773" t="s">
        <v>72</v>
      </c>
      <c r="C26773" t="s">
        <v>73</v>
      </c>
      <c r="D26773" t="s">
        <v>74</v>
      </c>
      <c r="E26773" t="s">
        <v>75</v>
      </c>
      <c r="F26773" t="s">
        <v>23</v>
      </c>
      <c r="G26773" t="s">
        <v>16</v>
      </c>
      <c r="H26773" t="s">
        <v>16</v>
      </c>
      <c r="I26773" t="s">
        <v>54</v>
      </c>
      <c r="J26773" t="s">
        <v>55</v>
      </c>
      <c r="K26773">
        <v>1361.62</v>
      </c>
    </row>
    <row r="26774" spans="1:11" x14ac:dyDescent="0.35">
      <c r="A26774" t="s">
        <v>127</v>
      </c>
      <c r="B26774" t="s">
        <v>35</v>
      </c>
      <c r="C26774" t="s">
        <v>36</v>
      </c>
      <c r="D26774" t="s">
        <v>37</v>
      </c>
      <c r="E26774" t="s">
        <v>38</v>
      </c>
      <c r="F26774" t="s">
        <v>23</v>
      </c>
      <c r="G26774" t="s">
        <v>16</v>
      </c>
      <c r="H26774" t="s">
        <v>16</v>
      </c>
      <c r="I26774" t="s">
        <v>26</v>
      </c>
      <c r="J26774" t="s">
        <v>27</v>
      </c>
      <c r="K26774">
        <v>121.73</v>
      </c>
    </row>
    <row r="26775" spans="1:11" x14ac:dyDescent="0.35">
      <c r="A26775" t="s">
        <v>127</v>
      </c>
      <c r="B26775" t="s">
        <v>72</v>
      </c>
      <c r="C26775" t="s">
        <v>73</v>
      </c>
      <c r="D26775" t="s">
        <v>74</v>
      </c>
      <c r="E26775" t="s">
        <v>75</v>
      </c>
      <c r="F26775" t="s">
        <v>23</v>
      </c>
      <c r="G26775" t="s">
        <v>16</v>
      </c>
      <c r="H26775" t="s">
        <v>16</v>
      </c>
      <c r="I26775" t="s">
        <v>24</v>
      </c>
      <c r="J26775" t="s">
        <v>25</v>
      </c>
      <c r="K26775">
        <v>3911.59</v>
      </c>
    </row>
    <row r="26776" spans="1:11" x14ac:dyDescent="0.35">
      <c r="A26776" t="s">
        <v>127</v>
      </c>
      <c r="B26776" t="s">
        <v>28</v>
      </c>
      <c r="C26776" t="s">
        <v>29</v>
      </c>
      <c r="D26776" t="s">
        <v>30</v>
      </c>
      <c r="E26776" t="s">
        <v>31</v>
      </c>
      <c r="F26776" t="s">
        <v>16</v>
      </c>
      <c r="G26776" t="s">
        <v>16</v>
      </c>
      <c r="H26776" t="s">
        <v>32</v>
      </c>
      <c r="I26776" t="s">
        <v>26</v>
      </c>
      <c r="J26776" t="s">
        <v>27</v>
      </c>
      <c r="K26776">
        <v>4890.37</v>
      </c>
    </row>
    <row r="26777" spans="1:11" x14ac:dyDescent="0.35">
      <c r="A26777" t="s">
        <v>127</v>
      </c>
      <c r="B26777" t="s">
        <v>35</v>
      </c>
      <c r="C26777" t="s">
        <v>36</v>
      </c>
      <c r="D26777" t="s">
        <v>37</v>
      </c>
      <c r="E26777" t="s">
        <v>38</v>
      </c>
      <c r="F26777" t="s">
        <v>23</v>
      </c>
      <c r="G26777" t="s">
        <v>16</v>
      </c>
      <c r="H26777" t="s">
        <v>16</v>
      </c>
      <c r="I26777" t="s">
        <v>24</v>
      </c>
      <c r="J26777" t="s">
        <v>25</v>
      </c>
      <c r="K26777">
        <v>82.64</v>
      </c>
    </row>
    <row r="26778" spans="1:11" x14ac:dyDescent="0.35">
      <c r="A26778" t="s">
        <v>127</v>
      </c>
      <c r="B26778" t="s">
        <v>35</v>
      </c>
      <c r="C26778" t="s">
        <v>36</v>
      </c>
      <c r="D26778" t="s">
        <v>37</v>
      </c>
      <c r="E26778" t="s">
        <v>38</v>
      </c>
      <c r="F26778" t="s">
        <v>16</v>
      </c>
      <c r="G26778" t="s">
        <v>16</v>
      </c>
      <c r="H26778" t="s">
        <v>16</v>
      </c>
      <c r="I26778" t="s">
        <v>17</v>
      </c>
      <c r="J26778" t="s">
        <v>18</v>
      </c>
      <c r="K26778">
        <v>61.46</v>
      </c>
    </row>
    <row r="26779" spans="1:11" x14ac:dyDescent="0.35">
      <c r="A26779" t="s">
        <v>127</v>
      </c>
      <c r="B26779" t="s">
        <v>19</v>
      </c>
      <c r="C26779" t="s">
        <v>20</v>
      </c>
      <c r="D26779" t="s">
        <v>21</v>
      </c>
      <c r="E26779" t="s">
        <v>22</v>
      </c>
      <c r="F26779" t="s">
        <v>16</v>
      </c>
      <c r="G26779" t="s">
        <v>16</v>
      </c>
      <c r="H26779" t="s">
        <v>16</v>
      </c>
      <c r="I26779" t="s">
        <v>33</v>
      </c>
      <c r="J26779" t="s">
        <v>34</v>
      </c>
      <c r="K26779">
        <v>59.47</v>
      </c>
    </row>
    <row r="26780" spans="1:11" x14ac:dyDescent="0.35">
      <c r="A26780" t="s">
        <v>127</v>
      </c>
      <c r="B26780" t="s">
        <v>28</v>
      </c>
      <c r="C26780" t="s">
        <v>29</v>
      </c>
      <c r="D26780" t="s">
        <v>30</v>
      </c>
      <c r="E26780" t="s">
        <v>31</v>
      </c>
      <c r="F26780" t="s">
        <v>16</v>
      </c>
      <c r="G26780" t="s">
        <v>16</v>
      </c>
      <c r="H26780" t="s">
        <v>41</v>
      </c>
      <c r="I26780" t="s">
        <v>64</v>
      </c>
      <c r="J26780" t="s">
        <v>65</v>
      </c>
      <c r="K26780">
        <v>1949.09</v>
      </c>
    </row>
    <row r="26781" spans="1:11" x14ac:dyDescent="0.35">
      <c r="A26781" t="s">
        <v>127</v>
      </c>
      <c r="B26781" t="s">
        <v>72</v>
      </c>
      <c r="C26781" t="s">
        <v>73</v>
      </c>
      <c r="D26781" t="s">
        <v>74</v>
      </c>
      <c r="E26781" t="s">
        <v>75</v>
      </c>
      <c r="F26781" t="s">
        <v>23</v>
      </c>
      <c r="G26781" t="s">
        <v>16</v>
      </c>
      <c r="H26781" t="s">
        <v>16</v>
      </c>
      <c r="I26781" t="s">
        <v>24</v>
      </c>
      <c r="J26781" t="s">
        <v>25</v>
      </c>
      <c r="K26781">
        <v>1046.6500000000001</v>
      </c>
    </row>
    <row r="26782" spans="1:11" x14ac:dyDescent="0.35">
      <c r="A26782" t="s">
        <v>127</v>
      </c>
      <c r="B26782" t="s">
        <v>72</v>
      </c>
      <c r="C26782" t="s">
        <v>73</v>
      </c>
      <c r="D26782" t="s">
        <v>74</v>
      </c>
      <c r="E26782" t="s">
        <v>75</v>
      </c>
      <c r="F26782" t="s">
        <v>16</v>
      </c>
      <c r="G26782" t="s">
        <v>16</v>
      </c>
      <c r="H26782" t="s">
        <v>16</v>
      </c>
      <c r="I26782" t="s">
        <v>76</v>
      </c>
      <c r="J26782" t="s">
        <v>77</v>
      </c>
      <c r="K26782">
        <v>71.92</v>
      </c>
    </row>
    <row r="26783" spans="1:11" x14ac:dyDescent="0.35">
      <c r="A26783" t="s">
        <v>127</v>
      </c>
      <c r="B26783" t="s">
        <v>12</v>
      </c>
      <c r="C26783" t="s">
        <v>13</v>
      </c>
      <c r="D26783" t="s">
        <v>14</v>
      </c>
      <c r="E26783" t="s">
        <v>15</v>
      </c>
      <c r="F26783" t="s">
        <v>23</v>
      </c>
      <c r="G26783" t="s">
        <v>16</v>
      </c>
      <c r="H26783" t="s">
        <v>32</v>
      </c>
      <c r="I26783" t="s">
        <v>17</v>
      </c>
      <c r="J26783" t="s">
        <v>18</v>
      </c>
      <c r="K26783">
        <v>5005.75</v>
      </c>
    </row>
    <row r="26784" spans="1:11" x14ac:dyDescent="0.35">
      <c r="A26784" t="s">
        <v>127</v>
      </c>
      <c r="B26784" t="s">
        <v>12</v>
      </c>
      <c r="C26784" t="s">
        <v>13</v>
      </c>
      <c r="D26784" t="s">
        <v>14</v>
      </c>
      <c r="E26784" t="s">
        <v>15</v>
      </c>
      <c r="F26784" t="s">
        <v>23</v>
      </c>
      <c r="G26784" t="s">
        <v>16</v>
      </c>
      <c r="H26784" t="s">
        <v>16</v>
      </c>
      <c r="I26784" t="s">
        <v>33</v>
      </c>
      <c r="J26784" t="s">
        <v>34</v>
      </c>
      <c r="K26784">
        <v>885.9</v>
      </c>
    </row>
    <row r="26785" spans="1:11" x14ac:dyDescent="0.35">
      <c r="A26785" t="s">
        <v>127</v>
      </c>
      <c r="B26785" t="s">
        <v>28</v>
      </c>
      <c r="C26785" t="s">
        <v>29</v>
      </c>
      <c r="D26785" t="s">
        <v>30</v>
      </c>
      <c r="E26785" t="s">
        <v>31</v>
      </c>
      <c r="F26785" t="s">
        <v>23</v>
      </c>
      <c r="G26785" t="s">
        <v>16</v>
      </c>
      <c r="H26785" t="s">
        <v>16</v>
      </c>
      <c r="I26785" t="s">
        <v>64</v>
      </c>
      <c r="J26785" t="s">
        <v>65</v>
      </c>
      <c r="K26785">
        <v>172.66</v>
      </c>
    </row>
    <row r="26786" spans="1:11" x14ac:dyDescent="0.35">
      <c r="A26786" t="s">
        <v>127</v>
      </c>
      <c r="B26786" t="s">
        <v>12</v>
      </c>
      <c r="C26786" t="s">
        <v>13</v>
      </c>
      <c r="D26786" t="s">
        <v>14</v>
      </c>
      <c r="E26786" t="s">
        <v>15</v>
      </c>
      <c r="F26786" t="s">
        <v>23</v>
      </c>
      <c r="G26786" t="s">
        <v>16</v>
      </c>
      <c r="H26786" t="s">
        <v>16</v>
      </c>
      <c r="I26786" t="s">
        <v>24</v>
      </c>
      <c r="J26786" t="s">
        <v>25</v>
      </c>
      <c r="K26786">
        <v>130.77000000000001</v>
      </c>
    </row>
    <row r="26787" spans="1:11" x14ac:dyDescent="0.35">
      <c r="A26787" t="s">
        <v>127</v>
      </c>
      <c r="B26787" t="s">
        <v>12</v>
      </c>
      <c r="C26787" t="s">
        <v>13</v>
      </c>
      <c r="D26787" t="s">
        <v>14</v>
      </c>
      <c r="E26787" t="s">
        <v>15</v>
      </c>
      <c r="F26787" t="s">
        <v>23</v>
      </c>
      <c r="G26787" t="s">
        <v>16</v>
      </c>
      <c r="H26787" t="s">
        <v>16</v>
      </c>
      <c r="I26787" t="s">
        <v>26</v>
      </c>
      <c r="J26787" t="s">
        <v>27</v>
      </c>
      <c r="K26787">
        <v>172.74</v>
      </c>
    </row>
    <row r="26788" spans="1:11" x14ac:dyDescent="0.35">
      <c r="A26788" t="s">
        <v>127</v>
      </c>
      <c r="B26788" t="s">
        <v>12</v>
      </c>
      <c r="C26788" t="s">
        <v>13</v>
      </c>
      <c r="D26788" t="s">
        <v>14</v>
      </c>
      <c r="E26788" t="s">
        <v>15</v>
      </c>
      <c r="F26788" t="s">
        <v>16</v>
      </c>
      <c r="G26788" t="s">
        <v>16</v>
      </c>
      <c r="H26788" t="s">
        <v>32</v>
      </c>
      <c r="I26788" t="s">
        <v>26</v>
      </c>
      <c r="J26788" t="s">
        <v>27</v>
      </c>
      <c r="K26788">
        <v>55.78</v>
      </c>
    </row>
    <row r="26789" spans="1:11" x14ac:dyDescent="0.35">
      <c r="A26789" t="s">
        <v>127</v>
      </c>
      <c r="B26789" t="s">
        <v>19</v>
      </c>
      <c r="C26789" t="s">
        <v>20</v>
      </c>
      <c r="D26789" t="s">
        <v>21</v>
      </c>
      <c r="E26789" t="s">
        <v>22</v>
      </c>
      <c r="F26789" t="s">
        <v>23</v>
      </c>
      <c r="G26789" t="s">
        <v>16</v>
      </c>
      <c r="H26789" t="s">
        <v>16</v>
      </c>
      <c r="I26789" t="s">
        <v>44</v>
      </c>
      <c r="J26789" t="s">
        <v>45</v>
      </c>
      <c r="K26789">
        <v>523.6</v>
      </c>
    </row>
    <row r="26790" spans="1:11" x14ac:dyDescent="0.35">
      <c r="A26790" t="s">
        <v>127</v>
      </c>
      <c r="B26790" t="s">
        <v>35</v>
      </c>
      <c r="C26790" t="s">
        <v>36</v>
      </c>
      <c r="D26790" t="s">
        <v>37</v>
      </c>
      <c r="E26790" t="s">
        <v>38</v>
      </c>
      <c r="F26790" t="s">
        <v>23</v>
      </c>
      <c r="G26790" t="s">
        <v>16</v>
      </c>
      <c r="H26790" t="s">
        <v>23</v>
      </c>
      <c r="I26790" t="s">
        <v>24</v>
      </c>
      <c r="J26790" t="s">
        <v>25</v>
      </c>
      <c r="K26790">
        <v>146.74</v>
      </c>
    </row>
    <row r="26791" spans="1:11" x14ac:dyDescent="0.35">
      <c r="A26791" t="s">
        <v>127</v>
      </c>
      <c r="B26791" t="s">
        <v>12</v>
      </c>
      <c r="C26791" t="s">
        <v>13</v>
      </c>
      <c r="D26791" t="s">
        <v>14</v>
      </c>
      <c r="E26791" t="s">
        <v>15</v>
      </c>
      <c r="F26791" t="s">
        <v>23</v>
      </c>
      <c r="G26791" t="s">
        <v>16</v>
      </c>
      <c r="H26791" t="s">
        <v>16</v>
      </c>
      <c r="I26791" t="s">
        <v>24</v>
      </c>
      <c r="J26791" t="s">
        <v>25</v>
      </c>
      <c r="K26791">
        <v>260.64999999999998</v>
      </c>
    </row>
    <row r="26792" spans="1:11" x14ac:dyDescent="0.35">
      <c r="A26792" t="s">
        <v>127</v>
      </c>
      <c r="B26792" t="s">
        <v>12</v>
      </c>
      <c r="C26792" t="s">
        <v>13</v>
      </c>
      <c r="D26792" t="s">
        <v>14</v>
      </c>
      <c r="E26792" t="s">
        <v>15</v>
      </c>
      <c r="F26792" t="s">
        <v>16</v>
      </c>
      <c r="G26792" t="s">
        <v>16</v>
      </c>
      <c r="H26792" t="s">
        <v>32</v>
      </c>
      <c r="I26792" t="s">
        <v>26</v>
      </c>
      <c r="J26792" t="s">
        <v>27</v>
      </c>
      <c r="K26792">
        <v>121.8</v>
      </c>
    </row>
    <row r="26793" spans="1:11" x14ac:dyDescent="0.35">
      <c r="A26793" t="s">
        <v>127</v>
      </c>
      <c r="B26793" t="s">
        <v>12</v>
      </c>
      <c r="C26793" t="s">
        <v>13</v>
      </c>
      <c r="D26793" t="s">
        <v>14</v>
      </c>
      <c r="E26793" t="s">
        <v>15</v>
      </c>
      <c r="F26793" t="s">
        <v>23</v>
      </c>
      <c r="G26793" t="s">
        <v>16</v>
      </c>
      <c r="H26793" t="s">
        <v>16</v>
      </c>
      <c r="I26793" t="s">
        <v>17</v>
      </c>
      <c r="J26793" t="s">
        <v>18</v>
      </c>
      <c r="K26793">
        <v>1425.71</v>
      </c>
    </row>
    <row r="26794" spans="1:11" x14ac:dyDescent="0.35">
      <c r="A26794" t="s">
        <v>127</v>
      </c>
      <c r="B26794" t="s">
        <v>35</v>
      </c>
      <c r="C26794" t="s">
        <v>36</v>
      </c>
      <c r="D26794" t="s">
        <v>37</v>
      </c>
      <c r="E26794" t="s">
        <v>38</v>
      </c>
      <c r="F26794" t="s">
        <v>16</v>
      </c>
      <c r="G26794" t="s">
        <v>16</v>
      </c>
      <c r="H26794" t="s">
        <v>32</v>
      </c>
      <c r="I26794" t="s">
        <v>26</v>
      </c>
      <c r="J26794" t="s">
        <v>27</v>
      </c>
      <c r="K26794">
        <v>230</v>
      </c>
    </row>
    <row r="26795" spans="1:11" x14ac:dyDescent="0.35">
      <c r="A26795" t="s">
        <v>127</v>
      </c>
      <c r="B26795" t="s">
        <v>19</v>
      </c>
      <c r="C26795" t="s">
        <v>20</v>
      </c>
      <c r="D26795" t="s">
        <v>21</v>
      </c>
      <c r="E26795" t="s">
        <v>22</v>
      </c>
      <c r="F26795" t="s">
        <v>16</v>
      </c>
      <c r="G26795" t="s">
        <v>16</v>
      </c>
      <c r="H26795" t="s">
        <v>41</v>
      </c>
      <c r="I26795" t="s">
        <v>26</v>
      </c>
      <c r="J26795" t="s">
        <v>27</v>
      </c>
      <c r="K26795">
        <v>1032.3399999999999</v>
      </c>
    </row>
    <row r="26796" spans="1:11" x14ac:dyDescent="0.35">
      <c r="A26796" t="s">
        <v>127</v>
      </c>
      <c r="B26796" t="s">
        <v>35</v>
      </c>
      <c r="C26796" t="s">
        <v>36</v>
      </c>
      <c r="D26796" t="s">
        <v>37</v>
      </c>
      <c r="E26796" t="s">
        <v>38</v>
      </c>
      <c r="F26796" t="s">
        <v>16</v>
      </c>
      <c r="G26796" t="s">
        <v>16</v>
      </c>
      <c r="H26796" t="s">
        <v>32</v>
      </c>
      <c r="I26796" t="s">
        <v>26</v>
      </c>
      <c r="J26796" t="s">
        <v>27</v>
      </c>
      <c r="K26796">
        <v>400</v>
      </c>
    </row>
    <row r="26797" spans="1:11" x14ac:dyDescent="0.35">
      <c r="A26797" t="s">
        <v>127</v>
      </c>
      <c r="B26797" t="s">
        <v>19</v>
      </c>
      <c r="C26797" t="s">
        <v>20</v>
      </c>
      <c r="D26797" t="s">
        <v>21</v>
      </c>
      <c r="E26797" t="s">
        <v>22</v>
      </c>
      <c r="F26797" t="s">
        <v>16</v>
      </c>
      <c r="G26797" t="s">
        <v>16</v>
      </c>
      <c r="H26797" t="s">
        <v>41</v>
      </c>
      <c r="I26797" t="s">
        <v>26</v>
      </c>
      <c r="J26797" t="s">
        <v>27</v>
      </c>
      <c r="K26797">
        <v>57.63</v>
      </c>
    </row>
    <row r="26798" spans="1:11" x14ac:dyDescent="0.35">
      <c r="A26798" t="s">
        <v>127</v>
      </c>
      <c r="B26798" t="s">
        <v>72</v>
      </c>
      <c r="C26798" t="s">
        <v>73</v>
      </c>
      <c r="D26798" t="s">
        <v>74</v>
      </c>
      <c r="E26798" t="s">
        <v>75</v>
      </c>
      <c r="F26798" t="s">
        <v>23</v>
      </c>
      <c r="G26798" t="s">
        <v>16</v>
      </c>
      <c r="H26798" t="s">
        <v>16</v>
      </c>
      <c r="I26798" t="s">
        <v>78</v>
      </c>
      <c r="J26798" t="s">
        <v>79</v>
      </c>
      <c r="K26798">
        <v>14.44</v>
      </c>
    </row>
    <row r="26799" spans="1:11" x14ac:dyDescent="0.35">
      <c r="A26799" t="s">
        <v>127</v>
      </c>
      <c r="B26799" t="s">
        <v>19</v>
      </c>
      <c r="C26799" t="s">
        <v>20</v>
      </c>
      <c r="D26799" t="s">
        <v>21</v>
      </c>
      <c r="E26799" t="s">
        <v>22</v>
      </c>
      <c r="F26799" t="s">
        <v>16</v>
      </c>
      <c r="G26799" t="s">
        <v>16</v>
      </c>
      <c r="H26799" t="s">
        <v>41</v>
      </c>
      <c r="I26799" t="s">
        <v>26</v>
      </c>
      <c r="J26799" t="s">
        <v>27</v>
      </c>
      <c r="K26799">
        <v>205.95</v>
      </c>
    </row>
    <row r="26800" spans="1:11" x14ac:dyDescent="0.35">
      <c r="A26800" t="s">
        <v>127</v>
      </c>
      <c r="B26800" t="s">
        <v>12</v>
      </c>
      <c r="C26800" t="s">
        <v>13</v>
      </c>
      <c r="D26800" t="s">
        <v>14</v>
      </c>
      <c r="E26800" t="s">
        <v>15</v>
      </c>
      <c r="F26800" t="s">
        <v>16</v>
      </c>
      <c r="G26800" t="s">
        <v>16</v>
      </c>
      <c r="H26800" t="s">
        <v>32</v>
      </c>
      <c r="I26800" t="s">
        <v>26</v>
      </c>
      <c r="J26800" t="s">
        <v>27</v>
      </c>
      <c r="K26800">
        <v>15.57</v>
      </c>
    </row>
    <row r="26801" spans="1:11" x14ac:dyDescent="0.35">
      <c r="A26801" t="s">
        <v>127</v>
      </c>
      <c r="B26801" t="s">
        <v>12</v>
      </c>
      <c r="C26801" t="s">
        <v>13</v>
      </c>
      <c r="D26801" t="s">
        <v>14</v>
      </c>
      <c r="E26801" t="s">
        <v>15</v>
      </c>
      <c r="F26801" t="s">
        <v>16</v>
      </c>
      <c r="G26801" t="s">
        <v>16</v>
      </c>
      <c r="H26801" t="s">
        <v>32</v>
      </c>
      <c r="I26801" t="s">
        <v>26</v>
      </c>
      <c r="J26801" t="s">
        <v>27</v>
      </c>
      <c r="K26801">
        <v>1230.22</v>
      </c>
    </row>
    <row r="26802" spans="1:11" x14ac:dyDescent="0.35">
      <c r="A26802" t="s">
        <v>127</v>
      </c>
      <c r="B26802" t="s">
        <v>35</v>
      </c>
      <c r="C26802" t="s">
        <v>36</v>
      </c>
      <c r="D26802" t="s">
        <v>37</v>
      </c>
      <c r="E26802" t="s">
        <v>38</v>
      </c>
      <c r="F26802" t="s">
        <v>23</v>
      </c>
      <c r="G26802" t="s">
        <v>16</v>
      </c>
      <c r="H26802" t="s">
        <v>16</v>
      </c>
      <c r="I26802" t="s">
        <v>24</v>
      </c>
      <c r="J26802" t="s">
        <v>25</v>
      </c>
      <c r="K26802">
        <v>98.02</v>
      </c>
    </row>
    <row r="26803" spans="1:11" x14ac:dyDescent="0.35">
      <c r="A26803" t="s">
        <v>127</v>
      </c>
      <c r="B26803" t="s">
        <v>12</v>
      </c>
      <c r="C26803" t="s">
        <v>13</v>
      </c>
      <c r="D26803" t="s">
        <v>14</v>
      </c>
      <c r="E26803" t="s">
        <v>15</v>
      </c>
      <c r="F26803" t="s">
        <v>16</v>
      </c>
      <c r="G26803" t="s">
        <v>16</v>
      </c>
      <c r="H26803" t="s">
        <v>32</v>
      </c>
      <c r="I26803" t="s">
        <v>26</v>
      </c>
      <c r="J26803" t="s">
        <v>27</v>
      </c>
      <c r="K26803">
        <v>544.21</v>
      </c>
    </row>
    <row r="26804" spans="1:11" x14ac:dyDescent="0.35">
      <c r="A26804" t="s">
        <v>127</v>
      </c>
      <c r="B26804" t="s">
        <v>35</v>
      </c>
      <c r="C26804" t="s">
        <v>36</v>
      </c>
      <c r="D26804" t="s">
        <v>37</v>
      </c>
      <c r="E26804" t="s">
        <v>38</v>
      </c>
      <c r="F26804" t="s">
        <v>16</v>
      </c>
      <c r="G26804" t="s">
        <v>16</v>
      </c>
      <c r="H26804" t="s">
        <v>16</v>
      </c>
      <c r="I26804" t="s">
        <v>44</v>
      </c>
      <c r="J26804" t="s">
        <v>45</v>
      </c>
      <c r="K26804">
        <v>170.02</v>
      </c>
    </row>
    <row r="26805" spans="1:11" x14ac:dyDescent="0.35">
      <c r="A26805" t="s">
        <v>127</v>
      </c>
      <c r="B26805" t="s">
        <v>12</v>
      </c>
      <c r="C26805" t="s">
        <v>13</v>
      </c>
      <c r="D26805" t="s">
        <v>14</v>
      </c>
      <c r="E26805" t="s">
        <v>15</v>
      </c>
      <c r="F26805" t="s">
        <v>16</v>
      </c>
      <c r="G26805" t="s">
        <v>16</v>
      </c>
      <c r="H26805" t="s">
        <v>41</v>
      </c>
      <c r="I26805" t="s">
        <v>17</v>
      </c>
      <c r="J26805" t="s">
        <v>18</v>
      </c>
      <c r="K26805">
        <v>140.35</v>
      </c>
    </row>
    <row r="26806" spans="1:11" x14ac:dyDescent="0.35">
      <c r="A26806" t="s">
        <v>127</v>
      </c>
      <c r="B26806" t="s">
        <v>12</v>
      </c>
      <c r="C26806" t="s">
        <v>13</v>
      </c>
      <c r="D26806" t="s">
        <v>14</v>
      </c>
      <c r="E26806" t="s">
        <v>15</v>
      </c>
      <c r="F26806" t="s">
        <v>16</v>
      </c>
      <c r="G26806" t="s">
        <v>16</v>
      </c>
      <c r="H26806" t="s">
        <v>32</v>
      </c>
      <c r="I26806" t="s">
        <v>26</v>
      </c>
      <c r="J26806" t="s">
        <v>27</v>
      </c>
      <c r="K26806">
        <v>223.87</v>
      </c>
    </row>
    <row r="26807" spans="1:11" x14ac:dyDescent="0.35">
      <c r="A26807" t="s">
        <v>127</v>
      </c>
      <c r="B26807" t="s">
        <v>35</v>
      </c>
      <c r="C26807" t="s">
        <v>36</v>
      </c>
      <c r="D26807" t="s">
        <v>37</v>
      </c>
      <c r="E26807" t="s">
        <v>38</v>
      </c>
      <c r="F26807" t="s">
        <v>16</v>
      </c>
      <c r="G26807" t="s">
        <v>16</v>
      </c>
      <c r="H26807" t="s">
        <v>32</v>
      </c>
      <c r="I26807" t="s">
        <v>39</v>
      </c>
      <c r="J26807" t="s">
        <v>40</v>
      </c>
      <c r="K26807">
        <v>11652.1</v>
      </c>
    </row>
    <row r="26808" spans="1:11" x14ac:dyDescent="0.35">
      <c r="A26808" t="s">
        <v>127</v>
      </c>
      <c r="B26808" t="s">
        <v>12</v>
      </c>
      <c r="C26808" t="s">
        <v>13</v>
      </c>
      <c r="D26808" t="s">
        <v>14</v>
      </c>
      <c r="E26808" t="s">
        <v>15</v>
      </c>
      <c r="F26808" t="s">
        <v>16</v>
      </c>
      <c r="G26808" t="s">
        <v>16</v>
      </c>
      <c r="H26808" t="s">
        <v>32</v>
      </c>
      <c r="I26808" t="s">
        <v>26</v>
      </c>
      <c r="J26808" t="s">
        <v>27</v>
      </c>
      <c r="K26808">
        <v>1722.18</v>
      </c>
    </row>
    <row r="26809" spans="1:11" x14ac:dyDescent="0.35">
      <c r="A26809" t="s">
        <v>127</v>
      </c>
      <c r="B26809" t="s">
        <v>35</v>
      </c>
      <c r="C26809" t="s">
        <v>36</v>
      </c>
      <c r="D26809" t="s">
        <v>37</v>
      </c>
      <c r="E26809" t="s">
        <v>38</v>
      </c>
      <c r="F26809" t="s">
        <v>16</v>
      </c>
      <c r="G26809" t="s">
        <v>16</v>
      </c>
      <c r="H26809" t="s">
        <v>32</v>
      </c>
      <c r="I26809" t="s">
        <v>39</v>
      </c>
      <c r="J26809" t="s">
        <v>40</v>
      </c>
      <c r="K26809">
        <v>12740.75</v>
      </c>
    </row>
    <row r="26810" spans="1:11" x14ac:dyDescent="0.35">
      <c r="A26810" t="s">
        <v>127</v>
      </c>
      <c r="B26810" t="s">
        <v>12</v>
      </c>
      <c r="C26810" t="s">
        <v>13</v>
      </c>
      <c r="D26810" t="s">
        <v>14</v>
      </c>
      <c r="E26810" t="s">
        <v>15</v>
      </c>
      <c r="F26810" t="s">
        <v>16</v>
      </c>
      <c r="G26810" t="s">
        <v>16</v>
      </c>
      <c r="H26810" t="s">
        <v>32</v>
      </c>
      <c r="I26810" t="s">
        <v>26</v>
      </c>
      <c r="J26810" t="s">
        <v>27</v>
      </c>
      <c r="K26810">
        <v>6.28</v>
      </c>
    </row>
    <row r="26811" spans="1:11" x14ac:dyDescent="0.35">
      <c r="A26811" t="s">
        <v>127</v>
      </c>
      <c r="B26811" t="s">
        <v>72</v>
      </c>
      <c r="C26811" t="s">
        <v>73</v>
      </c>
      <c r="D26811" t="s">
        <v>74</v>
      </c>
      <c r="E26811" t="s">
        <v>75</v>
      </c>
      <c r="F26811" t="s">
        <v>23</v>
      </c>
      <c r="G26811" t="s">
        <v>16</v>
      </c>
      <c r="H26811" t="s">
        <v>16</v>
      </c>
      <c r="I26811" t="s">
        <v>24</v>
      </c>
      <c r="J26811" t="s">
        <v>25</v>
      </c>
      <c r="K26811">
        <v>59.75</v>
      </c>
    </row>
    <row r="26812" spans="1:11" x14ac:dyDescent="0.35">
      <c r="A26812" t="s">
        <v>127</v>
      </c>
      <c r="B26812" t="s">
        <v>12</v>
      </c>
      <c r="C26812" t="s">
        <v>13</v>
      </c>
      <c r="D26812" t="s">
        <v>14</v>
      </c>
      <c r="E26812" t="s">
        <v>15</v>
      </c>
      <c r="F26812" t="s">
        <v>16</v>
      </c>
      <c r="G26812" t="s">
        <v>16</v>
      </c>
      <c r="H26812" t="s">
        <v>32</v>
      </c>
      <c r="I26812" t="s">
        <v>26</v>
      </c>
      <c r="J26812" t="s">
        <v>27</v>
      </c>
      <c r="K26812">
        <v>46.66</v>
      </c>
    </row>
    <row r="26813" spans="1:11" x14ac:dyDescent="0.35">
      <c r="A26813" t="s">
        <v>127</v>
      </c>
      <c r="B26813" t="s">
        <v>35</v>
      </c>
      <c r="C26813" t="s">
        <v>36</v>
      </c>
      <c r="D26813" t="s">
        <v>37</v>
      </c>
      <c r="E26813" t="s">
        <v>38</v>
      </c>
      <c r="F26813" t="s">
        <v>16</v>
      </c>
      <c r="G26813" t="s">
        <v>16</v>
      </c>
      <c r="H26813" t="s">
        <v>32</v>
      </c>
      <c r="I26813" t="s">
        <v>39</v>
      </c>
      <c r="J26813" t="s">
        <v>40</v>
      </c>
      <c r="K26813">
        <v>422.52</v>
      </c>
    </row>
    <row r="26814" spans="1:11" x14ac:dyDescent="0.35">
      <c r="A26814" t="s">
        <v>127</v>
      </c>
      <c r="B26814" t="s">
        <v>12</v>
      </c>
      <c r="C26814" t="s">
        <v>13</v>
      </c>
      <c r="D26814" t="s">
        <v>14</v>
      </c>
      <c r="E26814" t="s">
        <v>15</v>
      </c>
      <c r="F26814" t="s">
        <v>16</v>
      </c>
      <c r="G26814" t="s">
        <v>16</v>
      </c>
      <c r="H26814" t="s">
        <v>32</v>
      </c>
      <c r="I26814" t="s">
        <v>26</v>
      </c>
      <c r="J26814" t="s">
        <v>27</v>
      </c>
      <c r="K26814">
        <v>367.74</v>
      </c>
    </row>
    <row r="26815" spans="1:11" x14ac:dyDescent="0.35">
      <c r="A26815" t="s">
        <v>127</v>
      </c>
      <c r="B26815" t="s">
        <v>12</v>
      </c>
      <c r="C26815" t="s">
        <v>13</v>
      </c>
      <c r="D26815" t="s">
        <v>14</v>
      </c>
      <c r="E26815" t="s">
        <v>15</v>
      </c>
      <c r="F26815" t="s">
        <v>16</v>
      </c>
      <c r="G26815" t="s">
        <v>16</v>
      </c>
      <c r="H26815" t="s">
        <v>41</v>
      </c>
      <c r="I26815" t="s">
        <v>17</v>
      </c>
      <c r="J26815" t="s">
        <v>18</v>
      </c>
      <c r="K26815">
        <v>34.270000000000003</v>
      </c>
    </row>
    <row r="26816" spans="1:11" x14ac:dyDescent="0.35">
      <c r="A26816" t="s">
        <v>127</v>
      </c>
      <c r="B26816" t="s">
        <v>12</v>
      </c>
      <c r="C26816" t="s">
        <v>13</v>
      </c>
      <c r="D26816" t="s">
        <v>14</v>
      </c>
      <c r="E26816" t="s">
        <v>15</v>
      </c>
      <c r="F26816" t="s">
        <v>16</v>
      </c>
      <c r="G26816" t="s">
        <v>16</v>
      </c>
      <c r="H26816" t="s">
        <v>32</v>
      </c>
      <c r="I26816" t="s">
        <v>24</v>
      </c>
      <c r="J26816" t="s">
        <v>25</v>
      </c>
      <c r="K26816">
        <v>6707.89</v>
      </c>
    </row>
    <row r="26817" spans="1:11" x14ac:dyDescent="0.35">
      <c r="A26817" t="s">
        <v>127</v>
      </c>
      <c r="B26817" t="s">
        <v>12</v>
      </c>
      <c r="C26817" t="s">
        <v>13</v>
      </c>
      <c r="D26817" t="s">
        <v>14</v>
      </c>
      <c r="E26817" t="s">
        <v>15</v>
      </c>
      <c r="F26817" t="s">
        <v>23</v>
      </c>
      <c r="G26817" t="s">
        <v>16</v>
      </c>
      <c r="H26817" t="s">
        <v>16</v>
      </c>
      <c r="I26817" t="s">
        <v>17</v>
      </c>
      <c r="J26817" t="s">
        <v>18</v>
      </c>
      <c r="K26817">
        <v>173.77</v>
      </c>
    </row>
    <row r="26818" spans="1:11" x14ac:dyDescent="0.35">
      <c r="A26818" t="s">
        <v>127</v>
      </c>
      <c r="B26818" t="s">
        <v>72</v>
      </c>
      <c r="C26818" t="s">
        <v>73</v>
      </c>
      <c r="D26818" t="s">
        <v>74</v>
      </c>
      <c r="E26818" t="s">
        <v>75</v>
      </c>
      <c r="F26818" t="s">
        <v>23</v>
      </c>
      <c r="G26818" t="s">
        <v>16</v>
      </c>
      <c r="H26818" t="s">
        <v>16</v>
      </c>
      <c r="I26818" t="s">
        <v>24</v>
      </c>
      <c r="J26818" t="s">
        <v>25</v>
      </c>
      <c r="K26818">
        <v>228.5</v>
      </c>
    </row>
    <row r="26819" spans="1:11" x14ac:dyDescent="0.35">
      <c r="A26819" t="s">
        <v>127</v>
      </c>
      <c r="B26819" t="s">
        <v>19</v>
      </c>
      <c r="C26819" t="s">
        <v>20</v>
      </c>
      <c r="D26819" t="s">
        <v>21</v>
      </c>
      <c r="E26819" t="s">
        <v>22</v>
      </c>
      <c r="F26819" t="s">
        <v>23</v>
      </c>
      <c r="G26819" t="s">
        <v>16</v>
      </c>
      <c r="H26819" t="s">
        <v>16</v>
      </c>
      <c r="I26819" t="s">
        <v>26</v>
      </c>
      <c r="J26819" t="s">
        <v>27</v>
      </c>
      <c r="K26819">
        <v>2557.0300000000002</v>
      </c>
    </row>
    <row r="26820" spans="1:11" x14ac:dyDescent="0.35">
      <c r="A26820" t="s">
        <v>127</v>
      </c>
      <c r="B26820" t="s">
        <v>28</v>
      </c>
      <c r="C26820" t="s">
        <v>29</v>
      </c>
      <c r="D26820" t="s">
        <v>30</v>
      </c>
      <c r="E26820" t="s">
        <v>31</v>
      </c>
      <c r="F26820" t="s">
        <v>16</v>
      </c>
      <c r="G26820" t="s">
        <v>16</v>
      </c>
      <c r="H26820" t="s">
        <v>41</v>
      </c>
      <c r="I26820" t="s">
        <v>42</v>
      </c>
      <c r="J26820" t="s">
        <v>43</v>
      </c>
      <c r="K26820">
        <v>49.59</v>
      </c>
    </row>
    <row r="26821" spans="1:11" x14ac:dyDescent="0.35">
      <c r="A26821" t="s">
        <v>127</v>
      </c>
      <c r="B26821" t="s">
        <v>35</v>
      </c>
      <c r="C26821" t="s">
        <v>36</v>
      </c>
      <c r="D26821" t="s">
        <v>37</v>
      </c>
      <c r="E26821" t="s">
        <v>38</v>
      </c>
      <c r="F26821" t="s">
        <v>23</v>
      </c>
      <c r="G26821" t="s">
        <v>16</v>
      </c>
      <c r="H26821" t="s">
        <v>16</v>
      </c>
      <c r="I26821" t="s">
        <v>44</v>
      </c>
      <c r="J26821" t="s">
        <v>45</v>
      </c>
      <c r="K26821">
        <v>66.53</v>
      </c>
    </row>
    <row r="26822" spans="1:11" x14ac:dyDescent="0.35">
      <c r="A26822" t="s">
        <v>127</v>
      </c>
      <c r="B26822" t="s">
        <v>28</v>
      </c>
      <c r="C26822" t="s">
        <v>29</v>
      </c>
      <c r="D26822" t="s">
        <v>30</v>
      </c>
      <c r="E26822" t="s">
        <v>31</v>
      </c>
      <c r="F26822" t="s">
        <v>16</v>
      </c>
      <c r="G26822" t="s">
        <v>16</v>
      </c>
      <c r="H26822" t="s">
        <v>41</v>
      </c>
      <c r="I26822" t="s">
        <v>42</v>
      </c>
      <c r="J26822" t="s">
        <v>43</v>
      </c>
      <c r="K26822">
        <v>404.26</v>
      </c>
    </row>
    <row r="26823" spans="1:11" x14ac:dyDescent="0.35">
      <c r="A26823" t="s">
        <v>127</v>
      </c>
      <c r="B26823" t="s">
        <v>35</v>
      </c>
      <c r="C26823" t="s">
        <v>36</v>
      </c>
      <c r="D26823" t="s">
        <v>37</v>
      </c>
      <c r="E26823" t="s">
        <v>38</v>
      </c>
      <c r="F26823" t="s">
        <v>16</v>
      </c>
      <c r="G26823" t="s">
        <v>16</v>
      </c>
      <c r="H26823" t="s">
        <v>16</v>
      </c>
      <c r="I26823" t="s">
        <v>17</v>
      </c>
      <c r="J26823" t="s">
        <v>18</v>
      </c>
      <c r="K26823">
        <v>1608.39</v>
      </c>
    </row>
    <row r="26824" spans="1:11" x14ac:dyDescent="0.35">
      <c r="A26824" t="s">
        <v>127</v>
      </c>
      <c r="B26824" t="s">
        <v>35</v>
      </c>
      <c r="C26824" t="s">
        <v>36</v>
      </c>
      <c r="D26824" t="s">
        <v>37</v>
      </c>
      <c r="E26824" t="s">
        <v>38</v>
      </c>
      <c r="F26824" t="s">
        <v>23</v>
      </c>
      <c r="G26824" t="s">
        <v>16</v>
      </c>
      <c r="H26824" t="s">
        <v>16</v>
      </c>
      <c r="I26824" t="s">
        <v>24</v>
      </c>
      <c r="J26824" t="s">
        <v>25</v>
      </c>
      <c r="K26824">
        <v>180.34</v>
      </c>
    </row>
    <row r="26825" spans="1:11" x14ac:dyDescent="0.35">
      <c r="A26825" t="s">
        <v>127</v>
      </c>
      <c r="B26825" t="s">
        <v>19</v>
      </c>
      <c r="C26825" t="s">
        <v>20</v>
      </c>
      <c r="D26825" t="s">
        <v>21</v>
      </c>
      <c r="E26825" t="s">
        <v>22</v>
      </c>
      <c r="F26825" t="s">
        <v>23</v>
      </c>
      <c r="G26825" t="s">
        <v>16</v>
      </c>
      <c r="H26825" t="s">
        <v>41</v>
      </c>
      <c r="I26825" t="s">
        <v>24</v>
      </c>
      <c r="J26825" t="s">
        <v>25</v>
      </c>
      <c r="K26825">
        <v>901.12</v>
      </c>
    </row>
    <row r="26826" spans="1:11" x14ac:dyDescent="0.35">
      <c r="A26826" t="s">
        <v>127</v>
      </c>
      <c r="B26826" t="s">
        <v>19</v>
      </c>
      <c r="C26826" t="s">
        <v>20</v>
      </c>
      <c r="D26826" t="s">
        <v>21</v>
      </c>
      <c r="E26826" t="s">
        <v>22</v>
      </c>
      <c r="F26826" t="s">
        <v>23</v>
      </c>
      <c r="G26826" t="s">
        <v>16</v>
      </c>
      <c r="H26826" t="s">
        <v>16</v>
      </c>
      <c r="I26826" t="s">
        <v>26</v>
      </c>
      <c r="J26826" t="s">
        <v>27</v>
      </c>
      <c r="K26826">
        <v>1323.62</v>
      </c>
    </row>
    <row r="26827" spans="1:11" x14ac:dyDescent="0.35">
      <c r="A26827" t="s">
        <v>127</v>
      </c>
      <c r="B26827" t="s">
        <v>19</v>
      </c>
      <c r="C26827" t="s">
        <v>20</v>
      </c>
      <c r="D26827" t="s">
        <v>21</v>
      </c>
      <c r="E26827" t="s">
        <v>22</v>
      </c>
      <c r="F26827" t="s">
        <v>23</v>
      </c>
      <c r="G26827" t="s">
        <v>16</v>
      </c>
      <c r="H26827" t="s">
        <v>16</v>
      </c>
      <c r="I26827" t="s">
        <v>39</v>
      </c>
      <c r="J26827" t="s">
        <v>40</v>
      </c>
      <c r="K26827">
        <v>747.62</v>
      </c>
    </row>
    <row r="26828" spans="1:11" x14ac:dyDescent="0.35">
      <c r="A26828" t="s">
        <v>127</v>
      </c>
      <c r="B26828" t="s">
        <v>19</v>
      </c>
      <c r="C26828" t="s">
        <v>20</v>
      </c>
      <c r="D26828" t="s">
        <v>21</v>
      </c>
      <c r="E26828" t="s">
        <v>22</v>
      </c>
      <c r="F26828" t="s">
        <v>16</v>
      </c>
      <c r="G26828" t="s">
        <v>16</v>
      </c>
      <c r="H26828" t="s">
        <v>41</v>
      </c>
      <c r="I26828" t="s">
        <v>24</v>
      </c>
      <c r="J26828" t="s">
        <v>25</v>
      </c>
      <c r="K26828">
        <v>12.4</v>
      </c>
    </row>
    <row r="26829" spans="1:11" x14ac:dyDescent="0.35">
      <c r="A26829" t="s">
        <v>127</v>
      </c>
      <c r="B26829" t="s">
        <v>19</v>
      </c>
      <c r="C26829" t="s">
        <v>20</v>
      </c>
      <c r="D26829" t="s">
        <v>21</v>
      </c>
      <c r="E26829" t="s">
        <v>22</v>
      </c>
      <c r="F26829" t="s">
        <v>23</v>
      </c>
      <c r="G26829" t="s">
        <v>16</v>
      </c>
      <c r="H26829" t="s">
        <v>16</v>
      </c>
      <c r="I26829" t="s">
        <v>26</v>
      </c>
      <c r="J26829" t="s">
        <v>27</v>
      </c>
      <c r="K26829">
        <v>2441.87</v>
      </c>
    </row>
    <row r="26830" spans="1:11" x14ac:dyDescent="0.35">
      <c r="A26830" t="s">
        <v>127</v>
      </c>
      <c r="B26830" t="s">
        <v>35</v>
      </c>
      <c r="C26830" t="s">
        <v>36</v>
      </c>
      <c r="D26830" t="s">
        <v>37</v>
      </c>
      <c r="E26830" t="s">
        <v>38</v>
      </c>
      <c r="F26830" t="s">
        <v>16</v>
      </c>
      <c r="G26830" t="s">
        <v>16</v>
      </c>
      <c r="H26830" t="s">
        <v>16</v>
      </c>
      <c r="I26830" t="s">
        <v>33</v>
      </c>
      <c r="J26830" t="s">
        <v>34</v>
      </c>
      <c r="K26830">
        <v>134.36000000000001</v>
      </c>
    </row>
    <row r="26831" spans="1:11" x14ac:dyDescent="0.35">
      <c r="A26831" t="s">
        <v>127</v>
      </c>
      <c r="B26831" t="s">
        <v>72</v>
      </c>
      <c r="C26831" t="s">
        <v>73</v>
      </c>
      <c r="D26831" t="s">
        <v>74</v>
      </c>
      <c r="E26831" t="s">
        <v>75</v>
      </c>
      <c r="F26831" t="s">
        <v>23</v>
      </c>
      <c r="G26831" t="s">
        <v>16</v>
      </c>
      <c r="H26831" t="s">
        <v>16</v>
      </c>
      <c r="I26831" t="s">
        <v>24</v>
      </c>
      <c r="J26831" t="s">
        <v>25</v>
      </c>
      <c r="K26831">
        <v>58.15</v>
      </c>
    </row>
    <row r="26832" spans="1:11" x14ac:dyDescent="0.35">
      <c r="A26832" t="s">
        <v>127</v>
      </c>
      <c r="B26832" t="s">
        <v>19</v>
      </c>
      <c r="C26832" t="s">
        <v>20</v>
      </c>
      <c r="D26832" t="s">
        <v>21</v>
      </c>
      <c r="E26832" t="s">
        <v>22</v>
      </c>
      <c r="F26832" t="s">
        <v>16</v>
      </c>
      <c r="G26832" t="s">
        <v>16</v>
      </c>
      <c r="H26832" t="s">
        <v>41</v>
      </c>
      <c r="I26832" t="s">
        <v>24</v>
      </c>
      <c r="J26832" t="s">
        <v>25</v>
      </c>
      <c r="K26832">
        <v>235.66</v>
      </c>
    </row>
    <row r="26833" spans="1:11" x14ac:dyDescent="0.35">
      <c r="A26833" t="s">
        <v>127</v>
      </c>
      <c r="B26833" t="s">
        <v>19</v>
      </c>
      <c r="C26833" t="s">
        <v>20</v>
      </c>
      <c r="D26833" t="s">
        <v>21</v>
      </c>
      <c r="E26833" t="s">
        <v>22</v>
      </c>
      <c r="F26833" t="s">
        <v>23</v>
      </c>
      <c r="G26833" t="s">
        <v>16</v>
      </c>
      <c r="H26833" t="s">
        <v>16</v>
      </c>
      <c r="I26833" t="s">
        <v>44</v>
      </c>
      <c r="J26833" t="s">
        <v>45</v>
      </c>
      <c r="K26833">
        <v>414.63</v>
      </c>
    </row>
    <row r="26834" spans="1:11" x14ac:dyDescent="0.35">
      <c r="A26834" t="s">
        <v>127</v>
      </c>
      <c r="B26834" t="s">
        <v>35</v>
      </c>
      <c r="C26834" t="s">
        <v>36</v>
      </c>
      <c r="D26834" t="s">
        <v>37</v>
      </c>
      <c r="E26834" t="s">
        <v>38</v>
      </c>
      <c r="F26834" t="s">
        <v>16</v>
      </c>
      <c r="G26834" t="s">
        <v>16</v>
      </c>
      <c r="H26834" t="s">
        <v>32</v>
      </c>
      <c r="I26834" t="s">
        <v>39</v>
      </c>
      <c r="J26834" t="s">
        <v>40</v>
      </c>
      <c r="K26834">
        <v>67.39</v>
      </c>
    </row>
    <row r="26835" spans="1:11" x14ac:dyDescent="0.35">
      <c r="A26835" t="s">
        <v>127</v>
      </c>
      <c r="B26835" t="s">
        <v>72</v>
      </c>
      <c r="C26835" t="s">
        <v>73</v>
      </c>
      <c r="D26835" t="s">
        <v>74</v>
      </c>
      <c r="E26835" t="s">
        <v>75</v>
      </c>
      <c r="F26835" t="s">
        <v>23</v>
      </c>
      <c r="G26835" t="s">
        <v>16</v>
      </c>
      <c r="H26835" t="s">
        <v>16</v>
      </c>
      <c r="I26835" t="s">
        <v>24</v>
      </c>
      <c r="J26835" t="s">
        <v>25</v>
      </c>
      <c r="K26835">
        <v>106.45</v>
      </c>
    </row>
    <row r="26836" spans="1:11" x14ac:dyDescent="0.35">
      <c r="A26836" t="s">
        <v>127</v>
      </c>
      <c r="B26836" t="s">
        <v>35</v>
      </c>
      <c r="C26836" t="s">
        <v>36</v>
      </c>
      <c r="D26836" t="s">
        <v>37</v>
      </c>
      <c r="E26836" t="s">
        <v>38</v>
      </c>
      <c r="F26836" t="s">
        <v>16</v>
      </c>
      <c r="G26836" t="s">
        <v>16</v>
      </c>
      <c r="H26836" t="s">
        <v>32</v>
      </c>
      <c r="I26836" t="s">
        <v>39</v>
      </c>
      <c r="J26836" t="s">
        <v>40</v>
      </c>
      <c r="K26836">
        <v>70.239999999999995</v>
      </c>
    </row>
    <row r="26837" spans="1:11" x14ac:dyDescent="0.35">
      <c r="A26837" t="s">
        <v>127</v>
      </c>
      <c r="B26837" t="s">
        <v>19</v>
      </c>
      <c r="C26837" t="s">
        <v>20</v>
      </c>
      <c r="D26837" t="s">
        <v>21</v>
      </c>
      <c r="E26837" t="s">
        <v>22</v>
      </c>
      <c r="F26837" t="s">
        <v>23</v>
      </c>
      <c r="G26837" t="s">
        <v>16</v>
      </c>
      <c r="H26837" t="s">
        <v>16</v>
      </c>
      <c r="I26837" t="s">
        <v>26</v>
      </c>
      <c r="J26837" t="s">
        <v>27</v>
      </c>
      <c r="K26837">
        <v>205.18</v>
      </c>
    </row>
    <row r="26838" spans="1:11" x14ac:dyDescent="0.35">
      <c r="A26838" t="s">
        <v>127</v>
      </c>
      <c r="B26838" t="s">
        <v>72</v>
      </c>
      <c r="C26838" t="s">
        <v>73</v>
      </c>
      <c r="D26838" t="s">
        <v>74</v>
      </c>
      <c r="E26838" t="s">
        <v>75</v>
      </c>
      <c r="F26838" t="s">
        <v>23</v>
      </c>
      <c r="G26838" t="s">
        <v>16</v>
      </c>
      <c r="H26838" t="s">
        <v>16</v>
      </c>
      <c r="I26838" t="s">
        <v>78</v>
      </c>
      <c r="J26838" t="s">
        <v>79</v>
      </c>
      <c r="K26838">
        <v>41.61</v>
      </c>
    </row>
    <row r="26839" spans="1:11" x14ac:dyDescent="0.35">
      <c r="A26839" t="s">
        <v>127</v>
      </c>
      <c r="B26839" t="s">
        <v>35</v>
      </c>
      <c r="C26839" t="s">
        <v>36</v>
      </c>
      <c r="D26839" t="s">
        <v>37</v>
      </c>
      <c r="E26839" t="s">
        <v>38</v>
      </c>
      <c r="F26839" t="s">
        <v>23</v>
      </c>
      <c r="G26839" t="s">
        <v>16</v>
      </c>
      <c r="H26839" t="s">
        <v>23</v>
      </c>
      <c r="I26839" t="s">
        <v>39</v>
      </c>
      <c r="J26839" t="s">
        <v>40</v>
      </c>
      <c r="K26839">
        <v>201.01</v>
      </c>
    </row>
    <row r="26840" spans="1:11" x14ac:dyDescent="0.35">
      <c r="A26840" t="s">
        <v>127</v>
      </c>
      <c r="B26840" t="s">
        <v>12</v>
      </c>
      <c r="C26840" t="s">
        <v>13</v>
      </c>
      <c r="D26840" t="s">
        <v>14</v>
      </c>
      <c r="E26840" t="s">
        <v>15</v>
      </c>
      <c r="F26840" t="s">
        <v>23</v>
      </c>
      <c r="G26840" t="s">
        <v>16</v>
      </c>
      <c r="H26840" t="s">
        <v>32</v>
      </c>
      <c r="I26840" t="s">
        <v>26</v>
      </c>
      <c r="J26840" t="s">
        <v>27</v>
      </c>
      <c r="K26840">
        <v>197.97</v>
      </c>
    </row>
    <row r="26841" spans="1:11" x14ac:dyDescent="0.35">
      <c r="A26841" t="s">
        <v>127</v>
      </c>
      <c r="B26841" t="s">
        <v>12</v>
      </c>
      <c r="C26841" t="s">
        <v>13</v>
      </c>
      <c r="D26841" t="s">
        <v>14</v>
      </c>
      <c r="E26841" t="s">
        <v>15</v>
      </c>
      <c r="F26841" t="s">
        <v>23</v>
      </c>
      <c r="G26841" t="s">
        <v>16</v>
      </c>
      <c r="H26841" t="s">
        <v>16</v>
      </c>
      <c r="I26841" t="s">
        <v>24</v>
      </c>
      <c r="J26841" t="s">
        <v>25</v>
      </c>
      <c r="K26841">
        <v>115.87</v>
      </c>
    </row>
    <row r="26842" spans="1:11" x14ac:dyDescent="0.35">
      <c r="A26842" t="s">
        <v>127</v>
      </c>
      <c r="B26842" t="s">
        <v>19</v>
      </c>
      <c r="C26842" t="s">
        <v>20</v>
      </c>
      <c r="D26842" t="s">
        <v>21</v>
      </c>
      <c r="E26842" t="s">
        <v>22</v>
      </c>
      <c r="F26842" t="s">
        <v>16</v>
      </c>
      <c r="G26842" t="s">
        <v>16</v>
      </c>
      <c r="H26842" t="s">
        <v>41</v>
      </c>
      <c r="I26842" t="s">
        <v>24</v>
      </c>
      <c r="J26842" t="s">
        <v>25</v>
      </c>
      <c r="K26842">
        <v>1720.41</v>
      </c>
    </row>
    <row r="26843" spans="1:11" x14ac:dyDescent="0.35">
      <c r="A26843" t="s">
        <v>127</v>
      </c>
      <c r="B26843" t="s">
        <v>12</v>
      </c>
      <c r="C26843" t="s">
        <v>13</v>
      </c>
      <c r="D26843" t="s">
        <v>14</v>
      </c>
      <c r="E26843" t="s">
        <v>15</v>
      </c>
      <c r="F26843" t="s">
        <v>23</v>
      </c>
      <c r="G26843" t="s">
        <v>16</v>
      </c>
      <c r="H26843" t="s">
        <v>16</v>
      </c>
      <c r="I26843" t="s">
        <v>17</v>
      </c>
      <c r="J26843" t="s">
        <v>18</v>
      </c>
      <c r="K26843">
        <v>702.04</v>
      </c>
    </row>
    <row r="26844" spans="1:11" x14ac:dyDescent="0.35">
      <c r="A26844" t="s">
        <v>127</v>
      </c>
      <c r="B26844" t="s">
        <v>35</v>
      </c>
      <c r="C26844" t="s">
        <v>36</v>
      </c>
      <c r="D26844" t="s">
        <v>37</v>
      </c>
      <c r="E26844" t="s">
        <v>38</v>
      </c>
      <c r="F26844" t="s">
        <v>23</v>
      </c>
      <c r="G26844" t="s">
        <v>16</v>
      </c>
      <c r="H26844" t="s">
        <v>16</v>
      </c>
      <c r="I26844" t="s">
        <v>24</v>
      </c>
      <c r="J26844" t="s">
        <v>25</v>
      </c>
      <c r="K26844">
        <v>216.48</v>
      </c>
    </row>
    <row r="26845" spans="1:11" x14ac:dyDescent="0.35">
      <c r="A26845" t="s">
        <v>127</v>
      </c>
      <c r="B26845" t="s">
        <v>12</v>
      </c>
      <c r="C26845" t="s">
        <v>13</v>
      </c>
      <c r="D26845" t="s">
        <v>14</v>
      </c>
      <c r="E26845" t="s">
        <v>15</v>
      </c>
      <c r="F26845" t="s">
        <v>23</v>
      </c>
      <c r="G26845" t="s">
        <v>16</v>
      </c>
      <c r="H26845" t="s">
        <v>16</v>
      </c>
      <c r="I26845" t="s">
        <v>17</v>
      </c>
      <c r="J26845" t="s">
        <v>18</v>
      </c>
      <c r="K26845">
        <v>1847.06</v>
      </c>
    </row>
    <row r="26846" spans="1:11" x14ac:dyDescent="0.35">
      <c r="A26846" t="s">
        <v>127</v>
      </c>
      <c r="B26846" t="s">
        <v>19</v>
      </c>
      <c r="C26846" t="s">
        <v>20</v>
      </c>
      <c r="D26846" t="s">
        <v>21</v>
      </c>
      <c r="E26846" t="s">
        <v>22</v>
      </c>
      <c r="F26846" t="s">
        <v>23</v>
      </c>
      <c r="G26846" t="s">
        <v>16</v>
      </c>
      <c r="H26846" t="s">
        <v>41</v>
      </c>
      <c r="I26846" t="s">
        <v>26</v>
      </c>
      <c r="J26846" t="s">
        <v>27</v>
      </c>
      <c r="K26846">
        <v>6321.76</v>
      </c>
    </row>
    <row r="26847" spans="1:11" x14ac:dyDescent="0.35">
      <c r="A26847" t="s">
        <v>127</v>
      </c>
      <c r="B26847" t="s">
        <v>12</v>
      </c>
      <c r="C26847" t="s">
        <v>13</v>
      </c>
      <c r="D26847" t="s">
        <v>14</v>
      </c>
      <c r="E26847" t="s">
        <v>15</v>
      </c>
      <c r="F26847" t="s">
        <v>23</v>
      </c>
      <c r="G26847" t="s">
        <v>16</v>
      </c>
      <c r="H26847" t="s">
        <v>16</v>
      </c>
      <c r="I26847" t="s">
        <v>17</v>
      </c>
      <c r="J26847" t="s">
        <v>18</v>
      </c>
      <c r="K26847">
        <v>307.39</v>
      </c>
    </row>
    <row r="26848" spans="1:11" x14ac:dyDescent="0.35">
      <c r="A26848" t="s">
        <v>127</v>
      </c>
      <c r="B26848" t="s">
        <v>35</v>
      </c>
      <c r="C26848" t="s">
        <v>36</v>
      </c>
      <c r="D26848" t="s">
        <v>37</v>
      </c>
      <c r="E26848" t="s">
        <v>38</v>
      </c>
      <c r="F26848" t="s">
        <v>16</v>
      </c>
      <c r="G26848" t="s">
        <v>16</v>
      </c>
      <c r="H26848" t="s">
        <v>16</v>
      </c>
      <c r="I26848" t="s">
        <v>17</v>
      </c>
      <c r="J26848" t="s">
        <v>18</v>
      </c>
      <c r="K26848">
        <v>61.6</v>
      </c>
    </row>
    <row r="26849" spans="1:11" x14ac:dyDescent="0.35">
      <c r="A26849" t="s">
        <v>127</v>
      </c>
      <c r="B26849" t="s">
        <v>12</v>
      </c>
      <c r="C26849" t="s">
        <v>13</v>
      </c>
      <c r="D26849" t="s">
        <v>14</v>
      </c>
      <c r="E26849" t="s">
        <v>15</v>
      </c>
      <c r="F26849" t="s">
        <v>23</v>
      </c>
      <c r="G26849" t="s">
        <v>16</v>
      </c>
      <c r="H26849" t="s">
        <v>16</v>
      </c>
      <c r="I26849" t="s">
        <v>26</v>
      </c>
      <c r="J26849" t="s">
        <v>27</v>
      </c>
      <c r="K26849">
        <v>287.76</v>
      </c>
    </row>
    <row r="26850" spans="1:11" x14ac:dyDescent="0.35">
      <c r="A26850" t="s">
        <v>127</v>
      </c>
      <c r="B26850" t="s">
        <v>19</v>
      </c>
      <c r="C26850" t="s">
        <v>20</v>
      </c>
      <c r="D26850" t="s">
        <v>21</v>
      </c>
      <c r="E26850" t="s">
        <v>22</v>
      </c>
      <c r="F26850" t="s">
        <v>16</v>
      </c>
      <c r="G26850" t="s">
        <v>16</v>
      </c>
      <c r="H26850" t="s">
        <v>41</v>
      </c>
      <c r="I26850" t="s">
        <v>24</v>
      </c>
      <c r="J26850" t="s">
        <v>25</v>
      </c>
      <c r="K26850">
        <v>104.29</v>
      </c>
    </row>
    <row r="26851" spans="1:11" x14ac:dyDescent="0.35">
      <c r="A26851" t="s">
        <v>127</v>
      </c>
      <c r="B26851" t="s">
        <v>19</v>
      </c>
      <c r="C26851" t="s">
        <v>20</v>
      </c>
      <c r="D26851" t="s">
        <v>21</v>
      </c>
      <c r="E26851" t="s">
        <v>22</v>
      </c>
      <c r="F26851" t="s">
        <v>23</v>
      </c>
      <c r="G26851" t="s">
        <v>16</v>
      </c>
      <c r="H26851" t="s">
        <v>41</v>
      </c>
      <c r="I26851" t="s">
        <v>39</v>
      </c>
      <c r="J26851" t="s">
        <v>40</v>
      </c>
      <c r="K26851">
        <v>3030.28</v>
      </c>
    </row>
    <row r="26852" spans="1:11" x14ac:dyDescent="0.35">
      <c r="A26852" t="s">
        <v>127</v>
      </c>
      <c r="B26852" t="s">
        <v>72</v>
      </c>
      <c r="C26852" t="s">
        <v>73</v>
      </c>
      <c r="D26852" t="s">
        <v>74</v>
      </c>
      <c r="E26852" t="s">
        <v>75</v>
      </c>
      <c r="F26852" t="s">
        <v>23</v>
      </c>
      <c r="G26852" t="s">
        <v>16</v>
      </c>
      <c r="H26852" t="s">
        <v>16</v>
      </c>
      <c r="I26852" t="s">
        <v>24</v>
      </c>
      <c r="J26852" t="s">
        <v>25</v>
      </c>
      <c r="K26852">
        <v>44.77</v>
      </c>
    </row>
    <row r="26853" spans="1:11" x14ac:dyDescent="0.35">
      <c r="A26853" t="s">
        <v>127</v>
      </c>
      <c r="B26853" t="s">
        <v>19</v>
      </c>
      <c r="C26853" t="s">
        <v>20</v>
      </c>
      <c r="D26853" t="s">
        <v>21</v>
      </c>
      <c r="E26853" t="s">
        <v>22</v>
      </c>
      <c r="F26853" t="s">
        <v>23</v>
      </c>
      <c r="G26853" t="s">
        <v>16</v>
      </c>
      <c r="H26853" t="s">
        <v>16</v>
      </c>
      <c r="I26853" t="s">
        <v>39</v>
      </c>
      <c r="J26853" t="s">
        <v>40</v>
      </c>
      <c r="K26853">
        <v>603.41</v>
      </c>
    </row>
    <row r="26854" spans="1:11" x14ac:dyDescent="0.35">
      <c r="A26854" t="s">
        <v>127</v>
      </c>
      <c r="B26854" t="s">
        <v>19</v>
      </c>
      <c r="C26854" t="s">
        <v>20</v>
      </c>
      <c r="D26854" t="s">
        <v>21</v>
      </c>
      <c r="E26854" t="s">
        <v>22</v>
      </c>
      <c r="F26854" t="s">
        <v>16</v>
      </c>
      <c r="G26854" t="s">
        <v>16</v>
      </c>
      <c r="H26854" t="s">
        <v>41</v>
      </c>
      <c r="I26854" t="s">
        <v>24</v>
      </c>
      <c r="J26854" t="s">
        <v>25</v>
      </c>
      <c r="K26854">
        <v>12.4</v>
      </c>
    </row>
    <row r="26855" spans="1:11" x14ac:dyDescent="0.35">
      <c r="A26855" t="s">
        <v>127</v>
      </c>
      <c r="B26855" t="s">
        <v>19</v>
      </c>
      <c r="C26855" t="s">
        <v>20</v>
      </c>
      <c r="D26855" t="s">
        <v>21</v>
      </c>
      <c r="E26855" t="s">
        <v>22</v>
      </c>
      <c r="F26855" t="s">
        <v>23</v>
      </c>
      <c r="G26855" t="s">
        <v>16</v>
      </c>
      <c r="H26855" t="s">
        <v>16</v>
      </c>
      <c r="I26855" t="s">
        <v>39</v>
      </c>
      <c r="J26855" t="s">
        <v>40</v>
      </c>
      <c r="K26855">
        <v>275.39</v>
      </c>
    </row>
    <row r="26856" spans="1:11" x14ac:dyDescent="0.35">
      <c r="A26856" t="s">
        <v>127</v>
      </c>
      <c r="B26856" t="s">
        <v>19</v>
      </c>
      <c r="C26856" t="s">
        <v>20</v>
      </c>
      <c r="D26856" t="s">
        <v>21</v>
      </c>
      <c r="E26856" t="s">
        <v>22</v>
      </c>
      <c r="F26856" t="s">
        <v>16</v>
      </c>
      <c r="G26856" t="s">
        <v>16</v>
      </c>
      <c r="H26856" t="s">
        <v>41</v>
      </c>
      <c r="I26856" t="s">
        <v>24</v>
      </c>
      <c r="J26856" t="s">
        <v>25</v>
      </c>
      <c r="K26856">
        <v>235.66</v>
      </c>
    </row>
    <row r="26857" spans="1:11" x14ac:dyDescent="0.35">
      <c r="A26857" t="s">
        <v>127</v>
      </c>
      <c r="B26857" t="s">
        <v>12</v>
      </c>
      <c r="C26857" t="s">
        <v>13</v>
      </c>
      <c r="D26857" t="s">
        <v>14</v>
      </c>
      <c r="E26857" t="s">
        <v>15</v>
      </c>
      <c r="F26857" t="s">
        <v>16</v>
      </c>
      <c r="G26857" t="s">
        <v>16</v>
      </c>
      <c r="H26857" t="s">
        <v>32</v>
      </c>
      <c r="I26857" t="s">
        <v>24</v>
      </c>
      <c r="J26857" t="s">
        <v>25</v>
      </c>
      <c r="K26857">
        <v>797.78</v>
      </c>
    </row>
    <row r="26858" spans="1:11" x14ac:dyDescent="0.35">
      <c r="A26858" t="s">
        <v>127</v>
      </c>
      <c r="B26858" t="s">
        <v>19</v>
      </c>
      <c r="C26858" t="s">
        <v>20</v>
      </c>
      <c r="D26858" t="s">
        <v>21</v>
      </c>
      <c r="E26858" t="s">
        <v>22</v>
      </c>
      <c r="F26858" t="s">
        <v>16</v>
      </c>
      <c r="G26858" t="s">
        <v>16</v>
      </c>
      <c r="H26858" t="s">
        <v>41</v>
      </c>
      <c r="I26858" t="s">
        <v>24</v>
      </c>
      <c r="J26858" t="s">
        <v>25</v>
      </c>
      <c r="K26858">
        <v>12.4</v>
      </c>
    </row>
    <row r="26859" spans="1:11" x14ac:dyDescent="0.35">
      <c r="A26859" t="s">
        <v>127</v>
      </c>
      <c r="B26859" t="s">
        <v>35</v>
      </c>
      <c r="C26859" t="s">
        <v>36</v>
      </c>
      <c r="D26859" t="s">
        <v>37</v>
      </c>
      <c r="E26859" t="s">
        <v>38</v>
      </c>
      <c r="F26859" t="s">
        <v>16</v>
      </c>
      <c r="G26859" t="s">
        <v>16</v>
      </c>
      <c r="H26859" t="s">
        <v>32</v>
      </c>
      <c r="I26859" t="s">
        <v>24</v>
      </c>
      <c r="J26859" t="s">
        <v>25</v>
      </c>
      <c r="K26859">
        <v>299.42</v>
      </c>
    </row>
    <row r="26860" spans="1:11" x14ac:dyDescent="0.35">
      <c r="A26860" t="s">
        <v>127</v>
      </c>
      <c r="B26860" t="s">
        <v>35</v>
      </c>
      <c r="C26860" t="s">
        <v>36</v>
      </c>
      <c r="D26860" t="s">
        <v>37</v>
      </c>
      <c r="E26860" t="s">
        <v>38</v>
      </c>
      <c r="F26860" t="s">
        <v>16</v>
      </c>
      <c r="G26860" t="s">
        <v>16</v>
      </c>
      <c r="H26860" t="s">
        <v>32</v>
      </c>
      <c r="I26860" t="s">
        <v>24</v>
      </c>
      <c r="J26860" t="s">
        <v>25</v>
      </c>
      <c r="K26860">
        <v>1500</v>
      </c>
    </row>
    <row r="26861" spans="1:11" x14ac:dyDescent="0.35">
      <c r="A26861" t="s">
        <v>127</v>
      </c>
      <c r="B26861" t="s">
        <v>72</v>
      </c>
      <c r="C26861" t="s">
        <v>73</v>
      </c>
      <c r="D26861" t="s">
        <v>74</v>
      </c>
      <c r="E26861" t="s">
        <v>75</v>
      </c>
      <c r="F26861" t="s">
        <v>23</v>
      </c>
      <c r="G26861" t="s">
        <v>16</v>
      </c>
      <c r="H26861" t="s">
        <v>16</v>
      </c>
      <c r="I26861" t="s">
        <v>24</v>
      </c>
      <c r="J26861" t="s">
        <v>25</v>
      </c>
      <c r="K26861">
        <v>1802.52</v>
      </c>
    </row>
    <row r="26862" spans="1:11" x14ac:dyDescent="0.35">
      <c r="A26862" t="s">
        <v>127</v>
      </c>
      <c r="B26862" t="s">
        <v>12</v>
      </c>
      <c r="C26862" t="s">
        <v>13</v>
      </c>
      <c r="D26862" t="s">
        <v>14</v>
      </c>
      <c r="E26862" t="s">
        <v>15</v>
      </c>
      <c r="F26862" t="s">
        <v>23</v>
      </c>
      <c r="G26862" t="s">
        <v>16</v>
      </c>
      <c r="H26862" t="s">
        <v>32</v>
      </c>
      <c r="I26862" t="s">
        <v>17</v>
      </c>
      <c r="J26862" t="s">
        <v>18</v>
      </c>
      <c r="K26862">
        <v>805.21</v>
      </c>
    </row>
    <row r="26863" spans="1:11" x14ac:dyDescent="0.35">
      <c r="A26863" t="s">
        <v>127</v>
      </c>
      <c r="B26863" t="s">
        <v>35</v>
      </c>
      <c r="C26863" t="s">
        <v>36</v>
      </c>
      <c r="D26863" t="s">
        <v>37</v>
      </c>
      <c r="E26863" t="s">
        <v>38</v>
      </c>
      <c r="F26863" t="s">
        <v>23</v>
      </c>
      <c r="G26863" t="s">
        <v>16</v>
      </c>
      <c r="H26863" t="s">
        <v>16</v>
      </c>
      <c r="I26863" t="s">
        <v>24</v>
      </c>
      <c r="J26863" t="s">
        <v>25</v>
      </c>
      <c r="K26863">
        <v>42.57</v>
      </c>
    </row>
    <row r="26864" spans="1:11" x14ac:dyDescent="0.35">
      <c r="A26864" t="s">
        <v>127</v>
      </c>
      <c r="B26864" t="s">
        <v>35</v>
      </c>
      <c r="C26864" t="s">
        <v>36</v>
      </c>
      <c r="D26864" t="s">
        <v>37</v>
      </c>
      <c r="E26864" t="s">
        <v>38</v>
      </c>
      <c r="F26864" t="s">
        <v>23</v>
      </c>
      <c r="G26864" t="s">
        <v>16</v>
      </c>
      <c r="H26864" t="s">
        <v>16</v>
      </c>
      <c r="I26864" t="s">
        <v>26</v>
      </c>
      <c r="J26864" t="s">
        <v>27</v>
      </c>
      <c r="K26864">
        <v>1913.42</v>
      </c>
    </row>
    <row r="26865" spans="1:11" x14ac:dyDescent="0.35">
      <c r="A26865" t="s">
        <v>127</v>
      </c>
      <c r="B26865" t="s">
        <v>12</v>
      </c>
      <c r="C26865" t="s">
        <v>13</v>
      </c>
      <c r="D26865" t="s">
        <v>14</v>
      </c>
      <c r="E26865" t="s">
        <v>15</v>
      </c>
      <c r="F26865" t="s">
        <v>23</v>
      </c>
      <c r="G26865" t="s">
        <v>16</v>
      </c>
      <c r="H26865" t="s">
        <v>16</v>
      </c>
      <c r="I26865" t="s">
        <v>26</v>
      </c>
      <c r="J26865" t="s">
        <v>27</v>
      </c>
      <c r="K26865">
        <v>381.44</v>
      </c>
    </row>
    <row r="26866" spans="1:11" x14ac:dyDescent="0.35">
      <c r="A26866" t="s">
        <v>127</v>
      </c>
      <c r="B26866" t="s">
        <v>72</v>
      </c>
      <c r="C26866" t="s">
        <v>73</v>
      </c>
      <c r="D26866" t="s">
        <v>74</v>
      </c>
      <c r="E26866" t="s">
        <v>75</v>
      </c>
      <c r="F26866" t="s">
        <v>23</v>
      </c>
      <c r="G26866" t="s">
        <v>16</v>
      </c>
      <c r="H26866" t="s">
        <v>16</v>
      </c>
      <c r="I26866" t="s">
        <v>24</v>
      </c>
      <c r="J26866" t="s">
        <v>25</v>
      </c>
      <c r="K26866">
        <v>122.24</v>
      </c>
    </row>
    <row r="26867" spans="1:11" x14ac:dyDescent="0.35">
      <c r="A26867" t="s">
        <v>127</v>
      </c>
      <c r="B26867" t="s">
        <v>72</v>
      </c>
      <c r="C26867" t="s">
        <v>73</v>
      </c>
      <c r="D26867" t="s">
        <v>74</v>
      </c>
      <c r="E26867" t="s">
        <v>75</v>
      </c>
      <c r="F26867" t="s">
        <v>23</v>
      </c>
      <c r="G26867" t="s">
        <v>16</v>
      </c>
      <c r="H26867" t="s">
        <v>16</v>
      </c>
      <c r="I26867" t="s">
        <v>64</v>
      </c>
      <c r="J26867" t="s">
        <v>65</v>
      </c>
      <c r="K26867">
        <v>590.97</v>
      </c>
    </row>
    <row r="26868" spans="1:11" x14ac:dyDescent="0.35">
      <c r="A26868" t="s">
        <v>127</v>
      </c>
      <c r="B26868" t="s">
        <v>72</v>
      </c>
      <c r="C26868" t="s">
        <v>73</v>
      </c>
      <c r="D26868" t="s">
        <v>74</v>
      </c>
      <c r="E26868" t="s">
        <v>75</v>
      </c>
      <c r="F26868" t="s">
        <v>23</v>
      </c>
      <c r="G26868" t="s">
        <v>16</v>
      </c>
      <c r="H26868" t="s">
        <v>16</v>
      </c>
      <c r="I26868" t="s">
        <v>78</v>
      </c>
      <c r="J26868" t="s">
        <v>79</v>
      </c>
      <c r="K26868">
        <v>438.25</v>
      </c>
    </row>
    <row r="26869" spans="1:11" x14ac:dyDescent="0.35">
      <c r="A26869" t="s">
        <v>127</v>
      </c>
      <c r="B26869" t="s">
        <v>19</v>
      </c>
      <c r="C26869" t="s">
        <v>20</v>
      </c>
      <c r="D26869" t="s">
        <v>21</v>
      </c>
      <c r="E26869" t="s">
        <v>22</v>
      </c>
      <c r="F26869" t="s">
        <v>23</v>
      </c>
      <c r="G26869" t="s">
        <v>16</v>
      </c>
      <c r="H26869" t="s">
        <v>16</v>
      </c>
      <c r="I26869" t="s">
        <v>17</v>
      </c>
      <c r="J26869" t="s">
        <v>18</v>
      </c>
      <c r="K26869">
        <v>1456.26</v>
      </c>
    </row>
    <row r="26870" spans="1:11" x14ac:dyDescent="0.35">
      <c r="A26870" t="s">
        <v>127</v>
      </c>
      <c r="B26870" t="s">
        <v>12</v>
      </c>
      <c r="C26870" t="s">
        <v>13</v>
      </c>
      <c r="D26870" t="s">
        <v>14</v>
      </c>
      <c r="E26870" t="s">
        <v>15</v>
      </c>
      <c r="F26870" t="s">
        <v>23</v>
      </c>
      <c r="G26870" t="s">
        <v>16</v>
      </c>
      <c r="H26870" t="s">
        <v>16</v>
      </c>
      <c r="I26870" t="s">
        <v>24</v>
      </c>
      <c r="J26870" t="s">
        <v>25</v>
      </c>
      <c r="K26870">
        <v>435.32</v>
      </c>
    </row>
    <row r="26871" spans="1:11" x14ac:dyDescent="0.35">
      <c r="A26871" t="s">
        <v>127</v>
      </c>
      <c r="B26871" t="s">
        <v>19</v>
      </c>
      <c r="C26871" t="s">
        <v>20</v>
      </c>
      <c r="D26871" t="s">
        <v>21</v>
      </c>
      <c r="E26871" t="s">
        <v>22</v>
      </c>
      <c r="F26871" t="s">
        <v>23</v>
      </c>
      <c r="G26871" t="s">
        <v>16</v>
      </c>
      <c r="H26871" t="s">
        <v>16</v>
      </c>
      <c r="I26871" t="s">
        <v>24</v>
      </c>
      <c r="J26871" t="s">
        <v>25</v>
      </c>
      <c r="K26871">
        <v>1313.57</v>
      </c>
    </row>
    <row r="26872" spans="1:11" x14ac:dyDescent="0.35">
      <c r="A26872" t="s">
        <v>127</v>
      </c>
      <c r="B26872" t="s">
        <v>35</v>
      </c>
      <c r="C26872" t="s">
        <v>36</v>
      </c>
      <c r="D26872" t="s">
        <v>37</v>
      </c>
      <c r="E26872" t="s">
        <v>38</v>
      </c>
      <c r="F26872" t="s">
        <v>23</v>
      </c>
      <c r="G26872" t="s">
        <v>16</v>
      </c>
      <c r="H26872" t="s">
        <v>16</v>
      </c>
      <c r="I26872" t="s">
        <v>39</v>
      </c>
      <c r="J26872" t="s">
        <v>40</v>
      </c>
      <c r="K26872">
        <v>1202.6500000000001</v>
      </c>
    </row>
    <row r="26873" spans="1:11" x14ac:dyDescent="0.35">
      <c r="A26873" t="s">
        <v>127</v>
      </c>
      <c r="B26873" t="s">
        <v>19</v>
      </c>
      <c r="C26873" t="s">
        <v>20</v>
      </c>
      <c r="D26873" t="s">
        <v>21</v>
      </c>
      <c r="E26873" t="s">
        <v>22</v>
      </c>
      <c r="F26873" t="s">
        <v>23</v>
      </c>
      <c r="G26873" t="s">
        <v>16</v>
      </c>
      <c r="H26873" t="s">
        <v>16</v>
      </c>
      <c r="I26873" t="s">
        <v>39</v>
      </c>
      <c r="J26873" t="s">
        <v>40</v>
      </c>
      <c r="K26873">
        <v>654.54</v>
      </c>
    </row>
    <row r="26874" spans="1:11" x14ac:dyDescent="0.35">
      <c r="A26874" t="s">
        <v>127</v>
      </c>
      <c r="B26874" t="s">
        <v>12</v>
      </c>
      <c r="C26874" t="s">
        <v>13</v>
      </c>
      <c r="D26874" t="s">
        <v>14</v>
      </c>
      <c r="E26874" t="s">
        <v>15</v>
      </c>
      <c r="F26874" t="s">
        <v>16</v>
      </c>
      <c r="G26874" t="s">
        <v>16</v>
      </c>
      <c r="H26874" t="s">
        <v>16</v>
      </c>
      <c r="I26874" t="s">
        <v>44</v>
      </c>
      <c r="J26874" t="s">
        <v>45</v>
      </c>
      <c r="K26874">
        <v>272.68</v>
      </c>
    </row>
    <row r="26875" spans="1:11" x14ac:dyDescent="0.35">
      <c r="A26875" t="s">
        <v>127</v>
      </c>
      <c r="B26875" t="s">
        <v>19</v>
      </c>
      <c r="C26875" t="s">
        <v>20</v>
      </c>
      <c r="D26875" t="s">
        <v>21</v>
      </c>
      <c r="E26875" t="s">
        <v>22</v>
      </c>
      <c r="F26875" t="s">
        <v>23</v>
      </c>
      <c r="G26875" t="s">
        <v>16</v>
      </c>
      <c r="H26875" t="s">
        <v>16</v>
      </c>
      <c r="I26875" t="s">
        <v>26</v>
      </c>
      <c r="J26875" t="s">
        <v>27</v>
      </c>
      <c r="K26875">
        <v>739.84</v>
      </c>
    </row>
    <row r="26876" spans="1:11" x14ac:dyDescent="0.35">
      <c r="A26876" t="s">
        <v>127</v>
      </c>
      <c r="B26876" t="s">
        <v>35</v>
      </c>
      <c r="C26876" t="s">
        <v>36</v>
      </c>
      <c r="D26876" t="s">
        <v>37</v>
      </c>
      <c r="E26876" t="s">
        <v>38</v>
      </c>
      <c r="F26876" t="s">
        <v>23</v>
      </c>
      <c r="G26876" t="s">
        <v>16</v>
      </c>
      <c r="H26876" t="s">
        <v>16</v>
      </c>
      <c r="I26876" t="s">
        <v>26</v>
      </c>
      <c r="J26876" t="s">
        <v>27</v>
      </c>
      <c r="K26876">
        <v>1859.55</v>
      </c>
    </row>
    <row r="26877" spans="1:11" x14ac:dyDescent="0.35">
      <c r="A26877" t="s">
        <v>127</v>
      </c>
      <c r="B26877" t="s">
        <v>28</v>
      </c>
      <c r="C26877" t="s">
        <v>29</v>
      </c>
      <c r="D26877" t="s">
        <v>30</v>
      </c>
      <c r="E26877" t="s">
        <v>31</v>
      </c>
      <c r="F26877" t="s">
        <v>23</v>
      </c>
      <c r="G26877" t="s">
        <v>16</v>
      </c>
      <c r="H26877" t="s">
        <v>16</v>
      </c>
      <c r="I26877" t="s">
        <v>26</v>
      </c>
      <c r="J26877" t="s">
        <v>27</v>
      </c>
      <c r="K26877">
        <v>3001.25</v>
      </c>
    </row>
    <row r="26878" spans="1:11" x14ac:dyDescent="0.35">
      <c r="A26878" t="s">
        <v>127</v>
      </c>
      <c r="B26878" t="s">
        <v>86</v>
      </c>
      <c r="C26878" t="s">
        <v>87</v>
      </c>
      <c r="D26878" t="s">
        <v>88</v>
      </c>
      <c r="E26878" t="s">
        <v>89</v>
      </c>
      <c r="F26878" t="s">
        <v>23</v>
      </c>
      <c r="G26878" t="s">
        <v>16</v>
      </c>
      <c r="H26878" t="s">
        <v>16</v>
      </c>
      <c r="I26878" t="s">
        <v>78</v>
      </c>
      <c r="J26878" t="s">
        <v>79</v>
      </c>
      <c r="K26878">
        <v>155.56</v>
      </c>
    </row>
    <row r="26879" spans="1:11" x14ac:dyDescent="0.35">
      <c r="A26879" t="s">
        <v>127</v>
      </c>
      <c r="B26879" t="s">
        <v>12</v>
      </c>
      <c r="C26879" t="s">
        <v>13</v>
      </c>
      <c r="D26879" t="s">
        <v>14</v>
      </c>
      <c r="E26879" t="s">
        <v>15</v>
      </c>
      <c r="F26879" t="s">
        <v>23</v>
      </c>
      <c r="G26879" t="s">
        <v>16</v>
      </c>
      <c r="H26879" t="s">
        <v>16</v>
      </c>
      <c r="I26879" t="s">
        <v>24</v>
      </c>
      <c r="J26879" t="s">
        <v>25</v>
      </c>
      <c r="K26879">
        <v>415.75</v>
      </c>
    </row>
    <row r="26880" spans="1:11" x14ac:dyDescent="0.35">
      <c r="A26880" t="s">
        <v>127</v>
      </c>
      <c r="B26880" t="s">
        <v>35</v>
      </c>
      <c r="C26880" t="s">
        <v>36</v>
      </c>
      <c r="D26880" t="s">
        <v>37</v>
      </c>
      <c r="E26880" t="s">
        <v>38</v>
      </c>
      <c r="F26880" t="s">
        <v>23</v>
      </c>
      <c r="G26880" t="s">
        <v>16</v>
      </c>
      <c r="H26880" t="s">
        <v>16</v>
      </c>
      <c r="I26880" t="s">
        <v>26</v>
      </c>
      <c r="J26880" t="s">
        <v>27</v>
      </c>
      <c r="K26880">
        <v>565.77</v>
      </c>
    </row>
    <row r="26881" spans="1:11" x14ac:dyDescent="0.35">
      <c r="A26881" t="s">
        <v>127</v>
      </c>
      <c r="B26881" t="s">
        <v>72</v>
      </c>
      <c r="C26881" t="s">
        <v>73</v>
      </c>
      <c r="D26881" t="s">
        <v>74</v>
      </c>
      <c r="E26881" t="s">
        <v>75</v>
      </c>
      <c r="F26881" t="s">
        <v>23</v>
      </c>
      <c r="G26881" t="s">
        <v>16</v>
      </c>
      <c r="H26881" t="s">
        <v>16</v>
      </c>
      <c r="I26881" t="s">
        <v>24</v>
      </c>
      <c r="J26881" t="s">
        <v>25</v>
      </c>
      <c r="K26881">
        <v>59.34</v>
      </c>
    </row>
    <row r="26882" spans="1:11" x14ac:dyDescent="0.35">
      <c r="A26882" t="s">
        <v>127</v>
      </c>
      <c r="B26882" t="s">
        <v>35</v>
      </c>
      <c r="C26882" t="s">
        <v>36</v>
      </c>
      <c r="D26882" t="s">
        <v>37</v>
      </c>
      <c r="E26882" t="s">
        <v>38</v>
      </c>
      <c r="F26882" t="s">
        <v>16</v>
      </c>
      <c r="G26882" t="s">
        <v>16</v>
      </c>
      <c r="H26882" t="s">
        <v>32</v>
      </c>
      <c r="I26882" t="s">
        <v>39</v>
      </c>
      <c r="J26882" t="s">
        <v>40</v>
      </c>
      <c r="K26882">
        <v>2282.4499999999998</v>
      </c>
    </row>
    <row r="26883" spans="1:11" x14ac:dyDescent="0.35">
      <c r="A26883" t="s">
        <v>127</v>
      </c>
      <c r="B26883" t="s">
        <v>12</v>
      </c>
      <c r="C26883" t="s">
        <v>13</v>
      </c>
      <c r="D26883" t="s">
        <v>14</v>
      </c>
      <c r="E26883" t="s">
        <v>15</v>
      </c>
      <c r="F26883" t="s">
        <v>23</v>
      </c>
      <c r="G26883" t="s">
        <v>16</v>
      </c>
      <c r="H26883" t="s">
        <v>32</v>
      </c>
      <c r="I26883" t="s">
        <v>17</v>
      </c>
      <c r="J26883" t="s">
        <v>18</v>
      </c>
      <c r="K26883">
        <v>2170.64</v>
      </c>
    </row>
    <row r="26884" spans="1:11" x14ac:dyDescent="0.35">
      <c r="A26884" t="s">
        <v>127</v>
      </c>
      <c r="B26884" t="s">
        <v>72</v>
      </c>
      <c r="C26884" t="s">
        <v>73</v>
      </c>
      <c r="D26884" t="s">
        <v>74</v>
      </c>
      <c r="E26884" t="s">
        <v>75</v>
      </c>
      <c r="F26884" t="s">
        <v>23</v>
      </c>
      <c r="G26884" t="s">
        <v>16</v>
      </c>
      <c r="H26884" t="s">
        <v>16</v>
      </c>
      <c r="I26884" t="s">
        <v>24</v>
      </c>
      <c r="J26884" t="s">
        <v>25</v>
      </c>
      <c r="K26884">
        <v>713.14</v>
      </c>
    </row>
    <row r="26885" spans="1:11" x14ac:dyDescent="0.35">
      <c r="A26885" t="s">
        <v>127</v>
      </c>
      <c r="B26885" t="s">
        <v>35</v>
      </c>
      <c r="C26885" t="s">
        <v>36</v>
      </c>
      <c r="D26885" t="s">
        <v>37</v>
      </c>
      <c r="E26885" t="s">
        <v>38</v>
      </c>
      <c r="F26885" t="s">
        <v>23</v>
      </c>
      <c r="G26885" t="s">
        <v>16</v>
      </c>
      <c r="H26885" t="s">
        <v>16</v>
      </c>
      <c r="I26885" t="s">
        <v>26</v>
      </c>
      <c r="J26885" t="s">
        <v>27</v>
      </c>
      <c r="K26885">
        <v>138.88</v>
      </c>
    </row>
    <row r="26886" spans="1:11" x14ac:dyDescent="0.35">
      <c r="A26886" t="s">
        <v>127</v>
      </c>
      <c r="B26886" t="s">
        <v>35</v>
      </c>
      <c r="C26886" t="s">
        <v>36</v>
      </c>
      <c r="D26886" t="s">
        <v>37</v>
      </c>
      <c r="E26886" t="s">
        <v>38</v>
      </c>
      <c r="F26886" t="s">
        <v>16</v>
      </c>
      <c r="G26886" t="s">
        <v>16</v>
      </c>
      <c r="H26886" t="s">
        <v>16</v>
      </c>
      <c r="I26886" t="s">
        <v>17</v>
      </c>
      <c r="J26886" t="s">
        <v>18</v>
      </c>
      <c r="K26886">
        <v>61.84</v>
      </c>
    </row>
    <row r="26887" spans="1:11" x14ac:dyDescent="0.35">
      <c r="A26887" t="s">
        <v>127</v>
      </c>
      <c r="B26887" t="s">
        <v>35</v>
      </c>
      <c r="C26887" t="s">
        <v>36</v>
      </c>
      <c r="D26887" t="s">
        <v>37</v>
      </c>
      <c r="E26887" t="s">
        <v>38</v>
      </c>
      <c r="F26887" t="s">
        <v>23</v>
      </c>
      <c r="G26887" t="s">
        <v>16</v>
      </c>
      <c r="H26887" t="s">
        <v>16</v>
      </c>
      <c r="I26887" t="s">
        <v>24</v>
      </c>
      <c r="J26887" t="s">
        <v>25</v>
      </c>
      <c r="K26887">
        <v>59.64</v>
      </c>
    </row>
    <row r="26888" spans="1:11" x14ac:dyDescent="0.35">
      <c r="A26888" t="s">
        <v>127</v>
      </c>
      <c r="B26888" t="s">
        <v>72</v>
      </c>
      <c r="C26888" t="s">
        <v>73</v>
      </c>
      <c r="D26888" t="s">
        <v>74</v>
      </c>
      <c r="E26888" t="s">
        <v>75</v>
      </c>
      <c r="F26888" t="s">
        <v>23</v>
      </c>
      <c r="G26888" t="s">
        <v>16</v>
      </c>
      <c r="H26888" t="s">
        <v>16</v>
      </c>
      <c r="I26888" t="s">
        <v>98</v>
      </c>
      <c r="J26888" t="s">
        <v>99</v>
      </c>
      <c r="K26888">
        <v>62.23</v>
      </c>
    </row>
    <row r="26889" spans="1:11" x14ac:dyDescent="0.35">
      <c r="A26889" t="s">
        <v>127</v>
      </c>
      <c r="B26889" t="s">
        <v>35</v>
      </c>
      <c r="C26889" t="s">
        <v>36</v>
      </c>
      <c r="D26889" t="s">
        <v>37</v>
      </c>
      <c r="E26889" t="s">
        <v>38</v>
      </c>
      <c r="F26889" t="s">
        <v>23</v>
      </c>
      <c r="G26889" t="s">
        <v>16</v>
      </c>
      <c r="H26889" t="s">
        <v>23</v>
      </c>
      <c r="I26889" t="s">
        <v>39</v>
      </c>
      <c r="J26889" t="s">
        <v>40</v>
      </c>
      <c r="K26889">
        <v>82.91</v>
      </c>
    </row>
    <row r="26890" spans="1:11" x14ac:dyDescent="0.35">
      <c r="A26890" t="s">
        <v>127</v>
      </c>
      <c r="B26890" t="s">
        <v>12</v>
      </c>
      <c r="C26890" t="s">
        <v>13</v>
      </c>
      <c r="D26890" t="s">
        <v>14</v>
      </c>
      <c r="E26890" t="s">
        <v>15</v>
      </c>
      <c r="F26890" t="s">
        <v>23</v>
      </c>
      <c r="G26890" t="s">
        <v>16</v>
      </c>
      <c r="H26890" t="s">
        <v>16</v>
      </c>
      <c r="I26890" t="s">
        <v>26</v>
      </c>
      <c r="J26890" t="s">
        <v>27</v>
      </c>
      <c r="K26890">
        <v>61.22</v>
      </c>
    </row>
    <row r="26891" spans="1:11" x14ac:dyDescent="0.35">
      <c r="A26891" t="s">
        <v>127</v>
      </c>
      <c r="B26891" t="s">
        <v>72</v>
      </c>
      <c r="C26891" t="s">
        <v>73</v>
      </c>
      <c r="D26891" t="s">
        <v>74</v>
      </c>
      <c r="E26891" t="s">
        <v>75</v>
      </c>
      <c r="F26891" t="s">
        <v>23</v>
      </c>
      <c r="G26891" t="s">
        <v>16</v>
      </c>
      <c r="H26891" t="s">
        <v>16</v>
      </c>
      <c r="I26891" t="s">
        <v>24</v>
      </c>
      <c r="J26891" t="s">
        <v>25</v>
      </c>
      <c r="K26891">
        <v>625.30999999999995</v>
      </c>
    </row>
    <row r="26892" spans="1:11" x14ac:dyDescent="0.35">
      <c r="A26892" t="s">
        <v>127</v>
      </c>
      <c r="B26892" t="s">
        <v>19</v>
      </c>
      <c r="C26892" t="s">
        <v>20</v>
      </c>
      <c r="D26892" t="s">
        <v>21</v>
      </c>
      <c r="E26892" t="s">
        <v>22</v>
      </c>
      <c r="F26892" t="s">
        <v>23</v>
      </c>
      <c r="G26892" t="s">
        <v>16</v>
      </c>
      <c r="H26892" t="s">
        <v>16</v>
      </c>
      <c r="I26892" t="s">
        <v>24</v>
      </c>
      <c r="J26892" t="s">
        <v>25</v>
      </c>
      <c r="K26892">
        <v>316.77</v>
      </c>
    </row>
    <row r="26893" spans="1:11" x14ac:dyDescent="0.35">
      <c r="A26893" t="s">
        <v>127</v>
      </c>
      <c r="B26893" t="s">
        <v>35</v>
      </c>
      <c r="C26893" t="s">
        <v>36</v>
      </c>
      <c r="D26893" t="s">
        <v>37</v>
      </c>
      <c r="E26893" t="s">
        <v>38</v>
      </c>
      <c r="F26893" t="s">
        <v>16</v>
      </c>
      <c r="G26893" t="s">
        <v>16</v>
      </c>
      <c r="H26893" t="s">
        <v>41</v>
      </c>
      <c r="I26893" t="s">
        <v>39</v>
      </c>
      <c r="J26893" t="s">
        <v>40</v>
      </c>
      <c r="K26893">
        <v>1999.99</v>
      </c>
    </row>
    <row r="26894" spans="1:11" x14ac:dyDescent="0.35">
      <c r="A26894" t="s">
        <v>127</v>
      </c>
      <c r="B26894" t="s">
        <v>35</v>
      </c>
      <c r="C26894" t="s">
        <v>36</v>
      </c>
      <c r="D26894" t="s">
        <v>37</v>
      </c>
      <c r="E26894" t="s">
        <v>38</v>
      </c>
      <c r="F26894" t="s">
        <v>23</v>
      </c>
      <c r="G26894" t="s">
        <v>16</v>
      </c>
      <c r="H26894" t="s">
        <v>23</v>
      </c>
      <c r="I26894" t="s">
        <v>24</v>
      </c>
      <c r="J26894" t="s">
        <v>25</v>
      </c>
      <c r="K26894">
        <v>82.9</v>
      </c>
    </row>
    <row r="26895" spans="1:11" x14ac:dyDescent="0.35">
      <c r="A26895" t="s">
        <v>127</v>
      </c>
      <c r="B26895" t="s">
        <v>72</v>
      </c>
      <c r="C26895" t="s">
        <v>73</v>
      </c>
      <c r="D26895" t="s">
        <v>74</v>
      </c>
      <c r="E26895" t="s">
        <v>75</v>
      </c>
      <c r="F26895" t="s">
        <v>23</v>
      </c>
      <c r="G26895" t="s">
        <v>16</v>
      </c>
      <c r="H26895" t="s">
        <v>16</v>
      </c>
      <c r="I26895" t="s">
        <v>76</v>
      </c>
      <c r="J26895" t="s">
        <v>77</v>
      </c>
      <c r="K26895">
        <v>44.78</v>
      </c>
    </row>
    <row r="26896" spans="1:11" x14ac:dyDescent="0.35">
      <c r="A26896" t="s">
        <v>127</v>
      </c>
      <c r="B26896" t="s">
        <v>12</v>
      </c>
      <c r="C26896" t="s">
        <v>13</v>
      </c>
      <c r="D26896" t="s">
        <v>14</v>
      </c>
      <c r="E26896" t="s">
        <v>15</v>
      </c>
      <c r="F26896" t="s">
        <v>16</v>
      </c>
      <c r="G26896" t="s">
        <v>16</v>
      </c>
      <c r="H26896" t="s">
        <v>32</v>
      </c>
      <c r="I26896" t="s">
        <v>24</v>
      </c>
      <c r="J26896" t="s">
        <v>25</v>
      </c>
      <c r="K26896">
        <v>100</v>
      </c>
    </row>
    <row r="26897" spans="1:11" x14ac:dyDescent="0.35">
      <c r="A26897" t="s">
        <v>127</v>
      </c>
      <c r="B26897" t="s">
        <v>35</v>
      </c>
      <c r="C26897" t="s">
        <v>36</v>
      </c>
      <c r="D26897" t="s">
        <v>37</v>
      </c>
      <c r="E26897" t="s">
        <v>38</v>
      </c>
      <c r="F26897" t="s">
        <v>23</v>
      </c>
      <c r="G26897" t="s">
        <v>16</v>
      </c>
      <c r="H26897" t="s">
        <v>23</v>
      </c>
      <c r="I26897" t="s">
        <v>26</v>
      </c>
      <c r="J26897" t="s">
        <v>27</v>
      </c>
      <c r="K26897">
        <v>826.09</v>
      </c>
    </row>
    <row r="26898" spans="1:11" x14ac:dyDescent="0.35">
      <c r="A26898" t="s">
        <v>127</v>
      </c>
      <c r="B26898" t="s">
        <v>35</v>
      </c>
      <c r="C26898" t="s">
        <v>36</v>
      </c>
      <c r="D26898" t="s">
        <v>37</v>
      </c>
      <c r="E26898" t="s">
        <v>38</v>
      </c>
      <c r="F26898" t="s">
        <v>16</v>
      </c>
      <c r="G26898" t="s">
        <v>16</v>
      </c>
      <c r="H26898" t="s">
        <v>32</v>
      </c>
      <c r="I26898" t="s">
        <v>24</v>
      </c>
      <c r="J26898" t="s">
        <v>25</v>
      </c>
      <c r="K26898">
        <v>602.57000000000005</v>
      </c>
    </row>
    <row r="26899" spans="1:11" x14ac:dyDescent="0.35">
      <c r="A26899" t="s">
        <v>127</v>
      </c>
      <c r="B26899" t="s">
        <v>35</v>
      </c>
      <c r="C26899" t="s">
        <v>36</v>
      </c>
      <c r="D26899" t="s">
        <v>37</v>
      </c>
      <c r="E26899" t="s">
        <v>38</v>
      </c>
      <c r="F26899" t="s">
        <v>16</v>
      </c>
      <c r="G26899" t="s">
        <v>16</v>
      </c>
      <c r="H26899" t="s">
        <v>32</v>
      </c>
      <c r="I26899" t="s">
        <v>26</v>
      </c>
      <c r="J26899" t="s">
        <v>27</v>
      </c>
      <c r="K26899">
        <v>312.08</v>
      </c>
    </row>
    <row r="26900" spans="1:11" x14ac:dyDescent="0.35">
      <c r="A26900" t="s">
        <v>127</v>
      </c>
      <c r="B26900" t="s">
        <v>35</v>
      </c>
      <c r="C26900" t="s">
        <v>36</v>
      </c>
      <c r="D26900" t="s">
        <v>37</v>
      </c>
      <c r="E26900" t="s">
        <v>38</v>
      </c>
      <c r="F26900" t="s">
        <v>16</v>
      </c>
      <c r="G26900" t="s">
        <v>16</v>
      </c>
      <c r="H26900" t="s">
        <v>32</v>
      </c>
      <c r="I26900" t="s">
        <v>24</v>
      </c>
      <c r="J26900" t="s">
        <v>25</v>
      </c>
      <c r="K26900">
        <v>100</v>
      </c>
    </row>
    <row r="26901" spans="1:11" x14ac:dyDescent="0.35">
      <c r="A26901" t="s">
        <v>127</v>
      </c>
      <c r="B26901" t="s">
        <v>72</v>
      </c>
      <c r="C26901" t="s">
        <v>73</v>
      </c>
      <c r="D26901" t="s">
        <v>74</v>
      </c>
      <c r="E26901" t="s">
        <v>75</v>
      </c>
      <c r="F26901" t="s">
        <v>23</v>
      </c>
      <c r="G26901" t="s">
        <v>16</v>
      </c>
      <c r="H26901" t="s">
        <v>16</v>
      </c>
      <c r="I26901" t="s">
        <v>78</v>
      </c>
      <c r="J26901" t="s">
        <v>79</v>
      </c>
      <c r="K26901">
        <v>2.2999999999999998</v>
      </c>
    </row>
    <row r="26902" spans="1:11" x14ac:dyDescent="0.35">
      <c r="A26902" t="s">
        <v>127</v>
      </c>
      <c r="B26902" t="s">
        <v>12</v>
      </c>
      <c r="C26902" t="s">
        <v>13</v>
      </c>
      <c r="D26902" t="s">
        <v>14</v>
      </c>
      <c r="E26902" t="s">
        <v>15</v>
      </c>
      <c r="F26902" t="s">
        <v>16</v>
      </c>
      <c r="G26902" t="s">
        <v>16</v>
      </c>
      <c r="H26902" t="s">
        <v>32</v>
      </c>
      <c r="I26902" t="s">
        <v>24</v>
      </c>
      <c r="J26902" t="s">
        <v>25</v>
      </c>
      <c r="K26902">
        <v>1792.61</v>
      </c>
    </row>
    <row r="26903" spans="1:11" x14ac:dyDescent="0.35">
      <c r="A26903" t="s">
        <v>127</v>
      </c>
      <c r="B26903" t="s">
        <v>35</v>
      </c>
      <c r="C26903" t="s">
        <v>36</v>
      </c>
      <c r="D26903" t="s">
        <v>37</v>
      </c>
      <c r="E26903" t="s">
        <v>38</v>
      </c>
      <c r="F26903" t="s">
        <v>23</v>
      </c>
      <c r="G26903" t="s">
        <v>16</v>
      </c>
      <c r="H26903" t="s">
        <v>16</v>
      </c>
      <c r="I26903" t="s">
        <v>26</v>
      </c>
      <c r="J26903" t="s">
        <v>27</v>
      </c>
      <c r="K26903">
        <v>59.77</v>
      </c>
    </row>
    <row r="26904" spans="1:11" x14ac:dyDescent="0.35">
      <c r="A26904" t="s">
        <v>127</v>
      </c>
      <c r="B26904" t="s">
        <v>12</v>
      </c>
      <c r="C26904" t="s">
        <v>13</v>
      </c>
      <c r="D26904" t="s">
        <v>14</v>
      </c>
      <c r="E26904" t="s">
        <v>15</v>
      </c>
      <c r="F26904" t="s">
        <v>16</v>
      </c>
      <c r="G26904" t="s">
        <v>16</v>
      </c>
      <c r="H26904" t="s">
        <v>32</v>
      </c>
      <c r="I26904" t="s">
        <v>24</v>
      </c>
      <c r="J26904" t="s">
        <v>25</v>
      </c>
      <c r="K26904">
        <v>150.13999999999999</v>
      </c>
    </row>
    <row r="26905" spans="1:11" x14ac:dyDescent="0.35">
      <c r="A26905" t="s">
        <v>127</v>
      </c>
      <c r="B26905" t="s">
        <v>35</v>
      </c>
      <c r="C26905" t="s">
        <v>36</v>
      </c>
      <c r="D26905" t="s">
        <v>37</v>
      </c>
      <c r="E26905" t="s">
        <v>38</v>
      </c>
      <c r="F26905" t="s">
        <v>23</v>
      </c>
      <c r="G26905" t="s">
        <v>16</v>
      </c>
      <c r="H26905" t="s">
        <v>16</v>
      </c>
      <c r="I26905" t="s">
        <v>24</v>
      </c>
      <c r="J26905" t="s">
        <v>25</v>
      </c>
      <c r="K26905">
        <v>72.41</v>
      </c>
    </row>
    <row r="26906" spans="1:11" x14ac:dyDescent="0.35">
      <c r="A26906" t="s">
        <v>127</v>
      </c>
      <c r="B26906" t="s">
        <v>35</v>
      </c>
      <c r="C26906" t="s">
        <v>36</v>
      </c>
      <c r="D26906" t="s">
        <v>37</v>
      </c>
      <c r="E26906" t="s">
        <v>38</v>
      </c>
      <c r="F26906" t="s">
        <v>23</v>
      </c>
      <c r="G26906" t="s">
        <v>16</v>
      </c>
      <c r="H26906" t="s">
        <v>16</v>
      </c>
      <c r="I26906" t="s">
        <v>24</v>
      </c>
      <c r="J26906" t="s">
        <v>25</v>
      </c>
      <c r="K26906">
        <v>236.93</v>
      </c>
    </row>
    <row r="26907" spans="1:11" x14ac:dyDescent="0.35">
      <c r="A26907" t="s">
        <v>127</v>
      </c>
      <c r="B26907" t="s">
        <v>35</v>
      </c>
      <c r="C26907" t="s">
        <v>36</v>
      </c>
      <c r="D26907" t="s">
        <v>37</v>
      </c>
      <c r="E26907" t="s">
        <v>38</v>
      </c>
      <c r="F26907" t="s">
        <v>16</v>
      </c>
      <c r="G26907" t="s">
        <v>16</v>
      </c>
      <c r="H26907" t="s">
        <v>16</v>
      </c>
      <c r="I26907" t="s">
        <v>44</v>
      </c>
      <c r="J26907" t="s">
        <v>45</v>
      </c>
      <c r="K26907">
        <v>237.54</v>
      </c>
    </row>
    <row r="26908" spans="1:11" x14ac:dyDescent="0.35">
      <c r="A26908" t="s">
        <v>127</v>
      </c>
      <c r="B26908" t="s">
        <v>35</v>
      </c>
      <c r="C26908" t="s">
        <v>36</v>
      </c>
      <c r="D26908" t="s">
        <v>37</v>
      </c>
      <c r="E26908" t="s">
        <v>38</v>
      </c>
      <c r="F26908" t="s">
        <v>23</v>
      </c>
      <c r="G26908" t="s">
        <v>16</v>
      </c>
      <c r="H26908" t="s">
        <v>23</v>
      </c>
      <c r="I26908" t="s">
        <v>24</v>
      </c>
      <c r="J26908" t="s">
        <v>25</v>
      </c>
      <c r="K26908">
        <v>41.47</v>
      </c>
    </row>
    <row r="26909" spans="1:11" x14ac:dyDescent="0.35">
      <c r="A26909" t="s">
        <v>127</v>
      </c>
      <c r="B26909" t="s">
        <v>35</v>
      </c>
      <c r="C26909" t="s">
        <v>36</v>
      </c>
      <c r="D26909" t="s">
        <v>37</v>
      </c>
      <c r="E26909" t="s">
        <v>38</v>
      </c>
      <c r="F26909" t="s">
        <v>16</v>
      </c>
      <c r="G26909" t="s">
        <v>16</v>
      </c>
      <c r="H26909" t="s">
        <v>32</v>
      </c>
      <c r="I26909" t="s">
        <v>48</v>
      </c>
      <c r="J26909" t="s">
        <v>49</v>
      </c>
      <c r="K26909">
        <v>605.59</v>
      </c>
    </row>
    <row r="26910" spans="1:11" x14ac:dyDescent="0.35">
      <c r="A26910" t="s">
        <v>127</v>
      </c>
      <c r="B26910" t="s">
        <v>12</v>
      </c>
      <c r="C26910" t="s">
        <v>13</v>
      </c>
      <c r="D26910" t="s">
        <v>14</v>
      </c>
      <c r="E26910" t="s">
        <v>15</v>
      </c>
      <c r="F26910" t="s">
        <v>16</v>
      </c>
      <c r="G26910" t="s">
        <v>16</v>
      </c>
      <c r="H26910" t="s">
        <v>41</v>
      </c>
      <c r="I26910" t="s">
        <v>17</v>
      </c>
      <c r="J26910" t="s">
        <v>18</v>
      </c>
      <c r="K26910">
        <v>1140.75</v>
      </c>
    </row>
    <row r="26911" spans="1:11" x14ac:dyDescent="0.35">
      <c r="A26911" t="s">
        <v>127</v>
      </c>
      <c r="B26911" t="s">
        <v>35</v>
      </c>
      <c r="C26911" t="s">
        <v>36</v>
      </c>
      <c r="D26911" t="s">
        <v>37</v>
      </c>
      <c r="E26911" t="s">
        <v>38</v>
      </c>
      <c r="F26911" t="s">
        <v>23</v>
      </c>
      <c r="G26911" t="s">
        <v>16</v>
      </c>
      <c r="H26911" t="s">
        <v>16</v>
      </c>
      <c r="I26911" t="s">
        <v>24</v>
      </c>
      <c r="J26911" t="s">
        <v>25</v>
      </c>
      <c r="K26911">
        <v>159.31</v>
      </c>
    </row>
    <row r="26912" spans="1:11" x14ac:dyDescent="0.35">
      <c r="A26912" t="s">
        <v>127</v>
      </c>
      <c r="B26912" t="s">
        <v>35</v>
      </c>
      <c r="C26912" t="s">
        <v>36</v>
      </c>
      <c r="D26912" t="s">
        <v>37</v>
      </c>
      <c r="E26912" t="s">
        <v>38</v>
      </c>
      <c r="F26912" t="s">
        <v>23</v>
      </c>
      <c r="G26912" t="s">
        <v>16</v>
      </c>
      <c r="H26912" t="s">
        <v>16</v>
      </c>
      <c r="I26912" t="s">
        <v>39</v>
      </c>
      <c r="J26912" t="s">
        <v>40</v>
      </c>
      <c r="K26912">
        <v>631.96</v>
      </c>
    </row>
    <row r="26913" spans="1:11" x14ac:dyDescent="0.35">
      <c r="A26913" t="s">
        <v>127</v>
      </c>
      <c r="B26913" t="s">
        <v>19</v>
      </c>
      <c r="C26913" t="s">
        <v>20</v>
      </c>
      <c r="D26913" t="s">
        <v>21</v>
      </c>
      <c r="E26913" t="s">
        <v>22</v>
      </c>
      <c r="F26913" t="s">
        <v>23</v>
      </c>
      <c r="G26913" t="s">
        <v>16</v>
      </c>
      <c r="H26913" t="s">
        <v>16</v>
      </c>
      <c r="I26913" t="s">
        <v>24</v>
      </c>
      <c r="J26913" t="s">
        <v>25</v>
      </c>
      <c r="K26913">
        <v>278.72000000000003</v>
      </c>
    </row>
    <row r="26914" spans="1:11" x14ac:dyDescent="0.35">
      <c r="A26914" t="s">
        <v>127</v>
      </c>
      <c r="B26914" t="s">
        <v>35</v>
      </c>
      <c r="C26914" t="s">
        <v>36</v>
      </c>
      <c r="D26914" t="s">
        <v>37</v>
      </c>
      <c r="E26914" t="s">
        <v>38</v>
      </c>
      <c r="F26914" t="s">
        <v>23</v>
      </c>
      <c r="G26914" t="s">
        <v>16</v>
      </c>
      <c r="H26914" t="s">
        <v>23</v>
      </c>
      <c r="I26914" t="s">
        <v>26</v>
      </c>
      <c r="J26914" t="s">
        <v>27</v>
      </c>
      <c r="K26914">
        <v>123.84</v>
      </c>
    </row>
    <row r="26915" spans="1:11" x14ac:dyDescent="0.35">
      <c r="A26915" t="s">
        <v>127</v>
      </c>
      <c r="B26915" t="s">
        <v>19</v>
      </c>
      <c r="C26915" t="s">
        <v>20</v>
      </c>
      <c r="D26915" t="s">
        <v>21</v>
      </c>
      <c r="E26915" t="s">
        <v>22</v>
      </c>
      <c r="F26915" t="s">
        <v>23</v>
      </c>
      <c r="G26915" t="s">
        <v>16</v>
      </c>
      <c r="H26915" t="s">
        <v>16</v>
      </c>
      <c r="I26915" t="s">
        <v>106</v>
      </c>
      <c r="J26915" t="s">
        <v>107</v>
      </c>
      <c r="K26915">
        <v>2954.85</v>
      </c>
    </row>
    <row r="26916" spans="1:11" x14ac:dyDescent="0.35">
      <c r="A26916" t="s">
        <v>127</v>
      </c>
      <c r="B26916" t="s">
        <v>12</v>
      </c>
      <c r="C26916" t="s">
        <v>13</v>
      </c>
      <c r="D26916" t="s">
        <v>14</v>
      </c>
      <c r="E26916" t="s">
        <v>15</v>
      </c>
      <c r="F26916" t="s">
        <v>16</v>
      </c>
      <c r="G26916" t="s">
        <v>16</v>
      </c>
      <c r="H26916" t="s">
        <v>41</v>
      </c>
      <c r="I26916" t="s">
        <v>17</v>
      </c>
      <c r="J26916" t="s">
        <v>18</v>
      </c>
      <c r="K26916">
        <v>1353.22</v>
      </c>
    </row>
    <row r="26917" spans="1:11" x14ac:dyDescent="0.35">
      <c r="A26917" t="s">
        <v>127</v>
      </c>
      <c r="B26917" t="s">
        <v>35</v>
      </c>
      <c r="C26917" t="s">
        <v>36</v>
      </c>
      <c r="D26917" t="s">
        <v>37</v>
      </c>
      <c r="E26917" t="s">
        <v>38</v>
      </c>
      <c r="F26917" t="s">
        <v>23</v>
      </c>
      <c r="G26917" t="s">
        <v>16</v>
      </c>
      <c r="H26917" t="s">
        <v>23</v>
      </c>
      <c r="I26917" t="s">
        <v>26</v>
      </c>
      <c r="J26917" t="s">
        <v>27</v>
      </c>
      <c r="K26917">
        <v>738.34</v>
      </c>
    </row>
    <row r="26918" spans="1:11" x14ac:dyDescent="0.35">
      <c r="A26918" t="s">
        <v>127</v>
      </c>
      <c r="B26918" t="s">
        <v>35</v>
      </c>
      <c r="C26918" t="s">
        <v>36</v>
      </c>
      <c r="D26918" t="s">
        <v>37</v>
      </c>
      <c r="E26918" t="s">
        <v>38</v>
      </c>
      <c r="F26918" t="s">
        <v>23</v>
      </c>
      <c r="G26918" t="s">
        <v>16</v>
      </c>
      <c r="H26918" t="s">
        <v>16</v>
      </c>
      <c r="I26918" t="s">
        <v>26</v>
      </c>
      <c r="J26918" t="s">
        <v>27</v>
      </c>
      <c r="K26918">
        <v>356.06</v>
      </c>
    </row>
    <row r="26919" spans="1:11" x14ac:dyDescent="0.35">
      <c r="A26919" t="s">
        <v>127</v>
      </c>
      <c r="B26919" t="s">
        <v>35</v>
      </c>
      <c r="C26919" t="s">
        <v>36</v>
      </c>
      <c r="D26919" t="s">
        <v>37</v>
      </c>
      <c r="E26919" t="s">
        <v>38</v>
      </c>
      <c r="F26919" t="s">
        <v>23</v>
      </c>
      <c r="G26919" t="s">
        <v>16</v>
      </c>
      <c r="H26919" t="s">
        <v>23</v>
      </c>
      <c r="I26919" t="s">
        <v>24</v>
      </c>
      <c r="J26919" t="s">
        <v>25</v>
      </c>
      <c r="K26919">
        <v>3973.01</v>
      </c>
    </row>
    <row r="26920" spans="1:11" x14ac:dyDescent="0.35">
      <c r="A26920" t="s">
        <v>127</v>
      </c>
      <c r="B26920" t="s">
        <v>35</v>
      </c>
      <c r="C26920" t="s">
        <v>36</v>
      </c>
      <c r="D26920" t="s">
        <v>37</v>
      </c>
      <c r="E26920" t="s">
        <v>38</v>
      </c>
      <c r="F26920" t="s">
        <v>23</v>
      </c>
      <c r="G26920" t="s">
        <v>16</v>
      </c>
      <c r="H26920" t="s">
        <v>16</v>
      </c>
      <c r="I26920" t="s">
        <v>44</v>
      </c>
      <c r="J26920" t="s">
        <v>45</v>
      </c>
      <c r="K26920">
        <v>570.69000000000005</v>
      </c>
    </row>
    <row r="26921" spans="1:11" x14ac:dyDescent="0.35">
      <c r="A26921" t="s">
        <v>127</v>
      </c>
      <c r="B26921" t="s">
        <v>35</v>
      </c>
      <c r="C26921" t="s">
        <v>36</v>
      </c>
      <c r="D26921" t="s">
        <v>37</v>
      </c>
      <c r="E26921" t="s">
        <v>38</v>
      </c>
      <c r="F26921" t="s">
        <v>23</v>
      </c>
      <c r="G26921" t="s">
        <v>16</v>
      </c>
      <c r="H26921" t="s">
        <v>23</v>
      </c>
      <c r="I26921" t="s">
        <v>24</v>
      </c>
      <c r="J26921" t="s">
        <v>25</v>
      </c>
      <c r="K26921">
        <v>124.19</v>
      </c>
    </row>
    <row r="26922" spans="1:11" x14ac:dyDescent="0.35">
      <c r="A26922" t="s">
        <v>127</v>
      </c>
      <c r="B26922" t="s">
        <v>12</v>
      </c>
      <c r="C26922" t="s">
        <v>13</v>
      </c>
      <c r="D26922" t="s">
        <v>14</v>
      </c>
      <c r="E26922" t="s">
        <v>15</v>
      </c>
      <c r="F26922" t="s">
        <v>23</v>
      </c>
      <c r="G26922" t="s">
        <v>16</v>
      </c>
      <c r="H26922" t="s">
        <v>16</v>
      </c>
      <c r="I26922" t="s">
        <v>24</v>
      </c>
      <c r="J26922" t="s">
        <v>25</v>
      </c>
      <c r="K26922">
        <v>59.5</v>
      </c>
    </row>
    <row r="26923" spans="1:11" x14ac:dyDescent="0.35">
      <c r="A26923" t="s">
        <v>127</v>
      </c>
      <c r="B26923" t="s">
        <v>35</v>
      </c>
      <c r="C26923" t="s">
        <v>36</v>
      </c>
      <c r="D26923" t="s">
        <v>37</v>
      </c>
      <c r="E26923" t="s">
        <v>38</v>
      </c>
      <c r="F26923" t="s">
        <v>23</v>
      </c>
      <c r="G26923" t="s">
        <v>16</v>
      </c>
      <c r="H26923" t="s">
        <v>23</v>
      </c>
      <c r="I26923" t="s">
        <v>24</v>
      </c>
      <c r="J26923" t="s">
        <v>25</v>
      </c>
      <c r="K26923">
        <v>376.14</v>
      </c>
    </row>
    <row r="26924" spans="1:11" x14ac:dyDescent="0.35">
      <c r="A26924" t="s">
        <v>127</v>
      </c>
      <c r="B26924" t="s">
        <v>35</v>
      </c>
      <c r="C26924" t="s">
        <v>36</v>
      </c>
      <c r="D26924" t="s">
        <v>37</v>
      </c>
      <c r="E26924" t="s">
        <v>38</v>
      </c>
      <c r="F26924" t="s">
        <v>23</v>
      </c>
      <c r="G26924" t="s">
        <v>16</v>
      </c>
      <c r="H26924" t="s">
        <v>16</v>
      </c>
      <c r="I26924" t="s">
        <v>26</v>
      </c>
      <c r="J26924" t="s">
        <v>27</v>
      </c>
      <c r="K26924">
        <v>276.16000000000003</v>
      </c>
    </row>
    <row r="26925" spans="1:11" x14ac:dyDescent="0.35">
      <c r="A26925" t="s">
        <v>127</v>
      </c>
      <c r="B26925" t="s">
        <v>35</v>
      </c>
      <c r="C26925" t="s">
        <v>36</v>
      </c>
      <c r="D26925" t="s">
        <v>37</v>
      </c>
      <c r="E26925" t="s">
        <v>38</v>
      </c>
      <c r="F26925" t="s">
        <v>23</v>
      </c>
      <c r="G26925" t="s">
        <v>16</v>
      </c>
      <c r="H26925" t="s">
        <v>23</v>
      </c>
      <c r="I26925" t="s">
        <v>24</v>
      </c>
      <c r="J26925" t="s">
        <v>25</v>
      </c>
      <c r="K26925">
        <v>351.65</v>
      </c>
    </row>
    <row r="26926" spans="1:11" x14ac:dyDescent="0.35">
      <c r="A26926" t="s">
        <v>127</v>
      </c>
      <c r="B26926" t="s">
        <v>72</v>
      </c>
      <c r="C26926" t="s">
        <v>73</v>
      </c>
      <c r="D26926" t="s">
        <v>74</v>
      </c>
      <c r="E26926" t="s">
        <v>75</v>
      </c>
      <c r="F26926" t="s">
        <v>23</v>
      </c>
      <c r="G26926" t="s">
        <v>16</v>
      </c>
      <c r="H26926" t="s">
        <v>16</v>
      </c>
      <c r="I26926" t="s">
        <v>24</v>
      </c>
      <c r="J26926" t="s">
        <v>25</v>
      </c>
      <c r="K26926">
        <v>213.31</v>
      </c>
    </row>
    <row r="26927" spans="1:11" x14ac:dyDescent="0.35">
      <c r="A26927" t="s">
        <v>127</v>
      </c>
      <c r="B26927" t="s">
        <v>35</v>
      </c>
      <c r="C26927" t="s">
        <v>36</v>
      </c>
      <c r="D26927" t="s">
        <v>37</v>
      </c>
      <c r="E26927" t="s">
        <v>38</v>
      </c>
      <c r="F26927" t="s">
        <v>23</v>
      </c>
      <c r="G26927" t="s">
        <v>16</v>
      </c>
      <c r="H26927" t="s">
        <v>23</v>
      </c>
      <c r="I26927" t="s">
        <v>44</v>
      </c>
      <c r="J26927" t="s">
        <v>45</v>
      </c>
      <c r="K26927">
        <v>73.400000000000006</v>
      </c>
    </row>
    <row r="26928" spans="1:11" x14ac:dyDescent="0.35">
      <c r="A26928" t="s">
        <v>127</v>
      </c>
      <c r="B26928" t="s">
        <v>12</v>
      </c>
      <c r="C26928" t="s">
        <v>13</v>
      </c>
      <c r="D26928" t="s">
        <v>14</v>
      </c>
      <c r="E26928" t="s">
        <v>15</v>
      </c>
      <c r="F26928" t="s">
        <v>23</v>
      </c>
      <c r="G26928" t="s">
        <v>16</v>
      </c>
      <c r="H26928" t="s">
        <v>16</v>
      </c>
      <c r="I26928" t="s">
        <v>26</v>
      </c>
      <c r="J26928" t="s">
        <v>27</v>
      </c>
      <c r="K26928">
        <v>61.27</v>
      </c>
    </row>
    <row r="26929" spans="1:11" x14ac:dyDescent="0.35">
      <c r="A26929" t="s">
        <v>127</v>
      </c>
      <c r="B26929" t="s">
        <v>35</v>
      </c>
      <c r="C26929" t="s">
        <v>36</v>
      </c>
      <c r="D26929" t="s">
        <v>37</v>
      </c>
      <c r="E26929" t="s">
        <v>38</v>
      </c>
      <c r="F26929" t="s">
        <v>16</v>
      </c>
      <c r="G26929" t="s">
        <v>16</v>
      </c>
      <c r="H26929" t="s">
        <v>32</v>
      </c>
      <c r="I26929" t="s">
        <v>24</v>
      </c>
      <c r="J26929" t="s">
        <v>25</v>
      </c>
      <c r="K26929">
        <v>500</v>
      </c>
    </row>
    <row r="26930" spans="1:11" x14ac:dyDescent="0.35">
      <c r="A26930" t="s">
        <v>127</v>
      </c>
      <c r="B26930" t="s">
        <v>35</v>
      </c>
      <c r="C26930" t="s">
        <v>36</v>
      </c>
      <c r="D26930" t="s">
        <v>37</v>
      </c>
      <c r="E26930" t="s">
        <v>38</v>
      </c>
      <c r="F26930" t="s">
        <v>16</v>
      </c>
      <c r="G26930" t="s">
        <v>16</v>
      </c>
      <c r="H26930" t="s">
        <v>32</v>
      </c>
      <c r="I26930" t="s">
        <v>24</v>
      </c>
      <c r="J26930" t="s">
        <v>25</v>
      </c>
      <c r="K26930">
        <v>390</v>
      </c>
    </row>
    <row r="26931" spans="1:11" x14ac:dyDescent="0.35">
      <c r="A26931" t="s">
        <v>127</v>
      </c>
      <c r="B26931" t="s">
        <v>19</v>
      </c>
      <c r="C26931" t="s">
        <v>20</v>
      </c>
      <c r="D26931" t="s">
        <v>21</v>
      </c>
      <c r="E26931" t="s">
        <v>22</v>
      </c>
      <c r="F26931" t="s">
        <v>23</v>
      </c>
      <c r="G26931" t="s">
        <v>16</v>
      </c>
      <c r="H26931" t="s">
        <v>16</v>
      </c>
      <c r="I26931" t="s">
        <v>24</v>
      </c>
      <c r="J26931" t="s">
        <v>25</v>
      </c>
      <c r="K26931">
        <v>574.01</v>
      </c>
    </row>
    <row r="26932" spans="1:11" x14ac:dyDescent="0.35">
      <c r="A26932" t="s">
        <v>127</v>
      </c>
      <c r="B26932" t="s">
        <v>28</v>
      </c>
      <c r="C26932" t="s">
        <v>29</v>
      </c>
      <c r="D26932" t="s">
        <v>30</v>
      </c>
      <c r="E26932" t="s">
        <v>31</v>
      </c>
      <c r="F26932" t="s">
        <v>16</v>
      </c>
      <c r="G26932" t="s">
        <v>16</v>
      </c>
      <c r="H26932" t="s">
        <v>32</v>
      </c>
      <c r="I26932" t="s">
        <v>46</v>
      </c>
      <c r="J26932" t="s">
        <v>47</v>
      </c>
      <c r="K26932">
        <v>3173.71</v>
      </c>
    </row>
    <row r="26933" spans="1:11" x14ac:dyDescent="0.35">
      <c r="A26933" t="s">
        <v>127</v>
      </c>
      <c r="B26933" t="s">
        <v>19</v>
      </c>
      <c r="C26933" t="s">
        <v>20</v>
      </c>
      <c r="D26933" t="s">
        <v>21</v>
      </c>
      <c r="E26933" t="s">
        <v>22</v>
      </c>
      <c r="F26933" t="s">
        <v>23</v>
      </c>
      <c r="G26933" t="s">
        <v>16</v>
      </c>
      <c r="H26933" t="s">
        <v>16</v>
      </c>
      <c r="I26933" t="s">
        <v>26</v>
      </c>
      <c r="J26933" t="s">
        <v>27</v>
      </c>
      <c r="K26933">
        <v>409.04</v>
      </c>
    </row>
    <row r="26934" spans="1:11" x14ac:dyDescent="0.35">
      <c r="A26934" t="s">
        <v>127</v>
      </c>
      <c r="B26934" t="s">
        <v>19</v>
      </c>
      <c r="C26934" t="s">
        <v>20</v>
      </c>
      <c r="D26934" t="s">
        <v>21</v>
      </c>
      <c r="E26934" t="s">
        <v>22</v>
      </c>
      <c r="F26934" t="s">
        <v>23</v>
      </c>
      <c r="G26934" t="s">
        <v>16</v>
      </c>
      <c r="H26934" t="s">
        <v>16</v>
      </c>
      <c r="I26934" t="s">
        <v>44</v>
      </c>
      <c r="J26934" t="s">
        <v>45</v>
      </c>
      <c r="K26934">
        <v>310.17</v>
      </c>
    </row>
    <row r="26935" spans="1:11" x14ac:dyDescent="0.35">
      <c r="A26935" t="s">
        <v>127</v>
      </c>
      <c r="B26935" t="s">
        <v>19</v>
      </c>
      <c r="C26935" t="s">
        <v>20</v>
      </c>
      <c r="D26935" t="s">
        <v>21</v>
      </c>
      <c r="E26935" t="s">
        <v>22</v>
      </c>
      <c r="F26935" t="s">
        <v>23</v>
      </c>
      <c r="G26935" t="s">
        <v>16</v>
      </c>
      <c r="H26935" t="s">
        <v>16</v>
      </c>
      <c r="I26935" t="s">
        <v>24</v>
      </c>
      <c r="J26935" t="s">
        <v>25</v>
      </c>
      <c r="K26935">
        <v>1583.95</v>
      </c>
    </row>
    <row r="26936" spans="1:11" x14ac:dyDescent="0.35">
      <c r="A26936" t="s">
        <v>127</v>
      </c>
      <c r="B26936" t="s">
        <v>72</v>
      </c>
      <c r="C26936" t="s">
        <v>73</v>
      </c>
      <c r="D26936" t="s">
        <v>74</v>
      </c>
      <c r="E26936" t="s">
        <v>75</v>
      </c>
      <c r="F26936" t="s">
        <v>23</v>
      </c>
      <c r="G26936" t="s">
        <v>16</v>
      </c>
      <c r="H26936" t="s">
        <v>16</v>
      </c>
      <c r="I26936" t="s">
        <v>24</v>
      </c>
      <c r="J26936" t="s">
        <v>25</v>
      </c>
      <c r="K26936">
        <v>59.46</v>
      </c>
    </row>
    <row r="26937" spans="1:11" x14ac:dyDescent="0.35">
      <c r="A26937" t="s">
        <v>127</v>
      </c>
      <c r="B26937" t="s">
        <v>19</v>
      </c>
      <c r="C26937" t="s">
        <v>20</v>
      </c>
      <c r="D26937" t="s">
        <v>21</v>
      </c>
      <c r="E26937" t="s">
        <v>22</v>
      </c>
      <c r="F26937" t="s">
        <v>23</v>
      </c>
      <c r="G26937" t="s">
        <v>16</v>
      </c>
      <c r="H26937" t="s">
        <v>16</v>
      </c>
      <c r="I26937" t="s">
        <v>24</v>
      </c>
      <c r="J26937" t="s">
        <v>25</v>
      </c>
      <c r="K26937">
        <v>561.09</v>
      </c>
    </row>
    <row r="26938" spans="1:11" x14ac:dyDescent="0.35">
      <c r="A26938" t="s">
        <v>127</v>
      </c>
      <c r="B26938" t="s">
        <v>72</v>
      </c>
      <c r="C26938" t="s">
        <v>73</v>
      </c>
      <c r="D26938" t="s">
        <v>74</v>
      </c>
      <c r="E26938" t="s">
        <v>75</v>
      </c>
      <c r="F26938" t="s">
        <v>16</v>
      </c>
      <c r="G26938" t="s">
        <v>16</v>
      </c>
      <c r="H26938" t="s">
        <v>41</v>
      </c>
      <c r="I26938" t="s">
        <v>78</v>
      </c>
      <c r="J26938" t="s">
        <v>79</v>
      </c>
      <c r="K26938">
        <v>518.27</v>
      </c>
    </row>
    <row r="26939" spans="1:11" x14ac:dyDescent="0.35">
      <c r="A26939" t="s">
        <v>127</v>
      </c>
      <c r="B26939" t="s">
        <v>28</v>
      </c>
      <c r="C26939" t="s">
        <v>29</v>
      </c>
      <c r="D26939" t="s">
        <v>30</v>
      </c>
      <c r="E26939" t="s">
        <v>31</v>
      </c>
      <c r="F26939" t="s">
        <v>23</v>
      </c>
      <c r="G26939" t="s">
        <v>16</v>
      </c>
      <c r="H26939" t="s">
        <v>16</v>
      </c>
      <c r="I26939" t="s">
        <v>26</v>
      </c>
      <c r="J26939" t="s">
        <v>27</v>
      </c>
      <c r="K26939">
        <v>3805.42</v>
      </c>
    </row>
    <row r="26940" spans="1:11" x14ac:dyDescent="0.35">
      <c r="A26940" t="s">
        <v>127</v>
      </c>
      <c r="B26940" t="s">
        <v>35</v>
      </c>
      <c r="C26940" t="s">
        <v>36</v>
      </c>
      <c r="D26940" t="s">
        <v>37</v>
      </c>
      <c r="E26940" t="s">
        <v>38</v>
      </c>
      <c r="F26940" t="s">
        <v>23</v>
      </c>
      <c r="G26940" t="s">
        <v>16</v>
      </c>
      <c r="H26940" t="s">
        <v>16</v>
      </c>
      <c r="I26940" t="s">
        <v>26</v>
      </c>
      <c r="J26940" t="s">
        <v>27</v>
      </c>
      <c r="K26940">
        <v>18.03</v>
      </c>
    </row>
    <row r="26941" spans="1:11" x14ac:dyDescent="0.35">
      <c r="A26941" t="s">
        <v>127</v>
      </c>
      <c r="B26941" t="s">
        <v>28</v>
      </c>
      <c r="C26941" t="s">
        <v>29</v>
      </c>
      <c r="D26941" t="s">
        <v>30</v>
      </c>
      <c r="E26941" t="s">
        <v>31</v>
      </c>
      <c r="F26941" t="s">
        <v>23</v>
      </c>
      <c r="G26941" t="s">
        <v>16</v>
      </c>
      <c r="H26941" t="s">
        <v>16</v>
      </c>
      <c r="I26941" t="s">
        <v>42</v>
      </c>
      <c r="J26941" t="s">
        <v>43</v>
      </c>
      <c r="K26941">
        <v>309.36</v>
      </c>
    </row>
    <row r="26942" spans="1:11" x14ac:dyDescent="0.35">
      <c r="A26942" t="s">
        <v>127</v>
      </c>
      <c r="B26942" t="s">
        <v>72</v>
      </c>
      <c r="C26942" t="s">
        <v>73</v>
      </c>
      <c r="D26942" t="s">
        <v>74</v>
      </c>
      <c r="E26942" t="s">
        <v>75</v>
      </c>
      <c r="F26942" t="s">
        <v>16</v>
      </c>
      <c r="G26942" t="s">
        <v>16</v>
      </c>
      <c r="H26942" t="s">
        <v>41</v>
      </c>
      <c r="I26942" t="s">
        <v>24</v>
      </c>
      <c r="J26942" t="s">
        <v>25</v>
      </c>
      <c r="K26942">
        <v>4413.51</v>
      </c>
    </row>
    <row r="26943" spans="1:11" x14ac:dyDescent="0.35">
      <c r="A26943" t="s">
        <v>127</v>
      </c>
      <c r="B26943" t="s">
        <v>35</v>
      </c>
      <c r="C26943" t="s">
        <v>36</v>
      </c>
      <c r="D26943" t="s">
        <v>37</v>
      </c>
      <c r="E26943" t="s">
        <v>38</v>
      </c>
      <c r="F26943" t="s">
        <v>23</v>
      </c>
      <c r="G26943" t="s">
        <v>16</v>
      </c>
      <c r="H26943" t="s">
        <v>23</v>
      </c>
      <c r="I26943" t="s">
        <v>26</v>
      </c>
      <c r="J26943" t="s">
        <v>27</v>
      </c>
      <c r="K26943">
        <v>356.05</v>
      </c>
    </row>
    <row r="26944" spans="1:11" x14ac:dyDescent="0.35">
      <c r="A26944" t="s">
        <v>127</v>
      </c>
      <c r="B26944" t="s">
        <v>28</v>
      </c>
      <c r="C26944" t="s">
        <v>29</v>
      </c>
      <c r="D26944" t="s">
        <v>30</v>
      </c>
      <c r="E26944" t="s">
        <v>31</v>
      </c>
      <c r="F26944" t="s">
        <v>16</v>
      </c>
      <c r="G26944" t="s">
        <v>16</v>
      </c>
      <c r="H26944" t="s">
        <v>32</v>
      </c>
      <c r="I26944" t="s">
        <v>54</v>
      </c>
      <c r="J26944" t="s">
        <v>55</v>
      </c>
      <c r="K26944">
        <v>4667.97</v>
      </c>
    </row>
    <row r="26945" spans="1:11" x14ac:dyDescent="0.35">
      <c r="A26945" t="s">
        <v>127</v>
      </c>
      <c r="B26945" t="s">
        <v>72</v>
      </c>
      <c r="C26945" t="s">
        <v>73</v>
      </c>
      <c r="D26945" t="s">
        <v>74</v>
      </c>
      <c r="E26945" t="s">
        <v>75</v>
      </c>
      <c r="F26945" t="s">
        <v>16</v>
      </c>
      <c r="G26945" t="s">
        <v>16</v>
      </c>
      <c r="H26945" t="s">
        <v>41</v>
      </c>
      <c r="I26945" t="s">
        <v>24</v>
      </c>
      <c r="J26945" t="s">
        <v>25</v>
      </c>
      <c r="K26945">
        <v>2537.69</v>
      </c>
    </row>
    <row r="26946" spans="1:11" x14ac:dyDescent="0.35">
      <c r="A26946" t="s">
        <v>127</v>
      </c>
      <c r="B26946" t="s">
        <v>35</v>
      </c>
      <c r="C26946" t="s">
        <v>36</v>
      </c>
      <c r="D26946" t="s">
        <v>37</v>
      </c>
      <c r="E26946" t="s">
        <v>38</v>
      </c>
      <c r="F26946" t="s">
        <v>23</v>
      </c>
      <c r="G26946" t="s">
        <v>16</v>
      </c>
      <c r="H26946" t="s">
        <v>16</v>
      </c>
      <c r="I26946" t="s">
        <v>17</v>
      </c>
      <c r="J26946" t="s">
        <v>18</v>
      </c>
      <c r="K26946">
        <v>48.42</v>
      </c>
    </row>
    <row r="26947" spans="1:11" x14ac:dyDescent="0.35">
      <c r="A26947" t="s">
        <v>127</v>
      </c>
      <c r="B26947" t="s">
        <v>12</v>
      </c>
      <c r="C26947" t="s">
        <v>13</v>
      </c>
      <c r="D26947" t="s">
        <v>14</v>
      </c>
      <c r="E26947" t="s">
        <v>15</v>
      </c>
      <c r="F26947" t="s">
        <v>16</v>
      </c>
      <c r="G26947" t="s">
        <v>16</v>
      </c>
      <c r="H26947" t="s">
        <v>32</v>
      </c>
      <c r="I26947" t="s">
        <v>24</v>
      </c>
      <c r="J26947" t="s">
        <v>25</v>
      </c>
      <c r="K26947">
        <v>100.09</v>
      </c>
    </row>
    <row r="26948" spans="1:11" x14ac:dyDescent="0.35">
      <c r="A26948" t="s">
        <v>127</v>
      </c>
      <c r="B26948" t="s">
        <v>35</v>
      </c>
      <c r="C26948" t="s">
        <v>36</v>
      </c>
      <c r="D26948" t="s">
        <v>37</v>
      </c>
      <c r="E26948" t="s">
        <v>38</v>
      </c>
      <c r="F26948" t="s">
        <v>16</v>
      </c>
      <c r="G26948" t="s">
        <v>16</v>
      </c>
      <c r="H26948" t="s">
        <v>16</v>
      </c>
      <c r="I26948" t="s">
        <v>33</v>
      </c>
      <c r="J26948" t="s">
        <v>34</v>
      </c>
      <c r="K26948">
        <v>240.3</v>
      </c>
    </row>
    <row r="26949" spans="1:11" x14ac:dyDescent="0.35">
      <c r="A26949" t="s">
        <v>127</v>
      </c>
      <c r="B26949" t="s">
        <v>35</v>
      </c>
      <c r="C26949" t="s">
        <v>36</v>
      </c>
      <c r="D26949" t="s">
        <v>37</v>
      </c>
      <c r="E26949" t="s">
        <v>38</v>
      </c>
      <c r="F26949" t="s">
        <v>23</v>
      </c>
      <c r="G26949" t="s">
        <v>16</v>
      </c>
      <c r="H26949" t="s">
        <v>16</v>
      </c>
      <c r="I26949" t="s">
        <v>24</v>
      </c>
      <c r="J26949" t="s">
        <v>25</v>
      </c>
      <c r="K26949">
        <v>18.75</v>
      </c>
    </row>
    <row r="26950" spans="1:11" x14ac:dyDescent="0.35">
      <c r="A26950" t="s">
        <v>127</v>
      </c>
      <c r="B26950" t="s">
        <v>72</v>
      </c>
      <c r="C26950" t="s">
        <v>73</v>
      </c>
      <c r="D26950" t="s">
        <v>74</v>
      </c>
      <c r="E26950" t="s">
        <v>75</v>
      </c>
      <c r="F26950" t="s">
        <v>23</v>
      </c>
      <c r="G26950" t="s">
        <v>16</v>
      </c>
      <c r="H26950" t="s">
        <v>16</v>
      </c>
      <c r="I26950" t="s">
        <v>98</v>
      </c>
      <c r="J26950" t="s">
        <v>99</v>
      </c>
      <c r="K26950">
        <v>29.61</v>
      </c>
    </row>
    <row r="26951" spans="1:11" x14ac:dyDescent="0.35">
      <c r="A26951" t="s">
        <v>127</v>
      </c>
      <c r="B26951" t="s">
        <v>35</v>
      </c>
      <c r="C26951" t="s">
        <v>36</v>
      </c>
      <c r="D26951" t="s">
        <v>37</v>
      </c>
      <c r="E26951" t="s">
        <v>38</v>
      </c>
      <c r="F26951" t="s">
        <v>23</v>
      </c>
      <c r="G26951" t="s">
        <v>16</v>
      </c>
      <c r="H26951" t="s">
        <v>16</v>
      </c>
      <c r="I26951" t="s">
        <v>26</v>
      </c>
      <c r="J26951" t="s">
        <v>27</v>
      </c>
      <c r="K26951">
        <v>151.43</v>
      </c>
    </row>
    <row r="26952" spans="1:11" x14ac:dyDescent="0.35">
      <c r="A26952" t="s">
        <v>127</v>
      </c>
      <c r="B26952" t="s">
        <v>72</v>
      </c>
      <c r="C26952" t="s">
        <v>73</v>
      </c>
      <c r="D26952" t="s">
        <v>74</v>
      </c>
      <c r="E26952" t="s">
        <v>75</v>
      </c>
      <c r="F26952" t="s">
        <v>16</v>
      </c>
      <c r="G26952" t="s">
        <v>16</v>
      </c>
      <c r="H26952" t="s">
        <v>16</v>
      </c>
      <c r="I26952" t="s">
        <v>96</v>
      </c>
      <c r="J26952" t="s">
        <v>97</v>
      </c>
      <c r="K26952">
        <v>503.15</v>
      </c>
    </row>
    <row r="26953" spans="1:11" x14ac:dyDescent="0.35">
      <c r="A26953" t="s">
        <v>127</v>
      </c>
      <c r="B26953" t="s">
        <v>35</v>
      </c>
      <c r="C26953" t="s">
        <v>36</v>
      </c>
      <c r="D26953" t="s">
        <v>37</v>
      </c>
      <c r="E26953" t="s">
        <v>38</v>
      </c>
      <c r="F26953" t="s">
        <v>23</v>
      </c>
      <c r="G26953" t="s">
        <v>16</v>
      </c>
      <c r="H26953" t="s">
        <v>16</v>
      </c>
      <c r="I26953" t="s">
        <v>39</v>
      </c>
      <c r="J26953" t="s">
        <v>40</v>
      </c>
      <c r="K26953">
        <v>968.51</v>
      </c>
    </row>
    <row r="26954" spans="1:11" x14ac:dyDescent="0.35">
      <c r="A26954" t="s">
        <v>127</v>
      </c>
      <c r="B26954" t="s">
        <v>12</v>
      </c>
      <c r="C26954" t="s">
        <v>13</v>
      </c>
      <c r="D26954" t="s">
        <v>14</v>
      </c>
      <c r="E26954" t="s">
        <v>15</v>
      </c>
      <c r="F26954" t="s">
        <v>23</v>
      </c>
      <c r="G26954" t="s">
        <v>16</v>
      </c>
      <c r="H26954" t="s">
        <v>16</v>
      </c>
      <c r="I26954" t="s">
        <v>26</v>
      </c>
      <c r="J26954" t="s">
        <v>27</v>
      </c>
      <c r="K26954">
        <v>37.71</v>
      </c>
    </row>
    <row r="26955" spans="1:11" x14ac:dyDescent="0.35">
      <c r="A26955" t="s">
        <v>127</v>
      </c>
      <c r="B26955" t="s">
        <v>35</v>
      </c>
      <c r="C26955" t="s">
        <v>36</v>
      </c>
      <c r="D26955" t="s">
        <v>37</v>
      </c>
      <c r="E26955" t="s">
        <v>38</v>
      </c>
      <c r="F26955" t="s">
        <v>23</v>
      </c>
      <c r="G26955" t="s">
        <v>16</v>
      </c>
      <c r="H26955" t="s">
        <v>16</v>
      </c>
      <c r="I26955" t="s">
        <v>24</v>
      </c>
      <c r="J26955" t="s">
        <v>25</v>
      </c>
      <c r="K26955">
        <v>132.05000000000001</v>
      </c>
    </row>
    <row r="26956" spans="1:11" x14ac:dyDescent="0.35">
      <c r="A26956" t="s">
        <v>127</v>
      </c>
      <c r="B26956" t="s">
        <v>72</v>
      </c>
      <c r="C26956" t="s">
        <v>73</v>
      </c>
      <c r="D26956" t="s">
        <v>74</v>
      </c>
      <c r="E26956" t="s">
        <v>75</v>
      </c>
      <c r="F26956" t="s">
        <v>16</v>
      </c>
      <c r="G26956" t="s">
        <v>16</v>
      </c>
      <c r="H26956" t="s">
        <v>16</v>
      </c>
      <c r="I26956" t="s">
        <v>96</v>
      </c>
      <c r="J26956" t="s">
        <v>97</v>
      </c>
      <c r="K26956">
        <v>830.31</v>
      </c>
    </row>
    <row r="26957" spans="1:11" x14ac:dyDescent="0.35">
      <c r="A26957" t="s">
        <v>127</v>
      </c>
      <c r="B26957" t="s">
        <v>12</v>
      </c>
      <c r="C26957" t="s">
        <v>13</v>
      </c>
      <c r="D26957" t="s">
        <v>14</v>
      </c>
      <c r="E26957" t="s">
        <v>15</v>
      </c>
      <c r="F26957" t="s">
        <v>23</v>
      </c>
      <c r="G26957" t="s">
        <v>16</v>
      </c>
      <c r="H26957" t="s">
        <v>16</v>
      </c>
      <c r="I26957" t="s">
        <v>26</v>
      </c>
      <c r="J26957" t="s">
        <v>27</v>
      </c>
      <c r="K26957">
        <v>61.2</v>
      </c>
    </row>
    <row r="26958" spans="1:11" x14ac:dyDescent="0.35">
      <c r="A26958" t="s">
        <v>127</v>
      </c>
      <c r="B26958" t="s">
        <v>72</v>
      </c>
      <c r="C26958" t="s">
        <v>73</v>
      </c>
      <c r="D26958" t="s">
        <v>74</v>
      </c>
      <c r="E26958" t="s">
        <v>75</v>
      </c>
      <c r="F26958" t="s">
        <v>23</v>
      </c>
      <c r="G26958" t="s">
        <v>16</v>
      </c>
      <c r="H26958" t="s">
        <v>16</v>
      </c>
      <c r="I26958" t="s">
        <v>78</v>
      </c>
      <c r="J26958" t="s">
        <v>79</v>
      </c>
      <c r="K26958">
        <v>62.74</v>
      </c>
    </row>
    <row r="26959" spans="1:11" x14ac:dyDescent="0.35">
      <c r="A26959" t="s">
        <v>127</v>
      </c>
      <c r="B26959" t="s">
        <v>12</v>
      </c>
      <c r="C26959" t="s">
        <v>13</v>
      </c>
      <c r="D26959" t="s">
        <v>14</v>
      </c>
      <c r="E26959" t="s">
        <v>15</v>
      </c>
      <c r="F26959" t="s">
        <v>23</v>
      </c>
      <c r="G26959" t="s">
        <v>16</v>
      </c>
      <c r="H26959" t="s">
        <v>16</v>
      </c>
      <c r="I26959" t="s">
        <v>24</v>
      </c>
      <c r="J26959" t="s">
        <v>25</v>
      </c>
      <c r="K26959">
        <v>580.66</v>
      </c>
    </row>
    <row r="26960" spans="1:11" x14ac:dyDescent="0.35">
      <c r="A26960" t="s">
        <v>127</v>
      </c>
      <c r="B26960" t="s">
        <v>35</v>
      </c>
      <c r="C26960" t="s">
        <v>36</v>
      </c>
      <c r="D26960" t="s">
        <v>37</v>
      </c>
      <c r="E26960" t="s">
        <v>38</v>
      </c>
      <c r="F26960" t="s">
        <v>23</v>
      </c>
      <c r="G26960" t="s">
        <v>16</v>
      </c>
      <c r="H26960" t="s">
        <v>23</v>
      </c>
      <c r="I26960" t="s">
        <v>24</v>
      </c>
      <c r="J26960" t="s">
        <v>25</v>
      </c>
      <c r="K26960">
        <v>459.32</v>
      </c>
    </row>
    <row r="26961" spans="1:11" x14ac:dyDescent="0.35">
      <c r="A26961" t="s">
        <v>127</v>
      </c>
      <c r="B26961" t="s">
        <v>35</v>
      </c>
      <c r="C26961" t="s">
        <v>36</v>
      </c>
      <c r="D26961" t="s">
        <v>37</v>
      </c>
      <c r="E26961" t="s">
        <v>38</v>
      </c>
      <c r="F26961" t="s">
        <v>23</v>
      </c>
      <c r="G26961" t="s">
        <v>16</v>
      </c>
      <c r="H26961" t="s">
        <v>16</v>
      </c>
      <c r="I26961" t="s">
        <v>26</v>
      </c>
      <c r="J26961" t="s">
        <v>27</v>
      </c>
      <c r="K26961">
        <v>63.47</v>
      </c>
    </row>
    <row r="26962" spans="1:11" x14ac:dyDescent="0.35">
      <c r="A26962" t="s">
        <v>127</v>
      </c>
      <c r="B26962" t="s">
        <v>35</v>
      </c>
      <c r="C26962" t="s">
        <v>36</v>
      </c>
      <c r="D26962" t="s">
        <v>37</v>
      </c>
      <c r="E26962" t="s">
        <v>38</v>
      </c>
      <c r="F26962" t="s">
        <v>23</v>
      </c>
      <c r="G26962" t="s">
        <v>16</v>
      </c>
      <c r="H26962" t="s">
        <v>23</v>
      </c>
      <c r="I26962" t="s">
        <v>24</v>
      </c>
      <c r="J26962" t="s">
        <v>25</v>
      </c>
      <c r="K26962">
        <v>1489.67</v>
      </c>
    </row>
    <row r="26963" spans="1:11" x14ac:dyDescent="0.35">
      <c r="A26963" t="s">
        <v>127</v>
      </c>
      <c r="B26963" t="s">
        <v>35</v>
      </c>
      <c r="C26963" t="s">
        <v>36</v>
      </c>
      <c r="D26963" t="s">
        <v>37</v>
      </c>
      <c r="E26963" t="s">
        <v>38</v>
      </c>
      <c r="F26963" t="s">
        <v>23</v>
      </c>
      <c r="G26963" t="s">
        <v>16</v>
      </c>
      <c r="H26963" t="s">
        <v>23</v>
      </c>
      <c r="I26963" t="s">
        <v>26</v>
      </c>
      <c r="J26963" t="s">
        <v>27</v>
      </c>
      <c r="K26963">
        <v>232.56</v>
      </c>
    </row>
    <row r="26964" spans="1:11" x14ac:dyDescent="0.35">
      <c r="A26964" t="s">
        <v>127</v>
      </c>
      <c r="B26964" t="s">
        <v>12</v>
      </c>
      <c r="C26964" t="s">
        <v>13</v>
      </c>
      <c r="D26964" t="s">
        <v>14</v>
      </c>
      <c r="E26964" t="s">
        <v>15</v>
      </c>
      <c r="F26964" t="s">
        <v>23</v>
      </c>
      <c r="G26964" t="s">
        <v>16</v>
      </c>
      <c r="H26964" t="s">
        <v>32</v>
      </c>
      <c r="I26964" t="s">
        <v>26</v>
      </c>
      <c r="J26964" t="s">
        <v>27</v>
      </c>
      <c r="K26964">
        <v>194.4</v>
      </c>
    </row>
    <row r="26965" spans="1:11" x14ac:dyDescent="0.35">
      <c r="A26965" t="s">
        <v>127</v>
      </c>
      <c r="B26965" t="s">
        <v>72</v>
      </c>
      <c r="C26965" t="s">
        <v>73</v>
      </c>
      <c r="D26965" t="s">
        <v>74</v>
      </c>
      <c r="E26965" t="s">
        <v>75</v>
      </c>
      <c r="F26965" t="s">
        <v>23</v>
      </c>
      <c r="G26965" t="s">
        <v>16</v>
      </c>
      <c r="H26965" t="s">
        <v>16</v>
      </c>
      <c r="I26965" t="s">
        <v>24</v>
      </c>
      <c r="J26965" t="s">
        <v>25</v>
      </c>
      <c r="K26965">
        <v>61.65</v>
      </c>
    </row>
    <row r="26966" spans="1:11" x14ac:dyDescent="0.35">
      <c r="A26966" t="s">
        <v>127</v>
      </c>
      <c r="B26966" t="s">
        <v>19</v>
      </c>
      <c r="C26966" t="s">
        <v>20</v>
      </c>
      <c r="D26966" t="s">
        <v>21</v>
      </c>
      <c r="E26966" t="s">
        <v>22</v>
      </c>
      <c r="F26966" t="s">
        <v>16</v>
      </c>
      <c r="G26966" t="s">
        <v>16</v>
      </c>
      <c r="H26966" t="s">
        <v>41</v>
      </c>
      <c r="I26966" t="s">
        <v>39</v>
      </c>
      <c r="J26966" t="s">
        <v>40</v>
      </c>
      <c r="K26966">
        <v>935.97</v>
      </c>
    </row>
    <row r="26967" spans="1:11" x14ac:dyDescent="0.35">
      <c r="A26967" t="s">
        <v>127</v>
      </c>
      <c r="B26967" t="s">
        <v>35</v>
      </c>
      <c r="C26967" t="s">
        <v>36</v>
      </c>
      <c r="D26967" t="s">
        <v>37</v>
      </c>
      <c r="E26967" t="s">
        <v>38</v>
      </c>
      <c r="F26967" t="s">
        <v>23</v>
      </c>
      <c r="G26967" t="s">
        <v>16</v>
      </c>
      <c r="H26967" t="s">
        <v>16</v>
      </c>
      <c r="I26967" t="s">
        <v>17</v>
      </c>
      <c r="J26967" t="s">
        <v>18</v>
      </c>
      <c r="K26967">
        <v>983.1</v>
      </c>
    </row>
    <row r="26968" spans="1:11" x14ac:dyDescent="0.35">
      <c r="A26968" t="s">
        <v>127</v>
      </c>
      <c r="B26968" t="s">
        <v>19</v>
      </c>
      <c r="C26968" t="s">
        <v>20</v>
      </c>
      <c r="D26968" t="s">
        <v>21</v>
      </c>
      <c r="E26968" t="s">
        <v>22</v>
      </c>
      <c r="F26968" t="s">
        <v>16</v>
      </c>
      <c r="G26968" t="s">
        <v>16</v>
      </c>
      <c r="H26968" t="s">
        <v>41</v>
      </c>
      <c r="I26968" t="s">
        <v>39</v>
      </c>
      <c r="J26968" t="s">
        <v>40</v>
      </c>
      <c r="K26968">
        <v>252.36</v>
      </c>
    </row>
    <row r="26969" spans="1:11" x14ac:dyDescent="0.35">
      <c r="A26969" t="s">
        <v>127</v>
      </c>
      <c r="B26969" t="s">
        <v>19</v>
      </c>
      <c r="C26969" t="s">
        <v>20</v>
      </c>
      <c r="D26969" t="s">
        <v>21</v>
      </c>
      <c r="E26969" t="s">
        <v>22</v>
      </c>
      <c r="F26969" t="s">
        <v>23</v>
      </c>
      <c r="G26969" t="s">
        <v>16</v>
      </c>
      <c r="H26969" t="s">
        <v>16</v>
      </c>
      <c r="I26969" t="s">
        <v>24</v>
      </c>
      <c r="J26969" t="s">
        <v>25</v>
      </c>
      <c r="K26969">
        <v>1718.68</v>
      </c>
    </row>
    <row r="26970" spans="1:11" x14ac:dyDescent="0.35">
      <c r="A26970" t="s">
        <v>127</v>
      </c>
      <c r="B26970" t="s">
        <v>35</v>
      </c>
      <c r="C26970" t="s">
        <v>36</v>
      </c>
      <c r="D26970" t="s">
        <v>37</v>
      </c>
      <c r="E26970" t="s">
        <v>38</v>
      </c>
      <c r="F26970" t="s">
        <v>23</v>
      </c>
      <c r="G26970" t="s">
        <v>16</v>
      </c>
      <c r="H26970" t="s">
        <v>16</v>
      </c>
      <c r="I26970" t="s">
        <v>24</v>
      </c>
      <c r="J26970" t="s">
        <v>25</v>
      </c>
      <c r="K26970">
        <v>102.27</v>
      </c>
    </row>
    <row r="26971" spans="1:11" x14ac:dyDescent="0.35">
      <c r="A26971" t="s">
        <v>127</v>
      </c>
      <c r="B26971" t="s">
        <v>35</v>
      </c>
      <c r="C26971" t="s">
        <v>36</v>
      </c>
      <c r="D26971" t="s">
        <v>37</v>
      </c>
      <c r="E26971" t="s">
        <v>38</v>
      </c>
      <c r="F26971" t="s">
        <v>16</v>
      </c>
      <c r="G26971" t="s">
        <v>16</v>
      </c>
      <c r="H26971" t="s">
        <v>32</v>
      </c>
      <c r="I26971" t="s">
        <v>26</v>
      </c>
      <c r="J26971" t="s">
        <v>27</v>
      </c>
      <c r="K26971">
        <v>721</v>
      </c>
    </row>
    <row r="26972" spans="1:11" x14ac:dyDescent="0.35">
      <c r="A26972" t="s">
        <v>127</v>
      </c>
      <c r="B26972" t="s">
        <v>35</v>
      </c>
      <c r="C26972" t="s">
        <v>36</v>
      </c>
      <c r="D26972" t="s">
        <v>37</v>
      </c>
      <c r="E26972" t="s">
        <v>38</v>
      </c>
      <c r="F26972" t="s">
        <v>16</v>
      </c>
      <c r="G26972" t="s">
        <v>16</v>
      </c>
      <c r="H26972" t="s">
        <v>16</v>
      </c>
      <c r="I26972" t="s">
        <v>33</v>
      </c>
      <c r="J26972" t="s">
        <v>34</v>
      </c>
      <c r="K26972">
        <v>59.66</v>
      </c>
    </row>
    <row r="26973" spans="1:11" x14ac:dyDescent="0.35">
      <c r="A26973" t="s">
        <v>127</v>
      </c>
      <c r="B26973" t="s">
        <v>35</v>
      </c>
      <c r="C26973" t="s">
        <v>36</v>
      </c>
      <c r="D26973" t="s">
        <v>37</v>
      </c>
      <c r="E26973" t="s">
        <v>38</v>
      </c>
      <c r="F26973" t="s">
        <v>23</v>
      </c>
      <c r="G26973" t="s">
        <v>16</v>
      </c>
      <c r="H26973" t="s">
        <v>16</v>
      </c>
      <c r="I26973" t="s">
        <v>24</v>
      </c>
      <c r="J26973" t="s">
        <v>25</v>
      </c>
      <c r="K26973">
        <v>148.28</v>
      </c>
    </row>
    <row r="26974" spans="1:11" x14ac:dyDescent="0.35">
      <c r="A26974" t="s">
        <v>127</v>
      </c>
      <c r="B26974" t="s">
        <v>35</v>
      </c>
      <c r="C26974" t="s">
        <v>36</v>
      </c>
      <c r="D26974" t="s">
        <v>37</v>
      </c>
      <c r="E26974" t="s">
        <v>38</v>
      </c>
      <c r="F26974" t="s">
        <v>23</v>
      </c>
      <c r="G26974" t="s">
        <v>16</v>
      </c>
      <c r="H26974" t="s">
        <v>16</v>
      </c>
      <c r="I26974" t="s">
        <v>26</v>
      </c>
      <c r="J26974" t="s">
        <v>27</v>
      </c>
      <c r="K26974">
        <v>85.88</v>
      </c>
    </row>
    <row r="26975" spans="1:11" x14ac:dyDescent="0.35">
      <c r="A26975" t="s">
        <v>127</v>
      </c>
      <c r="B26975" t="s">
        <v>35</v>
      </c>
      <c r="C26975" t="s">
        <v>36</v>
      </c>
      <c r="D26975" t="s">
        <v>37</v>
      </c>
      <c r="E26975" t="s">
        <v>38</v>
      </c>
      <c r="F26975" t="s">
        <v>23</v>
      </c>
      <c r="G26975" t="s">
        <v>16</v>
      </c>
      <c r="H26975" t="s">
        <v>16</v>
      </c>
      <c r="I26975" t="s">
        <v>39</v>
      </c>
      <c r="J26975" t="s">
        <v>40</v>
      </c>
      <c r="K26975">
        <v>374.73</v>
      </c>
    </row>
    <row r="26976" spans="1:11" x14ac:dyDescent="0.35">
      <c r="A26976" t="s">
        <v>127</v>
      </c>
      <c r="B26976" t="s">
        <v>35</v>
      </c>
      <c r="C26976" t="s">
        <v>36</v>
      </c>
      <c r="D26976" t="s">
        <v>37</v>
      </c>
      <c r="E26976" t="s">
        <v>38</v>
      </c>
      <c r="F26976" t="s">
        <v>23</v>
      </c>
      <c r="G26976" t="s">
        <v>16</v>
      </c>
      <c r="H26976" t="s">
        <v>16</v>
      </c>
      <c r="I26976" t="s">
        <v>39</v>
      </c>
      <c r="J26976" t="s">
        <v>40</v>
      </c>
      <c r="K26976">
        <v>413.52</v>
      </c>
    </row>
    <row r="26977" spans="1:11" x14ac:dyDescent="0.35">
      <c r="A26977" t="s">
        <v>127</v>
      </c>
      <c r="B26977" t="s">
        <v>35</v>
      </c>
      <c r="C26977" t="s">
        <v>36</v>
      </c>
      <c r="D26977" t="s">
        <v>37</v>
      </c>
      <c r="E26977" t="s">
        <v>38</v>
      </c>
      <c r="F26977" t="s">
        <v>23</v>
      </c>
      <c r="G26977" t="s">
        <v>16</v>
      </c>
      <c r="H26977" t="s">
        <v>16</v>
      </c>
      <c r="I26977" t="s">
        <v>24</v>
      </c>
      <c r="J26977" t="s">
        <v>25</v>
      </c>
      <c r="K26977">
        <v>57.91</v>
      </c>
    </row>
    <row r="26978" spans="1:11" x14ac:dyDescent="0.35">
      <c r="A26978" t="s">
        <v>127</v>
      </c>
      <c r="B26978" t="s">
        <v>35</v>
      </c>
      <c r="C26978" t="s">
        <v>36</v>
      </c>
      <c r="D26978" t="s">
        <v>37</v>
      </c>
      <c r="E26978" t="s">
        <v>38</v>
      </c>
      <c r="F26978" t="s">
        <v>23</v>
      </c>
      <c r="G26978" t="s">
        <v>16</v>
      </c>
      <c r="H26978" t="s">
        <v>16</v>
      </c>
      <c r="I26978" t="s">
        <v>24</v>
      </c>
      <c r="J26978" t="s">
        <v>25</v>
      </c>
      <c r="K26978">
        <v>708.45</v>
      </c>
    </row>
    <row r="26979" spans="1:11" x14ac:dyDescent="0.35">
      <c r="A26979" t="s">
        <v>127</v>
      </c>
      <c r="B26979" t="s">
        <v>35</v>
      </c>
      <c r="C26979" t="s">
        <v>36</v>
      </c>
      <c r="D26979" t="s">
        <v>37</v>
      </c>
      <c r="E26979" t="s">
        <v>38</v>
      </c>
      <c r="F26979" t="s">
        <v>23</v>
      </c>
      <c r="G26979" t="s">
        <v>16</v>
      </c>
      <c r="H26979" t="s">
        <v>16</v>
      </c>
      <c r="I26979" t="s">
        <v>26</v>
      </c>
      <c r="J26979" t="s">
        <v>27</v>
      </c>
      <c r="K26979">
        <v>408.24</v>
      </c>
    </row>
    <row r="26980" spans="1:11" x14ac:dyDescent="0.35">
      <c r="A26980" t="s">
        <v>127</v>
      </c>
      <c r="B26980" t="s">
        <v>35</v>
      </c>
      <c r="C26980" t="s">
        <v>36</v>
      </c>
      <c r="D26980" t="s">
        <v>37</v>
      </c>
      <c r="E26980" t="s">
        <v>38</v>
      </c>
      <c r="F26980" t="s">
        <v>23</v>
      </c>
      <c r="G26980" t="s">
        <v>16</v>
      </c>
      <c r="H26980" t="s">
        <v>16</v>
      </c>
      <c r="I26980" t="s">
        <v>26</v>
      </c>
      <c r="J26980" t="s">
        <v>27</v>
      </c>
      <c r="K26980">
        <v>193.77</v>
      </c>
    </row>
    <row r="26981" spans="1:11" x14ac:dyDescent="0.35">
      <c r="A26981" t="s">
        <v>127</v>
      </c>
      <c r="B26981" t="s">
        <v>72</v>
      </c>
      <c r="C26981" t="s">
        <v>73</v>
      </c>
      <c r="D26981" t="s">
        <v>74</v>
      </c>
      <c r="E26981" t="s">
        <v>75</v>
      </c>
      <c r="F26981" t="s">
        <v>23</v>
      </c>
      <c r="G26981" t="s">
        <v>16</v>
      </c>
      <c r="H26981" t="s">
        <v>16</v>
      </c>
      <c r="I26981" t="s">
        <v>78</v>
      </c>
      <c r="J26981" t="s">
        <v>79</v>
      </c>
      <c r="K26981">
        <v>674</v>
      </c>
    </row>
    <row r="26982" spans="1:11" x14ac:dyDescent="0.35">
      <c r="A26982" t="s">
        <v>127</v>
      </c>
      <c r="B26982" t="s">
        <v>35</v>
      </c>
      <c r="C26982" t="s">
        <v>36</v>
      </c>
      <c r="D26982" t="s">
        <v>37</v>
      </c>
      <c r="E26982" t="s">
        <v>38</v>
      </c>
      <c r="F26982" t="s">
        <v>23</v>
      </c>
      <c r="G26982" t="s">
        <v>16</v>
      </c>
      <c r="H26982" t="s">
        <v>16</v>
      </c>
      <c r="I26982" t="s">
        <v>24</v>
      </c>
      <c r="J26982" t="s">
        <v>25</v>
      </c>
      <c r="K26982">
        <v>767.86</v>
      </c>
    </row>
    <row r="26983" spans="1:11" x14ac:dyDescent="0.35">
      <c r="A26983" t="s">
        <v>127</v>
      </c>
      <c r="B26983" t="s">
        <v>19</v>
      </c>
      <c r="C26983" t="s">
        <v>20</v>
      </c>
      <c r="D26983" t="s">
        <v>21</v>
      </c>
      <c r="E26983" t="s">
        <v>22</v>
      </c>
      <c r="F26983" t="s">
        <v>16</v>
      </c>
      <c r="G26983" t="s">
        <v>16</v>
      </c>
      <c r="H26983" t="s">
        <v>41</v>
      </c>
      <c r="I26983" t="s">
        <v>24</v>
      </c>
      <c r="J26983" t="s">
        <v>25</v>
      </c>
      <c r="K26983">
        <v>247.8</v>
      </c>
    </row>
    <row r="26984" spans="1:11" x14ac:dyDescent="0.35">
      <c r="A26984" t="s">
        <v>127</v>
      </c>
      <c r="B26984" t="s">
        <v>19</v>
      </c>
      <c r="C26984" t="s">
        <v>20</v>
      </c>
      <c r="D26984" t="s">
        <v>21</v>
      </c>
      <c r="E26984" t="s">
        <v>22</v>
      </c>
      <c r="F26984" t="s">
        <v>16</v>
      </c>
      <c r="G26984" t="s">
        <v>16</v>
      </c>
      <c r="H26984" t="s">
        <v>41</v>
      </c>
      <c r="I26984" t="s">
        <v>24</v>
      </c>
      <c r="J26984" t="s">
        <v>25</v>
      </c>
      <c r="K26984">
        <v>2814.06</v>
      </c>
    </row>
    <row r="26985" spans="1:11" x14ac:dyDescent="0.35">
      <c r="A26985" t="s">
        <v>127</v>
      </c>
      <c r="B26985" t="s">
        <v>19</v>
      </c>
      <c r="C26985" t="s">
        <v>20</v>
      </c>
      <c r="D26985" t="s">
        <v>21</v>
      </c>
      <c r="E26985" t="s">
        <v>22</v>
      </c>
      <c r="F26985" t="s">
        <v>16</v>
      </c>
      <c r="G26985" t="s">
        <v>16</v>
      </c>
      <c r="H26985" t="s">
        <v>41</v>
      </c>
      <c r="I26985" t="s">
        <v>24</v>
      </c>
      <c r="J26985" t="s">
        <v>25</v>
      </c>
      <c r="K26985">
        <v>247.8</v>
      </c>
    </row>
    <row r="26986" spans="1:11" x14ac:dyDescent="0.35">
      <c r="A26986" t="s">
        <v>127</v>
      </c>
      <c r="B26986" t="s">
        <v>35</v>
      </c>
      <c r="C26986" t="s">
        <v>36</v>
      </c>
      <c r="D26986" t="s">
        <v>37</v>
      </c>
      <c r="E26986" t="s">
        <v>38</v>
      </c>
      <c r="F26986" t="s">
        <v>23</v>
      </c>
      <c r="G26986" t="s">
        <v>16</v>
      </c>
      <c r="H26986" t="s">
        <v>16</v>
      </c>
      <c r="I26986" t="s">
        <v>26</v>
      </c>
      <c r="J26986" t="s">
        <v>27</v>
      </c>
      <c r="K26986">
        <v>768.27</v>
      </c>
    </row>
    <row r="26987" spans="1:11" x14ac:dyDescent="0.35">
      <c r="A26987" t="s">
        <v>127</v>
      </c>
      <c r="B26987" t="s">
        <v>35</v>
      </c>
      <c r="C26987" t="s">
        <v>36</v>
      </c>
      <c r="D26987" t="s">
        <v>37</v>
      </c>
      <c r="E26987" t="s">
        <v>38</v>
      </c>
      <c r="F26987" t="s">
        <v>16</v>
      </c>
      <c r="G26987" t="s">
        <v>16</v>
      </c>
      <c r="H26987" t="s">
        <v>16</v>
      </c>
      <c r="I26987" t="s">
        <v>33</v>
      </c>
      <c r="J26987" t="s">
        <v>34</v>
      </c>
      <c r="K26987">
        <v>298.57</v>
      </c>
    </row>
    <row r="26988" spans="1:11" x14ac:dyDescent="0.35">
      <c r="A26988" t="s">
        <v>127</v>
      </c>
      <c r="B26988" t="s">
        <v>35</v>
      </c>
      <c r="C26988" t="s">
        <v>36</v>
      </c>
      <c r="D26988" t="s">
        <v>37</v>
      </c>
      <c r="E26988" t="s">
        <v>38</v>
      </c>
      <c r="F26988" t="s">
        <v>23</v>
      </c>
      <c r="G26988" t="s">
        <v>16</v>
      </c>
      <c r="H26988" t="s">
        <v>16</v>
      </c>
      <c r="I26988" t="s">
        <v>39</v>
      </c>
      <c r="J26988" t="s">
        <v>40</v>
      </c>
      <c r="K26988">
        <v>1331.6</v>
      </c>
    </row>
    <row r="26989" spans="1:11" x14ac:dyDescent="0.35">
      <c r="A26989" t="s">
        <v>127</v>
      </c>
      <c r="B26989" t="s">
        <v>19</v>
      </c>
      <c r="C26989" t="s">
        <v>20</v>
      </c>
      <c r="D26989" t="s">
        <v>21</v>
      </c>
      <c r="E26989" t="s">
        <v>22</v>
      </c>
      <c r="F26989" t="s">
        <v>23</v>
      </c>
      <c r="G26989" t="s">
        <v>16</v>
      </c>
      <c r="H26989" t="s">
        <v>16</v>
      </c>
      <c r="I26989" t="s">
        <v>24</v>
      </c>
      <c r="J26989" t="s">
        <v>25</v>
      </c>
      <c r="K26989">
        <v>29.8</v>
      </c>
    </row>
    <row r="26990" spans="1:11" x14ac:dyDescent="0.35">
      <c r="A26990" t="s">
        <v>127</v>
      </c>
      <c r="B26990" t="s">
        <v>35</v>
      </c>
      <c r="C26990" t="s">
        <v>36</v>
      </c>
      <c r="D26990" t="s">
        <v>37</v>
      </c>
      <c r="E26990" t="s">
        <v>38</v>
      </c>
      <c r="F26990" t="s">
        <v>23</v>
      </c>
      <c r="G26990" t="s">
        <v>16</v>
      </c>
      <c r="H26990" t="s">
        <v>16</v>
      </c>
      <c r="I26990" t="s">
        <v>24</v>
      </c>
      <c r="J26990" t="s">
        <v>25</v>
      </c>
      <c r="K26990">
        <v>723</v>
      </c>
    </row>
    <row r="26991" spans="1:11" x14ac:dyDescent="0.35">
      <c r="A26991" t="s">
        <v>127</v>
      </c>
      <c r="B26991" t="s">
        <v>35</v>
      </c>
      <c r="C26991" t="s">
        <v>36</v>
      </c>
      <c r="D26991" t="s">
        <v>37</v>
      </c>
      <c r="E26991" t="s">
        <v>38</v>
      </c>
      <c r="F26991" t="s">
        <v>23</v>
      </c>
      <c r="G26991" t="s">
        <v>16</v>
      </c>
      <c r="H26991" t="s">
        <v>16</v>
      </c>
      <c r="I26991" t="s">
        <v>26</v>
      </c>
      <c r="J26991" t="s">
        <v>27</v>
      </c>
      <c r="K26991">
        <v>226.53</v>
      </c>
    </row>
    <row r="26992" spans="1:11" x14ac:dyDescent="0.35">
      <c r="A26992" t="s">
        <v>127</v>
      </c>
      <c r="B26992" t="s">
        <v>35</v>
      </c>
      <c r="C26992" t="s">
        <v>36</v>
      </c>
      <c r="D26992" t="s">
        <v>37</v>
      </c>
      <c r="E26992" t="s">
        <v>38</v>
      </c>
      <c r="F26992" t="s">
        <v>23</v>
      </c>
      <c r="G26992" t="s">
        <v>16</v>
      </c>
      <c r="H26992" t="s">
        <v>16</v>
      </c>
      <c r="I26992" t="s">
        <v>33</v>
      </c>
      <c r="J26992" t="s">
        <v>34</v>
      </c>
      <c r="K26992">
        <v>213.04</v>
      </c>
    </row>
    <row r="26993" spans="1:11" x14ac:dyDescent="0.35">
      <c r="A26993" t="s">
        <v>127</v>
      </c>
      <c r="B26993" t="s">
        <v>72</v>
      </c>
      <c r="C26993" t="s">
        <v>73</v>
      </c>
      <c r="D26993" t="s">
        <v>74</v>
      </c>
      <c r="E26993" t="s">
        <v>75</v>
      </c>
      <c r="F26993" t="s">
        <v>16</v>
      </c>
      <c r="G26993" t="s">
        <v>16</v>
      </c>
      <c r="H26993" t="s">
        <v>41</v>
      </c>
      <c r="I26993" t="s">
        <v>76</v>
      </c>
      <c r="J26993" t="s">
        <v>77</v>
      </c>
      <c r="K26993">
        <v>504.18</v>
      </c>
    </row>
    <row r="26994" spans="1:11" x14ac:dyDescent="0.35">
      <c r="A26994" t="s">
        <v>127</v>
      </c>
      <c r="B26994" t="s">
        <v>35</v>
      </c>
      <c r="C26994" t="s">
        <v>36</v>
      </c>
      <c r="D26994" t="s">
        <v>37</v>
      </c>
      <c r="E26994" t="s">
        <v>38</v>
      </c>
      <c r="F26994" t="s">
        <v>16</v>
      </c>
      <c r="G26994" t="s">
        <v>16</v>
      </c>
      <c r="H26994" t="s">
        <v>41</v>
      </c>
      <c r="I26994" t="s">
        <v>24</v>
      </c>
      <c r="J26994" t="s">
        <v>25</v>
      </c>
      <c r="K26994">
        <v>4673.12</v>
      </c>
    </row>
    <row r="26995" spans="1:11" x14ac:dyDescent="0.35">
      <c r="A26995" t="s">
        <v>127</v>
      </c>
      <c r="B26995" t="s">
        <v>35</v>
      </c>
      <c r="C26995" t="s">
        <v>36</v>
      </c>
      <c r="D26995" t="s">
        <v>37</v>
      </c>
      <c r="E26995" t="s">
        <v>38</v>
      </c>
      <c r="F26995" t="s">
        <v>23</v>
      </c>
      <c r="G26995" t="s">
        <v>16</v>
      </c>
      <c r="H26995" t="s">
        <v>16</v>
      </c>
      <c r="I26995" t="s">
        <v>26</v>
      </c>
      <c r="J26995" t="s">
        <v>27</v>
      </c>
      <c r="K26995">
        <v>2437.69</v>
      </c>
    </row>
    <row r="26996" spans="1:11" x14ac:dyDescent="0.35">
      <c r="A26996" t="s">
        <v>127</v>
      </c>
      <c r="B26996" t="s">
        <v>35</v>
      </c>
      <c r="C26996" t="s">
        <v>36</v>
      </c>
      <c r="D26996" t="s">
        <v>37</v>
      </c>
      <c r="E26996" t="s">
        <v>38</v>
      </c>
      <c r="F26996" t="s">
        <v>23</v>
      </c>
      <c r="G26996" t="s">
        <v>16</v>
      </c>
      <c r="H26996" t="s">
        <v>23</v>
      </c>
      <c r="I26996" t="s">
        <v>24</v>
      </c>
      <c r="J26996" t="s">
        <v>25</v>
      </c>
      <c r="K26996">
        <v>41.72</v>
      </c>
    </row>
    <row r="26997" spans="1:11" x14ac:dyDescent="0.35">
      <c r="A26997" t="s">
        <v>127</v>
      </c>
      <c r="B26997" t="s">
        <v>72</v>
      </c>
      <c r="C26997" t="s">
        <v>73</v>
      </c>
      <c r="D26997" t="s">
        <v>74</v>
      </c>
      <c r="E26997" t="s">
        <v>75</v>
      </c>
      <c r="F26997" t="s">
        <v>23</v>
      </c>
      <c r="G26997" t="s">
        <v>16</v>
      </c>
      <c r="H26997" t="s">
        <v>16</v>
      </c>
      <c r="I26997" t="s">
        <v>54</v>
      </c>
      <c r="J26997" t="s">
        <v>55</v>
      </c>
      <c r="K26997">
        <v>642.38</v>
      </c>
    </row>
    <row r="26998" spans="1:11" x14ac:dyDescent="0.35">
      <c r="A26998" t="s">
        <v>127</v>
      </c>
      <c r="B26998" t="s">
        <v>72</v>
      </c>
      <c r="C26998" t="s">
        <v>73</v>
      </c>
      <c r="D26998" t="s">
        <v>74</v>
      </c>
      <c r="E26998" t="s">
        <v>75</v>
      </c>
      <c r="F26998" t="s">
        <v>16</v>
      </c>
      <c r="G26998" t="s">
        <v>16</v>
      </c>
      <c r="H26998" t="s">
        <v>16</v>
      </c>
      <c r="I26998" t="s">
        <v>54</v>
      </c>
      <c r="J26998" t="s">
        <v>55</v>
      </c>
      <c r="K26998">
        <v>1578.47</v>
      </c>
    </row>
    <row r="26999" spans="1:11" x14ac:dyDescent="0.35">
      <c r="A26999" t="s">
        <v>127</v>
      </c>
      <c r="B26999" t="s">
        <v>12</v>
      </c>
      <c r="C26999" t="s">
        <v>13</v>
      </c>
      <c r="D26999" t="s">
        <v>14</v>
      </c>
      <c r="E26999" t="s">
        <v>15</v>
      </c>
      <c r="F26999" t="s">
        <v>16</v>
      </c>
      <c r="G26999" t="s">
        <v>16</v>
      </c>
      <c r="H26999" t="s">
        <v>41</v>
      </c>
      <c r="I26999" t="s">
        <v>17</v>
      </c>
      <c r="J26999" t="s">
        <v>18</v>
      </c>
      <c r="K26999">
        <v>140.35</v>
      </c>
    </row>
    <row r="27000" spans="1:11" x14ac:dyDescent="0.35">
      <c r="A27000" t="s">
        <v>127</v>
      </c>
      <c r="B27000" t="s">
        <v>35</v>
      </c>
      <c r="C27000" t="s">
        <v>36</v>
      </c>
      <c r="D27000" t="s">
        <v>37</v>
      </c>
      <c r="E27000" t="s">
        <v>38</v>
      </c>
      <c r="F27000" t="s">
        <v>23</v>
      </c>
      <c r="G27000" t="s">
        <v>16</v>
      </c>
      <c r="H27000" t="s">
        <v>16</v>
      </c>
      <c r="I27000" t="s">
        <v>39</v>
      </c>
      <c r="J27000" t="s">
        <v>40</v>
      </c>
      <c r="K27000">
        <v>3065.28</v>
      </c>
    </row>
    <row r="27001" spans="1:11" x14ac:dyDescent="0.35">
      <c r="A27001" t="s">
        <v>127</v>
      </c>
      <c r="B27001" t="s">
        <v>35</v>
      </c>
      <c r="C27001" t="s">
        <v>36</v>
      </c>
      <c r="D27001" t="s">
        <v>37</v>
      </c>
      <c r="E27001" t="s">
        <v>38</v>
      </c>
      <c r="F27001" t="s">
        <v>23</v>
      </c>
      <c r="G27001" t="s">
        <v>16</v>
      </c>
      <c r="H27001" t="s">
        <v>16</v>
      </c>
      <c r="I27001" t="s">
        <v>26</v>
      </c>
      <c r="J27001" t="s">
        <v>27</v>
      </c>
      <c r="K27001">
        <v>803.57</v>
      </c>
    </row>
    <row r="27002" spans="1:11" x14ac:dyDescent="0.35">
      <c r="A27002" t="s">
        <v>127</v>
      </c>
      <c r="B27002" t="s">
        <v>35</v>
      </c>
      <c r="C27002" t="s">
        <v>36</v>
      </c>
      <c r="D27002" t="s">
        <v>37</v>
      </c>
      <c r="E27002" t="s">
        <v>38</v>
      </c>
      <c r="F27002" t="s">
        <v>16</v>
      </c>
      <c r="G27002" t="s">
        <v>16</v>
      </c>
      <c r="H27002" t="s">
        <v>32</v>
      </c>
      <c r="I27002" t="s">
        <v>39</v>
      </c>
      <c r="J27002" t="s">
        <v>40</v>
      </c>
      <c r="K27002">
        <v>810</v>
      </c>
    </row>
    <row r="27003" spans="1:11" x14ac:dyDescent="0.35">
      <c r="A27003" t="s">
        <v>127</v>
      </c>
      <c r="B27003" t="s">
        <v>35</v>
      </c>
      <c r="C27003" t="s">
        <v>36</v>
      </c>
      <c r="D27003" t="s">
        <v>37</v>
      </c>
      <c r="E27003" t="s">
        <v>38</v>
      </c>
      <c r="F27003" t="s">
        <v>23</v>
      </c>
      <c r="G27003" t="s">
        <v>16</v>
      </c>
      <c r="H27003" t="s">
        <v>16</v>
      </c>
      <c r="I27003" t="s">
        <v>44</v>
      </c>
      <c r="J27003" t="s">
        <v>45</v>
      </c>
      <c r="K27003">
        <v>641.20000000000005</v>
      </c>
    </row>
    <row r="27004" spans="1:11" x14ac:dyDescent="0.35">
      <c r="A27004" t="s">
        <v>127</v>
      </c>
      <c r="B27004" t="s">
        <v>72</v>
      </c>
      <c r="C27004" t="s">
        <v>73</v>
      </c>
      <c r="D27004" t="s">
        <v>74</v>
      </c>
      <c r="E27004" t="s">
        <v>75</v>
      </c>
      <c r="F27004" t="s">
        <v>23</v>
      </c>
      <c r="G27004" t="s">
        <v>16</v>
      </c>
      <c r="H27004" t="s">
        <v>16</v>
      </c>
      <c r="I27004" t="s">
        <v>78</v>
      </c>
      <c r="J27004" t="s">
        <v>79</v>
      </c>
      <c r="K27004">
        <v>95.64</v>
      </c>
    </row>
    <row r="27005" spans="1:11" x14ac:dyDescent="0.35">
      <c r="A27005" t="s">
        <v>127</v>
      </c>
      <c r="B27005" t="s">
        <v>35</v>
      </c>
      <c r="C27005" t="s">
        <v>36</v>
      </c>
      <c r="D27005" t="s">
        <v>37</v>
      </c>
      <c r="E27005" t="s">
        <v>38</v>
      </c>
      <c r="F27005" t="s">
        <v>16</v>
      </c>
      <c r="G27005" t="s">
        <v>16</v>
      </c>
      <c r="H27005" t="s">
        <v>32</v>
      </c>
      <c r="I27005" t="s">
        <v>39</v>
      </c>
      <c r="J27005" t="s">
        <v>40</v>
      </c>
      <c r="K27005">
        <v>784.88</v>
      </c>
    </row>
    <row r="27006" spans="1:11" x14ac:dyDescent="0.35">
      <c r="A27006" t="s">
        <v>127</v>
      </c>
      <c r="B27006" t="s">
        <v>12</v>
      </c>
      <c r="C27006" t="s">
        <v>13</v>
      </c>
      <c r="D27006" t="s">
        <v>14</v>
      </c>
      <c r="E27006" t="s">
        <v>15</v>
      </c>
      <c r="F27006" t="s">
        <v>16</v>
      </c>
      <c r="G27006" t="s">
        <v>16</v>
      </c>
      <c r="H27006" t="s">
        <v>41</v>
      </c>
      <c r="I27006" t="s">
        <v>17</v>
      </c>
      <c r="J27006" t="s">
        <v>18</v>
      </c>
      <c r="K27006">
        <v>314.38</v>
      </c>
    </row>
    <row r="27007" spans="1:11" x14ac:dyDescent="0.35">
      <c r="A27007" t="s">
        <v>128</v>
      </c>
      <c r="B27007" t="s">
        <v>86</v>
      </c>
      <c r="C27007" t="s">
        <v>87</v>
      </c>
      <c r="D27007" t="s">
        <v>88</v>
      </c>
      <c r="E27007" t="s">
        <v>89</v>
      </c>
      <c r="F27007" t="s">
        <v>23</v>
      </c>
      <c r="G27007" t="s">
        <v>16</v>
      </c>
      <c r="H27007" t="s">
        <v>16</v>
      </c>
      <c r="I27007" t="s">
        <v>90</v>
      </c>
      <c r="J27007" t="s">
        <v>91</v>
      </c>
      <c r="K27007">
        <v>215.38</v>
      </c>
    </row>
    <row r="27008" spans="1:11" x14ac:dyDescent="0.35">
      <c r="A27008" t="s">
        <v>128</v>
      </c>
      <c r="B27008" t="s">
        <v>28</v>
      </c>
      <c r="C27008" t="s">
        <v>29</v>
      </c>
      <c r="D27008" t="s">
        <v>30</v>
      </c>
      <c r="E27008" t="s">
        <v>31</v>
      </c>
      <c r="F27008" t="s">
        <v>16</v>
      </c>
      <c r="G27008" t="s">
        <v>16</v>
      </c>
      <c r="H27008" t="s">
        <v>41</v>
      </c>
      <c r="I27008" t="s">
        <v>52</v>
      </c>
      <c r="J27008" t="s">
        <v>53</v>
      </c>
      <c r="K27008">
        <v>3857.33</v>
      </c>
    </row>
    <row r="27009" spans="1:11" x14ac:dyDescent="0.35">
      <c r="A27009" t="s">
        <v>128</v>
      </c>
      <c r="B27009" t="s">
        <v>35</v>
      </c>
      <c r="C27009" t="s">
        <v>36</v>
      </c>
      <c r="D27009" t="s">
        <v>37</v>
      </c>
      <c r="E27009" t="s">
        <v>38</v>
      </c>
      <c r="F27009" t="s">
        <v>23</v>
      </c>
      <c r="G27009" t="s">
        <v>16</v>
      </c>
      <c r="H27009" t="s">
        <v>16</v>
      </c>
      <c r="I27009" t="s">
        <v>24</v>
      </c>
      <c r="J27009" t="s">
        <v>25</v>
      </c>
      <c r="K27009">
        <v>5607.69</v>
      </c>
    </row>
    <row r="27010" spans="1:11" x14ac:dyDescent="0.35">
      <c r="A27010" t="s">
        <v>128</v>
      </c>
      <c r="B27010" t="s">
        <v>86</v>
      </c>
      <c r="C27010" t="s">
        <v>87</v>
      </c>
      <c r="D27010" t="s">
        <v>88</v>
      </c>
      <c r="E27010" t="s">
        <v>89</v>
      </c>
      <c r="F27010" t="s">
        <v>16</v>
      </c>
      <c r="G27010" t="s">
        <v>16</v>
      </c>
      <c r="H27010" t="s">
        <v>41</v>
      </c>
      <c r="I27010" t="s">
        <v>78</v>
      </c>
      <c r="J27010" t="s">
        <v>79</v>
      </c>
      <c r="K27010">
        <v>984.68</v>
      </c>
    </row>
    <row r="27011" spans="1:11" x14ac:dyDescent="0.35">
      <c r="A27011" t="s">
        <v>128</v>
      </c>
      <c r="B27011" t="s">
        <v>35</v>
      </c>
      <c r="C27011" t="s">
        <v>36</v>
      </c>
      <c r="D27011" t="s">
        <v>37</v>
      </c>
      <c r="E27011" t="s">
        <v>38</v>
      </c>
      <c r="F27011" t="s">
        <v>16</v>
      </c>
      <c r="G27011" t="s">
        <v>16</v>
      </c>
      <c r="H27011" t="s">
        <v>23</v>
      </c>
      <c r="I27011" t="s">
        <v>17</v>
      </c>
      <c r="J27011" t="s">
        <v>18</v>
      </c>
      <c r="K27011">
        <v>2178.67</v>
      </c>
    </row>
    <row r="27012" spans="1:11" x14ac:dyDescent="0.35">
      <c r="A27012" t="s">
        <v>128</v>
      </c>
      <c r="B27012" t="s">
        <v>35</v>
      </c>
      <c r="C27012" t="s">
        <v>36</v>
      </c>
      <c r="D27012" t="s">
        <v>37</v>
      </c>
      <c r="E27012" t="s">
        <v>38</v>
      </c>
      <c r="F27012" t="s">
        <v>23</v>
      </c>
      <c r="G27012" t="s">
        <v>16</v>
      </c>
      <c r="H27012" t="s">
        <v>23</v>
      </c>
      <c r="I27012" t="s">
        <v>24</v>
      </c>
      <c r="J27012" t="s">
        <v>25</v>
      </c>
      <c r="K27012">
        <v>105.4</v>
      </c>
    </row>
    <row r="27013" spans="1:11" x14ac:dyDescent="0.35">
      <c r="A27013" t="s">
        <v>128</v>
      </c>
      <c r="B27013" t="s">
        <v>12</v>
      </c>
      <c r="C27013" t="s">
        <v>13</v>
      </c>
      <c r="D27013" t="s">
        <v>14</v>
      </c>
      <c r="E27013" t="s">
        <v>15</v>
      </c>
      <c r="F27013" t="s">
        <v>16</v>
      </c>
      <c r="G27013" t="s">
        <v>16</v>
      </c>
      <c r="H27013" t="s">
        <v>32</v>
      </c>
      <c r="I27013" t="s">
        <v>26</v>
      </c>
      <c r="J27013" t="s">
        <v>27</v>
      </c>
      <c r="K27013">
        <v>1221.3800000000001</v>
      </c>
    </row>
    <row r="27014" spans="1:11" x14ac:dyDescent="0.35">
      <c r="A27014" t="s">
        <v>128</v>
      </c>
      <c r="B27014" t="s">
        <v>19</v>
      </c>
      <c r="C27014" t="s">
        <v>20</v>
      </c>
      <c r="D27014" t="s">
        <v>21</v>
      </c>
      <c r="E27014" t="s">
        <v>22</v>
      </c>
      <c r="F27014" t="s">
        <v>23</v>
      </c>
      <c r="G27014" t="s">
        <v>16</v>
      </c>
      <c r="H27014" t="s">
        <v>41</v>
      </c>
      <c r="I27014" t="s">
        <v>26</v>
      </c>
      <c r="J27014" t="s">
        <v>27</v>
      </c>
      <c r="K27014">
        <v>2549.77</v>
      </c>
    </row>
    <row r="27015" spans="1:11" x14ac:dyDescent="0.35">
      <c r="A27015" t="s">
        <v>128</v>
      </c>
      <c r="B27015" t="s">
        <v>12</v>
      </c>
      <c r="C27015" t="s">
        <v>13</v>
      </c>
      <c r="D27015" t="s">
        <v>14</v>
      </c>
      <c r="E27015" t="s">
        <v>15</v>
      </c>
      <c r="F27015" t="s">
        <v>16</v>
      </c>
      <c r="G27015" t="s">
        <v>16</v>
      </c>
      <c r="H27015" t="s">
        <v>32</v>
      </c>
      <c r="I27015" t="s">
        <v>26</v>
      </c>
      <c r="J27015" t="s">
        <v>27</v>
      </c>
      <c r="K27015">
        <v>290.64999999999998</v>
      </c>
    </row>
    <row r="27016" spans="1:11" x14ac:dyDescent="0.35">
      <c r="A27016" t="s">
        <v>128</v>
      </c>
      <c r="B27016" t="s">
        <v>12</v>
      </c>
      <c r="C27016" t="s">
        <v>13</v>
      </c>
      <c r="D27016" t="s">
        <v>14</v>
      </c>
      <c r="E27016" t="s">
        <v>15</v>
      </c>
      <c r="F27016" t="s">
        <v>23</v>
      </c>
      <c r="G27016" t="s">
        <v>16</v>
      </c>
      <c r="H27016" t="s">
        <v>32</v>
      </c>
      <c r="I27016" t="s">
        <v>17</v>
      </c>
      <c r="J27016" t="s">
        <v>18</v>
      </c>
      <c r="K27016">
        <v>531.45000000000005</v>
      </c>
    </row>
    <row r="27017" spans="1:11" x14ac:dyDescent="0.35">
      <c r="A27017" t="s">
        <v>128</v>
      </c>
      <c r="B27017" t="s">
        <v>12</v>
      </c>
      <c r="C27017" t="s">
        <v>13</v>
      </c>
      <c r="D27017" t="s">
        <v>14</v>
      </c>
      <c r="E27017" t="s">
        <v>15</v>
      </c>
      <c r="F27017" t="s">
        <v>23</v>
      </c>
      <c r="G27017" t="s">
        <v>16</v>
      </c>
      <c r="H27017" t="s">
        <v>16</v>
      </c>
      <c r="I27017" t="s">
        <v>17</v>
      </c>
      <c r="J27017" t="s">
        <v>18</v>
      </c>
      <c r="K27017">
        <v>0.67</v>
      </c>
    </row>
    <row r="27018" spans="1:11" x14ac:dyDescent="0.35">
      <c r="A27018" t="s">
        <v>128</v>
      </c>
      <c r="B27018" t="s">
        <v>35</v>
      </c>
      <c r="C27018" t="s">
        <v>36</v>
      </c>
      <c r="D27018" t="s">
        <v>37</v>
      </c>
      <c r="E27018" t="s">
        <v>38</v>
      </c>
      <c r="F27018" t="s">
        <v>23</v>
      </c>
      <c r="G27018" t="s">
        <v>16</v>
      </c>
      <c r="H27018" t="s">
        <v>16</v>
      </c>
      <c r="I27018" t="s">
        <v>39</v>
      </c>
      <c r="J27018" t="s">
        <v>40</v>
      </c>
      <c r="K27018">
        <v>2244.2600000000002</v>
      </c>
    </row>
    <row r="27019" spans="1:11" x14ac:dyDescent="0.35">
      <c r="A27019" t="s">
        <v>128</v>
      </c>
      <c r="B27019" t="s">
        <v>72</v>
      </c>
      <c r="C27019" t="s">
        <v>73</v>
      </c>
      <c r="D27019" t="s">
        <v>74</v>
      </c>
      <c r="E27019" t="s">
        <v>75</v>
      </c>
      <c r="F27019" t="s">
        <v>23</v>
      </c>
      <c r="G27019" t="s">
        <v>16</v>
      </c>
      <c r="H27019" t="s">
        <v>16</v>
      </c>
      <c r="I27019" t="s">
        <v>64</v>
      </c>
      <c r="J27019" t="s">
        <v>65</v>
      </c>
      <c r="K27019">
        <v>1206.53</v>
      </c>
    </row>
    <row r="27020" spans="1:11" x14ac:dyDescent="0.35">
      <c r="A27020" t="s">
        <v>128</v>
      </c>
      <c r="B27020" t="s">
        <v>72</v>
      </c>
      <c r="C27020" t="s">
        <v>73</v>
      </c>
      <c r="D27020" t="s">
        <v>74</v>
      </c>
      <c r="E27020" t="s">
        <v>75</v>
      </c>
      <c r="F27020" t="s">
        <v>16</v>
      </c>
      <c r="G27020" t="s">
        <v>16</v>
      </c>
      <c r="H27020" t="s">
        <v>41</v>
      </c>
      <c r="I27020" t="s">
        <v>17</v>
      </c>
      <c r="J27020" t="s">
        <v>18</v>
      </c>
      <c r="K27020">
        <v>974.28</v>
      </c>
    </row>
    <row r="27021" spans="1:11" x14ac:dyDescent="0.35">
      <c r="A27021" t="s">
        <v>128</v>
      </c>
      <c r="B27021" t="s">
        <v>35</v>
      </c>
      <c r="C27021" t="s">
        <v>36</v>
      </c>
      <c r="D27021" t="s">
        <v>37</v>
      </c>
      <c r="E27021" t="s">
        <v>38</v>
      </c>
      <c r="F27021" t="s">
        <v>23</v>
      </c>
      <c r="G27021" t="s">
        <v>16</v>
      </c>
      <c r="H27021" t="s">
        <v>23</v>
      </c>
      <c r="I27021" t="s">
        <v>26</v>
      </c>
      <c r="J27021" t="s">
        <v>27</v>
      </c>
      <c r="K27021">
        <v>640.41</v>
      </c>
    </row>
    <row r="27022" spans="1:11" x14ac:dyDescent="0.35">
      <c r="A27022" t="s">
        <v>128</v>
      </c>
      <c r="B27022" t="s">
        <v>35</v>
      </c>
      <c r="C27022" t="s">
        <v>36</v>
      </c>
      <c r="D27022" t="s">
        <v>37</v>
      </c>
      <c r="E27022" t="s">
        <v>38</v>
      </c>
      <c r="F27022" t="s">
        <v>16</v>
      </c>
      <c r="G27022" t="s">
        <v>16</v>
      </c>
      <c r="H27022" t="s">
        <v>16</v>
      </c>
      <c r="I27022" t="s">
        <v>44</v>
      </c>
      <c r="J27022" t="s">
        <v>45</v>
      </c>
      <c r="K27022">
        <v>60.44</v>
      </c>
    </row>
    <row r="27023" spans="1:11" x14ac:dyDescent="0.35">
      <c r="A27023" t="s">
        <v>128</v>
      </c>
      <c r="B27023" t="s">
        <v>72</v>
      </c>
      <c r="C27023" t="s">
        <v>73</v>
      </c>
      <c r="D27023" t="s">
        <v>74</v>
      </c>
      <c r="E27023" t="s">
        <v>75</v>
      </c>
      <c r="F27023" t="s">
        <v>16</v>
      </c>
      <c r="G27023" t="s">
        <v>16</v>
      </c>
      <c r="H27023" t="s">
        <v>41</v>
      </c>
      <c r="I27023" t="s">
        <v>24</v>
      </c>
      <c r="J27023" t="s">
        <v>25</v>
      </c>
      <c r="K27023">
        <v>7264.95</v>
      </c>
    </row>
    <row r="27024" spans="1:11" x14ac:dyDescent="0.35">
      <c r="A27024" t="s">
        <v>128</v>
      </c>
      <c r="B27024" t="s">
        <v>86</v>
      </c>
      <c r="C27024" t="s">
        <v>87</v>
      </c>
      <c r="D27024" t="s">
        <v>88</v>
      </c>
      <c r="E27024" t="s">
        <v>89</v>
      </c>
      <c r="F27024" t="s">
        <v>23</v>
      </c>
      <c r="G27024" t="s">
        <v>16</v>
      </c>
      <c r="H27024" t="s">
        <v>16</v>
      </c>
      <c r="I27024" t="s">
        <v>78</v>
      </c>
      <c r="J27024" t="s">
        <v>79</v>
      </c>
      <c r="K27024">
        <v>948.98</v>
      </c>
    </row>
    <row r="27025" spans="1:11" x14ac:dyDescent="0.35">
      <c r="A27025" t="s">
        <v>128</v>
      </c>
      <c r="B27025" t="s">
        <v>72</v>
      </c>
      <c r="C27025" t="s">
        <v>73</v>
      </c>
      <c r="D27025" t="s">
        <v>74</v>
      </c>
      <c r="E27025" t="s">
        <v>75</v>
      </c>
      <c r="F27025" t="s">
        <v>16</v>
      </c>
      <c r="G27025" t="s">
        <v>16</v>
      </c>
      <c r="H27025" t="s">
        <v>41</v>
      </c>
      <c r="I27025" t="s">
        <v>24</v>
      </c>
      <c r="J27025" t="s">
        <v>25</v>
      </c>
      <c r="K27025">
        <v>2461.79</v>
      </c>
    </row>
    <row r="27026" spans="1:11" x14ac:dyDescent="0.35">
      <c r="A27026" t="s">
        <v>128</v>
      </c>
      <c r="B27026" t="s">
        <v>35</v>
      </c>
      <c r="C27026" t="s">
        <v>36</v>
      </c>
      <c r="D27026" t="s">
        <v>37</v>
      </c>
      <c r="E27026" t="s">
        <v>38</v>
      </c>
      <c r="F27026" t="s">
        <v>16</v>
      </c>
      <c r="G27026" t="s">
        <v>16</v>
      </c>
      <c r="H27026" t="s">
        <v>32</v>
      </c>
      <c r="I27026" t="s">
        <v>39</v>
      </c>
      <c r="J27026" t="s">
        <v>40</v>
      </c>
      <c r="K27026">
        <v>46</v>
      </c>
    </row>
    <row r="27027" spans="1:11" x14ac:dyDescent="0.35">
      <c r="A27027" t="s">
        <v>128</v>
      </c>
      <c r="B27027" t="s">
        <v>35</v>
      </c>
      <c r="C27027" t="s">
        <v>36</v>
      </c>
      <c r="D27027" t="s">
        <v>37</v>
      </c>
      <c r="E27027" t="s">
        <v>38</v>
      </c>
      <c r="F27027" t="s">
        <v>23</v>
      </c>
      <c r="G27027" t="s">
        <v>16</v>
      </c>
      <c r="H27027" t="s">
        <v>23</v>
      </c>
      <c r="I27027" t="s">
        <v>24</v>
      </c>
      <c r="J27027" t="s">
        <v>25</v>
      </c>
      <c r="K27027">
        <v>875.39</v>
      </c>
    </row>
    <row r="27028" spans="1:11" x14ac:dyDescent="0.35">
      <c r="A27028" t="s">
        <v>128</v>
      </c>
      <c r="B27028" t="s">
        <v>35</v>
      </c>
      <c r="C27028" t="s">
        <v>36</v>
      </c>
      <c r="D27028" t="s">
        <v>37</v>
      </c>
      <c r="E27028" t="s">
        <v>38</v>
      </c>
      <c r="F27028" t="s">
        <v>16</v>
      </c>
      <c r="G27028" t="s">
        <v>16</v>
      </c>
      <c r="H27028" t="s">
        <v>32</v>
      </c>
      <c r="I27028" t="s">
        <v>39</v>
      </c>
      <c r="J27028" t="s">
        <v>40</v>
      </c>
      <c r="K27028">
        <v>420</v>
      </c>
    </row>
    <row r="27029" spans="1:11" x14ac:dyDescent="0.35">
      <c r="A27029" t="s">
        <v>128</v>
      </c>
      <c r="B27029" t="s">
        <v>72</v>
      </c>
      <c r="C27029" t="s">
        <v>73</v>
      </c>
      <c r="D27029" t="s">
        <v>74</v>
      </c>
      <c r="E27029" t="s">
        <v>75</v>
      </c>
      <c r="F27029" t="s">
        <v>16</v>
      </c>
      <c r="G27029" t="s">
        <v>16</v>
      </c>
      <c r="H27029" t="s">
        <v>41</v>
      </c>
      <c r="I27029" t="s">
        <v>24</v>
      </c>
      <c r="J27029" t="s">
        <v>25</v>
      </c>
      <c r="K27029">
        <v>3006.02</v>
      </c>
    </row>
    <row r="27030" spans="1:11" x14ac:dyDescent="0.35">
      <c r="A27030" t="s">
        <v>128</v>
      </c>
      <c r="B27030" t="s">
        <v>28</v>
      </c>
      <c r="C27030" t="s">
        <v>29</v>
      </c>
      <c r="D27030" t="s">
        <v>30</v>
      </c>
      <c r="E27030" t="s">
        <v>31</v>
      </c>
      <c r="F27030" t="s">
        <v>23</v>
      </c>
      <c r="G27030" t="s">
        <v>16</v>
      </c>
      <c r="H27030" t="s">
        <v>16</v>
      </c>
      <c r="I27030" t="s">
        <v>42</v>
      </c>
      <c r="J27030" t="s">
        <v>43</v>
      </c>
      <c r="K27030">
        <v>132.37</v>
      </c>
    </row>
    <row r="27031" spans="1:11" x14ac:dyDescent="0.35">
      <c r="A27031" t="s">
        <v>128</v>
      </c>
      <c r="B27031" t="s">
        <v>72</v>
      </c>
      <c r="C27031" t="s">
        <v>73</v>
      </c>
      <c r="D27031" t="s">
        <v>74</v>
      </c>
      <c r="E27031" t="s">
        <v>75</v>
      </c>
      <c r="F27031" t="s">
        <v>16</v>
      </c>
      <c r="G27031" t="s">
        <v>16</v>
      </c>
      <c r="H27031" t="s">
        <v>41</v>
      </c>
      <c r="I27031" t="s">
        <v>24</v>
      </c>
      <c r="J27031" t="s">
        <v>25</v>
      </c>
      <c r="K27031">
        <v>671.5</v>
      </c>
    </row>
    <row r="27032" spans="1:11" x14ac:dyDescent="0.35">
      <c r="A27032" t="s">
        <v>128</v>
      </c>
      <c r="B27032" t="s">
        <v>12</v>
      </c>
      <c r="C27032" t="s">
        <v>13</v>
      </c>
      <c r="D27032" t="s">
        <v>14</v>
      </c>
      <c r="E27032" t="s">
        <v>15</v>
      </c>
      <c r="F27032" t="s">
        <v>16</v>
      </c>
      <c r="G27032" t="s">
        <v>16</v>
      </c>
      <c r="H27032" t="s">
        <v>32</v>
      </c>
      <c r="I27032" t="s">
        <v>26</v>
      </c>
      <c r="J27032" t="s">
        <v>27</v>
      </c>
      <c r="K27032">
        <v>217.72</v>
      </c>
    </row>
    <row r="27033" spans="1:11" x14ac:dyDescent="0.35">
      <c r="A27033" t="s">
        <v>128</v>
      </c>
      <c r="B27033" t="s">
        <v>35</v>
      </c>
      <c r="C27033" t="s">
        <v>36</v>
      </c>
      <c r="D27033" t="s">
        <v>37</v>
      </c>
      <c r="E27033" t="s">
        <v>38</v>
      </c>
      <c r="F27033" t="s">
        <v>23</v>
      </c>
      <c r="G27033" t="s">
        <v>16</v>
      </c>
      <c r="H27033" t="s">
        <v>16</v>
      </c>
      <c r="I27033" t="s">
        <v>26</v>
      </c>
      <c r="J27033" t="s">
        <v>27</v>
      </c>
      <c r="K27033">
        <v>27.39</v>
      </c>
    </row>
    <row r="27034" spans="1:11" x14ac:dyDescent="0.35">
      <c r="A27034" t="s">
        <v>128</v>
      </c>
      <c r="B27034" t="s">
        <v>35</v>
      </c>
      <c r="C27034" t="s">
        <v>36</v>
      </c>
      <c r="D27034" t="s">
        <v>37</v>
      </c>
      <c r="E27034" t="s">
        <v>38</v>
      </c>
      <c r="F27034" t="s">
        <v>16</v>
      </c>
      <c r="G27034" t="s">
        <v>16</v>
      </c>
      <c r="H27034" t="s">
        <v>16</v>
      </c>
      <c r="I27034" t="s">
        <v>17</v>
      </c>
      <c r="J27034" t="s">
        <v>18</v>
      </c>
      <c r="K27034">
        <v>792.57</v>
      </c>
    </row>
    <row r="27035" spans="1:11" x14ac:dyDescent="0.35">
      <c r="A27035" t="s">
        <v>128</v>
      </c>
      <c r="B27035" t="s">
        <v>19</v>
      </c>
      <c r="C27035" t="s">
        <v>20</v>
      </c>
      <c r="D27035" t="s">
        <v>21</v>
      </c>
      <c r="E27035" t="s">
        <v>22</v>
      </c>
      <c r="F27035" t="s">
        <v>23</v>
      </c>
      <c r="G27035" t="s">
        <v>16</v>
      </c>
      <c r="H27035" t="s">
        <v>16</v>
      </c>
      <c r="I27035" t="s">
        <v>24</v>
      </c>
      <c r="J27035" t="s">
        <v>25</v>
      </c>
      <c r="K27035">
        <v>197.46</v>
      </c>
    </row>
    <row r="27036" spans="1:11" x14ac:dyDescent="0.35">
      <c r="A27036" t="s">
        <v>128</v>
      </c>
      <c r="B27036" t="s">
        <v>35</v>
      </c>
      <c r="C27036" t="s">
        <v>36</v>
      </c>
      <c r="D27036" t="s">
        <v>37</v>
      </c>
      <c r="E27036" t="s">
        <v>38</v>
      </c>
      <c r="F27036" t="s">
        <v>23</v>
      </c>
      <c r="G27036" t="s">
        <v>16</v>
      </c>
      <c r="H27036" t="s">
        <v>16</v>
      </c>
      <c r="I27036" t="s">
        <v>26</v>
      </c>
      <c r="J27036" t="s">
        <v>27</v>
      </c>
      <c r="K27036">
        <v>1274.6400000000001</v>
      </c>
    </row>
    <row r="27037" spans="1:11" x14ac:dyDescent="0.35">
      <c r="A27037" t="s">
        <v>128</v>
      </c>
      <c r="B27037" t="s">
        <v>12</v>
      </c>
      <c r="C27037" t="s">
        <v>13</v>
      </c>
      <c r="D27037" t="s">
        <v>14</v>
      </c>
      <c r="E27037" t="s">
        <v>15</v>
      </c>
      <c r="F27037" t="s">
        <v>16</v>
      </c>
      <c r="G27037" t="s">
        <v>16</v>
      </c>
      <c r="H27037" t="s">
        <v>16</v>
      </c>
      <c r="I27037" t="s">
        <v>17</v>
      </c>
      <c r="J27037" t="s">
        <v>18</v>
      </c>
      <c r="K27037">
        <v>120.71</v>
      </c>
    </row>
    <row r="27038" spans="1:11" x14ac:dyDescent="0.35">
      <c r="A27038" t="s">
        <v>128</v>
      </c>
      <c r="B27038" t="s">
        <v>35</v>
      </c>
      <c r="C27038" t="s">
        <v>36</v>
      </c>
      <c r="D27038" t="s">
        <v>37</v>
      </c>
      <c r="E27038" t="s">
        <v>38</v>
      </c>
      <c r="F27038" t="s">
        <v>23</v>
      </c>
      <c r="G27038" t="s">
        <v>16</v>
      </c>
      <c r="H27038" t="s">
        <v>16</v>
      </c>
      <c r="I27038" t="s">
        <v>24</v>
      </c>
      <c r="J27038" t="s">
        <v>25</v>
      </c>
      <c r="K27038">
        <v>2484.84</v>
      </c>
    </row>
    <row r="27039" spans="1:11" x14ac:dyDescent="0.35">
      <c r="A27039" t="s">
        <v>128</v>
      </c>
      <c r="B27039" t="s">
        <v>12</v>
      </c>
      <c r="C27039" t="s">
        <v>13</v>
      </c>
      <c r="D27039" t="s">
        <v>14</v>
      </c>
      <c r="E27039" t="s">
        <v>15</v>
      </c>
      <c r="F27039" t="s">
        <v>23</v>
      </c>
      <c r="G27039" t="s">
        <v>16</v>
      </c>
      <c r="H27039" t="s">
        <v>16</v>
      </c>
      <c r="I27039" t="s">
        <v>26</v>
      </c>
      <c r="J27039" t="s">
        <v>27</v>
      </c>
      <c r="K27039">
        <v>61.24</v>
      </c>
    </row>
    <row r="27040" spans="1:11" x14ac:dyDescent="0.35">
      <c r="A27040" t="s">
        <v>128</v>
      </c>
      <c r="B27040" t="s">
        <v>35</v>
      </c>
      <c r="C27040" t="s">
        <v>36</v>
      </c>
      <c r="D27040" t="s">
        <v>37</v>
      </c>
      <c r="E27040" t="s">
        <v>38</v>
      </c>
      <c r="F27040" t="s">
        <v>23</v>
      </c>
      <c r="G27040" t="s">
        <v>16</v>
      </c>
      <c r="H27040" t="s">
        <v>23</v>
      </c>
      <c r="I27040" t="s">
        <v>39</v>
      </c>
      <c r="J27040" t="s">
        <v>40</v>
      </c>
      <c r="K27040">
        <v>374.06</v>
      </c>
    </row>
    <row r="27041" spans="1:11" x14ac:dyDescent="0.35">
      <c r="A27041" t="s">
        <v>128</v>
      </c>
      <c r="B27041" t="s">
        <v>35</v>
      </c>
      <c r="C27041" t="s">
        <v>36</v>
      </c>
      <c r="D27041" t="s">
        <v>37</v>
      </c>
      <c r="E27041" t="s">
        <v>38</v>
      </c>
      <c r="F27041" t="s">
        <v>23</v>
      </c>
      <c r="G27041" t="s">
        <v>16</v>
      </c>
      <c r="H27041" t="s">
        <v>23</v>
      </c>
      <c r="I27041" t="s">
        <v>24</v>
      </c>
      <c r="J27041" t="s">
        <v>25</v>
      </c>
      <c r="K27041">
        <v>1422.48</v>
      </c>
    </row>
    <row r="27042" spans="1:11" x14ac:dyDescent="0.35">
      <c r="A27042" t="s">
        <v>128</v>
      </c>
      <c r="B27042" t="s">
        <v>35</v>
      </c>
      <c r="C27042" t="s">
        <v>36</v>
      </c>
      <c r="D27042" t="s">
        <v>37</v>
      </c>
      <c r="E27042" t="s">
        <v>38</v>
      </c>
      <c r="F27042" t="s">
        <v>23</v>
      </c>
      <c r="G27042" t="s">
        <v>16</v>
      </c>
      <c r="H27042" t="s">
        <v>16</v>
      </c>
      <c r="I27042" t="s">
        <v>17</v>
      </c>
      <c r="J27042" t="s">
        <v>18</v>
      </c>
      <c r="K27042">
        <v>24.61</v>
      </c>
    </row>
    <row r="27043" spans="1:11" x14ac:dyDescent="0.35">
      <c r="A27043" t="s">
        <v>128</v>
      </c>
      <c r="B27043" t="s">
        <v>12</v>
      </c>
      <c r="C27043" t="s">
        <v>13</v>
      </c>
      <c r="D27043" t="s">
        <v>14</v>
      </c>
      <c r="E27043" t="s">
        <v>15</v>
      </c>
      <c r="F27043" t="s">
        <v>16</v>
      </c>
      <c r="G27043" t="s">
        <v>16</v>
      </c>
      <c r="H27043" t="s">
        <v>32</v>
      </c>
      <c r="I27043" t="s">
        <v>24</v>
      </c>
      <c r="J27043" t="s">
        <v>25</v>
      </c>
      <c r="K27043">
        <v>76.3</v>
      </c>
    </row>
    <row r="27044" spans="1:11" x14ac:dyDescent="0.35">
      <c r="A27044" t="s">
        <v>128</v>
      </c>
      <c r="B27044" t="s">
        <v>12</v>
      </c>
      <c r="C27044" t="s">
        <v>13</v>
      </c>
      <c r="D27044" t="s">
        <v>14</v>
      </c>
      <c r="E27044" t="s">
        <v>15</v>
      </c>
      <c r="F27044" t="s">
        <v>23</v>
      </c>
      <c r="G27044" t="s">
        <v>16</v>
      </c>
      <c r="H27044" t="s">
        <v>32</v>
      </c>
      <c r="I27044" t="s">
        <v>17</v>
      </c>
      <c r="J27044" t="s">
        <v>18</v>
      </c>
      <c r="K27044">
        <v>3514.09</v>
      </c>
    </row>
    <row r="27045" spans="1:11" x14ac:dyDescent="0.35">
      <c r="A27045" t="s">
        <v>128</v>
      </c>
      <c r="B27045" t="s">
        <v>12</v>
      </c>
      <c r="C27045" t="s">
        <v>13</v>
      </c>
      <c r="D27045" t="s">
        <v>14</v>
      </c>
      <c r="E27045" t="s">
        <v>15</v>
      </c>
      <c r="F27045" t="s">
        <v>16</v>
      </c>
      <c r="G27045" t="s">
        <v>16</v>
      </c>
      <c r="H27045" t="s">
        <v>32</v>
      </c>
      <c r="I27045" t="s">
        <v>24</v>
      </c>
      <c r="J27045" t="s">
        <v>25</v>
      </c>
      <c r="K27045">
        <v>26.7</v>
      </c>
    </row>
    <row r="27046" spans="1:11" x14ac:dyDescent="0.35">
      <c r="A27046" t="s">
        <v>128</v>
      </c>
      <c r="B27046" t="s">
        <v>35</v>
      </c>
      <c r="C27046" t="s">
        <v>36</v>
      </c>
      <c r="D27046" t="s">
        <v>37</v>
      </c>
      <c r="E27046" t="s">
        <v>38</v>
      </c>
      <c r="F27046" t="s">
        <v>23</v>
      </c>
      <c r="G27046" t="s">
        <v>16</v>
      </c>
      <c r="H27046" t="s">
        <v>16</v>
      </c>
      <c r="I27046" t="s">
        <v>17</v>
      </c>
      <c r="J27046" t="s">
        <v>18</v>
      </c>
      <c r="K27046">
        <v>67.78</v>
      </c>
    </row>
    <row r="27047" spans="1:11" x14ac:dyDescent="0.35">
      <c r="A27047" t="s">
        <v>128</v>
      </c>
      <c r="B27047" t="s">
        <v>35</v>
      </c>
      <c r="C27047" t="s">
        <v>36</v>
      </c>
      <c r="D27047" t="s">
        <v>37</v>
      </c>
      <c r="E27047" t="s">
        <v>38</v>
      </c>
      <c r="F27047" t="s">
        <v>23</v>
      </c>
      <c r="G27047" t="s">
        <v>16</v>
      </c>
      <c r="H27047" t="s">
        <v>16</v>
      </c>
      <c r="I27047" t="s">
        <v>39</v>
      </c>
      <c r="J27047" t="s">
        <v>40</v>
      </c>
      <c r="K27047">
        <v>239.44</v>
      </c>
    </row>
    <row r="27048" spans="1:11" x14ac:dyDescent="0.35">
      <c r="A27048" t="s">
        <v>128</v>
      </c>
      <c r="B27048" t="s">
        <v>35</v>
      </c>
      <c r="C27048" t="s">
        <v>36</v>
      </c>
      <c r="D27048" t="s">
        <v>37</v>
      </c>
      <c r="E27048" t="s">
        <v>38</v>
      </c>
      <c r="F27048" t="s">
        <v>23</v>
      </c>
      <c r="G27048" t="s">
        <v>16</v>
      </c>
      <c r="H27048" t="s">
        <v>16</v>
      </c>
      <c r="I27048" t="s">
        <v>26</v>
      </c>
      <c r="J27048" t="s">
        <v>27</v>
      </c>
      <c r="K27048">
        <v>3084.73</v>
      </c>
    </row>
    <row r="27049" spans="1:11" x14ac:dyDescent="0.35">
      <c r="A27049" t="s">
        <v>128</v>
      </c>
      <c r="B27049" t="s">
        <v>35</v>
      </c>
      <c r="C27049" t="s">
        <v>36</v>
      </c>
      <c r="D27049" t="s">
        <v>37</v>
      </c>
      <c r="E27049" t="s">
        <v>38</v>
      </c>
      <c r="F27049" t="s">
        <v>16</v>
      </c>
      <c r="G27049" t="s">
        <v>16</v>
      </c>
      <c r="H27049" t="s">
        <v>32</v>
      </c>
      <c r="I27049" t="s">
        <v>24</v>
      </c>
      <c r="J27049" t="s">
        <v>25</v>
      </c>
      <c r="K27049">
        <v>110</v>
      </c>
    </row>
    <row r="27050" spans="1:11" x14ac:dyDescent="0.35">
      <c r="A27050" t="s">
        <v>128</v>
      </c>
      <c r="B27050" t="s">
        <v>35</v>
      </c>
      <c r="C27050" t="s">
        <v>36</v>
      </c>
      <c r="D27050" t="s">
        <v>37</v>
      </c>
      <c r="E27050" t="s">
        <v>38</v>
      </c>
      <c r="F27050" t="s">
        <v>23</v>
      </c>
      <c r="G27050" t="s">
        <v>16</v>
      </c>
      <c r="H27050" t="s">
        <v>16</v>
      </c>
      <c r="I27050" t="s">
        <v>26</v>
      </c>
      <c r="J27050" t="s">
        <v>27</v>
      </c>
      <c r="K27050">
        <v>697.71</v>
      </c>
    </row>
    <row r="27051" spans="1:11" x14ac:dyDescent="0.35">
      <c r="A27051" t="s">
        <v>128</v>
      </c>
      <c r="B27051" t="s">
        <v>72</v>
      </c>
      <c r="C27051" t="s">
        <v>73</v>
      </c>
      <c r="D27051" t="s">
        <v>74</v>
      </c>
      <c r="E27051" t="s">
        <v>75</v>
      </c>
      <c r="F27051" t="s">
        <v>16</v>
      </c>
      <c r="G27051" t="s">
        <v>16</v>
      </c>
      <c r="H27051" t="s">
        <v>16</v>
      </c>
      <c r="I27051" t="s">
        <v>78</v>
      </c>
      <c r="J27051" t="s">
        <v>79</v>
      </c>
      <c r="K27051">
        <v>141.47999999999999</v>
      </c>
    </row>
    <row r="27052" spans="1:11" x14ac:dyDescent="0.35">
      <c r="A27052" t="s">
        <v>128</v>
      </c>
      <c r="B27052" t="s">
        <v>86</v>
      </c>
      <c r="C27052" t="s">
        <v>87</v>
      </c>
      <c r="D27052" t="s">
        <v>88</v>
      </c>
      <c r="E27052" t="s">
        <v>89</v>
      </c>
      <c r="F27052" t="s">
        <v>16</v>
      </c>
      <c r="G27052" t="s">
        <v>16</v>
      </c>
      <c r="H27052" t="s">
        <v>41</v>
      </c>
      <c r="I27052" t="s">
        <v>90</v>
      </c>
      <c r="J27052" t="s">
        <v>91</v>
      </c>
      <c r="K27052">
        <v>337.28</v>
      </c>
    </row>
    <row r="27053" spans="1:11" x14ac:dyDescent="0.35">
      <c r="A27053" t="s">
        <v>128</v>
      </c>
      <c r="B27053" t="s">
        <v>35</v>
      </c>
      <c r="C27053" t="s">
        <v>36</v>
      </c>
      <c r="D27053" t="s">
        <v>37</v>
      </c>
      <c r="E27053" t="s">
        <v>38</v>
      </c>
      <c r="F27053" t="s">
        <v>23</v>
      </c>
      <c r="G27053" t="s">
        <v>16</v>
      </c>
      <c r="H27053" t="s">
        <v>16</v>
      </c>
      <c r="I27053" t="s">
        <v>24</v>
      </c>
      <c r="J27053" t="s">
        <v>25</v>
      </c>
      <c r="K27053">
        <v>24.74</v>
      </c>
    </row>
    <row r="27054" spans="1:11" x14ac:dyDescent="0.35">
      <c r="A27054" t="s">
        <v>128</v>
      </c>
      <c r="B27054" t="s">
        <v>35</v>
      </c>
      <c r="C27054" t="s">
        <v>36</v>
      </c>
      <c r="D27054" t="s">
        <v>37</v>
      </c>
      <c r="E27054" t="s">
        <v>38</v>
      </c>
      <c r="F27054" t="s">
        <v>16</v>
      </c>
      <c r="G27054" t="s">
        <v>16</v>
      </c>
      <c r="H27054" t="s">
        <v>16</v>
      </c>
      <c r="I27054" t="s">
        <v>17</v>
      </c>
      <c r="J27054" t="s">
        <v>18</v>
      </c>
      <c r="K27054">
        <v>847.89</v>
      </c>
    </row>
    <row r="27055" spans="1:11" x14ac:dyDescent="0.35">
      <c r="A27055" t="s">
        <v>128</v>
      </c>
      <c r="B27055" t="s">
        <v>19</v>
      </c>
      <c r="C27055" t="s">
        <v>20</v>
      </c>
      <c r="D27055" t="s">
        <v>21</v>
      </c>
      <c r="E27055" t="s">
        <v>22</v>
      </c>
      <c r="F27055" t="s">
        <v>23</v>
      </c>
      <c r="G27055" t="s">
        <v>16</v>
      </c>
      <c r="H27055" t="s">
        <v>16</v>
      </c>
      <c r="I27055" t="s">
        <v>24</v>
      </c>
      <c r="J27055" t="s">
        <v>25</v>
      </c>
      <c r="K27055">
        <v>39.99</v>
      </c>
    </row>
    <row r="27056" spans="1:11" x14ac:dyDescent="0.35">
      <c r="A27056" t="s">
        <v>128</v>
      </c>
      <c r="B27056" t="s">
        <v>35</v>
      </c>
      <c r="C27056" t="s">
        <v>36</v>
      </c>
      <c r="D27056" t="s">
        <v>37</v>
      </c>
      <c r="E27056" t="s">
        <v>38</v>
      </c>
      <c r="F27056" t="s">
        <v>16</v>
      </c>
      <c r="G27056" t="s">
        <v>16</v>
      </c>
      <c r="H27056" t="s">
        <v>32</v>
      </c>
      <c r="I27056" t="s">
        <v>39</v>
      </c>
      <c r="J27056" t="s">
        <v>40</v>
      </c>
      <c r="K27056">
        <v>2598.09</v>
      </c>
    </row>
    <row r="27057" spans="1:11" x14ac:dyDescent="0.35">
      <c r="A27057" t="s">
        <v>128</v>
      </c>
      <c r="B27057" t="s">
        <v>35</v>
      </c>
      <c r="C27057" t="s">
        <v>36</v>
      </c>
      <c r="D27057" t="s">
        <v>37</v>
      </c>
      <c r="E27057" t="s">
        <v>38</v>
      </c>
      <c r="F27057" t="s">
        <v>23</v>
      </c>
      <c r="G27057" t="s">
        <v>16</v>
      </c>
      <c r="H27057" t="s">
        <v>23</v>
      </c>
      <c r="I27057" t="s">
        <v>24</v>
      </c>
      <c r="J27057" t="s">
        <v>25</v>
      </c>
      <c r="K27057">
        <v>105.29</v>
      </c>
    </row>
    <row r="27058" spans="1:11" x14ac:dyDescent="0.35">
      <c r="A27058" t="s">
        <v>128</v>
      </c>
      <c r="B27058" t="s">
        <v>35</v>
      </c>
      <c r="C27058" t="s">
        <v>36</v>
      </c>
      <c r="D27058" t="s">
        <v>37</v>
      </c>
      <c r="E27058" t="s">
        <v>38</v>
      </c>
      <c r="F27058" t="s">
        <v>23</v>
      </c>
      <c r="G27058" t="s">
        <v>16</v>
      </c>
      <c r="H27058" t="s">
        <v>23</v>
      </c>
      <c r="I27058" t="s">
        <v>24</v>
      </c>
      <c r="J27058" t="s">
        <v>25</v>
      </c>
      <c r="K27058">
        <v>229.74</v>
      </c>
    </row>
    <row r="27059" spans="1:11" x14ac:dyDescent="0.35">
      <c r="A27059" t="s">
        <v>128</v>
      </c>
      <c r="B27059" t="s">
        <v>19</v>
      </c>
      <c r="C27059" t="s">
        <v>20</v>
      </c>
      <c r="D27059" t="s">
        <v>21</v>
      </c>
      <c r="E27059" t="s">
        <v>22</v>
      </c>
      <c r="F27059" t="s">
        <v>16</v>
      </c>
      <c r="G27059" t="s">
        <v>16</v>
      </c>
      <c r="H27059" t="s">
        <v>41</v>
      </c>
      <c r="I27059" t="s">
        <v>24</v>
      </c>
      <c r="J27059" t="s">
        <v>25</v>
      </c>
      <c r="K27059">
        <v>5668.38</v>
      </c>
    </row>
    <row r="27060" spans="1:11" x14ac:dyDescent="0.35">
      <c r="A27060" t="s">
        <v>128</v>
      </c>
      <c r="B27060" t="s">
        <v>35</v>
      </c>
      <c r="C27060" t="s">
        <v>36</v>
      </c>
      <c r="D27060" t="s">
        <v>37</v>
      </c>
      <c r="E27060" t="s">
        <v>38</v>
      </c>
      <c r="F27060" t="s">
        <v>16</v>
      </c>
      <c r="G27060" t="s">
        <v>16</v>
      </c>
      <c r="H27060" t="s">
        <v>32</v>
      </c>
      <c r="I27060" t="s">
        <v>39</v>
      </c>
      <c r="J27060" t="s">
        <v>40</v>
      </c>
      <c r="K27060">
        <v>250</v>
      </c>
    </row>
    <row r="27061" spans="1:11" x14ac:dyDescent="0.35">
      <c r="A27061" t="s">
        <v>128</v>
      </c>
      <c r="B27061" t="s">
        <v>35</v>
      </c>
      <c r="C27061" t="s">
        <v>36</v>
      </c>
      <c r="D27061" t="s">
        <v>37</v>
      </c>
      <c r="E27061" t="s">
        <v>38</v>
      </c>
      <c r="F27061" t="s">
        <v>23</v>
      </c>
      <c r="G27061" t="s">
        <v>16</v>
      </c>
      <c r="H27061" t="s">
        <v>16</v>
      </c>
      <c r="I27061" t="s">
        <v>26</v>
      </c>
      <c r="J27061" t="s">
        <v>27</v>
      </c>
      <c r="K27061">
        <v>83.71</v>
      </c>
    </row>
    <row r="27062" spans="1:11" x14ac:dyDescent="0.35">
      <c r="A27062" t="s">
        <v>128</v>
      </c>
      <c r="B27062" t="s">
        <v>35</v>
      </c>
      <c r="C27062" t="s">
        <v>36</v>
      </c>
      <c r="D27062" t="s">
        <v>37</v>
      </c>
      <c r="E27062" t="s">
        <v>38</v>
      </c>
      <c r="F27062" t="s">
        <v>23</v>
      </c>
      <c r="G27062" t="s">
        <v>16</v>
      </c>
      <c r="H27062" t="s">
        <v>16</v>
      </c>
      <c r="I27062" t="s">
        <v>26</v>
      </c>
      <c r="J27062" t="s">
        <v>27</v>
      </c>
      <c r="K27062">
        <v>870.94</v>
      </c>
    </row>
    <row r="27063" spans="1:11" x14ac:dyDescent="0.35">
      <c r="A27063" t="s">
        <v>128</v>
      </c>
      <c r="B27063" t="s">
        <v>35</v>
      </c>
      <c r="C27063" t="s">
        <v>36</v>
      </c>
      <c r="D27063" t="s">
        <v>37</v>
      </c>
      <c r="E27063" t="s">
        <v>38</v>
      </c>
      <c r="F27063" t="s">
        <v>23</v>
      </c>
      <c r="G27063" t="s">
        <v>16</v>
      </c>
      <c r="H27063" t="s">
        <v>16</v>
      </c>
      <c r="I27063" t="s">
        <v>24</v>
      </c>
      <c r="J27063" t="s">
        <v>25</v>
      </c>
      <c r="K27063">
        <v>29.82</v>
      </c>
    </row>
    <row r="27064" spans="1:11" x14ac:dyDescent="0.35">
      <c r="A27064" t="s">
        <v>128</v>
      </c>
      <c r="B27064" t="s">
        <v>35</v>
      </c>
      <c r="C27064" t="s">
        <v>36</v>
      </c>
      <c r="D27064" t="s">
        <v>37</v>
      </c>
      <c r="E27064" t="s">
        <v>38</v>
      </c>
      <c r="F27064" t="s">
        <v>23</v>
      </c>
      <c r="G27064" t="s">
        <v>16</v>
      </c>
      <c r="H27064" t="s">
        <v>16</v>
      </c>
      <c r="I27064" t="s">
        <v>44</v>
      </c>
      <c r="J27064" t="s">
        <v>45</v>
      </c>
      <c r="K27064">
        <v>78.77</v>
      </c>
    </row>
    <row r="27065" spans="1:11" x14ac:dyDescent="0.35">
      <c r="A27065" t="s">
        <v>128</v>
      </c>
      <c r="B27065" t="s">
        <v>28</v>
      </c>
      <c r="C27065" t="s">
        <v>29</v>
      </c>
      <c r="D27065" t="s">
        <v>30</v>
      </c>
      <c r="E27065" t="s">
        <v>31</v>
      </c>
      <c r="F27065" t="s">
        <v>23</v>
      </c>
      <c r="G27065" t="s">
        <v>16</v>
      </c>
      <c r="H27065" t="s">
        <v>16</v>
      </c>
      <c r="I27065" t="s">
        <v>64</v>
      </c>
      <c r="J27065" t="s">
        <v>65</v>
      </c>
      <c r="K27065">
        <v>261.64999999999998</v>
      </c>
    </row>
    <row r="27066" spans="1:11" x14ac:dyDescent="0.35">
      <c r="A27066" t="s">
        <v>128</v>
      </c>
      <c r="B27066" t="s">
        <v>12</v>
      </c>
      <c r="C27066" t="s">
        <v>13</v>
      </c>
      <c r="D27066" t="s">
        <v>14</v>
      </c>
      <c r="E27066" t="s">
        <v>15</v>
      </c>
      <c r="F27066" t="s">
        <v>23</v>
      </c>
      <c r="G27066" t="s">
        <v>16</v>
      </c>
      <c r="H27066" t="s">
        <v>16</v>
      </c>
      <c r="I27066" t="s">
        <v>17</v>
      </c>
      <c r="J27066" t="s">
        <v>18</v>
      </c>
      <c r="K27066">
        <v>5.62</v>
      </c>
    </row>
    <row r="27067" spans="1:11" x14ac:dyDescent="0.35">
      <c r="A27067" t="s">
        <v>128</v>
      </c>
      <c r="B27067" t="s">
        <v>28</v>
      </c>
      <c r="C27067" t="s">
        <v>29</v>
      </c>
      <c r="D27067" t="s">
        <v>30</v>
      </c>
      <c r="E27067" t="s">
        <v>31</v>
      </c>
      <c r="F27067" t="s">
        <v>16</v>
      </c>
      <c r="G27067" t="s">
        <v>16</v>
      </c>
      <c r="H27067" t="s">
        <v>41</v>
      </c>
      <c r="I27067" t="s">
        <v>64</v>
      </c>
      <c r="J27067" t="s">
        <v>65</v>
      </c>
      <c r="K27067">
        <v>2051.35</v>
      </c>
    </row>
    <row r="27068" spans="1:11" x14ac:dyDescent="0.35">
      <c r="A27068" t="s">
        <v>128</v>
      </c>
      <c r="B27068" t="s">
        <v>72</v>
      </c>
      <c r="C27068" t="s">
        <v>73</v>
      </c>
      <c r="D27068" t="s">
        <v>74</v>
      </c>
      <c r="E27068" t="s">
        <v>75</v>
      </c>
      <c r="F27068" t="s">
        <v>16</v>
      </c>
      <c r="G27068" t="s">
        <v>16</v>
      </c>
      <c r="H27068" t="s">
        <v>16</v>
      </c>
      <c r="I27068" t="s">
        <v>54</v>
      </c>
      <c r="J27068" t="s">
        <v>55</v>
      </c>
      <c r="K27068">
        <v>2876.43</v>
      </c>
    </row>
    <row r="27069" spans="1:11" x14ac:dyDescent="0.35">
      <c r="A27069" t="s">
        <v>128</v>
      </c>
      <c r="B27069" t="s">
        <v>35</v>
      </c>
      <c r="C27069" t="s">
        <v>36</v>
      </c>
      <c r="D27069" t="s">
        <v>37</v>
      </c>
      <c r="E27069" t="s">
        <v>38</v>
      </c>
      <c r="F27069" t="s">
        <v>23</v>
      </c>
      <c r="G27069" t="s">
        <v>16</v>
      </c>
      <c r="H27069" t="s">
        <v>23</v>
      </c>
      <c r="I27069" t="s">
        <v>24</v>
      </c>
      <c r="J27069" t="s">
        <v>25</v>
      </c>
      <c r="K27069">
        <v>83.11</v>
      </c>
    </row>
    <row r="27070" spans="1:11" x14ac:dyDescent="0.35">
      <c r="A27070" t="s">
        <v>128</v>
      </c>
      <c r="B27070" t="s">
        <v>35</v>
      </c>
      <c r="C27070" t="s">
        <v>36</v>
      </c>
      <c r="D27070" t="s">
        <v>37</v>
      </c>
      <c r="E27070" t="s">
        <v>38</v>
      </c>
      <c r="F27070" t="s">
        <v>23</v>
      </c>
      <c r="G27070" t="s">
        <v>16</v>
      </c>
      <c r="H27070" t="s">
        <v>16</v>
      </c>
      <c r="I27070" t="s">
        <v>24</v>
      </c>
      <c r="J27070" t="s">
        <v>25</v>
      </c>
      <c r="K27070">
        <v>22.22</v>
      </c>
    </row>
    <row r="27071" spans="1:11" x14ac:dyDescent="0.35">
      <c r="A27071" t="s">
        <v>128</v>
      </c>
      <c r="B27071" t="s">
        <v>35</v>
      </c>
      <c r="C27071" t="s">
        <v>36</v>
      </c>
      <c r="D27071" t="s">
        <v>37</v>
      </c>
      <c r="E27071" t="s">
        <v>38</v>
      </c>
      <c r="F27071" t="s">
        <v>23</v>
      </c>
      <c r="G27071" t="s">
        <v>16</v>
      </c>
      <c r="H27071" t="s">
        <v>23</v>
      </c>
      <c r="I27071" t="s">
        <v>24</v>
      </c>
      <c r="J27071" t="s">
        <v>25</v>
      </c>
      <c r="K27071">
        <v>271.05</v>
      </c>
    </row>
    <row r="27072" spans="1:11" x14ac:dyDescent="0.35">
      <c r="A27072" t="s">
        <v>128</v>
      </c>
      <c r="B27072" t="s">
        <v>19</v>
      </c>
      <c r="C27072" t="s">
        <v>20</v>
      </c>
      <c r="D27072" t="s">
        <v>21</v>
      </c>
      <c r="E27072" t="s">
        <v>22</v>
      </c>
      <c r="F27072" t="s">
        <v>16</v>
      </c>
      <c r="G27072" t="s">
        <v>16</v>
      </c>
      <c r="H27072" t="s">
        <v>41</v>
      </c>
      <c r="I27072" t="s">
        <v>24</v>
      </c>
      <c r="J27072" t="s">
        <v>25</v>
      </c>
      <c r="K27072">
        <v>800</v>
      </c>
    </row>
    <row r="27073" spans="1:11" x14ac:dyDescent="0.35">
      <c r="A27073" t="s">
        <v>128</v>
      </c>
      <c r="B27073" t="s">
        <v>35</v>
      </c>
      <c r="C27073" t="s">
        <v>36</v>
      </c>
      <c r="D27073" t="s">
        <v>37</v>
      </c>
      <c r="E27073" t="s">
        <v>38</v>
      </c>
      <c r="F27073" t="s">
        <v>23</v>
      </c>
      <c r="G27073" t="s">
        <v>16</v>
      </c>
      <c r="H27073" t="s">
        <v>23</v>
      </c>
      <c r="I27073" t="s">
        <v>24</v>
      </c>
      <c r="J27073" t="s">
        <v>25</v>
      </c>
      <c r="K27073">
        <v>1701.86</v>
      </c>
    </row>
    <row r="27074" spans="1:11" x14ac:dyDescent="0.35">
      <c r="A27074" t="s">
        <v>128</v>
      </c>
      <c r="B27074" t="s">
        <v>19</v>
      </c>
      <c r="C27074" t="s">
        <v>20</v>
      </c>
      <c r="D27074" t="s">
        <v>21</v>
      </c>
      <c r="E27074" t="s">
        <v>22</v>
      </c>
      <c r="F27074" t="s">
        <v>16</v>
      </c>
      <c r="G27074" t="s">
        <v>16</v>
      </c>
      <c r="H27074" t="s">
        <v>41</v>
      </c>
      <c r="I27074" t="s">
        <v>24</v>
      </c>
      <c r="J27074" t="s">
        <v>25</v>
      </c>
      <c r="K27074">
        <v>125</v>
      </c>
    </row>
    <row r="27075" spans="1:11" x14ac:dyDescent="0.35">
      <c r="A27075" t="s">
        <v>128</v>
      </c>
      <c r="B27075" t="s">
        <v>35</v>
      </c>
      <c r="C27075" t="s">
        <v>36</v>
      </c>
      <c r="D27075" t="s">
        <v>37</v>
      </c>
      <c r="E27075" t="s">
        <v>38</v>
      </c>
      <c r="F27075" t="s">
        <v>23</v>
      </c>
      <c r="G27075" t="s">
        <v>16</v>
      </c>
      <c r="H27075" t="s">
        <v>23</v>
      </c>
      <c r="I27075" t="s">
        <v>26</v>
      </c>
      <c r="J27075" t="s">
        <v>27</v>
      </c>
      <c r="K27075">
        <v>2586.13</v>
      </c>
    </row>
    <row r="27076" spans="1:11" x14ac:dyDescent="0.35">
      <c r="A27076" t="s">
        <v>128</v>
      </c>
      <c r="B27076" t="s">
        <v>35</v>
      </c>
      <c r="C27076" t="s">
        <v>36</v>
      </c>
      <c r="D27076" t="s">
        <v>37</v>
      </c>
      <c r="E27076" t="s">
        <v>38</v>
      </c>
      <c r="F27076" t="s">
        <v>23</v>
      </c>
      <c r="G27076" t="s">
        <v>16</v>
      </c>
      <c r="H27076" t="s">
        <v>16</v>
      </c>
      <c r="I27076" t="s">
        <v>24</v>
      </c>
      <c r="J27076" t="s">
        <v>25</v>
      </c>
      <c r="K27076">
        <v>25.57</v>
      </c>
    </row>
    <row r="27077" spans="1:11" x14ac:dyDescent="0.35">
      <c r="A27077" t="s">
        <v>128</v>
      </c>
      <c r="B27077" t="s">
        <v>35</v>
      </c>
      <c r="C27077" t="s">
        <v>36</v>
      </c>
      <c r="D27077" t="s">
        <v>37</v>
      </c>
      <c r="E27077" t="s">
        <v>38</v>
      </c>
      <c r="F27077" t="s">
        <v>23</v>
      </c>
      <c r="G27077" t="s">
        <v>16</v>
      </c>
      <c r="H27077" t="s">
        <v>23</v>
      </c>
      <c r="I27077" t="s">
        <v>24</v>
      </c>
      <c r="J27077" t="s">
        <v>25</v>
      </c>
      <c r="K27077">
        <v>1375.21</v>
      </c>
    </row>
    <row r="27078" spans="1:11" x14ac:dyDescent="0.35">
      <c r="A27078" t="s">
        <v>128</v>
      </c>
      <c r="B27078" t="s">
        <v>19</v>
      </c>
      <c r="C27078" t="s">
        <v>20</v>
      </c>
      <c r="D27078" t="s">
        <v>21</v>
      </c>
      <c r="E27078" t="s">
        <v>22</v>
      </c>
      <c r="F27078" t="s">
        <v>16</v>
      </c>
      <c r="G27078" t="s">
        <v>16</v>
      </c>
      <c r="H27078" t="s">
        <v>41</v>
      </c>
      <c r="I27078" t="s">
        <v>26</v>
      </c>
      <c r="J27078" t="s">
        <v>27</v>
      </c>
      <c r="K27078">
        <v>4219.66</v>
      </c>
    </row>
    <row r="27079" spans="1:11" x14ac:dyDescent="0.35">
      <c r="A27079" t="s">
        <v>128</v>
      </c>
      <c r="B27079" t="s">
        <v>35</v>
      </c>
      <c r="C27079" t="s">
        <v>36</v>
      </c>
      <c r="D27079" t="s">
        <v>37</v>
      </c>
      <c r="E27079" t="s">
        <v>38</v>
      </c>
      <c r="F27079" t="s">
        <v>16</v>
      </c>
      <c r="G27079" t="s">
        <v>16</v>
      </c>
      <c r="H27079" t="s">
        <v>16</v>
      </c>
      <c r="I27079" t="s">
        <v>17</v>
      </c>
      <c r="J27079" t="s">
        <v>18</v>
      </c>
      <c r="K27079">
        <v>1274.1600000000001</v>
      </c>
    </row>
    <row r="27080" spans="1:11" x14ac:dyDescent="0.35">
      <c r="A27080" t="s">
        <v>128</v>
      </c>
      <c r="B27080" t="s">
        <v>35</v>
      </c>
      <c r="C27080" t="s">
        <v>36</v>
      </c>
      <c r="D27080" t="s">
        <v>37</v>
      </c>
      <c r="E27080" t="s">
        <v>38</v>
      </c>
      <c r="F27080" t="s">
        <v>23</v>
      </c>
      <c r="G27080" t="s">
        <v>16</v>
      </c>
      <c r="H27080" t="s">
        <v>16</v>
      </c>
      <c r="I27080" t="s">
        <v>26</v>
      </c>
      <c r="J27080" t="s">
        <v>27</v>
      </c>
      <c r="K27080">
        <v>94.35</v>
      </c>
    </row>
    <row r="27081" spans="1:11" x14ac:dyDescent="0.35">
      <c r="A27081" t="s">
        <v>128</v>
      </c>
      <c r="B27081" t="s">
        <v>35</v>
      </c>
      <c r="C27081" t="s">
        <v>36</v>
      </c>
      <c r="D27081" t="s">
        <v>37</v>
      </c>
      <c r="E27081" t="s">
        <v>38</v>
      </c>
      <c r="F27081" t="s">
        <v>23</v>
      </c>
      <c r="G27081" t="s">
        <v>16</v>
      </c>
      <c r="H27081" t="s">
        <v>16</v>
      </c>
      <c r="I27081" t="s">
        <v>26</v>
      </c>
      <c r="J27081" t="s">
        <v>27</v>
      </c>
      <c r="K27081">
        <v>1427.35</v>
      </c>
    </row>
    <row r="27082" spans="1:11" x14ac:dyDescent="0.35">
      <c r="A27082" t="s">
        <v>128</v>
      </c>
      <c r="B27082" t="s">
        <v>19</v>
      </c>
      <c r="C27082" t="s">
        <v>20</v>
      </c>
      <c r="D27082" t="s">
        <v>21</v>
      </c>
      <c r="E27082" t="s">
        <v>22</v>
      </c>
      <c r="F27082" t="s">
        <v>23</v>
      </c>
      <c r="G27082" t="s">
        <v>16</v>
      </c>
      <c r="H27082" t="s">
        <v>16</v>
      </c>
      <c r="I27082" t="s">
        <v>17</v>
      </c>
      <c r="J27082" t="s">
        <v>18</v>
      </c>
      <c r="K27082">
        <v>181.96</v>
      </c>
    </row>
    <row r="27083" spans="1:11" x14ac:dyDescent="0.35">
      <c r="A27083" t="s">
        <v>128</v>
      </c>
      <c r="B27083" t="s">
        <v>28</v>
      </c>
      <c r="C27083" t="s">
        <v>29</v>
      </c>
      <c r="D27083" t="s">
        <v>30</v>
      </c>
      <c r="E27083" t="s">
        <v>31</v>
      </c>
      <c r="F27083" t="s">
        <v>16</v>
      </c>
      <c r="G27083" t="s">
        <v>16</v>
      </c>
      <c r="H27083" t="s">
        <v>41</v>
      </c>
      <c r="I27083" t="s">
        <v>64</v>
      </c>
      <c r="J27083" t="s">
        <v>65</v>
      </c>
      <c r="K27083">
        <v>4451.95</v>
      </c>
    </row>
    <row r="27084" spans="1:11" x14ac:dyDescent="0.35">
      <c r="A27084" t="s">
        <v>128</v>
      </c>
      <c r="B27084" t="s">
        <v>19</v>
      </c>
      <c r="C27084" t="s">
        <v>20</v>
      </c>
      <c r="D27084" t="s">
        <v>21</v>
      </c>
      <c r="E27084" t="s">
        <v>22</v>
      </c>
      <c r="F27084" t="s">
        <v>23</v>
      </c>
      <c r="G27084" t="s">
        <v>16</v>
      </c>
      <c r="H27084" t="s">
        <v>16</v>
      </c>
      <c r="I27084" t="s">
        <v>26</v>
      </c>
      <c r="J27084" t="s">
        <v>27</v>
      </c>
      <c r="K27084">
        <v>318.89</v>
      </c>
    </row>
    <row r="27085" spans="1:11" x14ac:dyDescent="0.35">
      <c r="A27085" t="s">
        <v>128</v>
      </c>
      <c r="B27085" t="s">
        <v>19</v>
      </c>
      <c r="C27085" t="s">
        <v>20</v>
      </c>
      <c r="D27085" t="s">
        <v>21</v>
      </c>
      <c r="E27085" t="s">
        <v>22</v>
      </c>
      <c r="F27085" t="s">
        <v>16</v>
      </c>
      <c r="G27085" t="s">
        <v>16</v>
      </c>
      <c r="H27085" t="s">
        <v>41</v>
      </c>
      <c r="I27085" t="s">
        <v>26</v>
      </c>
      <c r="J27085" t="s">
        <v>27</v>
      </c>
      <c r="K27085">
        <v>296.77999999999997</v>
      </c>
    </row>
    <row r="27086" spans="1:11" x14ac:dyDescent="0.35">
      <c r="A27086" t="s">
        <v>128</v>
      </c>
      <c r="B27086" t="s">
        <v>19</v>
      </c>
      <c r="C27086" t="s">
        <v>20</v>
      </c>
      <c r="D27086" t="s">
        <v>21</v>
      </c>
      <c r="E27086" t="s">
        <v>22</v>
      </c>
      <c r="F27086" t="s">
        <v>23</v>
      </c>
      <c r="G27086" t="s">
        <v>16</v>
      </c>
      <c r="H27086" t="s">
        <v>16</v>
      </c>
      <c r="I27086" t="s">
        <v>39</v>
      </c>
      <c r="J27086" t="s">
        <v>40</v>
      </c>
      <c r="K27086">
        <v>357.4</v>
      </c>
    </row>
    <row r="27087" spans="1:11" x14ac:dyDescent="0.35">
      <c r="A27087" t="s">
        <v>128</v>
      </c>
      <c r="B27087" t="s">
        <v>12</v>
      </c>
      <c r="C27087" t="s">
        <v>13</v>
      </c>
      <c r="D27087" t="s">
        <v>14</v>
      </c>
      <c r="E27087" t="s">
        <v>15</v>
      </c>
      <c r="F27087" t="s">
        <v>16</v>
      </c>
      <c r="G27087" t="s">
        <v>16</v>
      </c>
      <c r="H27087" t="s">
        <v>32</v>
      </c>
      <c r="I27087" t="s">
        <v>17</v>
      </c>
      <c r="J27087" t="s">
        <v>18</v>
      </c>
      <c r="K27087">
        <v>848.84</v>
      </c>
    </row>
    <row r="27088" spans="1:11" x14ac:dyDescent="0.35">
      <c r="A27088" t="s">
        <v>128</v>
      </c>
      <c r="B27088" t="s">
        <v>19</v>
      </c>
      <c r="C27088" t="s">
        <v>20</v>
      </c>
      <c r="D27088" t="s">
        <v>21</v>
      </c>
      <c r="E27088" t="s">
        <v>22</v>
      </c>
      <c r="F27088" t="s">
        <v>23</v>
      </c>
      <c r="G27088" t="s">
        <v>16</v>
      </c>
      <c r="H27088" t="s">
        <v>16</v>
      </c>
      <c r="I27088" t="s">
        <v>26</v>
      </c>
      <c r="J27088" t="s">
        <v>27</v>
      </c>
      <c r="K27088">
        <v>65.81</v>
      </c>
    </row>
    <row r="27089" spans="1:11" x14ac:dyDescent="0.35">
      <c r="A27089" t="s">
        <v>128</v>
      </c>
      <c r="B27089" t="s">
        <v>72</v>
      </c>
      <c r="C27089" t="s">
        <v>73</v>
      </c>
      <c r="D27089" t="s">
        <v>74</v>
      </c>
      <c r="E27089" t="s">
        <v>75</v>
      </c>
      <c r="F27089" t="s">
        <v>16</v>
      </c>
      <c r="G27089" t="s">
        <v>16</v>
      </c>
      <c r="H27089" t="s">
        <v>41</v>
      </c>
      <c r="I27089" t="s">
        <v>64</v>
      </c>
      <c r="J27089" t="s">
        <v>65</v>
      </c>
      <c r="K27089">
        <v>952.97</v>
      </c>
    </row>
    <row r="27090" spans="1:11" x14ac:dyDescent="0.35">
      <c r="A27090" t="s">
        <v>128</v>
      </c>
      <c r="B27090" t="s">
        <v>19</v>
      </c>
      <c r="C27090" t="s">
        <v>20</v>
      </c>
      <c r="D27090" t="s">
        <v>21</v>
      </c>
      <c r="E27090" t="s">
        <v>22</v>
      </c>
      <c r="F27090" t="s">
        <v>23</v>
      </c>
      <c r="G27090" t="s">
        <v>16</v>
      </c>
      <c r="H27090" t="s">
        <v>16</v>
      </c>
      <c r="I27090" t="s">
        <v>17</v>
      </c>
      <c r="J27090" t="s">
        <v>18</v>
      </c>
      <c r="K27090">
        <v>225.19</v>
      </c>
    </row>
    <row r="27091" spans="1:11" x14ac:dyDescent="0.35">
      <c r="A27091" t="s">
        <v>128</v>
      </c>
      <c r="B27091" t="s">
        <v>72</v>
      </c>
      <c r="C27091" t="s">
        <v>73</v>
      </c>
      <c r="D27091" t="s">
        <v>74</v>
      </c>
      <c r="E27091" t="s">
        <v>75</v>
      </c>
      <c r="F27091" t="s">
        <v>16</v>
      </c>
      <c r="G27091" t="s">
        <v>16</v>
      </c>
      <c r="H27091" t="s">
        <v>41</v>
      </c>
      <c r="I27091" t="s">
        <v>64</v>
      </c>
      <c r="J27091" t="s">
        <v>65</v>
      </c>
      <c r="K27091">
        <v>1264.3699999999999</v>
      </c>
    </row>
    <row r="27092" spans="1:11" x14ac:dyDescent="0.35">
      <c r="A27092" t="s">
        <v>128</v>
      </c>
      <c r="B27092" t="s">
        <v>19</v>
      </c>
      <c r="C27092" t="s">
        <v>20</v>
      </c>
      <c r="D27092" t="s">
        <v>21</v>
      </c>
      <c r="E27092" t="s">
        <v>22</v>
      </c>
      <c r="F27092" t="s">
        <v>23</v>
      </c>
      <c r="G27092" t="s">
        <v>16</v>
      </c>
      <c r="H27092" t="s">
        <v>16</v>
      </c>
      <c r="I27092" t="s">
        <v>33</v>
      </c>
      <c r="J27092" t="s">
        <v>34</v>
      </c>
      <c r="K27092">
        <v>9.89</v>
      </c>
    </row>
    <row r="27093" spans="1:11" x14ac:dyDescent="0.35">
      <c r="A27093" t="s">
        <v>128</v>
      </c>
      <c r="B27093" t="s">
        <v>35</v>
      </c>
      <c r="C27093" t="s">
        <v>36</v>
      </c>
      <c r="D27093" t="s">
        <v>37</v>
      </c>
      <c r="E27093" t="s">
        <v>38</v>
      </c>
      <c r="F27093" t="s">
        <v>16</v>
      </c>
      <c r="G27093" t="s">
        <v>16</v>
      </c>
      <c r="H27093" t="s">
        <v>32</v>
      </c>
      <c r="I27093" t="s">
        <v>24</v>
      </c>
      <c r="J27093" t="s">
        <v>25</v>
      </c>
      <c r="K27093">
        <v>3829.71</v>
      </c>
    </row>
    <row r="27094" spans="1:11" x14ac:dyDescent="0.35">
      <c r="A27094" t="s">
        <v>128</v>
      </c>
      <c r="B27094" t="s">
        <v>35</v>
      </c>
      <c r="C27094" t="s">
        <v>36</v>
      </c>
      <c r="D27094" t="s">
        <v>37</v>
      </c>
      <c r="E27094" t="s">
        <v>38</v>
      </c>
      <c r="F27094" t="s">
        <v>23</v>
      </c>
      <c r="G27094" t="s">
        <v>16</v>
      </c>
      <c r="H27094" t="s">
        <v>16</v>
      </c>
      <c r="I27094" t="s">
        <v>26</v>
      </c>
      <c r="J27094" t="s">
        <v>27</v>
      </c>
      <c r="K27094">
        <v>32.46</v>
      </c>
    </row>
    <row r="27095" spans="1:11" x14ac:dyDescent="0.35">
      <c r="A27095" t="s">
        <v>128</v>
      </c>
      <c r="B27095" t="s">
        <v>12</v>
      </c>
      <c r="C27095" t="s">
        <v>13</v>
      </c>
      <c r="D27095" t="s">
        <v>14</v>
      </c>
      <c r="E27095" t="s">
        <v>15</v>
      </c>
      <c r="F27095" t="s">
        <v>23</v>
      </c>
      <c r="G27095" t="s">
        <v>16</v>
      </c>
      <c r="H27095" t="s">
        <v>32</v>
      </c>
      <c r="I27095" t="s">
        <v>17</v>
      </c>
      <c r="J27095" t="s">
        <v>18</v>
      </c>
      <c r="K27095">
        <v>2509.92</v>
      </c>
    </row>
    <row r="27096" spans="1:11" x14ac:dyDescent="0.35">
      <c r="A27096" t="s">
        <v>128</v>
      </c>
      <c r="B27096" t="s">
        <v>19</v>
      </c>
      <c r="C27096" t="s">
        <v>20</v>
      </c>
      <c r="D27096" t="s">
        <v>21</v>
      </c>
      <c r="E27096" t="s">
        <v>22</v>
      </c>
      <c r="F27096" t="s">
        <v>23</v>
      </c>
      <c r="G27096" t="s">
        <v>16</v>
      </c>
      <c r="H27096" t="s">
        <v>16</v>
      </c>
      <c r="I27096" t="s">
        <v>26</v>
      </c>
      <c r="J27096" t="s">
        <v>27</v>
      </c>
      <c r="K27096">
        <v>386.08</v>
      </c>
    </row>
    <row r="27097" spans="1:11" x14ac:dyDescent="0.35">
      <c r="A27097" t="s">
        <v>128</v>
      </c>
      <c r="B27097" t="s">
        <v>19</v>
      </c>
      <c r="C27097" t="s">
        <v>20</v>
      </c>
      <c r="D27097" t="s">
        <v>21</v>
      </c>
      <c r="E27097" t="s">
        <v>22</v>
      </c>
      <c r="F27097" t="s">
        <v>23</v>
      </c>
      <c r="G27097" t="s">
        <v>16</v>
      </c>
      <c r="H27097" t="s">
        <v>16</v>
      </c>
      <c r="I27097" t="s">
        <v>44</v>
      </c>
      <c r="J27097" t="s">
        <v>45</v>
      </c>
      <c r="K27097">
        <v>607</v>
      </c>
    </row>
    <row r="27098" spans="1:11" x14ac:dyDescent="0.35">
      <c r="A27098" t="s">
        <v>128</v>
      </c>
      <c r="B27098" t="s">
        <v>35</v>
      </c>
      <c r="C27098" t="s">
        <v>36</v>
      </c>
      <c r="D27098" t="s">
        <v>37</v>
      </c>
      <c r="E27098" t="s">
        <v>38</v>
      </c>
      <c r="F27098" t="s">
        <v>16</v>
      </c>
      <c r="G27098" t="s">
        <v>16</v>
      </c>
      <c r="H27098" t="s">
        <v>32</v>
      </c>
      <c r="I27098" t="s">
        <v>26</v>
      </c>
      <c r="J27098" t="s">
        <v>27</v>
      </c>
      <c r="K27098">
        <v>166.58</v>
      </c>
    </row>
    <row r="27099" spans="1:11" x14ac:dyDescent="0.35">
      <c r="A27099" t="s">
        <v>128</v>
      </c>
      <c r="B27099" t="s">
        <v>19</v>
      </c>
      <c r="C27099" t="s">
        <v>20</v>
      </c>
      <c r="D27099" t="s">
        <v>21</v>
      </c>
      <c r="E27099" t="s">
        <v>22</v>
      </c>
      <c r="F27099" t="s">
        <v>23</v>
      </c>
      <c r="G27099" t="s">
        <v>16</v>
      </c>
      <c r="H27099" t="s">
        <v>16</v>
      </c>
      <c r="I27099" t="s">
        <v>26</v>
      </c>
      <c r="J27099" t="s">
        <v>27</v>
      </c>
      <c r="K27099">
        <v>378.36</v>
      </c>
    </row>
    <row r="27100" spans="1:11" x14ac:dyDescent="0.35">
      <c r="A27100" t="s">
        <v>128</v>
      </c>
      <c r="B27100" t="s">
        <v>35</v>
      </c>
      <c r="C27100" t="s">
        <v>36</v>
      </c>
      <c r="D27100" t="s">
        <v>37</v>
      </c>
      <c r="E27100" t="s">
        <v>38</v>
      </c>
      <c r="F27100" t="s">
        <v>23</v>
      </c>
      <c r="G27100" t="s">
        <v>16</v>
      </c>
      <c r="H27100" t="s">
        <v>23</v>
      </c>
      <c r="I27100" t="s">
        <v>39</v>
      </c>
      <c r="J27100" t="s">
        <v>40</v>
      </c>
      <c r="K27100">
        <v>82.92</v>
      </c>
    </row>
    <row r="27101" spans="1:11" x14ac:dyDescent="0.35">
      <c r="A27101" t="s">
        <v>128</v>
      </c>
      <c r="B27101" t="s">
        <v>19</v>
      </c>
      <c r="C27101" t="s">
        <v>20</v>
      </c>
      <c r="D27101" t="s">
        <v>21</v>
      </c>
      <c r="E27101" t="s">
        <v>22</v>
      </c>
      <c r="F27101" t="s">
        <v>23</v>
      </c>
      <c r="G27101" t="s">
        <v>16</v>
      </c>
      <c r="H27101" t="s">
        <v>16</v>
      </c>
      <c r="I27101" t="s">
        <v>39</v>
      </c>
      <c r="J27101" t="s">
        <v>40</v>
      </c>
      <c r="K27101">
        <v>212.28</v>
      </c>
    </row>
    <row r="27102" spans="1:11" x14ac:dyDescent="0.35">
      <c r="A27102" t="s">
        <v>128</v>
      </c>
      <c r="B27102" t="s">
        <v>35</v>
      </c>
      <c r="C27102" t="s">
        <v>36</v>
      </c>
      <c r="D27102" t="s">
        <v>37</v>
      </c>
      <c r="E27102" t="s">
        <v>38</v>
      </c>
      <c r="F27102" t="s">
        <v>16</v>
      </c>
      <c r="G27102" t="s">
        <v>16</v>
      </c>
      <c r="H27102" t="s">
        <v>32</v>
      </c>
      <c r="I27102" t="s">
        <v>24</v>
      </c>
      <c r="J27102" t="s">
        <v>25</v>
      </c>
      <c r="K27102">
        <v>250</v>
      </c>
    </row>
    <row r="27103" spans="1:11" x14ac:dyDescent="0.35">
      <c r="A27103" t="s">
        <v>128</v>
      </c>
      <c r="B27103" t="s">
        <v>35</v>
      </c>
      <c r="C27103" t="s">
        <v>36</v>
      </c>
      <c r="D27103" t="s">
        <v>37</v>
      </c>
      <c r="E27103" t="s">
        <v>38</v>
      </c>
      <c r="F27103" t="s">
        <v>16</v>
      </c>
      <c r="G27103" t="s">
        <v>16</v>
      </c>
      <c r="H27103" t="s">
        <v>32</v>
      </c>
      <c r="I27103" t="s">
        <v>26</v>
      </c>
      <c r="J27103" t="s">
        <v>27</v>
      </c>
      <c r="K27103">
        <v>112.5</v>
      </c>
    </row>
    <row r="27104" spans="1:11" x14ac:dyDescent="0.35">
      <c r="A27104" t="s">
        <v>128</v>
      </c>
      <c r="B27104" t="s">
        <v>35</v>
      </c>
      <c r="C27104" t="s">
        <v>36</v>
      </c>
      <c r="D27104" t="s">
        <v>37</v>
      </c>
      <c r="E27104" t="s">
        <v>38</v>
      </c>
      <c r="F27104" t="s">
        <v>16</v>
      </c>
      <c r="G27104" t="s">
        <v>16</v>
      </c>
      <c r="H27104" t="s">
        <v>32</v>
      </c>
      <c r="I27104" t="s">
        <v>24</v>
      </c>
      <c r="J27104" t="s">
        <v>25</v>
      </c>
      <c r="K27104">
        <v>1000</v>
      </c>
    </row>
    <row r="27105" spans="1:11" x14ac:dyDescent="0.35">
      <c r="A27105" t="s">
        <v>128</v>
      </c>
      <c r="B27105" t="s">
        <v>35</v>
      </c>
      <c r="C27105" t="s">
        <v>36</v>
      </c>
      <c r="D27105" t="s">
        <v>37</v>
      </c>
      <c r="E27105" t="s">
        <v>38</v>
      </c>
      <c r="F27105" t="s">
        <v>16</v>
      </c>
      <c r="G27105" t="s">
        <v>16</v>
      </c>
      <c r="H27105" t="s">
        <v>32</v>
      </c>
      <c r="I27105" t="s">
        <v>26</v>
      </c>
      <c r="J27105" t="s">
        <v>27</v>
      </c>
      <c r="K27105">
        <v>37.380000000000003</v>
      </c>
    </row>
    <row r="27106" spans="1:11" x14ac:dyDescent="0.35">
      <c r="A27106" t="s">
        <v>128</v>
      </c>
      <c r="B27106" t="s">
        <v>35</v>
      </c>
      <c r="C27106" t="s">
        <v>36</v>
      </c>
      <c r="D27106" t="s">
        <v>37</v>
      </c>
      <c r="E27106" t="s">
        <v>38</v>
      </c>
      <c r="F27106" t="s">
        <v>16</v>
      </c>
      <c r="G27106" t="s">
        <v>16</v>
      </c>
      <c r="H27106" t="s">
        <v>32</v>
      </c>
      <c r="I27106" t="s">
        <v>26</v>
      </c>
      <c r="J27106" t="s">
        <v>27</v>
      </c>
      <c r="K27106">
        <v>475.95</v>
      </c>
    </row>
    <row r="27107" spans="1:11" x14ac:dyDescent="0.35">
      <c r="A27107" t="s">
        <v>128</v>
      </c>
      <c r="B27107" t="s">
        <v>35</v>
      </c>
      <c r="C27107" t="s">
        <v>36</v>
      </c>
      <c r="D27107" t="s">
        <v>37</v>
      </c>
      <c r="E27107" t="s">
        <v>38</v>
      </c>
      <c r="F27107" t="s">
        <v>16</v>
      </c>
      <c r="G27107" t="s">
        <v>16</v>
      </c>
      <c r="H27107" t="s">
        <v>32</v>
      </c>
      <c r="I27107" t="s">
        <v>26</v>
      </c>
      <c r="J27107" t="s">
        <v>27</v>
      </c>
      <c r="K27107">
        <v>250</v>
      </c>
    </row>
    <row r="27108" spans="1:11" x14ac:dyDescent="0.35">
      <c r="A27108" t="s">
        <v>128</v>
      </c>
      <c r="B27108" t="s">
        <v>35</v>
      </c>
      <c r="C27108" t="s">
        <v>36</v>
      </c>
      <c r="D27108" t="s">
        <v>37</v>
      </c>
      <c r="E27108" t="s">
        <v>38</v>
      </c>
      <c r="F27108" t="s">
        <v>16</v>
      </c>
      <c r="G27108" t="s">
        <v>16</v>
      </c>
      <c r="H27108" t="s">
        <v>32</v>
      </c>
      <c r="I27108" t="s">
        <v>26</v>
      </c>
      <c r="J27108" t="s">
        <v>27</v>
      </c>
      <c r="K27108">
        <v>528.83000000000004</v>
      </c>
    </row>
    <row r="27109" spans="1:11" x14ac:dyDescent="0.35">
      <c r="A27109" t="s">
        <v>128</v>
      </c>
      <c r="B27109" t="s">
        <v>35</v>
      </c>
      <c r="C27109" t="s">
        <v>36</v>
      </c>
      <c r="D27109" t="s">
        <v>37</v>
      </c>
      <c r="E27109" t="s">
        <v>38</v>
      </c>
      <c r="F27109" t="s">
        <v>16</v>
      </c>
      <c r="G27109" t="s">
        <v>16</v>
      </c>
      <c r="H27109" t="s">
        <v>32</v>
      </c>
      <c r="I27109" t="s">
        <v>26</v>
      </c>
      <c r="J27109" t="s">
        <v>27</v>
      </c>
      <c r="K27109">
        <v>3000</v>
      </c>
    </row>
    <row r="27110" spans="1:11" x14ac:dyDescent="0.35">
      <c r="A27110" t="s">
        <v>128</v>
      </c>
      <c r="B27110" t="s">
        <v>19</v>
      </c>
      <c r="C27110" t="s">
        <v>20</v>
      </c>
      <c r="D27110" t="s">
        <v>21</v>
      </c>
      <c r="E27110" t="s">
        <v>22</v>
      </c>
      <c r="F27110" t="s">
        <v>23</v>
      </c>
      <c r="G27110" t="s">
        <v>16</v>
      </c>
      <c r="H27110" t="s">
        <v>41</v>
      </c>
      <c r="I27110" t="s">
        <v>26</v>
      </c>
      <c r="J27110" t="s">
        <v>27</v>
      </c>
      <c r="K27110">
        <v>13940.51</v>
      </c>
    </row>
    <row r="27111" spans="1:11" x14ac:dyDescent="0.35">
      <c r="A27111" t="s">
        <v>128</v>
      </c>
      <c r="B27111" t="s">
        <v>35</v>
      </c>
      <c r="C27111" t="s">
        <v>36</v>
      </c>
      <c r="D27111" t="s">
        <v>37</v>
      </c>
      <c r="E27111" t="s">
        <v>38</v>
      </c>
      <c r="F27111" t="s">
        <v>23</v>
      </c>
      <c r="G27111" t="s">
        <v>16</v>
      </c>
      <c r="H27111" t="s">
        <v>16</v>
      </c>
      <c r="I27111" t="s">
        <v>26</v>
      </c>
      <c r="J27111" t="s">
        <v>27</v>
      </c>
      <c r="K27111">
        <v>619.1</v>
      </c>
    </row>
    <row r="27112" spans="1:11" x14ac:dyDescent="0.35">
      <c r="A27112" t="s">
        <v>128</v>
      </c>
      <c r="B27112" t="s">
        <v>35</v>
      </c>
      <c r="C27112" t="s">
        <v>36</v>
      </c>
      <c r="D27112" t="s">
        <v>37</v>
      </c>
      <c r="E27112" t="s">
        <v>38</v>
      </c>
      <c r="F27112" t="s">
        <v>16</v>
      </c>
      <c r="G27112" t="s">
        <v>16</v>
      </c>
      <c r="H27112" t="s">
        <v>32</v>
      </c>
      <c r="I27112" t="s">
        <v>39</v>
      </c>
      <c r="J27112" t="s">
        <v>40</v>
      </c>
      <c r="K27112">
        <v>4725.03</v>
      </c>
    </row>
    <row r="27113" spans="1:11" x14ac:dyDescent="0.35">
      <c r="A27113" t="s">
        <v>128</v>
      </c>
      <c r="B27113" t="s">
        <v>28</v>
      </c>
      <c r="C27113" t="s">
        <v>29</v>
      </c>
      <c r="D27113" t="s">
        <v>30</v>
      </c>
      <c r="E27113" t="s">
        <v>31</v>
      </c>
      <c r="F27113" t="s">
        <v>16</v>
      </c>
      <c r="G27113" t="s">
        <v>16</v>
      </c>
      <c r="H27113" t="s">
        <v>41</v>
      </c>
      <c r="I27113" t="s">
        <v>50</v>
      </c>
      <c r="J27113" t="s">
        <v>51</v>
      </c>
      <c r="K27113">
        <v>595.22</v>
      </c>
    </row>
    <row r="27114" spans="1:11" x14ac:dyDescent="0.35">
      <c r="A27114" t="s">
        <v>128</v>
      </c>
      <c r="B27114" t="s">
        <v>35</v>
      </c>
      <c r="C27114" t="s">
        <v>36</v>
      </c>
      <c r="D27114" t="s">
        <v>37</v>
      </c>
      <c r="E27114" t="s">
        <v>38</v>
      </c>
      <c r="F27114" t="s">
        <v>16</v>
      </c>
      <c r="G27114" t="s">
        <v>16</v>
      </c>
      <c r="H27114" t="s">
        <v>32</v>
      </c>
      <c r="I27114" t="s">
        <v>39</v>
      </c>
      <c r="J27114" t="s">
        <v>40</v>
      </c>
      <c r="K27114">
        <v>491.33</v>
      </c>
    </row>
    <row r="27115" spans="1:11" x14ac:dyDescent="0.35">
      <c r="A27115" t="s">
        <v>128</v>
      </c>
      <c r="B27115" t="s">
        <v>72</v>
      </c>
      <c r="C27115" t="s">
        <v>73</v>
      </c>
      <c r="D27115" t="s">
        <v>74</v>
      </c>
      <c r="E27115" t="s">
        <v>75</v>
      </c>
      <c r="F27115" t="s">
        <v>23</v>
      </c>
      <c r="G27115" t="s">
        <v>16</v>
      </c>
      <c r="H27115" t="s">
        <v>16</v>
      </c>
      <c r="I27115" t="s">
        <v>24</v>
      </c>
      <c r="J27115" t="s">
        <v>25</v>
      </c>
      <c r="K27115">
        <v>232.17</v>
      </c>
    </row>
    <row r="27116" spans="1:11" x14ac:dyDescent="0.35">
      <c r="A27116" t="s">
        <v>128</v>
      </c>
      <c r="B27116" t="s">
        <v>28</v>
      </c>
      <c r="C27116" t="s">
        <v>29</v>
      </c>
      <c r="D27116" t="s">
        <v>30</v>
      </c>
      <c r="E27116" t="s">
        <v>31</v>
      </c>
      <c r="F27116" t="s">
        <v>16</v>
      </c>
      <c r="G27116" t="s">
        <v>16</v>
      </c>
      <c r="H27116" t="s">
        <v>41</v>
      </c>
      <c r="I27116" t="s">
        <v>42</v>
      </c>
      <c r="J27116" t="s">
        <v>43</v>
      </c>
      <c r="K27116">
        <v>150.24</v>
      </c>
    </row>
    <row r="27117" spans="1:11" x14ac:dyDescent="0.35">
      <c r="A27117" t="s">
        <v>128</v>
      </c>
      <c r="B27117" t="s">
        <v>72</v>
      </c>
      <c r="C27117" t="s">
        <v>73</v>
      </c>
      <c r="D27117" t="s">
        <v>74</v>
      </c>
      <c r="E27117" t="s">
        <v>75</v>
      </c>
      <c r="F27117" t="s">
        <v>23</v>
      </c>
      <c r="G27117" t="s">
        <v>16</v>
      </c>
      <c r="H27117" t="s">
        <v>16</v>
      </c>
      <c r="I27117" t="s">
        <v>24</v>
      </c>
      <c r="J27117" t="s">
        <v>25</v>
      </c>
      <c r="K27117">
        <v>116.3</v>
      </c>
    </row>
    <row r="27118" spans="1:11" x14ac:dyDescent="0.35">
      <c r="A27118" t="s">
        <v>128</v>
      </c>
      <c r="B27118" t="s">
        <v>35</v>
      </c>
      <c r="C27118" t="s">
        <v>36</v>
      </c>
      <c r="D27118" t="s">
        <v>37</v>
      </c>
      <c r="E27118" t="s">
        <v>38</v>
      </c>
      <c r="F27118" t="s">
        <v>23</v>
      </c>
      <c r="G27118" t="s">
        <v>16</v>
      </c>
      <c r="H27118" t="s">
        <v>16</v>
      </c>
      <c r="I27118" t="s">
        <v>24</v>
      </c>
      <c r="J27118" t="s">
        <v>25</v>
      </c>
      <c r="K27118">
        <v>95.38</v>
      </c>
    </row>
    <row r="27119" spans="1:11" x14ac:dyDescent="0.35">
      <c r="A27119" t="s">
        <v>128</v>
      </c>
      <c r="B27119" t="s">
        <v>35</v>
      </c>
      <c r="C27119" t="s">
        <v>36</v>
      </c>
      <c r="D27119" t="s">
        <v>37</v>
      </c>
      <c r="E27119" t="s">
        <v>38</v>
      </c>
      <c r="F27119" t="s">
        <v>23</v>
      </c>
      <c r="G27119" t="s">
        <v>16</v>
      </c>
      <c r="H27119" t="s">
        <v>23</v>
      </c>
      <c r="I27119" t="s">
        <v>24</v>
      </c>
      <c r="J27119" t="s">
        <v>25</v>
      </c>
      <c r="K27119">
        <v>3130.36</v>
      </c>
    </row>
    <row r="27120" spans="1:11" x14ac:dyDescent="0.35">
      <c r="A27120" t="s">
        <v>128</v>
      </c>
      <c r="B27120" t="s">
        <v>35</v>
      </c>
      <c r="C27120" t="s">
        <v>36</v>
      </c>
      <c r="D27120" t="s">
        <v>37</v>
      </c>
      <c r="E27120" t="s">
        <v>38</v>
      </c>
      <c r="F27120" t="s">
        <v>23</v>
      </c>
      <c r="G27120" t="s">
        <v>16</v>
      </c>
      <c r="H27120" t="s">
        <v>23</v>
      </c>
      <c r="I27120" t="s">
        <v>26</v>
      </c>
      <c r="J27120" t="s">
        <v>27</v>
      </c>
      <c r="K27120">
        <v>411.6</v>
      </c>
    </row>
    <row r="27121" spans="1:11" x14ac:dyDescent="0.35">
      <c r="A27121" t="s">
        <v>128</v>
      </c>
      <c r="B27121" t="s">
        <v>35</v>
      </c>
      <c r="C27121" t="s">
        <v>36</v>
      </c>
      <c r="D27121" t="s">
        <v>37</v>
      </c>
      <c r="E27121" t="s">
        <v>38</v>
      </c>
      <c r="F27121" t="s">
        <v>23</v>
      </c>
      <c r="G27121" t="s">
        <v>16</v>
      </c>
      <c r="H27121" t="s">
        <v>23</v>
      </c>
      <c r="I27121" t="s">
        <v>39</v>
      </c>
      <c r="J27121" t="s">
        <v>40</v>
      </c>
      <c r="K27121">
        <v>1253.43</v>
      </c>
    </row>
    <row r="27122" spans="1:11" x14ac:dyDescent="0.35">
      <c r="A27122" t="s">
        <v>128</v>
      </c>
      <c r="B27122" t="s">
        <v>19</v>
      </c>
      <c r="C27122" t="s">
        <v>20</v>
      </c>
      <c r="D27122" t="s">
        <v>21</v>
      </c>
      <c r="E27122" t="s">
        <v>22</v>
      </c>
      <c r="F27122" t="s">
        <v>23</v>
      </c>
      <c r="G27122" t="s">
        <v>16</v>
      </c>
      <c r="H27122" t="s">
        <v>16</v>
      </c>
      <c r="I27122" t="s">
        <v>24</v>
      </c>
      <c r="J27122" t="s">
        <v>25</v>
      </c>
      <c r="K27122">
        <v>28.06</v>
      </c>
    </row>
    <row r="27123" spans="1:11" x14ac:dyDescent="0.35">
      <c r="A27123" t="s">
        <v>128</v>
      </c>
      <c r="B27123" t="s">
        <v>35</v>
      </c>
      <c r="C27123" t="s">
        <v>36</v>
      </c>
      <c r="D27123" t="s">
        <v>37</v>
      </c>
      <c r="E27123" t="s">
        <v>38</v>
      </c>
      <c r="F27123" t="s">
        <v>23</v>
      </c>
      <c r="G27123" t="s">
        <v>16</v>
      </c>
      <c r="H27123" t="s">
        <v>16</v>
      </c>
      <c r="I27123" t="s">
        <v>44</v>
      </c>
      <c r="J27123" t="s">
        <v>45</v>
      </c>
      <c r="K27123">
        <v>1564.15</v>
      </c>
    </row>
    <row r="27124" spans="1:11" x14ac:dyDescent="0.35">
      <c r="A27124" t="s">
        <v>128</v>
      </c>
      <c r="B27124" t="s">
        <v>35</v>
      </c>
      <c r="C27124" t="s">
        <v>36</v>
      </c>
      <c r="D27124" t="s">
        <v>37</v>
      </c>
      <c r="E27124" t="s">
        <v>38</v>
      </c>
      <c r="F27124" t="s">
        <v>16</v>
      </c>
      <c r="G27124" t="s">
        <v>16</v>
      </c>
      <c r="H27124" t="s">
        <v>16</v>
      </c>
      <c r="I27124" t="s">
        <v>44</v>
      </c>
      <c r="J27124" t="s">
        <v>45</v>
      </c>
      <c r="K27124">
        <v>325.8</v>
      </c>
    </row>
    <row r="27125" spans="1:11" x14ac:dyDescent="0.35">
      <c r="A27125" t="s">
        <v>128</v>
      </c>
      <c r="B27125" t="s">
        <v>35</v>
      </c>
      <c r="C27125" t="s">
        <v>36</v>
      </c>
      <c r="D27125" t="s">
        <v>37</v>
      </c>
      <c r="E27125" t="s">
        <v>38</v>
      </c>
      <c r="F27125" t="s">
        <v>23</v>
      </c>
      <c r="G27125" t="s">
        <v>16</v>
      </c>
      <c r="H27125" t="s">
        <v>16</v>
      </c>
      <c r="I27125" t="s">
        <v>17</v>
      </c>
      <c r="J27125" t="s">
        <v>18</v>
      </c>
      <c r="K27125">
        <v>1262.99</v>
      </c>
    </row>
    <row r="27126" spans="1:11" x14ac:dyDescent="0.35">
      <c r="A27126" t="s">
        <v>128</v>
      </c>
      <c r="B27126" t="s">
        <v>72</v>
      </c>
      <c r="C27126" t="s">
        <v>73</v>
      </c>
      <c r="D27126" t="s">
        <v>74</v>
      </c>
      <c r="E27126" t="s">
        <v>75</v>
      </c>
      <c r="F27126" t="s">
        <v>23</v>
      </c>
      <c r="G27126" t="s">
        <v>16</v>
      </c>
      <c r="H27126" t="s">
        <v>16</v>
      </c>
      <c r="I27126" t="s">
        <v>24</v>
      </c>
      <c r="J27126" t="s">
        <v>25</v>
      </c>
      <c r="K27126">
        <v>454.47</v>
      </c>
    </row>
    <row r="27127" spans="1:11" x14ac:dyDescent="0.35">
      <c r="A27127" t="s">
        <v>128</v>
      </c>
      <c r="B27127" t="s">
        <v>35</v>
      </c>
      <c r="C27127" t="s">
        <v>36</v>
      </c>
      <c r="D27127" t="s">
        <v>37</v>
      </c>
      <c r="E27127" t="s">
        <v>38</v>
      </c>
      <c r="F27127" t="s">
        <v>23</v>
      </c>
      <c r="G27127" t="s">
        <v>16</v>
      </c>
      <c r="H27127" t="s">
        <v>16</v>
      </c>
      <c r="I27127" t="s">
        <v>26</v>
      </c>
      <c r="J27127" t="s">
        <v>27</v>
      </c>
      <c r="K27127">
        <v>1888.08</v>
      </c>
    </row>
    <row r="27128" spans="1:11" x14ac:dyDescent="0.35">
      <c r="A27128" t="s">
        <v>128</v>
      </c>
      <c r="B27128" t="s">
        <v>72</v>
      </c>
      <c r="C27128" t="s">
        <v>73</v>
      </c>
      <c r="D27128" t="s">
        <v>74</v>
      </c>
      <c r="E27128" t="s">
        <v>75</v>
      </c>
      <c r="F27128" t="s">
        <v>23</v>
      </c>
      <c r="G27128" t="s">
        <v>16</v>
      </c>
      <c r="H27128" t="s">
        <v>16</v>
      </c>
      <c r="I27128" t="s">
        <v>24</v>
      </c>
      <c r="J27128" t="s">
        <v>25</v>
      </c>
      <c r="K27128">
        <v>1523.6</v>
      </c>
    </row>
    <row r="27129" spans="1:11" x14ac:dyDescent="0.35">
      <c r="A27129" t="s">
        <v>128</v>
      </c>
      <c r="B27129" t="s">
        <v>35</v>
      </c>
      <c r="C27129" t="s">
        <v>36</v>
      </c>
      <c r="D27129" t="s">
        <v>37</v>
      </c>
      <c r="E27129" t="s">
        <v>38</v>
      </c>
      <c r="F27129" t="s">
        <v>23</v>
      </c>
      <c r="G27129" t="s">
        <v>16</v>
      </c>
      <c r="H27129" t="s">
        <v>16</v>
      </c>
      <c r="I27129" t="s">
        <v>17</v>
      </c>
      <c r="J27129" t="s">
        <v>18</v>
      </c>
      <c r="K27129">
        <v>1985.33</v>
      </c>
    </row>
    <row r="27130" spans="1:11" x14ac:dyDescent="0.35">
      <c r="A27130" t="s">
        <v>128</v>
      </c>
      <c r="B27130" t="s">
        <v>19</v>
      </c>
      <c r="C27130" t="s">
        <v>20</v>
      </c>
      <c r="D27130" t="s">
        <v>21</v>
      </c>
      <c r="E27130" t="s">
        <v>22</v>
      </c>
      <c r="F27130" t="s">
        <v>23</v>
      </c>
      <c r="G27130" t="s">
        <v>16</v>
      </c>
      <c r="H27130" t="s">
        <v>41</v>
      </c>
      <c r="I27130" t="s">
        <v>26</v>
      </c>
      <c r="J27130" t="s">
        <v>27</v>
      </c>
      <c r="K27130">
        <v>8000.68</v>
      </c>
    </row>
    <row r="27131" spans="1:11" x14ac:dyDescent="0.35">
      <c r="A27131" t="s">
        <v>128</v>
      </c>
      <c r="B27131" t="s">
        <v>28</v>
      </c>
      <c r="C27131" t="s">
        <v>29</v>
      </c>
      <c r="D27131" t="s">
        <v>30</v>
      </c>
      <c r="E27131" t="s">
        <v>31</v>
      </c>
      <c r="F27131" t="s">
        <v>16</v>
      </c>
      <c r="G27131" t="s">
        <v>16</v>
      </c>
      <c r="H27131" t="s">
        <v>41</v>
      </c>
      <c r="I27131" t="s">
        <v>52</v>
      </c>
      <c r="J27131" t="s">
        <v>53</v>
      </c>
      <c r="K27131">
        <v>3459.27</v>
      </c>
    </row>
    <row r="27132" spans="1:11" x14ac:dyDescent="0.35">
      <c r="A27132" t="s">
        <v>128</v>
      </c>
      <c r="B27132" t="s">
        <v>35</v>
      </c>
      <c r="C27132" t="s">
        <v>36</v>
      </c>
      <c r="D27132" t="s">
        <v>37</v>
      </c>
      <c r="E27132" t="s">
        <v>38</v>
      </c>
      <c r="F27132" t="s">
        <v>16</v>
      </c>
      <c r="G27132" t="s">
        <v>16</v>
      </c>
      <c r="H27132" t="s">
        <v>16</v>
      </c>
      <c r="I27132" t="s">
        <v>44</v>
      </c>
      <c r="J27132" t="s">
        <v>45</v>
      </c>
      <c r="K27132">
        <v>296.17</v>
      </c>
    </row>
    <row r="27133" spans="1:11" x14ac:dyDescent="0.35">
      <c r="A27133" t="s">
        <v>128</v>
      </c>
      <c r="B27133" t="s">
        <v>35</v>
      </c>
      <c r="C27133" t="s">
        <v>36</v>
      </c>
      <c r="D27133" t="s">
        <v>37</v>
      </c>
      <c r="E27133" t="s">
        <v>38</v>
      </c>
      <c r="F27133" t="s">
        <v>23</v>
      </c>
      <c r="G27133" t="s">
        <v>16</v>
      </c>
      <c r="H27133" t="s">
        <v>16</v>
      </c>
      <c r="I27133" t="s">
        <v>26</v>
      </c>
      <c r="J27133" t="s">
        <v>27</v>
      </c>
      <c r="K27133">
        <v>2495.33</v>
      </c>
    </row>
    <row r="27134" spans="1:11" x14ac:dyDescent="0.35">
      <c r="A27134" t="s">
        <v>128</v>
      </c>
      <c r="B27134" t="s">
        <v>12</v>
      </c>
      <c r="C27134" t="s">
        <v>13</v>
      </c>
      <c r="D27134" t="s">
        <v>14</v>
      </c>
      <c r="E27134" t="s">
        <v>15</v>
      </c>
      <c r="F27134" t="s">
        <v>16</v>
      </c>
      <c r="G27134" t="s">
        <v>16</v>
      </c>
      <c r="H27134" t="s">
        <v>16</v>
      </c>
      <c r="I27134" t="s">
        <v>44</v>
      </c>
      <c r="J27134" t="s">
        <v>45</v>
      </c>
      <c r="K27134">
        <v>393.98</v>
      </c>
    </row>
    <row r="27135" spans="1:11" x14ac:dyDescent="0.35">
      <c r="A27135" t="s">
        <v>128</v>
      </c>
      <c r="B27135" t="s">
        <v>35</v>
      </c>
      <c r="C27135" t="s">
        <v>36</v>
      </c>
      <c r="D27135" t="s">
        <v>37</v>
      </c>
      <c r="E27135" t="s">
        <v>38</v>
      </c>
      <c r="F27135" t="s">
        <v>23</v>
      </c>
      <c r="G27135" t="s">
        <v>16</v>
      </c>
      <c r="H27135" t="s">
        <v>16</v>
      </c>
      <c r="I27135" t="s">
        <v>26</v>
      </c>
      <c r="J27135" t="s">
        <v>27</v>
      </c>
      <c r="K27135">
        <v>85.03</v>
      </c>
    </row>
    <row r="27136" spans="1:11" x14ac:dyDescent="0.35">
      <c r="A27136" t="s">
        <v>128</v>
      </c>
      <c r="B27136" t="s">
        <v>35</v>
      </c>
      <c r="C27136" t="s">
        <v>36</v>
      </c>
      <c r="D27136" t="s">
        <v>37</v>
      </c>
      <c r="E27136" t="s">
        <v>38</v>
      </c>
      <c r="F27136" t="s">
        <v>16</v>
      </c>
      <c r="G27136" t="s">
        <v>16</v>
      </c>
      <c r="H27136" t="s">
        <v>23</v>
      </c>
      <c r="I27136" t="s">
        <v>17</v>
      </c>
      <c r="J27136" t="s">
        <v>18</v>
      </c>
      <c r="K27136">
        <v>457.44</v>
      </c>
    </row>
    <row r="27137" spans="1:11" x14ac:dyDescent="0.35">
      <c r="A27137" t="s">
        <v>128</v>
      </c>
      <c r="B27137" t="s">
        <v>19</v>
      </c>
      <c r="C27137" t="s">
        <v>20</v>
      </c>
      <c r="D27137" t="s">
        <v>21</v>
      </c>
      <c r="E27137" t="s">
        <v>22</v>
      </c>
      <c r="F27137" t="s">
        <v>23</v>
      </c>
      <c r="G27137" t="s">
        <v>16</v>
      </c>
      <c r="H27137" t="s">
        <v>16</v>
      </c>
      <c r="I27137" t="s">
        <v>17</v>
      </c>
      <c r="J27137" t="s">
        <v>18</v>
      </c>
      <c r="K27137">
        <v>1011.63</v>
      </c>
    </row>
    <row r="27138" spans="1:11" x14ac:dyDescent="0.35">
      <c r="A27138" t="s">
        <v>128</v>
      </c>
      <c r="B27138" t="s">
        <v>28</v>
      </c>
      <c r="C27138" t="s">
        <v>29</v>
      </c>
      <c r="D27138" t="s">
        <v>30</v>
      </c>
      <c r="E27138" t="s">
        <v>31</v>
      </c>
      <c r="F27138" t="s">
        <v>16</v>
      </c>
      <c r="G27138" t="s">
        <v>16</v>
      </c>
      <c r="H27138" t="s">
        <v>32</v>
      </c>
      <c r="I27138" t="s">
        <v>54</v>
      </c>
      <c r="J27138" t="s">
        <v>55</v>
      </c>
      <c r="K27138">
        <v>3405.98</v>
      </c>
    </row>
    <row r="27139" spans="1:11" x14ac:dyDescent="0.35">
      <c r="A27139" t="s">
        <v>128</v>
      </c>
      <c r="B27139" t="s">
        <v>12</v>
      </c>
      <c r="C27139" t="s">
        <v>13</v>
      </c>
      <c r="D27139" t="s">
        <v>14</v>
      </c>
      <c r="E27139" t="s">
        <v>15</v>
      </c>
      <c r="F27139" t="s">
        <v>23</v>
      </c>
      <c r="G27139" t="s">
        <v>16</v>
      </c>
      <c r="H27139" t="s">
        <v>32</v>
      </c>
      <c r="I27139" t="s">
        <v>26</v>
      </c>
      <c r="J27139" t="s">
        <v>27</v>
      </c>
      <c r="K27139">
        <v>98.67</v>
      </c>
    </row>
    <row r="27140" spans="1:11" x14ac:dyDescent="0.35">
      <c r="A27140" t="s">
        <v>128</v>
      </c>
      <c r="B27140" t="s">
        <v>35</v>
      </c>
      <c r="C27140" t="s">
        <v>36</v>
      </c>
      <c r="D27140" t="s">
        <v>37</v>
      </c>
      <c r="E27140" t="s">
        <v>38</v>
      </c>
      <c r="F27140" t="s">
        <v>16</v>
      </c>
      <c r="G27140" t="s">
        <v>16</v>
      </c>
      <c r="H27140" t="s">
        <v>16</v>
      </c>
      <c r="I27140" t="s">
        <v>17</v>
      </c>
      <c r="J27140" t="s">
        <v>18</v>
      </c>
      <c r="K27140">
        <v>61.46</v>
      </c>
    </row>
    <row r="27141" spans="1:11" x14ac:dyDescent="0.35">
      <c r="A27141" t="s">
        <v>128</v>
      </c>
      <c r="B27141" t="s">
        <v>19</v>
      </c>
      <c r="C27141" t="s">
        <v>20</v>
      </c>
      <c r="D27141" t="s">
        <v>21</v>
      </c>
      <c r="E27141" t="s">
        <v>22</v>
      </c>
      <c r="F27141" t="s">
        <v>23</v>
      </c>
      <c r="G27141" t="s">
        <v>16</v>
      </c>
      <c r="H27141" t="s">
        <v>16</v>
      </c>
      <c r="I27141" t="s">
        <v>26</v>
      </c>
      <c r="J27141" t="s">
        <v>27</v>
      </c>
      <c r="K27141">
        <v>2184.81</v>
      </c>
    </row>
    <row r="27142" spans="1:11" x14ac:dyDescent="0.35">
      <c r="A27142" t="s">
        <v>128</v>
      </c>
      <c r="B27142" t="s">
        <v>35</v>
      </c>
      <c r="C27142" t="s">
        <v>36</v>
      </c>
      <c r="D27142" t="s">
        <v>37</v>
      </c>
      <c r="E27142" t="s">
        <v>38</v>
      </c>
      <c r="F27142" t="s">
        <v>16</v>
      </c>
      <c r="G27142" t="s">
        <v>16</v>
      </c>
      <c r="H27142" t="s">
        <v>16</v>
      </c>
      <c r="I27142" t="s">
        <v>44</v>
      </c>
      <c r="J27142" t="s">
        <v>45</v>
      </c>
      <c r="K27142">
        <v>110.09</v>
      </c>
    </row>
    <row r="27143" spans="1:11" x14ac:dyDescent="0.35">
      <c r="A27143" t="s">
        <v>128</v>
      </c>
      <c r="B27143" t="s">
        <v>72</v>
      </c>
      <c r="C27143" t="s">
        <v>73</v>
      </c>
      <c r="D27143" t="s">
        <v>74</v>
      </c>
      <c r="E27143" t="s">
        <v>75</v>
      </c>
      <c r="F27143" t="s">
        <v>23</v>
      </c>
      <c r="G27143" t="s">
        <v>16</v>
      </c>
      <c r="H27143" t="s">
        <v>16</v>
      </c>
      <c r="I27143" t="s">
        <v>76</v>
      </c>
      <c r="J27143" t="s">
        <v>77</v>
      </c>
      <c r="K27143">
        <v>83.98</v>
      </c>
    </row>
    <row r="27144" spans="1:11" x14ac:dyDescent="0.35">
      <c r="A27144" t="s">
        <v>128</v>
      </c>
      <c r="B27144" t="s">
        <v>72</v>
      </c>
      <c r="C27144" t="s">
        <v>73</v>
      </c>
      <c r="D27144" t="s">
        <v>74</v>
      </c>
      <c r="E27144" t="s">
        <v>75</v>
      </c>
      <c r="F27144" t="s">
        <v>16</v>
      </c>
      <c r="G27144" t="s">
        <v>16</v>
      </c>
      <c r="H27144" t="s">
        <v>41</v>
      </c>
      <c r="I27144" t="s">
        <v>64</v>
      </c>
      <c r="J27144" t="s">
        <v>65</v>
      </c>
      <c r="K27144">
        <v>4836.41</v>
      </c>
    </row>
    <row r="27145" spans="1:11" x14ac:dyDescent="0.35">
      <c r="A27145" t="s">
        <v>128</v>
      </c>
      <c r="B27145" t="s">
        <v>72</v>
      </c>
      <c r="C27145" t="s">
        <v>73</v>
      </c>
      <c r="D27145" t="s">
        <v>74</v>
      </c>
      <c r="E27145" t="s">
        <v>75</v>
      </c>
      <c r="F27145" t="s">
        <v>23</v>
      </c>
      <c r="G27145" t="s">
        <v>16</v>
      </c>
      <c r="H27145" t="s">
        <v>16</v>
      </c>
      <c r="I27145" t="s">
        <v>54</v>
      </c>
      <c r="J27145" t="s">
        <v>55</v>
      </c>
      <c r="K27145">
        <v>2.23</v>
      </c>
    </row>
    <row r="27146" spans="1:11" x14ac:dyDescent="0.35">
      <c r="A27146" t="s">
        <v>128</v>
      </c>
      <c r="B27146" t="s">
        <v>35</v>
      </c>
      <c r="C27146" t="s">
        <v>36</v>
      </c>
      <c r="D27146" t="s">
        <v>37</v>
      </c>
      <c r="E27146" t="s">
        <v>38</v>
      </c>
      <c r="F27146" t="s">
        <v>16</v>
      </c>
      <c r="G27146" t="s">
        <v>16</v>
      </c>
      <c r="H27146" t="s">
        <v>32</v>
      </c>
      <c r="I27146" t="s">
        <v>26</v>
      </c>
      <c r="J27146" t="s">
        <v>27</v>
      </c>
      <c r="K27146">
        <v>144.18</v>
      </c>
    </row>
    <row r="27147" spans="1:11" x14ac:dyDescent="0.35">
      <c r="A27147" t="s">
        <v>128</v>
      </c>
      <c r="B27147" t="s">
        <v>19</v>
      </c>
      <c r="C27147" t="s">
        <v>20</v>
      </c>
      <c r="D27147" t="s">
        <v>21</v>
      </c>
      <c r="E27147" t="s">
        <v>22</v>
      </c>
      <c r="F27147" t="s">
        <v>16</v>
      </c>
      <c r="G27147" t="s">
        <v>16</v>
      </c>
      <c r="H27147" t="s">
        <v>41</v>
      </c>
      <c r="I27147" t="s">
        <v>39</v>
      </c>
      <c r="J27147" t="s">
        <v>40</v>
      </c>
      <c r="K27147">
        <v>1360.61</v>
      </c>
    </row>
    <row r="27148" spans="1:11" x14ac:dyDescent="0.35">
      <c r="A27148" t="s">
        <v>128</v>
      </c>
      <c r="B27148" t="s">
        <v>35</v>
      </c>
      <c r="C27148" t="s">
        <v>36</v>
      </c>
      <c r="D27148" t="s">
        <v>37</v>
      </c>
      <c r="E27148" t="s">
        <v>38</v>
      </c>
      <c r="F27148" t="s">
        <v>16</v>
      </c>
      <c r="G27148" t="s">
        <v>16</v>
      </c>
      <c r="H27148" t="s">
        <v>32</v>
      </c>
      <c r="I27148" t="s">
        <v>24</v>
      </c>
      <c r="J27148" t="s">
        <v>25</v>
      </c>
      <c r="K27148">
        <v>466</v>
      </c>
    </row>
    <row r="27149" spans="1:11" x14ac:dyDescent="0.35">
      <c r="A27149" t="s">
        <v>128</v>
      </c>
      <c r="B27149" t="s">
        <v>35</v>
      </c>
      <c r="C27149" t="s">
        <v>36</v>
      </c>
      <c r="D27149" t="s">
        <v>37</v>
      </c>
      <c r="E27149" t="s">
        <v>38</v>
      </c>
      <c r="F27149" t="s">
        <v>16</v>
      </c>
      <c r="G27149" t="s">
        <v>16</v>
      </c>
      <c r="H27149" t="s">
        <v>32</v>
      </c>
      <c r="I27149" t="s">
        <v>24</v>
      </c>
      <c r="J27149" t="s">
        <v>25</v>
      </c>
      <c r="K27149">
        <v>2896.82</v>
      </c>
    </row>
    <row r="27150" spans="1:11" x14ac:dyDescent="0.35">
      <c r="A27150" t="s">
        <v>128</v>
      </c>
      <c r="B27150" t="s">
        <v>72</v>
      </c>
      <c r="C27150" t="s">
        <v>73</v>
      </c>
      <c r="D27150" t="s">
        <v>74</v>
      </c>
      <c r="E27150" t="s">
        <v>75</v>
      </c>
      <c r="F27150" t="s">
        <v>23</v>
      </c>
      <c r="G27150" t="s">
        <v>16</v>
      </c>
      <c r="H27150" t="s">
        <v>16</v>
      </c>
      <c r="I27150" t="s">
        <v>24</v>
      </c>
      <c r="J27150" t="s">
        <v>25</v>
      </c>
      <c r="K27150">
        <v>462.77</v>
      </c>
    </row>
    <row r="27151" spans="1:11" x14ac:dyDescent="0.35">
      <c r="A27151" t="s">
        <v>128</v>
      </c>
      <c r="B27151" t="s">
        <v>35</v>
      </c>
      <c r="C27151" t="s">
        <v>36</v>
      </c>
      <c r="D27151" t="s">
        <v>37</v>
      </c>
      <c r="E27151" t="s">
        <v>38</v>
      </c>
      <c r="F27151" t="s">
        <v>16</v>
      </c>
      <c r="G27151" t="s">
        <v>16</v>
      </c>
      <c r="H27151" t="s">
        <v>32</v>
      </c>
      <c r="I27151" t="s">
        <v>24</v>
      </c>
      <c r="J27151" t="s">
        <v>25</v>
      </c>
      <c r="K27151">
        <v>98.82</v>
      </c>
    </row>
    <row r="27152" spans="1:11" x14ac:dyDescent="0.35">
      <c r="A27152" t="s">
        <v>128</v>
      </c>
      <c r="B27152" t="s">
        <v>86</v>
      </c>
      <c r="C27152" t="s">
        <v>87</v>
      </c>
      <c r="D27152" t="s">
        <v>88</v>
      </c>
      <c r="E27152" t="s">
        <v>89</v>
      </c>
      <c r="F27152" t="s">
        <v>23</v>
      </c>
      <c r="G27152" t="s">
        <v>16</v>
      </c>
      <c r="H27152" t="s">
        <v>16</v>
      </c>
      <c r="I27152" t="s">
        <v>78</v>
      </c>
      <c r="J27152" t="s">
        <v>79</v>
      </c>
      <c r="K27152">
        <v>36.6</v>
      </c>
    </row>
    <row r="27153" spans="1:11" x14ac:dyDescent="0.35">
      <c r="A27153" t="s">
        <v>128</v>
      </c>
      <c r="B27153" t="s">
        <v>35</v>
      </c>
      <c r="C27153" t="s">
        <v>36</v>
      </c>
      <c r="D27153" t="s">
        <v>37</v>
      </c>
      <c r="E27153" t="s">
        <v>38</v>
      </c>
      <c r="F27153" t="s">
        <v>16</v>
      </c>
      <c r="G27153" t="s">
        <v>16</v>
      </c>
      <c r="H27153" t="s">
        <v>41</v>
      </c>
      <c r="I27153" t="s">
        <v>26</v>
      </c>
      <c r="J27153" t="s">
        <v>27</v>
      </c>
      <c r="K27153">
        <v>1304.29</v>
      </c>
    </row>
    <row r="27154" spans="1:11" x14ac:dyDescent="0.35">
      <c r="A27154" t="s">
        <v>128</v>
      </c>
      <c r="B27154" t="s">
        <v>72</v>
      </c>
      <c r="C27154" t="s">
        <v>73</v>
      </c>
      <c r="D27154" t="s">
        <v>74</v>
      </c>
      <c r="E27154" t="s">
        <v>75</v>
      </c>
      <c r="F27154" t="s">
        <v>23</v>
      </c>
      <c r="G27154" t="s">
        <v>16</v>
      </c>
      <c r="H27154" t="s">
        <v>16</v>
      </c>
      <c r="I27154" t="s">
        <v>78</v>
      </c>
      <c r="J27154" t="s">
        <v>79</v>
      </c>
      <c r="K27154">
        <v>210.42</v>
      </c>
    </row>
    <row r="27155" spans="1:11" x14ac:dyDescent="0.35">
      <c r="A27155" t="s">
        <v>128</v>
      </c>
      <c r="B27155" t="s">
        <v>35</v>
      </c>
      <c r="C27155" t="s">
        <v>36</v>
      </c>
      <c r="D27155" t="s">
        <v>37</v>
      </c>
      <c r="E27155" t="s">
        <v>38</v>
      </c>
      <c r="F27155" t="s">
        <v>16</v>
      </c>
      <c r="G27155" t="s">
        <v>16</v>
      </c>
      <c r="H27155" t="s">
        <v>41</v>
      </c>
      <c r="I27155" t="s">
        <v>24</v>
      </c>
      <c r="J27155" t="s">
        <v>25</v>
      </c>
      <c r="K27155">
        <v>9404.52</v>
      </c>
    </row>
    <row r="27156" spans="1:11" x14ac:dyDescent="0.35">
      <c r="A27156" t="s">
        <v>128</v>
      </c>
      <c r="B27156" t="s">
        <v>19</v>
      </c>
      <c r="C27156" t="s">
        <v>20</v>
      </c>
      <c r="D27156" t="s">
        <v>21</v>
      </c>
      <c r="E27156" t="s">
        <v>22</v>
      </c>
      <c r="F27156" t="s">
        <v>23</v>
      </c>
      <c r="G27156" t="s">
        <v>16</v>
      </c>
      <c r="H27156" t="s">
        <v>16</v>
      </c>
      <c r="I27156" t="s">
        <v>24</v>
      </c>
      <c r="J27156" t="s">
        <v>25</v>
      </c>
      <c r="K27156">
        <v>2017.8</v>
      </c>
    </row>
    <row r="27157" spans="1:11" x14ac:dyDescent="0.35">
      <c r="A27157" t="s">
        <v>128</v>
      </c>
      <c r="B27157" t="s">
        <v>12</v>
      </c>
      <c r="C27157" t="s">
        <v>13</v>
      </c>
      <c r="D27157" t="s">
        <v>14</v>
      </c>
      <c r="E27157" t="s">
        <v>15</v>
      </c>
      <c r="F27157" t="s">
        <v>16</v>
      </c>
      <c r="G27157" t="s">
        <v>16</v>
      </c>
      <c r="H27157" t="s">
        <v>32</v>
      </c>
      <c r="I27157" t="s">
        <v>24</v>
      </c>
      <c r="J27157" t="s">
        <v>25</v>
      </c>
      <c r="K27157">
        <v>380.3</v>
      </c>
    </row>
    <row r="27158" spans="1:11" x14ac:dyDescent="0.35">
      <c r="A27158" t="s">
        <v>128</v>
      </c>
      <c r="B27158" t="s">
        <v>35</v>
      </c>
      <c r="C27158" t="s">
        <v>36</v>
      </c>
      <c r="D27158" t="s">
        <v>37</v>
      </c>
      <c r="E27158" t="s">
        <v>38</v>
      </c>
      <c r="F27158" t="s">
        <v>16</v>
      </c>
      <c r="G27158" t="s">
        <v>16</v>
      </c>
      <c r="H27158" t="s">
        <v>32</v>
      </c>
      <c r="I27158" t="s">
        <v>48</v>
      </c>
      <c r="J27158" t="s">
        <v>49</v>
      </c>
      <c r="K27158">
        <v>302.47000000000003</v>
      </c>
    </row>
    <row r="27159" spans="1:11" x14ac:dyDescent="0.35">
      <c r="A27159" t="s">
        <v>128</v>
      </c>
      <c r="B27159" t="s">
        <v>86</v>
      </c>
      <c r="C27159" t="s">
        <v>87</v>
      </c>
      <c r="D27159" t="s">
        <v>88</v>
      </c>
      <c r="E27159" t="s">
        <v>89</v>
      </c>
      <c r="F27159" t="s">
        <v>23</v>
      </c>
      <c r="G27159" t="s">
        <v>16</v>
      </c>
      <c r="H27159" t="s">
        <v>16</v>
      </c>
      <c r="I27159" t="s">
        <v>78</v>
      </c>
      <c r="J27159" t="s">
        <v>79</v>
      </c>
      <c r="K27159">
        <v>516.29</v>
      </c>
    </row>
    <row r="27160" spans="1:11" x14ac:dyDescent="0.35">
      <c r="A27160" t="s">
        <v>128</v>
      </c>
      <c r="B27160" t="s">
        <v>12</v>
      </c>
      <c r="C27160" t="s">
        <v>13</v>
      </c>
      <c r="D27160" t="s">
        <v>14</v>
      </c>
      <c r="E27160" t="s">
        <v>15</v>
      </c>
      <c r="F27160" t="s">
        <v>23</v>
      </c>
      <c r="G27160" t="s">
        <v>16</v>
      </c>
      <c r="H27160" t="s">
        <v>32</v>
      </c>
      <c r="I27160" t="s">
        <v>26</v>
      </c>
      <c r="J27160" t="s">
        <v>27</v>
      </c>
      <c r="K27160">
        <v>1113.9000000000001</v>
      </c>
    </row>
    <row r="27161" spans="1:11" x14ac:dyDescent="0.35">
      <c r="A27161" t="s">
        <v>128</v>
      </c>
      <c r="B27161" t="s">
        <v>72</v>
      </c>
      <c r="C27161" t="s">
        <v>73</v>
      </c>
      <c r="D27161" t="s">
        <v>74</v>
      </c>
      <c r="E27161" t="s">
        <v>75</v>
      </c>
      <c r="F27161" t="s">
        <v>23</v>
      </c>
      <c r="G27161" t="s">
        <v>16</v>
      </c>
      <c r="H27161" t="s">
        <v>16</v>
      </c>
      <c r="I27161" t="s">
        <v>24</v>
      </c>
      <c r="J27161" t="s">
        <v>25</v>
      </c>
      <c r="K27161">
        <v>691.06</v>
      </c>
    </row>
    <row r="27162" spans="1:11" x14ac:dyDescent="0.35">
      <c r="A27162" t="s">
        <v>128</v>
      </c>
      <c r="B27162" t="s">
        <v>35</v>
      </c>
      <c r="C27162" t="s">
        <v>36</v>
      </c>
      <c r="D27162" t="s">
        <v>37</v>
      </c>
      <c r="E27162" t="s">
        <v>38</v>
      </c>
      <c r="F27162" t="s">
        <v>23</v>
      </c>
      <c r="G27162" t="s">
        <v>16</v>
      </c>
      <c r="H27162" t="s">
        <v>16</v>
      </c>
      <c r="I27162" t="s">
        <v>24</v>
      </c>
      <c r="J27162" t="s">
        <v>25</v>
      </c>
      <c r="K27162">
        <v>66.44</v>
      </c>
    </row>
    <row r="27163" spans="1:11" x14ac:dyDescent="0.35">
      <c r="A27163" t="s">
        <v>128</v>
      </c>
      <c r="B27163" t="s">
        <v>35</v>
      </c>
      <c r="C27163" t="s">
        <v>36</v>
      </c>
      <c r="D27163" t="s">
        <v>37</v>
      </c>
      <c r="E27163" t="s">
        <v>38</v>
      </c>
      <c r="F27163" t="s">
        <v>23</v>
      </c>
      <c r="G27163" t="s">
        <v>16</v>
      </c>
      <c r="H27163" t="s">
        <v>23</v>
      </c>
      <c r="I27163" t="s">
        <v>24</v>
      </c>
      <c r="J27163" t="s">
        <v>25</v>
      </c>
      <c r="K27163">
        <v>271.91000000000003</v>
      </c>
    </row>
    <row r="27164" spans="1:11" x14ac:dyDescent="0.35">
      <c r="A27164" t="s">
        <v>128</v>
      </c>
      <c r="B27164" t="s">
        <v>35</v>
      </c>
      <c r="C27164" t="s">
        <v>36</v>
      </c>
      <c r="D27164" t="s">
        <v>37</v>
      </c>
      <c r="E27164" t="s">
        <v>38</v>
      </c>
      <c r="F27164" t="s">
        <v>23</v>
      </c>
      <c r="G27164" t="s">
        <v>16</v>
      </c>
      <c r="H27164" t="s">
        <v>16</v>
      </c>
      <c r="I27164" t="s">
        <v>24</v>
      </c>
      <c r="J27164" t="s">
        <v>25</v>
      </c>
      <c r="K27164">
        <v>34.9</v>
      </c>
    </row>
    <row r="27165" spans="1:11" x14ac:dyDescent="0.35">
      <c r="A27165" t="s">
        <v>128</v>
      </c>
      <c r="B27165" t="s">
        <v>19</v>
      </c>
      <c r="C27165" t="s">
        <v>20</v>
      </c>
      <c r="D27165" t="s">
        <v>21</v>
      </c>
      <c r="E27165" t="s">
        <v>22</v>
      </c>
      <c r="F27165" t="s">
        <v>16</v>
      </c>
      <c r="G27165" t="s">
        <v>16</v>
      </c>
      <c r="H27165" t="s">
        <v>41</v>
      </c>
      <c r="I27165" t="s">
        <v>26</v>
      </c>
      <c r="J27165" t="s">
        <v>27</v>
      </c>
      <c r="K27165">
        <v>989.28</v>
      </c>
    </row>
    <row r="27166" spans="1:11" x14ac:dyDescent="0.35">
      <c r="A27166" t="s">
        <v>128</v>
      </c>
      <c r="B27166" t="s">
        <v>35</v>
      </c>
      <c r="C27166" t="s">
        <v>36</v>
      </c>
      <c r="D27166" t="s">
        <v>37</v>
      </c>
      <c r="E27166" t="s">
        <v>38</v>
      </c>
      <c r="F27166" t="s">
        <v>23</v>
      </c>
      <c r="G27166" t="s">
        <v>16</v>
      </c>
      <c r="H27166" t="s">
        <v>16</v>
      </c>
      <c r="I27166" t="s">
        <v>24</v>
      </c>
      <c r="J27166" t="s">
        <v>25</v>
      </c>
      <c r="K27166">
        <v>29.8</v>
      </c>
    </row>
    <row r="27167" spans="1:11" x14ac:dyDescent="0.35">
      <c r="A27167" t="s">
        <v>128</v>
      </c>
      <c r="B27167" t="s">
        <v>19</v>
      </c>
      <c r="C27167" t="s">
        <v>20</v>
      </c>
      <c r="D27167" t="s">
        <v>21</v>
      </c>
      <c r="E27167" t="s">
        <v>22</v>
      </c>
      <c r="F27167" t="s">
        <v>16</v>
      </c>
      <c r="G27167" t="s">
        <v>16</v>
      </c>
      <c r="H27167" t="s">
        <v>41</v>
      </c>
      <c r="I27167" t="s">
        <v>26</v>
      </c>
      <c r="J27167" t="s">
        <v>27</v>
      </c>
      <c r="K27167">
        <v>146.78</v>
      </c>
    </row>
    <row r="27168" spans="1:11" x14ac:dyDescent="0.35">
      <c r="A27168" t="s">
        <v>128</v>
      </c>
      <c r="B27168" t="s">
        <v>35</v>
      </c>
      <c r="C27168" t="s">
        <v>36</v>
      </c>
      <c r="D27168" t="s">
        <v>37</v>
      </c>
      <c r="E27168" t="s">
        <v>38</v>
      </c>
      <c r="F27168" t="s">
        <v>23</v>
      </c>
      <c r="G27168" t="s">
        <v>16</v>
      </c>
      <c r="H27168" t="s">
        <v>16</v>
      </c>
      <c r="I27168" t="s">
        <v>24</v>
      </c>
      <c r="J27168" t="s">
        <v>25</v>
      </c>
      <c r="K27168">
        <v>75.38</v>
      </c>
    </row>
    <row r="27169" spans="1:11" x14ac:dyDescent="0.35">
      <c r="A27169" t="s">
        <v>128</v>
      </c>
      <c r="B27169" t="s">
        <v>72</v>
      </c>
      <c r="C27169" t="s">
        <v>73</v>
      </c>
      <c r="D27169" t="s">
        <v>74</v>
      </c>
      <c r="E27169" t="s">
        <v>75</v>
      </c>
      <c r="F27169" t="s">
        <v>16</v>
      </c>
      <c r="G27169" t="s">
        <v>16</v>
      </c>
      <c r="H27169" t="s">
        <v>41</v>
      </c>
      <c r="I27169" t="s">
        <v>24</v>
      </c>
      <c r="J27169" t="s">
        <v>25</v>
      </c>
      <c r="K27169">
        <v>378.72</v>
      </c>
    </row>
    <row r="27170" spans="1:11" x14ac:dyDescent="0.35">
      <c r="A27170" t="s">
        <v>128</v>
      </c>
      <c r="B27170" t="s">
        <v>35</v>
      </c>
      <c r="C27170" t="s">
        <v>36</v>
      </c>
      <c r="D27170" t="s">
        <v>37</v>
      </c>
      <c r="E27170" t="s">
        <v>38</v>
      </c>
      <c r="F27170" t="s">
        <v>23</v>
      </c>
      <c r="G27170" t="s">
        <v>16</v>
      </c>
      <c r="H27170" t="s">
        <v>23</v>
      </c>
      <c r="I27170" t="s">
        <v>26</v>
      </c>
      <c r="J27170" t="s">
        <v>27</v>
      </c>
      <c r="K27170">
        <v>199.15</v>
      </c>
    </row>
    <row r="27171" spans="1:11" x14ac:dyDescent="0.35">
      <c r="A27171" t="s">
        <v>128</v>
      </c>
      <c r="B27171" t="s">
        <v>72</v>
      </c>
      <c r="C27171" t="s">
        <v>73</v>
      </c>
      <c r="D27171" t="s">
        <v>74</v>
      </c>
      <c r="E27171" t="s">
        <v>75</v>
      </c>
      <c r="F27171" t="s">
        <v>16</v>
      </c>
      <c r="G27171" t="s">
        <v>16</v>
      </c>
      <c r="H27171" t="s">
        <v>16</v>
      </c>
      <c r="I27171" t="s">
        <v>54</v>
      </c>
      <c r="J27171" t="s">
        <v>55</v>
      </c>
      <c r="K27171">
        <v>394.48</v>
      </c>
    </row>
    <row r="27172" spans="1:11" x14ac:dyDescent="0.35">
      <c r="A27172" t="s">
        <v>128</v>
      </c>
      <c r="B27172" t="s">
        <v>35</v>
      </c>
      <c r="C27172" t="s">
        <v>36</v>
      </c>
      <c r="D27172" t="s">
        <v>37</v>
      </c>
      <c r="E27172" t="s">
        <v>38</v>
      </c>
      <c r="F27172" t="s">
        <v>23</v>
      </c>
      <c r="G27172" t="s">
        <v>16</v>
      </c>
      <c r="H27172" t="s">
        <v>16</v>
      </c>
      <c r="I27172" t="s">
        <v>24</v>
      </c>
      <c r="J27172" t="s">
        <v>25</v>
      </c>
      <c r="K27172">
        <v>764.23</v>
      </c>
    </row>
    <row r="27173" spans="1:11" x14ac:dyDescent="0.35">
      <c r="A27173" t="s">
        <v>128</v>
      </c>
      <c r="B27173" t="s">
        <v>19</v>
      </c>
      <c r="C27173" t="s">
        <v>20</v>
      </c>
      <c r="D27173" t="s">
        <v>21</v>
      </c>
      <c r="E27173" t="s">
        <v>22</v>
      </c>
      <c r="F27173" t="s">
        <v>23</v>
      </c>
      <c r="G27173" t="s">
        <v>16</v>
      </c>
      <c r="H27173" t="s">
        <v>16</v>
      </c>
      <c r="I27173" t="s">
        <v>26</v>
      </c>
      <c r="J27173" t="s">
        <v>27</v>
      </c>
      <c r="K27173">
        <v>287.75</v>
      </c>
    </row>
    <row r="27174" spans="1:11" x14ac:dyDescent="0.35">
      <c r="A27174" t="s">
        <v>128</v>
      </c>
      <c r="B27174" t="s">
        <v>35</v>
      </c>
      <c r="C27174" t="s">
        <v>36</v>
      </c>
      <c r="D27174" t="s">
        <v>37</v>
      </c>
      <c r="E27174" t="s">
        <v>38</v>
      </c>
      <c r="F27174" t="s">
        <v>23</v>
      </c>
      <c r="G27174" t="s">
        <v>16</v>
      </c>
      <c r="H27174" t="s">
        <v>16</v>
      </c>
      <c r="I27174" t="s">
        <v>44</v>
      </c>
      <c r="J27174" t="s">
        <v>45</v>
      </c>
      <c r="K27174">
        <v>237.72</v>
      </c>
    </row>
    <row r="27175" spans="1:11" x14ac:dyDescent="0.35">
      <c r="A27175" t="s">
        <v>128</v>
      </c>
      <c r="B27175" t="s">
        <v>28</v>
      </c>
      <c r="C27175" t="s">
        <v>29</v>
      </c>
      <c r="D27175" t="s">
        <v>30</v>
      </c>
      <c r="E27175" t="s">
        <v>31</v>
      </c>
      <c r="F27175" t="s">
        <v>16</v>
      </c>
      <c r="G27175" t="s">
        <v>16</v>
      </c>
      <c r="H27175" t="s">
        <v>32</v>
      </c>
      <c r="I27175" t="s">
        <v>46</v>
      </c>
      <c r="J27175" t="s">
        <v>47</v>
      </c>
      <c r="K27175">
        <v>6232.67</v>
      </c>
    </row>
    <row r="27176" spans="1:11" x14ac:dyDescent="0.35">
      <c r="A27176" t="s">
        <v>128</v>
      </c>
      <c r="B27176" t="s">
        <v>35</v>
      </c>
      <c r="C27176" t="s">
        <v>36</v>
      </c>
      <c r="D27176" t="s">
        <v>37</v>
      </c>
      <c r="E27176" t="s">
        <v>38</v>
      </c>
      <c r="F27176" t="s">
        <v>23</v>
      </c>
      <c r="G27176" t="s">
        <v>16</v>
      </c>
      <c r="H27176" t="s">
        <v>16</v>
      </c>
      <c r="I27176" t="s">
        <v>26</v>
      </c>
      <c r="J27176" t="s">
        <v>27</v>
      </c>
      <c r="K27176">
        <v>590.41999999999996</v>
      </c>
    </row>
    <row r="27177" spans="1:11" x14ac:dyDescent="0.35">
      <c r="A27177" t="s">
        <v>128</v>
      </c>
      <c r="B27177" t="s">
        <v>72</v>
      </c>
      <c r="C27177" t="s">
        <v>73</v>
      </c>
      <c r="D27177" t="s">
        <v>74</v>
      </c>
      <c r="E27177" t="s">
        <v>75</v>
      </c>
      <c r="F27177" t="s">
        <v>16</v>
      </c>
      <c r="G27177" t="s">
        <v>16</v>
      </c>
      <c r="H27177" t="s">
        <v>41</v>
      </c>
      <c r="I27177" t="s">
        <v>24</v>
      </c>
      <c r="J27177" t="s">
        <v>25</v>
      </c>
      <c r="K27177">
        <v>4518.6400000000003</v>
      </c>
    </row>
    <row r="27178" spans="1:11" x14ac:dyDescent="0.35">
      <c r="A27178" t="s">
        <v>128</v>
      </c>
      <c r="B27178" t="s">
        <v>35</v>
      </c>
      <c r="C27178" t="s">
        <v>36</v>
      </c>
      <c r="D27178" t="s">
        <v>37</v>
      </c>
      <c r="E27178" t="s">
        <v>38</v>
      </c>
      <c r="F27178" t="s">
        <v>23</v>
      </c>
      <c r="G27178" t="s">
        <v>16</v>
      </c>
      <c r="H27178" t="s">
        <v>16</v>
      </c>
      <c r="I27178" t="s">
        <v>24</v>
      </c>
      <c r="J27178" t="s">
        <v>25</v>
      </c>
      <c r="K27178">
        <v>1408.9</v>
      </c>
    </row>
    <row r="27179" spans="1:11" x14ac:dyDescent="0.35">
      <c r="A27179" t="s">
        <v>128</v>
      </c>
      <c r="B27179" t="s">
        <v>72</v>
      </c>
      <c r="C27179" t="s">
        <v>73</v>
      </c>
      <c r="D27179" t="s">
        <v>74</v>
      </c>
      <c r="E27179" t="s">
        <v>75</v>
      </c>
      <c r="F27179" t="s">
        <v>16</v>
      </c>
      <c r="G27179" t="s">
        <v>16</v>
      </c>
      <c r="H27179" t="s">
        <v>41</v>
      </c>
      <c r="I27179" t="s">
        <v>24</v>
      </c>
      <c r="J27179" t="s">
        <v>25</v>
      </c>
      <c r="K27179">
        <v>2688.78</v>
      </c>
    </row>
    <row r="27180" spans="1:11" x14ac:dyDescent="0.35">
      <c r="A27180" t="s">
        <v>128</v>
      </c>
      <c r="B27180" t="s">
        <v>35</v>
      </c>
      <c r="C27180" t="s">
        <v>36</v>
      </c>
      <c r="D27180" t="s">
        <v>37</v>
      </c>
      <c r="E27180" t="s">
        <v>38</v>
      </c>
      <c r="F27180" t="s">
        <v>23</v>
      </c>
      <c r="G27180" t="s">
        <v>16</v>
      </c>
      <c r="H27180" t="s">
        <v>16</v>
      </c>
      <c r="I27180" t="s">
        <v>39</v>
      </c>
      <c r="J27180" t="s">
        <v>40</v>
      </c>
      <c r="K27180">
        <v>195.87</v>
      </c>
    </row>
    <row r="27181" spans="1:11" x14ac:dyDescent="0.35">
      <c r="A27181" t="s">
        <v>128</v>
      </c>
      <c r="B27181" t="s">
        <v>12</v>
      </c>
      <c r="C27181" t="s">
        <v>13</v>
      </c>
      <c r="D27181" t="s">
        <v>14</v>
      </c>
      <c r="E27181" t="s">
        <v>15</v>
      </c>
      <c r="F27181" t="s">
        <v>16</v>
      </c>
      <c r="G27181" t="s">
        <v>16</v>
      </c>
      <c r="H27181" t="s">
        <v>41</v>
      </c>
      <c r="I27181" t="s">
        <v>24</v>
      </c>
      <c r="J27181" t="s">
        <v>25</v>
      </c>
      <c r="K27181">
        <v>1273.58</v>
      </c>
    </row>
    <row r="27182" spans="1:11" x14ac:dyDescent="0.35">
      <c r="A27182" t="s">
        <v>128</v>
      </c>
      <c r="B27182" t="s">
        <v>35</v>
      </c>
      <c r="C27182" t="s">
        <v>36</v>
      </c>
      <c r="D27182" t="s">
        <v>37</v>
      </c>
      <c r="E27182" t="s">
        <v>38</v>
      </c>
      <c r="F27182" t="s">
        <v>23</v>
      </c>
      <c r="G27182" t="s">
        <v>16</v>
      </c>
      <c r="H27182" t="s">
        <v>16</v>
      </c>
      <c r="I27182" t="s">
        <v>39</v>
      </c>
      <c r="J27182" t="s">
        <v>40</v>
      </c>
      <c r="K27182">
        <v>1168.1099999999999</v>
      </c>
    </row>
    <row r="27183" spans="1:11" x14ac:dyDescent="0.35">
      <c r="A27183" t="s">
        <v>128</v>
      </c>
      <c r="B27183" t="s">
        <v>72</v>
      </c>
      <c r="C27183" t="s">
        <v>73</v>
      </c>
      <c r="D27183" t="s">
        <v>74</v>
      </c>
      <c r="E27183" t="s">
        <v>75</v>
      </c>
      <c r="F27183" t="s">
        <v>16</v>
      </c>
      <c r="G27183" t="s">
        <v>16</v>
      </c>
      <c r="H27183" t="s">
        <v>41</v>
      </c>
      <c r="I27183" t="s">
        <v>24</v>
      </c>
      <c r="J27183" t="s">
        <v>25</v>
      </c>
      <c r="K27183">
        <v>2350.83</v>
      </c>
    </row>
    <row r="27184" spans="1:11" x14ac:dyDescent="0.35">
      <c r="A27184" t="s">
        <v>128</v>
      </c>
      <c r="B27184" t="s">
        <v>35</v>
      </c>
      <c r="C27184" t="s">
        <v>36</v>
      </c>
      <c r="D27184" t="s">
        <v>37</v>
      </c>
      <c r="E27184" t="s">
        <v>38</v>
      </c>
      <c r="F27184" t="s">
        <v>23</v>
      </c>
      <c r="G27184" t="s">
        <v>16</v>
      </c>
      <c r="H27184" t="s">
        <v>16</v>
      </c>
      <c r="I27184" t="s">
        <v>26</v>
      </c>
      <c r="J27184" t="s">
        <v>27</v>
      </c>
      <c r="K27184">
        <v>3611.62</v>
      </c>
    </row>
    <row r="27185" spans="1:11" x14ac:dyDescent="0.35">
      <c r="A27185" t="s">
        <v>128</v>
      </c>
      <c r="B27185" t="s">
        <v>72</v>
      </c>
      <c r="C27185" t="s">
        <v>73</v>
      </c>
      <c r="D27185" t="s">
        <v>74</v>
      </c>
      <c r="E27185" t="s">
        <v>75</v>
      </c>
      <c r="F27185" t="s">
        <v>16</v>
      </c>
      <c r="G27185" t="s">
        <v>16</v>
      </c>
      <c r="H27185" t="s">
        <v>41</v>
      </c>
      <c r="I27185" t="s">
        <v>24</v>
      </c>
      <c r="J27185" t="s">
        <v>25</v>
      </c>
      <c r="K27185">
        <v>1246.6199999999999</v>
      </c>
    </row>
    <row r="27186" spans="1:11" x14ac:dyDescent="0.35">
      <c r="A27186" t="s">
        <v>128</v>
      </c>
      <c r="B27186" t="s">
        <v>35</v>
      </c>
      <c r="C27186" t="s">
        <v>36</v>
      </c>
      <c r="D27186" t="s">
        <v>37</v>
      </c>
      <c r="E27186" t="s">
        <v>38</v>
      </c>
      <c r="F27186" t="s">
        <v>23</v>
      </c>
      <c r="G27186" t="s">
        <v>16</v>
      </c>
      <c r="H27186" t="s">
        <v>16</v>
      </c>
      <c r="I27186" t="s">
        <v>26</v>
      </c>
      <c r="J27186" t="s">
        <v>27</v>
      </c>
      <c r="K27186">
        <v>1022.04</v>
      </c>
    </row>
    <row r="27187" spans="1:11" x14ac:dyDescent="0.35">
      <c r="A27187" t="s">
        <v>128</v>
      </c>
      <c r="B27187" t="s">
        <v>35</v>
      </c>
      <c r="C27187" t="s">
        <v>36</v>
      </c>
      <c r="D27187" t="s">
        <v>37</v>
      </c>
      <c r="E27187" t="s">
        <v>38</v>
      </c>
      <c r="F27187" t="s">
        <v>23</v>
      </c>
      <c r="G27187" t="s">
        <v>16</v>
      </c>
      <c r="H27187" t="s">
        <v>16</v>
      </c>
      <c r="I27187" t="s">
        <v>33</v>
      </c>
      <c r="J27187" t="s">
        <v>34</v>
      </c>
      <c r="K27187">
        <v>323.97000000000003</v>
      </c>
    </row>
    <row r="27188" spans="1:11" x14ac:dyDescent="0.35">
      <c r="A27188" t="s">
        <v>128</v>
      </c>
      <c r="B27188" t="s">
        <v>35</v>
      </c>
      <c r="C27188" t="s">
        <v>36</v>
      </c>
      <c r="D27188" t="s">
        <v>37</v>
      </c>
      <c r="E27188" t="s">
        <v>38</v>
      </c>
      <c r="F27188" t="s">
        <v>23</v>
      </c>
      <c r="G27188" t="s">
        <v>16</v>
      </c>
      <c r="H27188" t="s">
        <v>16</v>
      </c>
      <c r="I27188" t="s">
        <v>17</v>
      </c>
      <c r="J27188" t="s">
        <v>18</v>
      </c>
      <c r="K27188">
        <v>792.1</v>
      </c>
    </row>
    <row r="27189" spans="1:11" x14ac:dyDescent="0.35">
      <c r="A27189" t="s">
        <v>128</v>
      </c>
      <c r="B27189" t="s">
        <v>12</v>
      </c>
      <c r="C27189" t="s">
        <v>13</v>
      </c>
      <c r="D27189" t="s">
        <v>14</v>
      </c>
      <c r="E27189" t="s">
        <v>15</v>
      </c>
      <c r="F27189" t="s">
        <v>16</v>
      </c>
      <c r="G27189" t="s">
        <v>16</v>
      </c>
      <c r="H27189" t="s">
        <v>32</v>
      </c>
      <c r="I27189" t="s">
        <v>24</v>
      </c>
      <c r="J27189" t="s">
        <v>25</v>
      </c>
      <c r="K27189">
        <v>237.01</v>
      </c>
    </row>
    <row r="27190" spans="1:11" x14ac:dyDescent="0.35">
      <c r="A27190" t="s">
        <v>128</v>
      </c>
      <c r="B27190" t="s">
        <v>35</v>
      </c>
      <c r="C27190" t="s">
        <v>36</v>
      </c>
      <c r="D27190" t="s">
        <v>37</v>
      </c>
      <c r="E27190" t="s">
        <v>38</v>
      </c>
      <c r="F27190" t="s">
        <v>23</v>
      </c>
      <c r="G27190" t="s">
        <v>16</v>
      </c>
      <c r="H27190" t="s">
        <v>16</v>
      </c>
      <c r="I27190" t="s">
        <v>44</v>
      </c>
      <c r="J27190" t="s">
        <v>45</v>
      </c>
      <c r="K27190">
        <v>155.52000000000001</v>
      </c>
    </row>
    <row r="27191" spans="1:11" x14ac:dyDescent="0.35">
      <c r="A27191" t="s">
        <v>128</v>
      </c>
      <c r="B27191" t="s">
        <v>35</v>
      </c>
      <c r="C27191" t="s">
        <v>36</v>
      </c>
      <c r="D27191" t="s">
        <v>37</v>
      </c>
      <c r="E27191" t="s">
        <v>38</v>
      </c>
      <c r="F27191" t="s">
        <v>23</v>
      </c>
      <c r="G27191" t="s">
        <v>16</v>
      </c>
      <c r="H27191" t="s">
        <v>23</v>
      </c>
      <c r="I27191" t="s">
        <v>26</v>
      </c>
      <c r="J27191" t="s">
        <v>27</v>
      </c>
      <c r="K27191">
        <v>454</v>
      </c>
    </row>
    <row r="27192" spans="1:11" x14ac:dyDescent="0.35">
      <c r="A27192" t="s">
        <v>128</v>
      </c>
      <c r="B27192" t="s">
        <v>35</v>
      </c>
      <c r="C27192" t="s">
        <v>36</v>
      </c>
      <c r="D27192" t="s">
        <v>37</v>
      </c>
      <c r="E27192" t="s">
        <v>38</v>
      </c>
      <c r="F27192" t="s">
        <v>23</v>
      </c>
      <c r="G27192" t="s">
        <v>16</v>
      </c>
      <c r="H27192" t="s">
        <v>16</v>
      </c>
      <c r="I27192" t="s">
        <v>26</v>
      </c>
      <c r="J27192" t="s">
        <v>27</v>
      </c>
      <c r="K27192">
        <v>1040.33</v>
      </c>
    </row>
    <row r="27193" spans="1:11" x14ac:dyDescent="0.35">
      <c r="A27193" t="s">
        <v>128</v>
      </c>
      <c r="B27193" t="s">
        <v>35</v>
      </c>
      <c r="C27193" t="s">
        <v>36</v>
      </c>
      <c r="D27193" t="s">
        <v>37</v>
      </c>
      <c r="E27193" t="s">
        <v>38</v>
      </c>
      <c r="F27193" t="s">
        <v>23</v>
      </c>
      <c r="G27193" t="s">
        <v>16</v>
      </c>
      <c r="H27193" t="s">
        <v>16</v>
      </c>
      <c r="I27193" t="s">
        <v>24</v>
      </c>
      <c r="J27193" t="s">
        <v>25</v>
      </c>
      <c r="K27193">
        <v>346.66</v>
      </c>
    </row>
    <row r="27194" spans="1:11" x14ac:dyDescent="0.35">
      <c r="A27194" t="s">
        <v>128</v>
      </c>
      <c r="B27194" t="s">
        <v>35</v>
      </c>
      <c r="C27194" t="s">
        <v>36</v>
      </c>
      <c r="D27194" t="s">
        <v>37</v>
      </c>
      <c r="E27194" t="s">
        <v>38</v>
      </c>
      <c r="F27194" t="s">
        <v>23</v>
      </c>
      <c r="G27194" t="s">
        <v>16</v>
      </c>
      <c r="H27194" t="s">
        <v>16</v>
      </c>
      <c r="I27194" t="s">
        <v>24</v>
      </c>
      <c r="J27194" t="s">
        <v>25</v>
      </c>
      <c r="K27194">
        <v>1010.64</v>
      </c>
    </row>
    <row r="27195" spans="1:11" x14ac:dyDescent="0.35">
      <c r="A27195" t="s">
        <v>128</v>
      </c>
      <c r="B27195" t="s">
        <v>86</v>
      </c>
      <c r="C27195" t="s">
        <v>87</v>
      </c>
      <c r="D27195" t="s">
        <v>88</v>
      </c>
      <c r="E27195" t="s">
        <v>89</v>
      </c>
      <c r="F27195" t="s">
        <v>16</v>
      </c>
      <c r="G27195" t="s">
        <v>16</v>
      </c>
      <c r="H27195" t="s">
        <v>41</v>
      </c>
      <c r="I27195" t="s">
        <v>78</v>
      </c>
      <c r="J27195" t="s">
        <v>79</v>
      </c>
      <c r="K27195">
        <v>950.36</v>
      </c>
    </row>
    <row r="27196" spans="1:11" x14ac:dyDescent="0.35">
      <c r="A27196" t="s">
        <v>128</v>
      </c>
      <c r="B27196" t="s">
        <v>35</v>
      </c>
      <c r="C27196" t="s">
        <v>36</v>
      </c>
      <c r="D27196" t="s">
        <v>37</v>
      </c>
      <c r="E27196" t="s">
        <v>38</v>
      </c>
      <c r="F27196" t="s">
        <v>23</v>
      </c>
      <c r="G27196" t="s">
        <v>16</v>
      </c>
      <c r="H27196" t="s">
        <v>16</v>
      </c>
      <c r="I27196" t="s">
        <v>26</v>
      </c>
      <c r="J27196" t="s">
        <v>27</v>
      </c>
      <c r="K27196">
        <v>90.03</v>
      </c>
    </row>
    <row r="27197" spans="1:11" x14ac:dyDescent="0.35">
      <c r="A27197" t="s">
        <v>128</v>
      </c>
      <c r="B27197" t="s">
        <v>72</v>
      </c>
      <c r="C27197" t="s">
        <v>73</v>
      </c>
      <c r="D27197" t="s">
        <v>74</v>
      </c>
      <c r="E27197" t="s">
        <v>75</v>
      </c>
      <c r="F27197" t="s">
        <v>23</v>
      </c>
      <c r="G27197" t="s">
        <v>16</v>
      </c>
      <c r="H27197" t="s">
        <v>16</v>
      </c>
      <c r="I27197" t="s">
        <v>24</v>
      </c>
      <c r="J27197" t="s">
        <v>25</v>
      </c>
      <c r="K27197">
        <v>880.96</v>
      </c>
    </row>
    <row r="27198" spans="1:11" x14ac:dyDescent="0.35">
      <c r="A27198" t="s">
        <v>128</v>
      </c>
      <c r="B27198" t="s">
        <v>28</v>
      </c>
      <c r="C27198" t="s">
        <v>29</v>
      </c>
      <c r="D27198" t="s">
        <v>30</v>
      </c>
      <c r="E27198" t="s">
        <v>31</v>
      </c>
      <c r="F27198" t="s">
        <v>23</v>
      </c>
      <c r="G27198" t="s">
        <v>16</v>
      </c>
      <c r="H27198" t="s">
        <v>16</v>
      </c>
      <c r="I27198" t="s">
        <v>64</v>
      </c>
      <c r="J27198" t="s">
        <v>65</v>
      </c>
      <c r="K27198">
        <v>2270.4899999999998</v>
      </c>
    </row>
    <row r="27199" spans="1:11" x14ac:dyDescent="0.35">
      <c r="A27199" t="s">
        <v>128</v>
      </c>
      <c r="B27199" t="s">
        <v>12</v>
      </c>
      <c r="C27199" t="s">
        <v>13</v>
      </c>
      <c r="D27199" t="s">
        <v>14</v>
      </c>
      <c r="E27199" t="s">
        <v>15</v>
      </c>
      <c r="F27199" t="s">
        <v>16</v>
      </c>
      <c r="G27199" t="s">
        <v>16</v>
      </c>
      <c r="H27199" t="s">
        <v>32</v>
      </c>
      <c r="I27199" t="s">
        <v>24</v>
      </c>
      <c r="J27199" t="s">
        <v>25</v>
      </c>
      <c r="K27199">
        <v>68.400000000000006</v>
      </c>
    </row>
    <row r="27200" spans="1:11" x14ac:dyDescent="0.35">
      <c r="A27200" t="s">
        <v>128</v>
      </c>
      <c r="B27200" t="s">
        <v>28</v>
      </c>
      <c r="C27200" t="s">
        <v>29</v>
      </c>
      <c r="D27200" t="s">
        <v>30</v>
      </c>
      <c r="E27200" t="s">
        <v>31</v>
      </c>
      <c r="F27200" t="s">
        <v>16</v>
      </c>
      <c r="G27200" t="s">
        <v>16</v>
      </c>
      <c r="H27200" t="s">
        <v>16</v>
      </c>
      <c r="I27200" t="s">
        <v>56</v>
      </c>
      <c r="J27200" t="s">
        <v>57</v>
      </c>
      <c r="K27200">
        <v>2549.7399999999998</v>
      </c>
    </row>
    <row r="27201" spans="1:11" x14ac:dyDescent="0.35">
      <c r="A27201" t="s">
        <v>128</v>
      </c>
      <c r="B27201" t="s">
        <v>12</v>
      </c>
      <c r="C27201" t="s">
        <v>13</v>
      </c>
      <c r="D27201" t="s">
        <v>14</v>
      </c>
      <c r="E27201" t="s">
        <v>15</v>
      </c>
      <c r="F27201" t="s">
        <v>23</v>
      </c>
      <c r="G27201" t="s">
        <v>16</v>
      </c>
      <c r="H27201" t="s">
        <v>16</v>
      </c>
      <c r="I27201" t="s">
        <v>24</v>
      </c>
      <c r="J27201" t="s">
        <v>25</v>
      </c>
      <c r="K27201">
        <v>110.74</v>
      </c>
    </row>
    <row r="27202" spans="1:11" x14ac:dyDescent="0.35">
      <c r="A27202" t="s">
        <v>128</v>
      </c>
      <c r="B27202" t="s">
        <v>12</v>
      </c>
      <c r="C27202" t="s">
        <v>13</v>
      </c>
      <c r="D27202" t="s">
        <v>14</v>
      </c>
      <c r="E27202" t="s">
        <v>15</v>
      </c>
      <c r="F27202" t="s">
        <v>16</v>
      </c>
      <c r="G27202" t="s">
        <v>16</v>
      </c>
      <c r="H27202" t="s">
        <v>32</v>
      </c>
      <c r="I27202" t="s">
        <v>24</v>
      </c>
      <c r="J27202" t="s">
        <v>25</v>
      </c>
      <c r="K27202">
        <v>238.75</v>
      </c>
    </row>
    <row r="27203" spans="1:11" x14ac:dyDescent="0.35">
      <c r="A27203" t="s">
        <v>128</v>
      </c>
      <c r="B27203" t="s">
        <v>35</v>
      </c>
      <c r="C27203" t="s">
        <v>36</v>
      </c>
      <c r="D27203" t="s">
        <v>37</v>
      </c>
      <c r="E27203" t="s">
        <v>38</v>
      </c>
      <c r="F27203" t="s">
        <v>23</v>
      </c>
      <c r="G27203" t="s">
        <v>16</v>
      </c>
      <c r="H27203" t="s">
        <v>23</v>
      </c>
      <c r="I27203" t="s">
        <v>24</v>
      </c>
      <c r="J27203" t="s">
        <v>25</v>
      </c>
      <c r="K27203">
        <v>1590.95</v>
      </c>
    </row>
    <row r="27204" spans="1:11" x14ac:dyDescent="0.35">
      <c r="A27204" t="s">
        <v>128</v>
      </c>
      <c r="B27204" t="s">
        <v>35</v>
      </c>
      <c r="C27204" t="s">
        <v>36</v>
      </c>
      <c r="D27204" t="s">
        <v>37</v>
      </c>
      <c r="E27204" t="s">
        <v>38</v>
      </c>
      <c r="F27204" t="s">
        <v>23</v>
      </c>
      <c r="G27204" t="s">
        <v>16</v>
      </c>
      <c r="H27204" t="s">
        <v>16</v>
      </c>
      <c r="I27204" t="s">
        <v>24</v>
      </c>
      <c r="J27204" t="s">
        <v>25</v>
      </c>
      <c r="K27204">
        <v>76.900000000000006</v>
      </c>
    </row>
    <row r="27205" spans="1:11" x14ac:dyDescent="0.35">
      <c r="A27205" t="s">
        <v>128</v>
      </c>
      <c r="B27205" t="s">
        <v>86</v>
      </c>
      <c r="C27205" t="s">
        <v>87</v>
      </c>
      <c r="D27205" t="s">
        <v>88</v>
      </c>
      <c r="E27205" t="s">
        <v>89</v>
      </c>
      <c r="F27205" t="s">
        <v>16</v>
      </c>
      <c r="G27205" t="s">
        <v>16</v>
      </c>
      <c r="H27205" t="s">
        <v>41</v>
      </c>
      <c r="I27205" t="s">
        <v>78</v>
      </c>
      <c r="J27205" t="s">
        <v>79</v>
      </c>
      <c r="K27205">
        <v>558.48</v>
      </c>
    </row>
    <row r="27206" spans="1:11" x14ac:dyDescent="0.35">
      <c r="A27206" t="s">
        <v>128</v>
      </c>
      <c r="B27206" t="s">
        <v>35</v>
      </c>
      <c r="C27206" t="s">
        <v>36</v>
      </c>
      <c r="D27206" t="s">
        <v>37</v>
      </c>
      <c r="E27206" t="s">
        <v>38</v>
      </c>
      <c r="F27206" t="s">
        <v>16</v>
      </c>
      <c r="G27206" t="s">
        <v>16</v>
      </c>
      <c r="H27206" t="s">
        <v>16</v>
      </c>
      <c r="I27206" t="s">
        <v>44</v>
      </c>
      <c r="J27206" t="s">
        <v>45</v>
      </c>
      <c r="K27206">
        <v>55.56</v>
      </c>
    </row>
    <row r="27207" spans="1:11" x14ac:dyDescent="0.35">
      <c r="A27207" t="s">
        <v>128</v>
      </c>
      <c r="B27207" t="s">
        <v>86</v>
      </c>
      <c r="C27207" t="s">
        <v>87</v>
      </c>
      <c r="D27207" t="s">
        <v>88</v>
      </c>
      <c r="E27207" t="s">
        <v>89</v>
      </c>
      <c r="F27207" t="s">
        <v>16</v>
      </c>
      <c r="G27207" t="s">
        <v>16</v>
      </c>
      <c r="H27207" t="s">
        <v>41</v>
      </c>
      <c r="I27207" t="s">
        <v>78</v>
      </c>
      <c r="J27207" t="s">
        <v>79</v>
      </c>
      <c r="K27207">
        <v>971.01</v>
      </c>
    </row>
    <row r="27208" spans="1:11" x14ac:dyDescent="0.35">
      <c r="A27208" t="s">
        <v>128</v>
      </c>
      <c r="B27208" t="s">
        <v>35</v>
      </c>
      <c r="C27208" t="s">
        <v>36</v>
      </c>
      <c r="D27208" t="s">
        <v>37</v>
      </c>
      <c r="E27208" t="s">
        <v>38</v>
      </c>
      <c r="F27208" t="s">
        <v>16</v>
      </c>
      <c r="G27208" t="s">
        <v>16</v>
      </c>
      <c r="H27208" t="s">
        <v>16</v>
      </c>
      <c r="I27208" t="s">
        <v>33</v>
      </c>
      <c r="J27208" t="s">
        <v>34</v>
      </c>
      <c r="K27208">
        <v>238.66</v>
      </c>
    </row>
    <row r="27209" spans="1:11" x14ac:dyDescent="0.35">
      <c r="A27209" t="s">
        <v>128</v>
      </c>
      <c r="B27209" t="s">
        <v>35</v>
      </c>
      <c r="C27209" t="s">
        <v>36</v>
      </c>
      <c r="D27209" t="s">
        <v>37</v>
      </c>
      <c r="E27209" t="s">
        <v>38</v>
      </c>
      <c r="F27209" t="s">
        <v>23</v>
      </c>
      <c r="G27209" t="s">
        <v>16</v>
      </c>
      <c r="H27209" t="s">
        <v>16</v>
      </c>
      <c r="I27209" t="s">
        <v>39</v>
      </c>
      <c r="J27209" t="s">
        <v>40</v>
      </c>
      <c r="K27209">
        <v>736.9</v>
      </c>
    </row>
    <row r="27210" spans="1:11" x14ac:dyDescent="0.35">
      <c r="A27210" t="s">
        <v>128</v>
      </c>
      <c r="B27210" t="s">
        <v>35</v>
      </c>
      <c r="C27210" t="s">
        <v>36</v>
      </c>
      <c r="D27210" t="s">
        <v>37</v>
      </c>
      <c r="E27210" t="s">
        <v>38</v>
      </c>
      <c r="F27210" t="s">
        <v>23</v>
      </c>
      <c r="G27210" t="s">
        <v>16</v>
      </c>
      <c r="H27210" t="s">
        <v>23</v>
      </c>
      <c r="I27210" t="s">
        <v>24</v>
      </c>
      <c r="J27210" t="s">
        <v>25</v>
      </c>
      <c r="K27210">
        <v>41.22</v>
      </c>
    </row>
    <row r="27211" spans="1:11" x14ac:dyDescent="0.35">
      <c r="A27211" t="s">
        <v>128</v>
      </c>
      <c r="B27211" t="s">
        <v>35</v>
      </c>
      <c r="C27211" t="s">
        <v>36</v>
      </c>
      <c r="D27211" t="s">
        <v>37</v>
      </c>
      <c r="E27211" t="s">
        <v>38</v>
      </c>
      <c r="F27211" t="s">
        <v>23</v>
      </c>
      <c r="G27211" t="s">
        <v>16</v>
      </c>
      <c r="H27211" t="s">
        <v>16</v>
      </c>
      <c r="I27211" t="s">
        <v>24</v>
      </c>
      <c r="J27211" t="s">
        <v>25</v>
      </c>
      <c r="K27211">
        <v>8.5299999999999994</v>
      </c>
    </row>
    <row r="27212" spans="1:11" x14ac:dyDescent="0.35">
      <c r="A27212" t="s">
        <v>128</v>
      </c>
      <c r="B27212" t="s">
        <v>35</v>
      </c>
      <c r="C27212" t="s">
        <v>36</v>
      </c>
      <c r="D27212" t="s">
        <v>37</v>
      </c>
      <c r="E27212" t="s">
        <v>38</v>
      </c>
      <c r="F27212" t="s">
        <v>16</v>
      </c>
      <c r="G27212" t="s">
        <v>16</v>
      </c>
      <c r="H27212" t="s">
        <v>41</v>
      </c>
      <c r="I27212" t="s">
        <v>26</v>
      </c>
      <c r="J27212" t="s">
        <v>27</v>
      </c>
      <c r="K27212">
        <v>1964.99</v>
      </c>
    </row>
    <row r="27213" spans="1:11" x14ac:dyDescent="0.35">
      <c r="A27213" t="s">
        <v>128</v>
      </c>
      <c r="B27213" t="s">
        <v>12</v>
      </c>
      <c r="C27213" t="s">
        <v>13</v>
      </c>
      <c r="D27213" t="s">
        <v>14</v>
      </c>
      <c r="E27213" t="s">
        <v>15</v>
      </c>
      <c r="F27213" t="s">
        <v>23</v>
      </c>
      <c r="G27213" t="s">
        <v>16</v>
      </c>
      <c r="H27213" t="s">
        <v>16</v>
      </c>
      <c r="I27213" t="s">
        <v>24</v>
      </c>
      <c r="J27213" t="s">
        <v>25</v>
      </c>
      <c r="K27213">
        <v>138.6</v>
      </c>
    </row>
    <row r="27214" spans="1:11" x14ac:dyDescent="0.35">
      <c r="A27214" t="s">
        <v>128</v>
      </c>
      <c r="B27214" t="s">
        <v>35</v>
      </c>
      <c r="C27214" t="s">
        <v>36</v>
      </c>
      <c r="D27214" t="s">
        <v>37</v>
      </c>
      <c r="E27214" t="s">
        <v>38</v>
      </c>
      <c r="F27214" t="s">
        <v>16</v>
      </c>
      <c r="G27214" t="s">
        <v>16</v>
      </c>
      <c r="H27214" t="s">
        <v>32</v>
      </c>
      <c r="I27214" t="s">
        <v>24</v>
      </c>
      <c r="J27214" t="s">
        <v>25</v>
      </c>
      <c r="K27214">
        <v>187.5</v>
      </c>
    </row>
    <row r="27215" spans="1:11" x14ac:dyDescent="0.35">
      <c r="A27215" t="s">
        <v>128</v>
      </c>
      <c r="B27215" t="s">
        <v>35</v>
      </c>
      <c r="C27215" t="s">
        <v>36</v>
      </c>
      <c r="D27215" t="s">
        <v>37</v>
      </c>
      <c r="E27215" t="s">
        <v>38</v>
      </c>
      <c r="F27215" t="s">
        <v>16</v>
      </c>
      <c r="G27215" t="s">
        <v>16</v>
      </c>
      <c r="H27215" t="s">
        <v>32</v>
      </c>
      <c r="I27215" t="s">
        <v>24</v>
      </c>
      <c r="J27215" t="s">
        <v>25</v>
      </c>
      <c r="K27215">
        <v>449.55</v>
      </c>
    </row>
    <row r="27216" spans="1:11" x14ac:dyDescent="0.35">
      <c r="A27216" t="s">
        <v>128</v>
      </c>
      <c r="B27216" t="s">
        <v>35</v>
      </c>
      <c r="C27216" t="s">
        <v>36</v>
      </c>
      <c r="D27216" t="s">
        <v>37</v>
      </c>
      <c r="E27216" t="s">
        <v>38</v>
      </c>
      <c r="F27216" t="s">
        <v>23</v>
      </c>
      <c r="G27216" t="s">
        <v>16</v>
      </c>
      <c r="H27216" t="s">
        <v>16</v>
      </c>
      <c r="I27216" t="s">
        <v>48</v>
      </c>
      <c r="J27216" t="s">
        <v>49</v>
      </c>
      <c r="K27216">
        <v>585.72</v>
      </c>
    </row>
    <row r="27217" spans="1:11" x14ac:dyDescent="0.35">
      <c r="A27217" t="s">
        <v>128</v>
      </c>
      <c r="B27217" t="s">
        <v>19</v>
      </c>
      <c r="C27217" t="s">
        <v>20</v>
      </c>
      <c r="D27217" t="s">
        <v>21</v>
      </c>
      <c r="E27217" t="s">
        <v>22</v>
      </c>
      <c r="F27217" t="s">
        <v>23</v>
      </c>
      <c r="G27217" t="s">
        <v>16</v>
      </c>
      <c r="H27217" t="s">
        <v>41</v>
      </c>
      <c r="I27217" t="s">
        <v>39</v>
      </c>
      <c r="J27217" t="s">
        <v>40</v>
      </c>
      <c r="K27217">
        <v>3313.6</v>
      </c>
    </row>
    <row r="27218" spans="1:11" x14ac:dyDescent="0.35">
      <c r="A27218" t="s">
        <v>128</v>
      </c>
      <c r="B27218" t="s">
        <v>12</v>
      </c>
      <c r="C27218" t="s">
        <v>13</v>
      </c>
      <c r="D27218" t="s">
        <v>14</v>
      </c>
      <c r="E27218" t="s">
        <v>15</v>
      </c>
      <c r="F27218" t="s">
        <v>16</v>
      </c>
      <c r="G27218" t="s">
        <v>16</v>
      </c>
      <c r="H27218" t="s">
        <v>16</v>
      </c>
      <c r="I27218" t="s">
        <v>33</v>
      </c>
      <c r="J27218" t="s">
        <v>34</v>
      </c>
      <c r="K27218">
        <v>822.11</v>
      </c>
    </row>
    <row r="27219" spans="1:11" x14ac:dyDescent="0.35">
      <c r="A27219" t="s">
        <v>128</v>
      </c>
      <c r="B27219" t="s">
        <v>35</v>
      </c>
      <c r="C27219" t="s">
        <v>36</v>
      </c>
      <c r="D27219" t="s">
        <v>37</v>
      </c>
      <c r="E27219" t="s">
        <v>38</v>
      </c>
      <c r="F27219" t="s">
        <v>23</v>
      </c>
      <c r="G27219" t="s">
        <v>16</v>
      </c>
      <c r="H27219" t="s">
        <v>16</v>
      </c>
      <c r="I27219" t="s">
        <v>39</v>
      </c>
      <c r="J27219" t="s">
        <v>40</v>
      </c>
      <c r="K27219">
        <v>698.62</v>
      </c>
    </row>
    <row r="27220" spans="1:11" x14ac:dyDescent="0.35">
      <c r="A27220" t="s">
        <v>128</v>
      </c>
      <c r="B27220" t="s">
        <v>19</v>
      </c>
      <c r="C27220" t="s">
        <v>20</v>
      </c>
      <c r="D27220" t="s">
        <v>21</v>
      </c>
      <c r="E27220" t="s">
        <v>22</v>
      </c>
      <c r="F27220" t="s">
        <v>23</v>
      </c>
      <c r="G27220" t="s">
        <v>16</v>
      </c>
      <c r="H27220" t="s">
        <v>16</v>
      </c>
      <c r="I27220" t="s">
        <v>39</v>
      </c>
      <c r="J27220" t="s">
        <v>40</v>
      </c>
      <c r="K27220">
        <v>753.63</v>
      </c>
    </row>
    <row r="27221" spans="1:11" x14ac:dyDescent="0.35">
      <c r="A27221" t="s">
        <v>128</v>
      </c>
      <c r="B27221" t="s">
        <v>12</v>
      </c>
      <c r="C27221" t="s">
        <v>13</v>
      </c>
      <c r="D27221" t="s">
        <v>14</v>
      </c>
      <c r="E27221" t="s">
        <v>15</v>
      </c>
      <c r="F27221" t="s">
        <v>16</v>
      </c>
      <c r="G27221" t="s">
        <v>16</v>
      </c>
      <c r="H27221" t="s">
        <v>41</v>
      </c>
      <c r="I27221" t="s">
        <v>17</v>
      </c>
      <c r="J27221" t="s">
        <v>18</v>
      </c>
      <c r="K27221">
        <v>17.21</v>
      </c>
    </row>
    <row r="27222" spans="1:11" x14ac:dyDescent="0.35">
      <c r="A27222" t="s">
        <v>128</v>
      </c>
      <c r="B27222" t="s">
        <v>35</v>
      </c>
      <c r="C27222" t="s">
        <v>36</v>
      </c>
      <c r="D27222" t="s">
        <v>37</v>
      </c>
      <c r="E27222" t="s">
        <v>38</v>
      </c>
      <c r="F27222" t="s">
        <v>23</v>
      </c>
      <c r="G27222" t="s">
        <v>16</v>
      </c>
      <c r="H27222" t="s">
        <v>16</v>
      </c>
      <c r="I27222" t="s">
        <v>48</v>
      </c>
      <c r="J27222" t="s">
        <v>49</v>
      </c>
      <c r="K27222">
        <v>682.58</v>
      </c>
    </row>
    <row r="27223" spans="1:11" x14ac:dyDescent="0.35">
      <c r="A27223" t="s">
        <v>128</v>
      </c>
      <c r="B27223" t="s">
        <v>35</v>
      </c>
      <c r="C27223" t="s">
        <v>36</v>
      </c>
      <c r="D27223" t="s">
        <v>37</v>
      </c>
      <c r="E27223" t="s">
        <v>38</v>
      </c>
      <c r="F27223" t="s">
        <v>23</v>
      </c>
      <c r="G27223" t="s">
        <v>16</v>
      </c>
      <c r="H27223" t="s">
        <v>16</v>
      </c>
      <c r="I27223" t="s">
        <v>44</v>
      </c>
      <c r="J27223" t="s">
        <v>45</v>
      </c>
      <c r="K27223">
        <v>354.06</v>
      </c>
    </row>
    <row r="27224" spans="1:11" x14ac:dyDescent="0.35">
      <c r="A27224" t="s">
        <v>128</v>
      </c>
      <c r="B27224" t="s">
        <v>35</v>
      </c>
      <c r="C27224" t="s">
        <v>36</v>
      </c>
      <c r="D27224" t="s">
        <v>37</v>
      </c>
      <c r="E27224" t="s">
        <v>38</v>
      </c>
      <c r="F27224" t="s">
        <v>16</v>
      </c>
      <c r="G27224" t="s">
        <v>16</v>
      </c>
      <c r="H27224" t="s">
        <v>16</v>
      </c>
      <c r="I27224" t="s">
        <v>44</v>
      </c>
      <c r="J27224" t="s">
        <v>45</v>
      </c>
      <c r="K27224">
        <v>176.6</v>
      </c>
    </row>
    <row r="27225" spans="1:11" x14ac:dyDescent="0.35">
      <c r="A27225" t="s">
        <v>128</v>
      </c>
      <c r="B27225" t="s">
        <v>35</v>
      </c>
      <c r="C27225" t="s">
        <v>36</v>
      </c>
      <c r="D27225" t="s">
        <v>37</v>
      </c>
      <c r="E27225" t="s">
        <v>38</v>
      </c>
      <c r="F27225" t="s">
        <v>23</v>
      </c>
      <c r="G27225" t="s">
        <v>16</v>
      </c>
      <c r="H27225" t="s">
        <v>16</v>
      </c>
      <c r="I27225" t="s">
        <v>39</v>
      </c>
      <c r="J27225" t="s">
        <v>40</v>
      </c>
      <c r="K27225">
        <v>273.35000000000002</v>
      </c>
    </row>
    <row r="27226" spans="1:11" x14ac:dyDescent="0.35">
      <c r="A27226" t="s">
        <v>128</v>
      </c>
      <c r="B27226" t="s">
        <v>35</v>
      </c>
      <c r="C27226" t="s">
        <v>36</v>
      </c>
      <c r="D27226" t="s">
        <v>37</v>
      </c>
      <c r="E27226" t="s">
        <v>38</v>
      </c>
      <c r="F27226" t="s">
        <v>16</v>
      </c>
      <c r="G27226" t="s">
        <v>16</v>
      </c>
      <c r="H27226" t="s">
        <v>32</v>
      </c>
      <c r="I27226" t="s">
        <v>24</v>
      </c>
      <c r="J27226" t="s">
        <v>25</v>
      </c>
      <c r="K27226">
        <v>400</v>
      </c>
    </row>
    <row r="27227" spans="1:11" x14ac:dyDescent="0.35">
      <c r="A27227" t="s">
        <v>128</v>
      </c>
      <c r="B27227" t="s">
        <v>12</v>
      </c>
      <c r="C27227" t="s">
        <v>13</v>
      </c>
      <c r="D27227" t="s">
        <v>14</v>
      </c>
      <c r="E27227" t="s">
        <v>15</v>
      </c>
      <c r="F27227" t="s">
        <v>23</v>
      </c>
      <c r="G27227" t="s">
        <v>16</v>
      </c>
      <c r="H27227" t="s">
        <v>16</v>
      </c>
      <c r="I27227" t="s">
        <v>26</v>
      </c>
      <c r="J27227" t="s">
        <v>27</v>
      </c>
      <c r="K27227">
        <v>25.95</v>
      </c>
    </row>
    <row r="27228" spans="1:11" x14ac:dyDescent="0.35">
      <c r="A27228" t="s">
        <v>128</v>
      </c>
      <c r="B27228" t="s">
        <v>12</v>
      </c>
      <c r="C27228" t="s">
        <v>13</v>
      </c>
      <c r="D27228" t="s">
        <v>14</v>
      </c>
      <c r="E27228" t="s">
        <v>15</v>
      </c>
      <c r="F27228" t="s">
        <v>23</v>
      </c>
      <c r="G27228" t="s">
        <v>16</v>
      </c>
      <c r="H27228" t="s">
        <v>16</v>
      </c>
      <c r="I27228" t="s">
        <v>17</v>
      </c>
      <c r="J27228" t="s">
        <v>18</v>
      </c>
      <c r="K27228">
        <v>0.8</v>
      </c>
    </row>
    <row r="27229" spans="1:11" x14ac:dyDescent="0.35">
      <c r="A27229" t="s">
        <v>128</v>
      </c>
      <c r="B27229" t="s">
        <v>35</v>
      </c>
      <c r="C27229" t="s">
        <v>36</v>
      </c>
      <c r="D27229" t="s">
        <v>37</v>
      </c>
      <c r="E27229" t="s">
        <v>38</v>
      </c>
      <c r="F27229" t="s">
        <v>23</v>
      </c>
      <c r="G27229" t="s">
        <v>16</v>
      </c>
      <c r="H27229" t="s">
        <v>23</v>
      </c>
      <c r="I27229" t="s">
        <v>26</v>
      </c>
      <c r="J27229" t="s">
        <v>27</v>
      </c>
      <c r="K27229">
        <v>83.03</v>
      </c>
    </row>
    <row r="27230" spans="1:11" x14ac:dyDescent="0.35">
      <c r="A27230" t="s">
        <v>128</v>
      </c>
      <c r="B27230" t="s">
        <v>35</v>
      </c>
      <c r="C27230" t="s">
        <v>36</v>
      </c>
      <c r="D27230" t="s">
        <v>37</v>
      </c>
      <c r="E27230" t="s">
        <v>38</v>
      </c>
      <c r="F27230" t="s">
        <v>23</v>
      </c>
      <c r="G27230" t="s">
        <v>16</v>
      </c>
      <c r="H27230" t="s">
        <v>23</v>
      </c>
      <c r="I27230" t="s">
        <v>24</v>
      </c>
      <c r="J27230" t="s">
        <v>25</v>
      </c>
      <c r="K27230">
        <v>41.54</v>
      </c>
    </row>
    <row r="27231" spans="1:11" x14ac:dyDescent="0.35">
      <c r="A27231" t="s">
        <v>128</v>
      </c>
      <c r="B27231" t="s">
        <v>12</v>
      </c>
      <c r="C27231" t="s">
        <v>13</v>
      </c>
      <c r="D27231" t="s">
        <v>14</v>
      </c>
      <c r="E27231" t="s">
        <v>15</v>
      </c>
      <c r="F27231" t="s">
        <v>16</v>
      </c>
      <c r="G27231" t="s">
        <v>16</v>
      </c>
      <c r="H27231" t="s">
        <v>16</v>
      </c>
      <c r="I27231" t="s">
        <v>44</v>
      </c>
      <c r="J27231" t="s">
        <v>45</v>
      </c>
      <c r="K27231">
        <v>89.92</v>
      </c>
    </row>
    <row r="27232" spans="1:11" x14ac:dyDescent="0.35">
      <c r="A27232" t="s">
        <v>128</v>
      </c>
      <c r="B27232" t="s">
        <v>19</v>
      </c>
      <c r="C27232" t="s">
        <v>20</v>
      </c>
      <c r="D27232" t="s">
        <v>21</v>
      </c>
      <c r="E27232" t="s">
        <v>22</v>
      </c>
      <c r="F27232" t="s">
        <v>16</v>
      </c>
      <c r="G27232" t="s">
        <v>16</v>
      </c>
      <c r="H27232" t="s">
        <v>16</v>
      </c>
      <c r="I27232" t="s">
        <v>33</v>
      </c>
      <c r="J27232" t="s">
        <v>34</v>
      </c>
      <c r="K27232">
        <v>59.35</v>
      </c>
    </row>
    <row r="27233" spans="1:11" x14ac:dyDescent="0.35">
      <c r="A27233" t="s">
        <v>128</v>
      </c>
      <c r="B27233" t="s">
        <v>35</v>
      </c>
      <c r="C27233" t="s">
        <v>36</v>
      </c>
      <c r="D27233" t="s">
        <v>37</v>
      </c>
      <c r="E27233" t="s">
        <v>38</v>
      </c>
      <c r="F27233" t="s">
        <v>23</v>
      </c>
      <c r="G27233" t="s">
        <v>16</v>
      </c>
      <c r="H27233" t="s">
        <v>16</v>
      </c>
      <c r="I27233" t="s">
        <v>24</v>
      </c>
      <c r="J27233" t="s">
        <v>25</v>
      </c>
      <c r="K27233">
        <v>51.13</v>
      </c>
    </row>
    <row r="27234" spans="1:11" x14ac:dyDescent="0.35">
      <c r="A27234" t="s">
        <v>128</v>
      </c>
      <c r="B27234" t="s">
        <v>19</v>
      </c>
      <c r="C27234" t="s">
        <v>20</v>
      </c>
      <c r="D27234" t="s">
        <v>21</v>
      </c>
      <c r="E27234" t="s">
        <v>22</v>
      </c>
      <c r="F27234" t="s">
        <v>23</v>
      </c>
      <c r="G27234" t="s">
        <v>16</v>
      </c>
      <c r="H27234" t="s">
        <v>41</v>
      </c>
      <c r="I27234" t="s">
        <v>26</v>
      </c>
      <c r="J27234" t="s">
        <v>27</v>
      </c>
      <c r="K27234">
        <v>3030.61</v>
      </c>
    </row>
    <row r="27235" spans="1:11" x14ac:dyDescent="0.35">
      <c r="A27235" t="s">
        <v>128</v>
      </c>
      <c r="B27235" t="s">
        <v>35</v>
      </c>
      <c r="C27235" t="s">
        <v>36</v>
      </c>
      <c r="D27235" t="s">
        <v>37</v>
      </c>
      <c r="E27235" t="s">
        <v>38</v>
      </c>
      <c r="F27235" t="s">
        <v>23</v>
      </c>
      <c r="G27235" t="s">
        <v>16</v>
      </c>
      <c r="H27235" t="s">
        <v>16</v>
      </c>
      <c r="I27235" t="s">
        <v>24</v>
      </c>
      <c r="J27235" t="s">
        <v>25</v>
      </c>
      <c r="K27235">
        <v>22.16</v>
      </c>
    </row>
    <row r="27236" spans="1:11" x14ac:dyDescent="0.35">
      <c r="A27236" t="s">
        <v>128</v>
      </c>
      <c r="B27236" t="s">
        <v>28</v>
      </c>
      <c r="C27236" t="s">
        <v>29</v>
      </c>
      <c r="D27236" t="s">
        <v>30</v>
      </c>
      <c r="E27236" t="s">
        <v>31</v>
      </c>
      <c r="F27236" t="s">
        <v>16</v>
      </c>
      <c r="G27236" t="s">
        <v>16</v>
      </c>
      <c r="H27236" t="s">
        <v>41</v>
      </c>
      <c r="I27236" t="s">
        <v>64</v>
      </c>
      <c r="J27236" t="s">
        <v>65</v>
      </c>
      <c r="K27236">
        <v>1757.5</v>
      </c>
    </row>
    <row r="27237" spans="1:11" x14ac:dyDescent="0.35">
      <c r="A27237" t="s">
        <v>128</v>
      </c>
      <c r="B27237" t="s">
        <v>12</v>
      </c>
      <c r="C27237" t="s">
        <v>13</v>
      </c>
      <c r="D27237" t="s">
        <v>14</v>
      </c>
      <c r="E27237" t="s">
        <v>15</v>
      </c>
      <c r="F27237" t="s">
        <v>16</v>
      </c>
      <c r="G27237" t="s">
        <v>16</v>
      </c>
      <c r="H27237" t="s">
        <v>32</v>
      </c>
      <c r="I27237" t="s">
        <v>24</v>
      </c>
      <c r="J27237" t="s">
        <v>25</v>
      </c>
      <c r="K27237">
        <v>1074.1300000000001</v>
      </c>
    </row>
    <row r="27238" spans="1:11" x14ac:dyDescent="0.35">
      <c r="A27238" t="s">
        <v>128</v>
      </c>
      <c r="B27238" t="s">
        <v>12</v>
      </c>
      <c r="C27238" t="s">
        <v>13</v>
      </c>
      <c r="D27238" t="s">
        <v>14</v>
      </c>
      <c r="E27238" t="s">
        <v>15</v>
      </c>
      <c r="F27238" t="s">
        <v>23</v>
      </c>
      <c r="G27238" t="s">
        <v>16</v>
      </c>
      <c r="H27238" t="s">
        <v>16</v>
      </c>
      <c r="I27238" t="s">
        <v>26</v>
      </c>
      <c r="J27238" t="s">
        <v>27</v>
      </c>
      <c r="K27238">
        <v>178.84</v>
      </c>
    </row>
    <row r="27239" spans="1:11" x14ac:dyDescent="0.35">
      <c r="A27239" t="s">
        <v>128</v>
      </c>
      <c r="B27239" t="s">
        <v>12</v>
      </c>
      <c r="C27239" t="s">
        <v>13</v>
      </c>
      <c r="D27239" t="s">
        <v>14</v>
      </c>
      <c r="E27239" t="s">
        <v>15</v>
      </c>
      <c r="F27239" t="s">
        <v>16</v>
      </c>
      <c r="G27239" t="s">
        <v>16</v>
      </c>
      <c r="H27239" t="s">
        <v>32</v>
      </c>
      <c r="I27239" t="s">
        <v>26</v>
      </c>
      <c r="J27239" t="s">
        <v>27</v>
      </c>
      <c r="K27239">
        <v>1153.42</v>
      </c>
    </row>
    <row r="27240" spans="1:11" x14ac:dyDescent="0.35">
      <c r="A27240" t="s">
        <v>128</v>
      </c>
      <c r="B27240" t="s">
        <v>12</v>
      </c>
      <c r="C27240" t="s">
        <v>13</v>
      </c>
      <c r="D27240" t="s">
        <v>14</v>
      </c>
      <c r="E27240" t="s">
        <v>15</v>
      </c>
      <c r="F27240" t="s">
        <v>23</v>
      </c>
      <c r="G27240" t="s">
        <v>16</v>
      </c>
      <c r="H27240" t="s">
        <v>16</v>
      </c>
      <c r="I27240" t="s">
        <v>24</v>
      </c>
      <c r="J27240" t="s">
        <v>25</v>
      </c>
      <c r="K27240">
        <v>7077.51</v>
      </c>
    </row>
    <row r="27241" spans="1:11" x14ac:dyDescent="0.35">
      <c r="A27241" t="s">
        <v>128</v>
      </c>
      <c r="B27241" t="s">
        <v>35</v>
      </c>
      <c r="C27241" t="s">
        <v>36</v>
      </c>
      <c r="D27241" t="s">
        <v>37</v>
      </c>
      <c r="E27241" t="s">
        <v>38</v>
      </c>
      <c r="F27241" t="s">
        <v>23</v>
      </c>
      <c r="G27241" t="s">
        <v>16</v>
      </c>
      <c r="H27241" t="s">
        <v>16</v>
      </c>
      <c r="I27241" t="s">
        <v>17</v>
      </c>
      <c r="J27241" t="s">
        <v>18</v>
      </c>
      <c r="K27241">
        <v>20.58</v>
      </c>
    </row>
    <row r="27242" spans="1:11" x14ac:dyDescent="0.35">
      <c r="A27242" t="s">
        <v>128</v>
      </c>
      <c r="B27242" t="s">
        <v>12</v>
      </c>
      <c r="C27242" t="s">
        <v>13</v>
      </c>
      <c r="D27242" t="s">
        <v>14</v>
      </c>
      <c r="E27242" t="s">
        <v>15</v>
      </c>
      <c r="F27242" t="s">
        <v>23</v>
      </c>
      <c r="G27242" t="s">
        <v>16</v>
      </c>
      <c r="H27242" t="s">
        <v>16</v>
      </c>
      <c r="I27242" t="s">
        <v>17</v>
      </c>
      <c r="J27242" t="s">
        <v>18</v>
      </c>
      <c r="K27242">
        <v>1967.49</v>
      </c>
    </row>
    <row r="27243" spans="1:11" x14ac:dyDescent="0.35">
      <c r="A27243" t="s">
        <v>128</v>
      </c>
      <c r="B27243" t="s">
        <v>35</v>
      </c>
      <c r="C27243" t="s">
        <v>36</v>
      </c>
      <c r="D27243" t="s">
        <v>37</v>
      </c>
      <c r="E27243" t="s">
        <v>38</v>
      </c>
      <c r="F27243" t="s">
        <v>23</v>
      </c>
      <c r="G27243" t="s">
        <v>16</v>
      </c>
      <c r="H27243" t="s">
        <v>16</v>
      </c>
      <c r="I27243" t="s">
        <v>24</v>
      </c>
      <c r="J27243" t="s">
        <v>25</v>
      </c>
      <c r="K27243">
        <v>148.27000000000001</v>
      </c>
    </row>
    <row r="27244" spans="1:11" x14ac:dyDescent="0.35">
      <c r="A27244" t="s">
        <v>128</v>
      </c>
      <c r="B27244" t="s">
        <v>12</v>
      </c>
      <c r="C27244" t="s">
        <v>13</v>
      </c>
      <c r="D27244" t="s">
        <v>14</v>
      </c>
      <c r="E27244" t="s">
        <v>15</v>
      </c>
      <c r="F27244" t="s">
        <v>23</v>
      </c>
      <c r="G27244" t="s">
        <v>16</v>
      </c>
      <c r="H27244" t="s">
        <v>16</v>
      </c>
      <c r="I27244" t="s">
        <v>24</v>
      </c>
      <c r="J27244" t="s">
        <v>25</v>
      </c>
      <c r="K27244">
        <v>1931.01</v>
      </c>
    </row>
    <row r="27245" spans="1:11" x14ac:dyDescent="0.35">
      <c r="A27245" t="s">
        <v>128</v>
      </c>
      <c r="B27245" t="s">
        <v>35</v>
      </c>
      <c r="C27245" t="s">
        <v>36</v>
      </c>
      <c r="D27245" t="s">
        <v>37</v>
      </c>
      <c r="E27245" t="s">
        <v>38</v>
      </c>
      <c r="F27245" t="s">
        <v>23</v>
      </c>
      <c r="G27245" t="s">
        <v>16</v>
      </c>
      <c r="H27245" t="s">
        <v>16</v>
      </c>
      <c r="I27245" t="s">
        <v>24</v>
      </c>
      <c r="J27245" t="s">
        <v>25</v>
      </c>
      <c r="K27245">
        <v>370.06</v>
      </c>
    </row>
    <row r="27246" spans="1:11" x14ac:dyDescent="0.35">
      <c r="A27246" t="s">
        <v>128</v>
      </c>
      <c r="B27246" t="s">
        <v>12</v>
      </c>
      <c r="C27246" t="s">
        <v>13</v>
      </c>
      <c r="D27246" t="s">
        <v>14</v>
      </c>
      <c r="E27246" t="s">
        <v>15</v>
      </c>
      <c r="F27246" t="s">
        <v>16</v>
      </c>
      <c r="G27246" t="s">
        <v>16</v>
      </c>
      <c r="H27246" t="s">
        <v>16</v>
      </c>
      <c r="I27246" t="s">
        <v>33</v>
      </c>
      <c r="J27246" t="s">
        <v>34</v>
      </c>
      <c r="K27246">
        <v>316.87</v>
      </c>
    </row>
    <row r="27247" spans="1:11" x14ac:dyDescent="0.35">
      <c r="A27247" t="s">
        <v>128</v>
      </c>
      <c r="B27247" t="s">
        <v>35</v>
      </c>
      <c r="C27247" t="s">
        <v>36</v>
      </c>
      <c r="D27247" t="s">
        <v>37</v>
      </c>
      <c r="E27247" t="s">
        <v>38</v>
      </c>
      <c r="F27247" t="s">
        <v>16</v>
      </c>
      <c r="G27247" t="s">
        <v>16</v>
      </c>
      <c r="H27247" t="s">
        <v>32</v>
      </c>
      <c r="I27247" t="s">
        <v>39</v>
      </c>
      <c r="J27247" t="s">
        <v>40</v>
      </c>
      <c r="K27247">
        <v>250</v>
      </c>
    </row>
    <row r="27248" spans="1:11" x14ac:dyDescent="0.35">
      <c r="A27248" t="s">
        <v>128</v>
      </c>
      <c r="B27248" t="s">
        <v>86</v>
      </c>
      <c r="C27248" t="s">
        <v>87</v>
      </c>
      <c r="D27248" t="s">
        <v>88</v>
      </c>
      <c r="E27248" t="s">
        <v>89</v>
      </c>
      <c r="F27248" t="s">
        <v>23</v>
      </c>
      <c r="G27248" t="s">
        <v>16</v>
      </c>
      <c r="H27248" t="s">
        <v>16</v>
      </c>
      <c r="I27248" t="s">
        <v>90</v>
      </c>
      <c r="J27248" t="s">
        <v>91</v>
      </c>
      <c r="K27248">
        <v>95.08</v>
      </c>
    </row>
    <row r="27249" spans="1:11" x14ac:dyDescent="0.35">
      <c r="A27249" t="s">
        <v>128</v>
      </c>
      <c r="B27249" t="s">
        <v>35</v>
      </c>
      <c r="C27249" t="s">
        <v>36</v>
      </c>
      <c r="D27249" t="s">
        <v>37</v>
      </c>
      <c r="E27249" t="s">
        <v>38</v>
      </c>
      <c r="F27249" t="s">
        <v>16</v>
      </c>
      <c r="G27249" t="s">
        <v>16</v>
      </c>
      <c r="H27249" t="s">
        <v>41</v>
      </c>
      <c r="I27249" t="s">
        <v>26</v>
      </c>
      <c r="J27249" t="s">
        <v>27</v>
      </c>
      <c r="K27249">
        <v>2833.98</v>
      </c>
    </row>
    <row r="27250" spans="1:11" x14ac:dyDescent="0.35">
      <c r="A27250" t="s">
        <v>128</v>
      </c>
      <c r="B27250" t="s">
        <v>12</v>
      </c>
      <c r="C27250" t="s">
        <v>13</v>
      </c>
      <c r="D27250" t="s">
        <v>14</v>
      </c>
      <c r="E27250" t="s">
        <v>15</v>
      </c>
      <c r="F27250" t="s">
        <v>16</v>
      </c>
      <c r="G27250" t="s">
        <v>16</v>
      </c>
      <c r="H27250" t="s">
        <v>32</v>
      </c>
      <c r="I27250" t="s">
        <v>17</v>
      </c>
      <c r="J27250" t="s">
        <v>18</v>
      </c>
      <c r="K27250">
        <v>522.77</v>
      </c>
    </row>
    <row r="27251" spans="1:11" x14ac:dyDescent="0.35">
      <c r="A27251" t="s">
        <v>128</v>
      </c>
      <c r="B27251" t="s">
        <v>35</v>
      </c>
      <c r="C27251" t="s">
        <v>36</v>
      </c>
      <c r="D27251" t="s">
        <v>37</v>
      </c>
      <c r="E27251" t="s">
        <v>38</v>
      </c>
      <c r="F27251" t="s">
        <v>23</v>
      </c>
      <c r="G27251" t="s">
        <v>16</v>
      </c>
      <c r="H27251" t="s">
        <v>16</v>
      </c>
      <c r="I27251" t="s">
        <v>17</v>
      </c>
      <c r="J27251" t="s">
        <v>18</v>
      </c>
      <c r="K27251">
        <v>24.09</v>
      </c>
    </row>
    <row r="27252" spans="1:11" x14ac:dyDescent="0.35">
      <c r="A27252" t="s">
        <v>128</v>
      </c>
      <c r="B27252" t="s">
        <v>35</v>
      </c>
      <c r="C27252" t="s">
        <v>36</v>
      </c>
      <c r="D27252" t="s">
        <v>37</v>
      </c>
      <c r="E27252" t="s">
        <v>38</v>
      </c>
      <c r="F27252" t="s">
        <v>23</v>
      </c>
      <c r="G27252" t="s">
        <v>16</v>
      </c>
      <c r="H27252" t="s">
        <v>23</v>
      </c>
      <c r="I27252" t="s">
        <v>24</v>
      </c>
      <c r="J27252" t="s">
        <v>25</v>
      </c>
      <c r="K27252">
        <v>458.81</v>
      </c>
    </row>
    <row r="27253" spans="1:11" x14ac:dyDescent="0.35">
      <c r="A27253" t="s">
        <v>128</v>
      </c>
      <c r="B27253" t="s">
        <v>28</v>
      </c>
      <c r="C27253" t="s">
        <v>29</v>
      </c>
      <c r="D27253" t="s">
        <v>30</v>
      </c>
      <c r="E27253" t="s">
        <v>31</v>
      </c>
      <c r="F27253" t="s">
        <v>23</v>
      </c>
      <c r="G27253" t="s">
        <v>16</v>
      </c>
      <c r="H27253" t="s">
        <v>41</v>
      </c>
      <c r="I27253" t="s">
        <v>56</v>
      </c>
      <c r="J27253" t="s">
        <v>57</v>
      </c>
      <c r="K27253">
        <v>2354.7199999999998</v>
      </c>
    </row>
    <row r="27254" spans="1:11" x14ac:dyDescent="0.35">
      <c r="A27254" t="s">
        <v>128</v>
      </c>
      <c r="B27254" t="s">
        <v>35</v>
      </c>
      <c r="C27254" t="s">
        <v>36</v>
      </c>
      <c r="D27254" t="s">
        <v>37</v>
      </c>
      <c r="E27254" t="s">
        <v>38</v>
      </c>
      <c r="F27254" t="s">
        <v>23</v>
      </c>
      <c r="G27254" t="s">
        <v>16</v>
      </c>
      <c r="H27254" t="s">
        <v>16</v>
      </c>
      <c r="I27254" t="s">
        <v>24</v>
      </c>
      <c r="J27254" t="s">
        <v>25</v>
      </c>
      <c r="K27254">
        <v>28.12</v>
      </c>
    </row>
    <row r="27255" spans="1:11" x14ac:dyDescent="0.35">
      <c r="A27255" t="s">
        <v>128</v>
      </c>
      <c r="B27255" t="s">
        <v>12</v>
      </c>
      <c r="C27255" t="s">
        <v>13</v>
      </c>
      <c r="D27255" t="s">
        <v>14</v>
      </c>
      <c r="E27255" t="s">
        <v>15</v>
      </c>
      <c r="F27255" t="s">
        <v>16</v>
      </c>
      <c r="G27255" t="s">
        <v>16</v>
      </c>
      <c r="H27255" t="s">
        <v>16</v>
      </c>
      <c r="I27255" t="s">
        <v>33</v>
      </c>
      <c r="J27255" t="s">
        <v>34</v>
      </c>
      <c r="K27255">
        <v>583.20000000000005</v>
      </c>
    </row>
    <row r="27256" spans="1:11" x14ac:dyDescent="0.35">
      <c r="A27256" t="s">
        <v>128</v>
      </c>
      <c r="B27256" t="s">
        <v>35</v>
      </c>
      <c r="C27256" t="s">
        <v>36</v>
      </c>
      <c r="D27256" t="s">
        <v>37</v>
      </c>
      <c r="E27256" t="s">
        <v>38</v>
      </c>
      <c r="F27256" t="s">
        <v>23</v>
      </c>
      <c r="G27256" t="s">
        <v>16</v>
      </c>
      <c r="H27256" t="s">
        <v>16</v>
      </c>
      <c r="I27256" t="s">
        <v>39</v>
      </c>
      <c r="J27256" t="s">
        <v>40</v>
      </c>
      <c r="K27256">
        <v>102.22</v>
      </c>
    </row>
    <row r="27257" spans="1:11" x14ac:dyDescent="0.35">
      <c r="A27257" t="s">
        <v>128</v>
      </c>
      <c r="B27257" t="s">
        <v>12</v>
      </c>
      <c r="C27257" t="s">
        <v>13</v>
      </c>
      <c r="D27257" t="s">
        <v>14</v>
      </c>
      <c r="E27257" t="s">
        <v>15</v>
      </c>
      <c r="F27257" t="s">
        <v>23</v>
      </c>
      <c r="G27257" t="s">
        <v>16</v>
      </c>
      <c r="H27257" t="s">
        <v>16</v>
      </c>
      <c r="I27257" t="s">
        <v>26</v>
      </c>
      <c r="J27257" t="s">
        <v>27</v>
      </c>
      <c r="K27257">
        <v>190.49</v>
      </c>
    </row>
    <row r="27258" spans="1:11" x14ac:dyDescent="0.35">
      <c r="A27258" t="s">
        <v>128</v>
      </c>
      <c r="B27258" t="s">
        <v>12</v>
      </c>
      <c r="C27258" t="s">
        <v>13</v>
      </c>
      <c r="D27258" t="s">
        <v>14</v>
      </c>
      <c r="E27258" t="s">
        <v>15</v>
      </c>
      <c r="F27258" t="s">
        <v>16</v>
      </c>
      <c r="G27258" t="s">
        <v>16</v>
      </c>
      <c r="H27258" t="s">
        <v>16</v>
      </c>
      <c r="I27258" t="s">
        <v>44</v>
      </c>
      <c r="J27258" t="s">
        <v>45</v>
      </c>
      <c r="K27258">
        <v>174.74</v>
      </c>
    </row>
    <row r="27259" spans="1:11" x14ac:dyDescent="0.35">
      <c r="A27259" t="s">
        <v>128</v>
      </c>
      <c r="B27259" t="s">
        <v>28</v>
      </c>
      <c r="C27259" t="s">
        <v>29</v>
      </c>
      <c r="D27259" t="s">
        <v>30</v>
      </c>
      <c r="E27259" t="s">
        <v>31</v>
      </c>
      <c r="F27259" t="s">
        <v>16</v>
      </c>
      <c r="G27259" t="s">
        <v>16</v>
      </c>
      <c r="H27259" t="s">
        <v>32</v>
      </c>
      <c r="I27259" t="s">
        <v>26</v>
      </c>
      <c r="J27259" t="s">
        <v>27</v>
      </c>
      <c r="K27259">
        <v>3769.35</v>
      </c>
    </row>
    <row r="27260" spans="1:11" x14ac:dyDescent="0.35">
      <c r="A27260" t="s">
        <v>128</v>
      </c>
      <c r="B27260" t="s">
        <v>19</v>
      </c>
      <c r="C27260" t="s">
        <v>20</v>
      </c>
      <c r="D27260" t="s">
        <v>21</v>
      </c>
      <c r="E27260" t="s">
        <v>22</v>
      </c>
      <c r="F27260" t="s">
        <v>23</v>
      </c>
      <c r="G27260" t="s">
        <v>16</v>
      </c>
      <c r="H27260" t="s">
        <v>16</v>
      </c>
      <c r="I27260" t="s">
        <v>26</v>
      </c>
      <c r="J27260" t="s">
        <v>27</v>
      </c>
      <c r="K27260">
        <v>174.62</v>
      </c>
    </row>
    <row r="27261" spans="1:11" x14ac:dyDescent="0.35">
      <c r="A27261" t="s">
        <v>128</v>
      </c>
      <c r="B27261" t="s">
        <v>12</v>
      </c>
      <c r="C27261" t="s">
        <v>13</v>
      </c>
      <c r="D27261" t="s">
        <v>14</v>
      </c>
      <c r="E27261" t="s">
        <v>15</v>
      </c>
      <c r="F27261" t="s">
        <v>16</v>
      </c>
      <c r="G27261" t="s">
        <v>16</v>
      </c>
      <c r="H27261" t="s">
        <v>32</v>
      </c>
      <c r="I27261" t="s">
        <v>26</v>
      </c>
      <c r="J27261" t="s">
        <v>27</v>
      </c>
      <c r="K27261">
        <v>1162.3699999999999</v>
      </c>
    </row>
    <row r="27262" spans="1:11" x14ac:dyDescent="0.35">
      <c r="A27262" t="s">
        <v>128</v>
      </c>
      <c r="B27262" t="s">
        <v>19</v>
      </c>
      <c r="C27262" t="s">
        <v>20</v>
      </c>
      <c r="D27262" t="s">
        <v>21</v>
      </c>
      <c r="E27262" t="s">
        <v>22</v>
      </c>
      <c r="F27262" t="s">
        <v>16</v>
      </c>
      <c r="G27262" t="s">
        <v>16</v>
      </c>
      <c r="H27262" t="s">
        <v>16</v>
      </c>
      <c r="I27262" t="s">
        <v>44</v>
      </c>
      <c r="J27262" t="s">
        <v>45</v>
      </c>
      <c r="K27262">
        <v>291.10000000000002</v>
      </c>
    </row>
    <row r="27263" spans="1:11" x14ac:dyDescent="0.35">
      <c r="A27263" t="s">
        <v>128</v>
      </c>
      <c r="B27263" t="s">
        <v>35</v>
      </c>
      <c r="C27263" t="s">
        <v>36</v>
      </c>
      <c r="D27263" t="s">
        <v>37</v>
      </c>
      <c r="E27263" t="s">
        <v>38</v>
      </c>
      <c r="F27263" t="s">
        <v>16</v>
      </c>
      <c r="G27263" t="s">
        <v>16</v>
      </c>
      <c r="H27263" t="s">
        <v>32</v>
      </c>
      <c r="I27263" t="s">
        <v>26</v>
      </c>
      <c r="J27263" t="s">
        <v>27</v>
      </c>
      <c r="K27263">
        <v>473.13</v>
      </c>
    </row>
    <row r="27264" spans="1:11" x14ac:dyDescent="0.35">
      <c r="A27264" t="s">
        <v>128</v>
      </c>
      <c r="B27264" t="s">
        <v>35</v>
      </c>
      <c r="C27264" t="s">
        <v>36</v>
      </c>
      <c r="D27264" t="s">
        <v>37</v>
      </c>
      <c r="E27264" t="s">
        <v>38</v>
      </c>
      <c r="F27264" t="s">
        <v>23</v>
      </c>
      <c r="G27264" t="s">
        <v>16</v>
      </c>
      <c r="H27264" t="s">
        <v>16</v>
      </c>
      <c r="I27264" t="s">
        <v>24</v>
      </c>
      <c r="J27264" t="s">
        <v>25</v>
      </c>
      <c r="K27264">
        <v>69.88</v>
      </c>
    </row>
    <row r="27265" spans="1:11" x14ac:dyDescent="0.35">
      <c r="A27265" t="s">
        <v>128</v>
      </c>
      <c r="B27265" t="s">
        <v>35</v>
      </c>
      <c r="C27265" t="s">
        <v>36</v>
      </c>
      <c r="D27265" t="s">
        <v>37</v>
      </c>
      <c r="E27265" t="s">
        <v>38</v>
      </c>
      <c r="F27265" t="s">
        <v>16</v>
      </c>
      <c r="G27265" t="s">
        <v>16</v>
      </c>
      <c r="H27265" t="s">
        <v>32</v>
      </c>
      <c r="I27265" t="s">
        <v>26</v>
      </c>
      <c r="J27265" t="s">
        <v>27</v>
      </c>
      <c r="K27265">
        <v>809.25</v>
      </c>
    </row>
    <row r="27266" spans="1:11" x14ac:dyDescent="0.35">
      <c r="A27266" t="s">
        <v>128</v>
      </c>
      <c r="B27266" t="s">
        <v>35</v>
      </c>
      <c r="C27266" t="s">
        <v>36</v>
      </c>
      <c r="D27266" t="s">
        <v>37</v>
      </c>
      <c r="E27266" t="s">
        <v>38</v>
      </c>
      <c r="F27266" t="s">
        <v>16</v>
      </c>
      <c r="G27266" t="s">
        <v>16</v>
      </c>
      <c r="H27266" t="s">
        <v>32</v>
      </c>
      <c r="I27266" t="s">
        <v>26</v>
      </c>
      <c r="J27266" t="s">
        <v>27</v>
      </c>
      <c r="K27266">
        <v>212</v>
      </c>
    </row>
    <row r="27267" spans="1:11" x14ac:dyDescent="0.35">
      <c r="A27267" t="s">
        <v>128</v>
      </c>
      <c r="B27267" t="s">
        <v>35</v>
      </c>
      <c r="C27267" t="s">
        <v>36</v>
      </c>
      <c r="D27267" t="s">
        <v>37</v>
      </c>
      <c r="E27267" t="s">
        <v>38</v>
      </c>
      <c r="F27267" t="s">
        <v>23</v>
      </c>
      <c r="G27267" t="s">
        <v>16</v>
      </c>
      <c r="H27267" t="s">
        <v>16</v>
      </c>
      <c r="I27267" t="s">
        <v>26</v>
      </c>
      <c r="J27267" t="s">
        <v>27</v>
      </c>
      <c r="K27267">
        <v>3.6</v>
      </c>
    </row>
    <row r="27268" spans="1:11" x14ac:dyDescent="0.35">
      <c r="A27268" t="s">
        <v>128</v>
      </c>
      <c r="B27268" t="s">
        <v>12</v>
      </c>
      <c r="C27268" t="s">
        <v>13</v>
      </c>
      <c r="D27268" t="s">
        <v>14</v>
      </c>
      <c r="E27268" t="s">
        <v>15</v>
      </c>
      <c r="F27268" t="s">
        <v>16</v>
      </c>
      <c r="G27268" t="s">
        <v>16</v>
      </c>
      <c r="H27268" t="s">
        <v>16</v>
      </c>
      <c r="I27268" t="s">
        <v>44</v>
      </c>
      <c r="J27268" t="s">
        <v>45</v>
      </c>
      <c r="K27268">
        <v>722.41</v>
      </c>
    </row>
    <row r="27269" spans="1:11" x14ac:dyDescent="0.35">
      <c r="A27269" t="s">
        <v>128</v>
      </c>
      <c r="B27269" t="s">
        <v>72</v>
      </c>
      <c r="C27269" t="s">
        <v>73</v>
      </c>
      <c r="D27269" t="s">
        <v>74</v>
      </c>
      <c r="E27269" t="s">
        <v>75</v>
      </c>
      <c r="F27269" t="s">
        <v>23</v>
      </c>
      <c r="G27269" t="s">
        <v>16</v>
      </c>
      <c r="H27269" t="s">
        <v>16</v>
      </c>
      <c r="I27269" t="s">
        <v>24</v>
      </c>
      <c r="J27269" t="s">
        <v>25</v>
      </c>
      <c r="K27269">
        <v>144.38999999999999</v>
      </c>
    </row>
    <row r="27270" spans="1:11" x14ac:dyDescent="0.35">
      <c r="A27270" t="s">
        <v>128</v>
      </c>
      <c r="B27270" t="s">
        <v>35</v>
      </c>
      <c r="C27270" t="s">
        <v>36</v>
      </c>
      <c r="D27270" t="s">
        <v>37</v>
      </c>
      <c r="E27270" t="s">
        <v>38</v>
      </c>
      <c r="F27270" t="s">
        <v>16</v>
      </c>
      <c r="G27270" t="s">
        <v>16</v>
      </c>
      <c r="H27270" t="s">
        <v>16</v>
      </c>
      <c r="I27270" t="s">
        <v>44</v>
      </c>
      <c r="J27270" t="s">
        <v>45</v>
      </c>
      <c r="K27270">
        <v>215.5</v>
      </c>
    </row>
    <row r="27271" spans="1:11" x14ac:dyDescent="0.35">
      <c r="A27271" t="s">
        <v>128</v>
      </c>
      <c r="B27271" t="s">
        <v>35</v>
      </c>
      <c r="C27271" t="s">
        <v>36</v>
      </c>
      <c r="D27271" t="s">
        <v>37</v>
      </c>
      <c r="E27271" t="s">
        <v>38</v>
      </c>
      <c r="F27271" t="s">
        <v>16</v>
      </c>
      <c r="G27271" t="s">
        <v>16</v>
      </c>
      <c r="H27271" t="s">
        <v>32</v>
      </c>
      <c r="I27271" t="s">
        <v>26</v>
      </c>
      <c r="J27271" t="s">
        <v>27</v>
      </c>
      <c r="K27271">
        <v>2000</v>
      </c>
    </row>
    <row r="27272" spans="1:11" x14ac:dyDescent="0.35">
      <c r="A27272" t="s">
        <v>128</v>
      </c>
      <c r="B27272" t="s">
        <v>35</v>
      </c>
      <c r="C27272" t="s">
        <v>36</v>
      </c>
      <c r="D27272" t="s">
        <v>37</v>
      </c>
      <c r="E27272" t="s">
        <v>38</v>
      </c>
      <c r="F27272" t="s">
        <v>16</v>
      </c>
      <c r="G27272" t="s">
        <v>16</v>
      </c>
      <c r="H27272" t="s">
        <v>41</v>
      </c>
      <c r="I27272" t="s">
        <v>24</v>
      </c>
      <c r="J27272" t="s">
        <v>25</v>
      </c>
      <c r="K27272">
        <v>3309.16</v>
      </c>
    </row>
    <row r="27273" spans="1:11" x14ac:dyDescent="0.35">
      <c r="A27273" t="s">
        <v>128</v>
      </c>
      <c r="B27273" t="s">
        <v>35</v>
      </c>
      <c r="C27273" t="s">
        <v>36</v>
      </c>
      <c r="D27273" t="s">
        <v>37</v>
      </c>
      <c r="E27273" t="s">
        <v>38</v>
      </c>
      <c r="F27273" t="s">
        <v>16</v>
      </c>
      <c r="G27273" t="s">
        <v>16</v>
      </c>
      <c r="H27273" t="s">
        <v>32</v>
      </c>
      <c r="I27273" t="s">
        <v>39</v>
      </c>
      <c r="J27273" t="s">
        <v>40</v>
      </c>
      <c r="K27273">
        <v>945.34</v>
      </c>
    </row>
    <row r="27274" spans="1:11" x14ac:dyDescent="0.35">
      <c r="A27274" t="s">
        <v>128</v>
      </c>
      <c r="B27274" t="s">
        <v>12</v>
      </c>
      <c r="C27274" t="s">
        <v>13</v>
      </c>
      <c r="D27274" t="s">
        <v>14</v>
      </c>
      <c r="E27274" t="s">
        <v>15</v>
      </c>
      <c r="F27274" t="s">
        <v>23</v>
      </c>
      <c r="G27274" t="s">
        <v>16</v>
      </c>
      <c r="H27274" t="s">
        <v>32</v>
      </c>
      <c r="I27274" t="s">
        <v>24</v>
      </c>
      <c r="J27274" t="s">
        <v>25</v>
      </c>
      <c r="K27274">
        <v>500.92</v>
      </c>
    </row>
    <row r="27275" spans="1:11" x14ac:dyDescent="0.35">
      <c r="A27275" t="s">
        <v>128</v>
      </c>
      <c r="B27275" t="s">
        <v>35</v>
      </c>
      <c r="C27275" t="s">
        <v>36</v>
      </c>
      <c r="D27275" t="s">
        <v>37</v>
      </c>
      <c r="E27275" t="s">
        <v>38</v>
      </c>
      <c r="F27275" t="s">
        <v>23</v>
      </c>
      <c r="G27275" t="s">
        <v>16</v>
      </c>
      <c r="H27275" t="s">
        <v>16</v>
      </c>
      <c r="I27275" t="s">
        <v>39</v>
      </c>
      <c r="J27275" t="s">
        <v>40</v>
      </c>
      <c r="K27275">
        <v>742.5</v>
      </c>
    </row>
    <row r="27276" spans="1:11" x14ac:dyDescent="0.35">
      <c r="A27276" t="s">
        <v>128</v>
      </c>
      <c r="B27276" t="s">
        <v>35</v>
      </c>
      <c r="C27276" t="s">
        <v>36</v>
      </c>
      <c r="D27276" t="s">
        <v>37</v>
      </c>
      <c r="E27276" t="s">
        <v>38</v>
      </c>
      <c r="F27276" t="s">
        <v>16</v>
      </c>
      <c r="G27276" t="s">
        <v>16</v>
      </c>
      <c r="H27276" t="s">
        <v>32</v>
      </c>
      <c r="I27276" t="s">
        <v>26</v>
      </c>
      <c r="J27276" t="s">
        <v>27</v>
      </c>
      <c r="K27276">
        <v>386.23</v>
      </c>
    </row>
    <row r="27277" spans="1:11" x14ac:dyDescent="0.35">
      <c r="A27277" t="s">
        <v>128</v>
      </c>
      <c r="B27277" t="s">
        <v>35</v>
      </c>
      <c r="C27277" t="s">
        <v>36</v>
      </c>
      <c r="D27277" t="s">
        <v>37</v>
      </c>
      <c r="E27277" t="s">
        <v>38</v>
      </c>
      <c r="F27277" t="s">
        <v>23</v>
      </c>
      <c r="G27277" t="s">
        <v>16</v>
      </c>
      <c r="H27277" t="s">
        <v>23</v>
      </c>
      <c r="I27277" t="s">
        <v>17</v>
      </c>
      <c r="J27277" t="s">
        <v>18</v>
      </c>
      <c r="K27277">
        <v>332.29</v>
      </c>
    </row>
    <row r="27278" spans="1:11" x14ac:dyDescent="0.35">
      <c r="A27278" t="s">
        <v>128</v>
      </c>
      <c r="B27278" t="s">
        <v>12</v>
      </c>
      <c r="C27278" t="s">
        <v>13</v>
      </c>
      <c r="D27278" t="s">
        <v>14</v>
      </c>
      <c r="E27278" t="s">
        <v>15</v>
      </c>
      <c r="F27278" t="s">
        <v>23</v>
      </c>
      <c r="G27278" t="s">
        <v>16</v>
      </c>
      <c r="H27278" t="s">
        <v>32</v>
      </c>
      <c r="I27278" t="s">
        <v>24</v>
      </c>
      <c r="J27278" t="s">
        <v>25</v>
      </c>
      <c r="K27278">
        <v>2001.3</v>
      </c>
    </row>
    <row r="27279" spans="1:11" x14ac:dyDescent="0.35">
      <c r="A27279" t="s">
        <v>128</v>
      </c>
      <c r="B27279" t="s">
        <v>35</v>
      </c>
      <c r="C27279" t="s">
        <v>36</v>
      </c>
      <c r="D27279" t="s">
        <v>37</v>
      </c>
      <c r="E27279" t="s">
        <v>38</v>
      </c>
      <c r="F27279" t="s">
        <v>23</v>
      </c>
      <c r="G27279" t="s">
        <v>16</v>
      </c>
      <c r="H27279" t="s">
        <v>16</v>
      </c>
      <c r="I27279" t="s">
        <v>24</v>
      </c>
      <c r="J27279" t="s">
        <v>25</v>
      </c>
      <c r="K27279">
        <v>906</v>
      </c>
    </row>
    <row r="27280" spans="1:11" x14ac:dyDescent="0.35">
      <c r="A27280" t="s">
        <v>128</v>
      </c>
      <c r="B27280" t="s">
        <v>12</v>
      </c>
      <c r="C27280" t="s">
        <v>13</v>
      </c>
      <c r="D27280" t="s">
        <v>14</v>
      </c>
      <c r="E27280" t="s">
        <v>15</v>
      </c>
      <c r="F27280" t="s">
        <v>23</v>
      </c>
      <c r="G27280" t="s">
        <v>16</v>
      </c>
      <c r="H27280" t="s">
        <v>32</v>
      </c>
      <c r="I27280" t="s">
        <v>17</v>
      </c>
      <c r="J27280" t="s">
        <v>18</v>
      </c>
      <c r="K27280">
        <v>4001.13</v>
      </c>
    </row>
    <row r="27281" spans="1:11" x14ac:dyDescent="0.35">
      <c r="A27281" t="s">
        <v>128</v>
      </c>
      <c r="B27281" t="s">
        <v>35</v>
      </c>
      <c r="C27281" t="s">
        <v>36</v>
      </c>
      <c r="D27281" t="s">
        <v>37</v>
      </c>
      <c r="E27281" t="s">
        <v>38</v>
      </c>
      <c r="F27281" t="s">
        <v>23</v>
      </c>
      <c r="G27281" t="s">
        <v>16</v>
      </c>
      <c r="H27281" t="s">
        <v>16</v>
      </c>
      <c r="I27281" t="s">
        <v>24</v>
      </c>
      <c r="J27281" t="s">
        <v>25</v>
      </c>
      <c r="K27281">
        <v>28.13</v>
      </c>
    </row>
    <row r="27282" spans="1:11" x14ac:dyDescent="0.35">
      <c r="A27282" t="s">
        <v>128</v>
      </c>
      <c r="B27282" t="s">
        <v>12</v>
      </c>
      <c r="C27282" t="s">
        <v>13</v>
      </c>
      <c r="D27282" t="s">
        <v>14</v>
      </c>
      <c r="E27282" t="s">
        <v>15</v>
      </c>
      <c r="F27282" t="s">
        <v>16</v>
      </c>
      <c r="G27282" t="s">
        <v>16</v>
      </c>
      <c r="H27282" t="s">
        <v>32</v>
      </c>
      <c r="I27282" t="s">
        <v>26</v>
      </c>
      <c r="J27282" t="s">
        <v>27</v>
      </c>
      <c r="K27282">
        <v>92.78</v>
      </c>
    </row>
    <row r="27283" spans="1:11" x14ac:dyDescent="0.35">
      <c r="A27283" t="s">
        <v>128</v>
      </c>
      <c r="B27283" t="s">
        <v>12</v>
      </c>
      <c r="C27283" t="s">
        <v>13</v>
      </c>
      <c r="D27283" t="s">
        <v>14</v>
      </c>
      <c r="E27283" t="s">
        <v>15</v>
      </c>
      <c r="F27283" t="s">
        <v>23</v>
      </c>
      <c r="G27283" t="s">
        <v>16</v>
      </c>
      <c r="H27283" t="s">
        <v>16</v>
      </c>
      <c r="I27283" t="s">
        <v>24</v>
      </c>
      <c r="J27283" t="s">
        <v>25</v>
      </c>
      <c r="K27283">
        <v>62.24</v>
      </c>
    </row>
    <row r="27284" spans="1:11" x14ac:dyDescent="0.35">
      <c r="A27284" t="s">
        <v>128</v>
      </c>
      <c r="B27284" t="s">
        <v>86</v>
      </c>
      <c r="C27284" t="s">
        <v>87</v>
      </c>
      <c r="D27284" t="s">
        <v>88</v>
      </c>
      <c r="E27284" t="s">
        <v>89</v>
      </c>
      <c r="F27284" t="s">
        <v>23</v>
      </c>
      <c r="G27284" t="s">
        <v>16</v>
      </c>
      <c r="H27284" t="s">
        <v>16</v>
      </c>
      <c r="I27284" t="s">
        <v>78</v>
      </c>
      <c r="J27284" t="s">
        <v>79</v>
      </c>
      <c r="K27284">
        <v>847.66</v>
      </c>
    </row>
    <row r="27285" spans="1:11" x14ac:dyDescent="0.35">
      <c r="A27285" t="s">
        <v>128</v>
      </c>
      <c r="B27285" t="s">
        <v>35</v>
      </c>
      <c r="C27285" t="s">
        <v>36</v>
      </c>
      <c r="D27285" t="s">
        <v>37</v>
      </c>
      <c r="E27285" t="s">
        <v>38</v>
      </c>
      <c r="F27285" t="s">
        <v>23</v>
      </c>
      <c r="G27285" t="s">
        <v>16</v>
      </c>
      <c r="H27285" t="s">
        <v>16</v>
      </c>
      <c r="I27285" t="s">
        <v>24</v>
      </c>
      <c r="J27285" t="s">
        <v>25</v>
      </c>
      <c r="K27285">
        <v>179.75</v>
      </c>
    </row>
    <row r="27286" spans="1:11" x14ac:dyDescent="0.35">
      <c r="A27286" t="s">
        <v>128</v>
      </c>
      <c r="B27286" t="s">
        <v>35</v>
      </c>
      <c r="C27286" t="s">
        <v>36</v>
      </c>
      <c r="D27286" t="s">
        <v>37</v>
      </c>
      <c r="E27286" t="s">
        <v>38</v>
      </c>
      <c r="F27286" t="s">
        <v>16</v>
      </c>
      <c r="G27286" t="s">
        <v>16</v>
      </c>
      <c r="H27286" t="s">
        <v>32</v>
      </c>
      <c r="I27286" t="s">
        <v>26</v>
      </c>
      <c r="J27286" t="s">
        <v>27</v>
      </c>
      <c r="K27286">
        <v>3404</v>
      </c>
    </row>
    <row r="27287" spans="1:11" x14ac:dyDescent="0.35">
      <c r="A27287" t="s">
        <v>128</v>
      </c>
      <c r="B27287" t="s">
        <v>35</v>
      </c>
      <c r="C27287" t="s">
        <v>36</v>
      </c>
      <c r="D27287" t="s">
        <v>37</v>
      </c>
      <c r="E27287" t="s">
        <v>38</v>
      </c>
      <c r="F27287" t="s">
        <v>23</v>
      </c>
      <c r="G27287" t="s">
        <v>16</v>
      </c>
      <c r="H27287" t="s">
        <v>16</v>
      </c>
      <c r="I27287" t="s">
        <v>24</v>
      </c>
      <c r="J27287" t="s">
        <v>25</v>
      </c>
      <c r="K27287">
        <v>12.77</v>
      </c>
    </row>
    <row r="27288" spans="1:11" x14ac:dyDescent="0.35">
      <c r="A27288" t="s">
        <v>128</v>
      </c>
      <c r="B27288" t="s">
        <v>35</v>
      </c>
      <c r="C27288" t="s">
        <v>36</v>
      </c>
      <c r="D27288" t="s">
        <v>37</v>
      </c>
      <c r="E27288" t="s">
        <v>38</v>
      </c>
      <c r="F27288" t="s">
        <v>23</v>
      </c>
      <c r="G27288" t="s">
        <v>16</v>
      </c>
      <c r="H27288" t="s">
        <v>16</v>
      </c>
      <c r="I27288" t="s">
        <v>24</v>
      </c>
      <c r="J27288" t="s">
        <v>25</v>
      </c>
      <c r="K27288">
        <v>582.58000000000004</v>
      </c>
    </row>
    <row r="27289" spans="1:11" x14ac:dyDescent="0.35">
      <c r="A27289" t="s">
        <v>128</v>
      </c>
      <c r="B27289" t="s">
        <v>28</v>
      </c>
      <c r="C27289" t="s">
        <v>29</v>
      </c>
      <c r="D27289" t="s">
        <v>30</v>
      </c>
      <c r="E27289" t="s">
        <v>31</v>
      </c>
      <c r="F27289" t="s">
        <v>23</v>
      </c>
      <c r="G27289" t="s">
        <v>16</v>
      </c>
      <c r="H27289" t="s">
        <v>16</v>
      </c>
      <c r="I27289" t="s">
        <v>26</v>
      </c>
      <c r="J27289" t="s">
        <v>27</v>
      </c>
      <c r="K27289">
        <v>3373.79</v>
      </c>
    </row>
    <row r="27290" spans="1:11" x14ac:dyDescent="0.35">
      <c r="A27290" t="s">
        <v>128</v>
      </c>
      <c r="B27290" t="s">
        <v>28</v>
      </c>
      <c r="C27290" t="s">
        <v>29</v>
      </c>
      <c r="D27290" t="s">
        <v>30</v>
      </c>
      <c r="E27290" t="s">
        <v>31</v>
      </c>
      <c r="F27290" t="s">
        <v>23</v>
      </c>
      <c r="G27290" t="s">
        <v>16</v>
      </c>
      <c r="H27290" t="s">
        <v>16</v>
      </c>
      <c r="I27290" t="s">
        <v>26</v>
      </c>
      <c r="J27290" t="s">
        <v>27</v>
      </c>
      <c r="K27290">
        <v>2571.89</v>
      </c>
    </row>
    <row r="27291" spans="1:11" x14ac:dyDescent="0.35">
      <c r="A27291" t="s">
        <v>128</v>
      </c>
      <c r="B27291" t="s">
        <v>12</v>
      </c>
      <c r="C27291" t="s">
        <v>13</v>
      </c>
      <c r="D27291" t="s">
        <v>14</v>
      </c>
      <c r="E27291" t="s">
        <v>15</v>
      </c>
      <c r="F27291" t="s">
        <v>23</v>
      </c>
      <c r="G27291" t="s">
        <v>16</v>
      </c>
      <c r="H27291" t="s">
        <v>32</v>
      </c>
      <c r="I27291" t="s">
        <v>26</v>
      </c>
      <c r="J27291" t="s">
        <v>27</v>
      </c>
      <c r="K27291">
        <v>1003.58</v>
      </c>
    </row>
    <row r="27292" spans="1:11" x14ac:dyDescent="0.35">
      <c r="A27292" t="s">
        <v>128</v>
      </c>
      <c r="B27292" t="s">
        <v>35</v>
      </c>
      <c r="C27292" t="s">
        <v>36</v>
      </c>
      <c r="D27292" t="s">
        <v>37</v>
      </c>
      <c r="E27292" t="s">
        <v>38</v>
      </c>
      <c r="F27292" t="s">
        <v>16</v>
      </c>
      <c r="G27292" t="s">
        <v>16</v>
      </c>
      <c r="H27292" t="s">
        <v>16</v>
      </c>
      <c r="I27292" t="s">
        <v>33</v>
      </c>
      <c r="J27292" t="s">
        <v>34</v>
      </c>
      <c r="K27292">
        <v>590.15</v>
      </c>
    </row>
    <row r="27293" spans="1:11" x14ac:dyDescent="0.35">
      <c r="A27293" t="s">
        <v>128</v>
      </c>
      <c r="B27293" t="s">
        <v>19</v>
      </c>
      <c r="C27293" t="s">
        <v>20</v>
      </c>
      <c r="D27293" t="s">
        <v>21</v>
      </c>
      <c r="E27293" t="s">
        <v>22</v>
      </c>
      <c r="F27293" t="s">
        <v>16</v>
      </c>
      <c r="G27293" t="s">
        <v>16</v>
      </c>
      <c r="H27293" t="s">
        <v>41</v>
      </c>
      <c r="I27293" t="s">
        <v>24</v>
      </c>
      <c r="J27293" t="s">
        <v>25</v>
      </c>
      <c r="K27293">
        <v>4620.99</v>
      </c>
    </row>
    <row r="27294" spans="1:11" x14ac:dyDescent="0.35">
      <c r="A27294" t="s">
        <v>128</v>
      </c>
      <c r="B27294" t="s">
        <v>35</v>
      </c>
      <c r="C27294" t="s">
        <v>36</v>
      </c>
      <c r="D27294" t="s">
        <v>37</v>
      </c>
      <c r="E27294" t="s">
        <v>38</v>
      </c>
      <c r="F27294" t="s">
        <v>16</v>
      </c>
      <c r="G27294" t="s">
        <v>16</v>
      </c>
      <c r="H27294" t="s">
        <v>16</v>
      </c>
      <c r="I27294" t="s">
        <v>17</v>
      </c>
      <c r="J27294" t="s">
        <v>18</v>
      </c>
      <c r="K27294">
        <v>483.53</v>
      </c>
    </row>
    <row r="27295" spans="1:11" x14ac:dyDescent="0.35">
      <c r="A27295" t="s">
        <v>128</v>
      </c>
      <c r="B27295" t="s">
        <v>12</v>
      </c>
      <c r="C27295" t="s">
        <v>13</v>
      </c>
      <c r="D27295" t="s">
        <v>14</v>
      </c>
      <c r="E27295" t="s">
        <v>15</v>
      </c>
      <c r="F27295" t="s">
        <v>23</v>
      </c>
      <c r="G27295" t="s">
        <v>16</v>
      </c>
      <c r="H27295" t="s">
        <v>16</v>
      </c>
      <c r="I27295" t="s">
        <v>26</v>
      </c>
      <c r="J27295" t="s">
        <v>27</v>
      </c>
      <c r="K27295">
        <v>3.62</v>
      </c>
    </row>
    <row r="27296" spans="1:11" x14ac:dyDescent="0.35">
      <c r="A27296" t="s">
        <v>128</v>
      </c>
      <c r="B27296" t="s">
        <v>35</v>
      </c>
      <c r="C27296" t="s">
        <v>36</v>
      </c>
      <c r="D27296" t="s">
        <v>37</v>
      </c>
      <c r="E27296" t="s">
        <v>38</v>
      </c>
      <c r="F27296" t="s">
        <v>23</v>
      </c>
      <c r="G27296" t="s">
        <v>16</v>
      </c>
      <c r="H27296" t="s">
        <v>16</v>
      </c>
      <c r="I27296" t="s">
        <v>26</v>
      </c>
      <c r="J27296" t="s">
        <v>27</v>
      </c>
      <c r="K27296">
        <v>110.67</v>
      </c>
    </row>
    <row r="27297" spans="1:11" x14ac:dyDescent="0.35">
      <c r="A27297" t="s">
        <v>128</v>
      </c>
      <c r="B27297" t="s">
        <v>72</v>
      </c>
      <c r="C27297" t="s">
        <v>73</v>
      </c>
      <c r="D27297" t="s">
        <v>74</v>
      </c>
      <c r="E27297" t="s">
        <v>75</v>
      </c>
      <c r="F27297" t="s">
        <v>23</v>
      </c>
      <c r="G27297" t="s">
        <v>16</v>
      </c>
      <c r="H27297" t="s">
        <v>16</v>
      </c>
      <c r="I27297" t="s">
        <v>24</v>
      </c>
      <c r="J27297" t="s">
        <v>25</v>
      </c>
      <c r="K27297">
        <v>4044.98</v>
      </c>
    </row>
    <row r="27298" spans="1:11" x14ac:dyDescent="0.35">
      <c r="A27298" t="s">
        <v>128</v>
      </c>
      <c r="B27298" t="s">
        <v>35</v>
      </c>
      <c r="C27298" t="s">
        <v>36</v>
      </c>
      <c r="D27298" t="s">
        <v>37</v>
      </c>
      <c r="E27298" t="s">
        <v>38</v>
      </c>
      <c r="F27298" t="s">
        <v>23</v>
      </c>
      <c r="G27298" t="s">
        <v>16</v>
      </c>
      <c r="H27298" t="s">
        <v>16</v>
      </c>
      <c r="I27298" t="s">
        <v>26</v>
      </c>
      <c r="J27298" t="s">
        <v>27</v>
      </c>
      <c r="K27298">
        <v>21.64</v>
      </c>
    </row>
    <row r="27299" spans="1:11" x14ac:dyDescent="0.35">
      <c r="A27299" t="s">
        <v>128</v>
      </c>
      <c r="B27299" t="s">
        <v>72</v>
      </c>
      <c r="C27299" t="s">
        <v>73</v>
      </c>
      <c r="D27299" t="s">
        <v>74</v>
      </c>
      <c r="E27299" t="s">
        <v>75</v>
      </c>
      <c r="F27299" t="s">
        <v>23</v>
      </c>
      <c r="G27299" t="s">
        <v>16</v>
      </c>
      <c r="H27299" t="s">
        <v>16</v>
      </c>
      <c r="I27299" t="s">
        <v>78</v>
      </c>
      <c r="J27299" t="s">
        <v>79</v>
      </c>
      <c r="K27299">
        <v>288.83999999999997</v>
      </c>
    </row>
    <row r="27300" spans="1:11" x14ac:dyDescent="0.35">
      <c r="A27300" t="s">
        <v>128</v>
      </c>
      <c r="B27300" t="s">
        <v>28</v>
      </c>
      <c r="C27300" t="s">
        <v>29</v>
      </c>
      <c r="D27300" t="s">
        <v>30</v>
      </c>
      <c r="E27300" t="s">
        <v>31</v>
      </c>
      <c r="F27300" t="s">
        <v>23</v>
      </c>
      <c r="G27300" t="s">
        <v>16</v>
      </c>
      <c r="H27300" t="s">
        <v>16</v>
      </c>
      <c r="I27300" t="s">
        <v>64</v>
      </c>
      <c r="J27300" t="s">
        <v>65</v>
      </c>
      <c r="K27300">
        <v>1645.17</v>
      </c>
    </row>
    <row r="27301" spans="1:11" x14ac:dyDescent="0.35">
      <c r="A27301" t="s">
        <v>128</v>
      </c>
      <c r="B27301" t="s">
        <v>12</v>
      </c>
      <c r="C27301" t="s">
        <v>13</v>
      </c>
      <c r="D27301" t="s">
        <v>14</v>
      </c>
      <c r="E27301" t="s">
        <v>15</v>
      </c>
      <c r="F27301" t="s">
        <v>16</v>
      </c>
      <c r="G27301" t="s">
        <v>16</v>
      </c>
      <c r="H27301" t="s">
        <v>16</v>
      </c>
      <c r="I27301" t="s">
        <v>44</v>
      </c>
      <c r="J27301" t="s">
        <v>45</v>
      </c>
      <c r="K27301">
        <v>57.87</v>
      </c>
    </row>
    <row r="27302" spans="1:11" x14ac:dyDescent="0.35">
      <c r="A27302" t="s">
        <v>128</v>
      </c>
      <c r="B27302" t="s">
        <v>72</v>
      </c>
      <c r="C27302" t="s">
        <v>73</v>
      </c>
      <c r="D27302" t="s">
        <v>74</v>
      </c>
      <c r="E27302" t="s">
        <v>75</v>
      </c>
      <c r="F27302" t="s">
        <v>16</v>
      </c>
      <c r="G27302" t="s">
        <v>16</v>
      </c>
      <c r="H27302" t="s">
        <v>41</v>
      </c>
      <c r="I27302" t="s">
        <v>17</v>
      </c>
      <c r="J27302" t="s">
        <v>18</v>
      </c>
      <c r="K27302">
        <v>980.52</v>
      </c>
    </row>
    <row r="27303" spans="1:11" x14ac:dyDescent="0.35">
      <c r="A27303" t="s">
        <v>128</v>
      </c>
      <c r="B27303" t="s">
        <v>19</v>
      </c>
      <c r="C27303" t="s">
        <v>20</v>
      </c>
      <c r="D27303" t="s">
        <v>21</v>
      </c>
      <c r="E27303" t="s">
        <v>22</v>
      </c>
      <c r="F27303" t="s">
        <v>16</v>
      </c>
      <c r="G27303" t="s">
        <v>16</v>
      </c>
      <c r="H27303" t="s">
        <v>41</v>
      </c>
      <c r="I27303" t="s">
        <v>26</v>
      </c>
      <c r="J27303" t="s">
        <v>27</v>
      </c>
      <c r="K27303">
        <v>298.62</v>
      </c>
    </row>
    <row r="27304" spans="1:11" x14ac:dyDescent="0.35">
      <c r="A27304" t="s">
        <v>128</v>
      </c>
      <c r="B27304" t="s">
        <v>12</v>
      </c>
      <c r="C27304" t="s">
        <v>13</v>
      </c>
      <c r="D27304" t="s">
        <v>14</v>
      </c>
      <c r="E27304" t="s">
        <v>15</v>
      </c>
      <c r="F27304" t="s">
        <v>16</v>
      </c>
      <c r="G27304" t="s">
        <v>16</v>
      </c>
      <c r="H27304" t="s">
        <v>32</v>
      </c>
      <c r="I27304" t="s">
        <v>24</v>
      </c>
      <c r="J27304" t="s">
        <v>25</v>
      </c>
      <c r="K27304">
        <v>7.63</v>
      </c>
    </row>
    <row r="27305" spans="1:11" x14ac:dyDescent="0.35">
      <c r="A27305" t="s">
        <v>128</v>
      </c>
      <c r="B27305" t="s">
        <v>72</v>
      </c>
      <c r="C27305" t="s">
        <v>73</v>
      </c>
      <c r="D27305" t="s">
        <v>74</v>
      </c>
      <c r="E27305" t="s">
        <v>75</v>
      </c>
      <c r="F27305" t="s">
        <v>23</v>
      </c>
      <c r="G27305" t="s">
        <v>16</v>
      </c>
      <c r="H27305" t="s">
        <v>16</v>
      </c>
      <c r="I27305" t="s">
        <v>24</v>
      </c>
      <c r="J27305" t="s">
        <v>25</v>
      </c>
      <c r="K27305">
        <v>4862.8500000000004</v>
      </c>
    </row>
    <row r="27306" spans="1:11" x14ac:dyDescent="0.35">
      <c r="A27306" t="s">
        <v>128</v>
      </c>
      <c r="B27306" t="s">
        <v>19</v>
      </c>
      <c r="C27306" t="s">
        <v>20</v>
      </c>
      <c r="D27306" t="s">
        <v>21</v>
      </c>
      <c r="E27306" t="s">
        <v>22</v>
      </c>
      <c r="F27306" t="s">
        <v>23</v>
      </c>
      <c r="G27306" t="s">
        <v>16</v>
      </c>
      <c r="H27306" t="s">
        <v>16</v>
      </c>
      <c r="I27306" t="s">
        <v>26</v>
      </c>
      <c r="J27306" t="s">
        <v>27</v>
      </c>
      <c r="K27306">
        <v>79.55</v>
      </c>
    </row>
    <row r="27307" spans="1:11" x14ac:dyDescent="0.35">
      <c r="A27307" t="s">
        <v>128</v>
      </c>
      <c r="B27307" t="s">
        <v>72</v>
      </c>
      <c r="C27307" t="s">
        <v>73</v>
      </c>
      <c r="D27307" t="s">
        <v>74</v>
      </c>
      <c r="E27307" t="s">
        <v>75</v>
      </c>
      <c r="F27307" t="s">
        <v>23</v>
      </c>
      <c r="G27307" t="s">
        <v>16</v>
      </c>
      <c r="H27307" t="s">
        <v>16</v>
      </c>
      <c r="I27307" t="s">
        <v>24</v>
      </c>
      <c r="J27307" t="s">
        <v>25</v>
      </c>
      <c r="K27307">
        <v>1084.23</v>
      </c>
    </row>
    <row r="27308" spans="1:11" x14ac:dyDescent="0.35">
      <c r="A27308" t="s">
        <v>128</v>
      </c>
      <c r="B27308" t="s">
        <v>35</v>
      </c>
      <c r="C27308" t="s">
        <v>36</v>
      </c>
      <c r="D27308" t="s">
        <v>37</v>
      </c>
      <c r="E27308" t="s">
        <v>38</v>
      </c>
      <c r="F27308" t="s">
        <v>16</v>
      </c>
      <c r="G27308" t="s">
        <v>16</v>
      </c>
      <c r="H27308" t="s">
        <v>32</v>
      </c>
      <c r="I27308" t="s">
        <v>26</v>
      </c>
      <c r="J27308" t="s">
        <v>27</v>
      </c>
      <c r="K27308">
        <v>161.82</v>
      </c>
    </row>
    <row r="27309" spans="1:11" x14ac:dyDescent="0.35">
      <c r="A27309" t="s">
        <v>128</v>
      </c>
      <c r="B27309" t="s">
        <v>19</v>
      </c>
      <c r="C27309" t="s">
        <v>20</v>
      </c>
      <c r="D27309" t="s">
        <v>21</v>
      </c>
      <c r="E27309" t="s">
        <v>22</v>
      </c>
      <c r="F27309" t="s">
        <v>16</v>
      </c>
      <c r="G27309" t="s">
        <v>16</v>
      </c>
      <c r="H27309" t="s">
        <v>41</v>
      </c>
      <c r="I27309" t="s">
        <v>39</v>
      </c>
      <c r="J27309" t="s">
        <v>40</v>
      </c>
      <c r="K27309">
        <v>200</v>
      </c>
    </row>
    <row r="27310" spans="1:11" x14ac:dyDescent="0.35">
      <c r="A27310" t="s">
        <v>128</v>
      </c>
      <c r="B27310" t="s">
        <v>12</v>
      </c>
      <c r="C27310" t="s">
        <v>13</v>
      </c>
      <c r="D27310" t="s">
        <v>14</v>
      </c>
      <c r="E27310" t="s">
        <v>15</v>
      </c>
      <c r="F27310" t="s">
        <v>23</v>
      </c>
      <c r="G27310" t="s">
        <v>16</v>
      </c>
      <c r="H27310" t="s">
        <v>32</v>
      </c>
      <c r="I27310" t="s">
        <v>26</v>
      </c>
      <c r="J27310" t="s">
        <v>27</v>
      </c>
      <c r="K27310">
        <v>195.3</v>
      </c>
    </row>
    <row r="27311" spans="1:11" x14ac:dyDescent="0.35">
      <c r="A27311" t="s">
        <v>128</v>
      </c>
      <c r="B27311" t="s">
        <v>19</v>
      </c>
      <c r="C27311" t="s">
        <v>20</v>
      </c>
      <c r="D27311" t="s">
        <v>21</v>
      </c>
      <c r="E27311" t="s">
        <v>22</v>
      </c>
      <c r="F27311" t="s">
        <v>16</v>
      </c>
      <c r="G27311" t="s">
        <v>16</v>
      </c>
      <c r="H27311" t="s">
        <v>41</v>
      </c>
      <c r="I27311" t="s">
        <v>39</v>
      </c>
      <c r="J27311" t="s">
        <v>40</v>
      </c>
      <c r="K27311">
        <v>2370.54</v>
      </c>
    </row>
    <row r="27312" spans="1:11" x14ac:dyDescent="0.35">
      <c r="A27312" t="s">
        <v>128</v>
      </c>
      <c r="B27312" t="s">
        <v>35</v>
      </c>
      <c r="C27312" t="s">
        <v>36</v>
      </c>
      <c r="D27312" t="s">
        <v>37</v>
      </c>
      <c r="E27312" t="s">
        <v>38</v>
      </c>
      <c r="F27312" t="s">
        <v>23</v>
      </c>
      <c r="G27312" t="s">
        <v>16</v>
      </c>
      <c r="H27312" t="s">
        <v>16</v>
      </c>
      <c r="I27312" t="s">
        <v>24</v>
      </c>
      <c r="J27312" t="s">
        <v>25</v>
      </c>
      <c r="K27312">
        <v>34.090000000000003</v>
      </c>
    </row>
    <row r="27313" spans="1:11" x14ac:dyDescent="0.35">
      <c r="A27313" t="s">
        <v>128</v>
      </c>
      <c r="B27313" t="s">
        <v>28</v>
      </c>
      <c r="C27313" t="s">
        <v>29</v>
      </c>
      <c r="D27313" t="s">
        <v>30</v>
      </c>
      <c r="E27313" t="s">
        <v>31</v>
      </c>
      <c r="F27313" t="s">
        <v>23</v>
      </c>
      <c r="G27313" t="s">
        <v>16</v>
      </c>
      <c r="H27313" t="s">
        <v>41</v>
      </c>
      <c r="I27313" t="s">
        <v>46</v>
      </c>
      <c r="J27313" t="s">
        <v>47</v>
      </c>
      <c r="K27313">
        <v>2409.91</v>
      </c>
    </row>
    <row r="27314" spans="1:11" x14ac:dyDescent="0.35">
      <c r="A27314" t="s">
        <v>128</v>
      </c>
      <c r="B27314" t="s">
        <v>35</v>
      </c>
      <c r="C27314" t="s">
        <v>36</v>
      </c>
      <c r="D27314" t="s">
        <v>37</v>
      </c>
      <c r="E27314" t="s">
        <v>38</v>
      </c>
      <c r="F27314" t="s">
        <v>16</v>
      </c>
      <c r="G27314" t="s">
        <v>16</v>
      </c>
      <c r="H27314" t="s">
        <v>32</v>
      </c>
      <c r="I27314" t="s">
        <v>26</v>
      </c>
      <c r="J27314" t="s">
        <v>27</v>
      </c>
      <c r="K27314">
        <v>1179.3</v>
      </c>
    </row>
    <row r="27315" spans="1:11" x14ac:dyDescent="0.35">
      <c r="A27315" t="s">
        <v>128</v>
      </c>
      <c r="B27315" t="s">
        <v>19</v>
      </c>
      <c r="C27315" t="s">
        <v>20</v>
      </c>
      <c r="D27315" t="s">
        <v>21</v>
      </c>
      <c r="E27315" t="s">
        <v>22</v>
      </c>
      <c r="F27315" t="s">
        <v>23</v>
      </c>
      <c r="G27315" t="s">
        <v>16</v>
      </c>
      <c r="H27315" t="s">
        <v>16</v>
      </c>
      <c r="I27315" t="s">
        <v>26</v>
      </c>
      <c r="J27315" t="s">
        <v>27</v>
      </c>
      <c r="K27315">
        <v>189.47</v>
      </c>
    </row>
    <row r="27316" spans="1:11" x14ac:dyDescent="0.35">
      <c r="A27316" t="s">
        <v>128</v>
      </c>
      <c r="B27316" t="s">
        <v>35</v>
      </c>
      <c r="C27316" t="s">
        <v>36</v>
      </c>
      <c r="D27316" t="s">
        <v>37</v>
      </c>
      <c r="E27316" t="s">
        <v>38</v>
      </c>
      <c r="F27316" t="s">
        <v>16</v>
      </c>
      <c r="G27316" t="s">
        <v>16</v>
      </c>
      <c r="H27316" t="s">
        <v>32</v>
      </c>
      <c r="I27316" t="s">
        <v>24</v>
      </c>
      <c r="J27316" t="s">
        <v>25</v>
      </c>
      <c r="K27316">
        <v>179.29</v>
      </c>
    </row>
    <row r="27317" spans="1:11" x14ac:dyDescent="0.35">
      <c r="A27317" t="s">
        <v>128</v>
      </c>
      <c r="B27317" t="s">
        <v>12</v>
      </c>
      <c r="C27317" t="s">
        <v>13</v>
      </c>
      <c r="D27317" t="s">
        <v>14</v>
      </c>
      <c r="E27317" t="s">
        <v>15</v>
      </c>
      <c r="F27317" t="s">
        <v>16</v>
      </c>
      <c r="G27317" t="s">
        <v>16</v>
      </c>
      <c r="H27317" t="s">
        <v>32</v>
      </c>
      <c r="I27317" t="s">
        <v>17</v>
      </c>
      <c r="J27317" t="s">
        <v>18</v>
      </c>
      <c r="K27317">
        <v>547.80999999999995</v>
      </c>
    </row>
    <row r="27318" spans="1:11" x14ac:dyDescent="0.35">
      <c r="A27318" t="s">
        <v>128</v>
      </c>
      <c r="B27318" t="s">
        <v>35</v>
      </c>
      <c r="C27318" t="s">
        <v>36</v>
      </c>
      <c r="D27318" t="s">
        <v>37</v>
      </c>
      <c r="E27318" t="s">
        <v>38</v>
      </c>
      <c r="F27318" t="s">
        <v>23</v>
      </c>
      <c r="G27318" t="s">
        <v>16</v>
      </c>
      <c r="H27318" t="s">
        <v>23</v>
      </c>
      <c r="I27318" t="s">
        <v>39</v>
      </c>
      <c r="J27318" t="s">
        <v>40</v>
      </c>
      <c r="K27318">
        <v>41.39</v>
      </c>
    </row>
    <row r="27319" spans="1:11" x14ac:dyDescent="0.35">
      <c r="A27319" t="s">
        <v>128</v>
      </c>
      <c r="B27319" t="s">
        <v>86</v>
      </c>
      <c r="C27319" t="s">
        <v>87</v>
      </c>
      <c r="D27319" t="s">
        <v>88</v>
      </c>
      <c r="E27319" t="s">
        <v>89</v>
      </c>
      <c r="F27319" t="s">
        <v>16</v>
      </c>
      <c r="G27319" t="s">
        <v>16</v>
      </c>
      <c r="H27319" t="s">
        <v>41</v>
      </c>
      <c r="I27319" t="s">
        <v>78</v>
      </c>
      <c r="J27319" t="s">
        <v>79</v>
      </c>
      <c r="K27319">
        <v>524.35</v>
      </c>
    </row>
    <row r="27320" spans="1:11" x14ac:dyDescent="0.35">
      <c r="A27320" t="s">
        <v>128</v>
      </c>
      <c r="B27320" t="s">
        <v>86</v>
      </c>
      <c r="C27320" t="s">
        <v>87</v>
      </c>
      <c r="D27320" t="s">
        <v>88</v>
      </c>
      <c r="E27320" t="s">
        <v>89</v>
      </c>
      <c r="F27320" t="s">
        <v>16</v>
      </c>
      <c r="G27320" t="s">
        <v>16</v>
      </c>
      <c r="H27320" t="s">
        <v>41</v>
      </c>
      <c r="I27320" t="s">
        <v>78</v>
      </c>
      <c r="J27320" t="s">
        <v>79</v>
      </c>
      <c r="K27320">
        <v>447.92</v>
      </c>
    </row>
    <row r="27321" spans="1:11" x14ac:dyDescent="0.35">
      <c r="A27321" t="s">
        <v>128</v>
      </c>
      <c r="B27321" t="s">
        <v>86</v>
      </c>
      <c r="C27321" t="s">
        <v>87</v>
      </c>
      <c r="D27321" t="s">
        <v>88</v>
      </c>
      <c r="E27321" t="s">
        <v>89</v>
      </c>
      <c r="F27321" t="s">
        <v>16</v>
      </c>
      <c r="G27321" t="s">
        <v>16</v>
      </c>
      <c r="H27321" t="s">
        <v>41</v>
      </c>
      <c r="I27321" t="s">
        <v>78</v>
      </c>
      <c r="J27321" t="s">
        <v>79</v>
      </c>
      <c r="K27321">
        <v>1536.61</v>
      </c>
    </row>
    <row r="27322" spans="1:11" x14ac:dyDescent="0.35">
      <c r="A27322" t="s">
        <v>128</v>
      </c>
      <c r="B27322" t="s">
        <v>19</v>
      </c>
      <c r="C27322" t="s">
        <v>20</v>
      </c>
      <c r="D27322" t="s">
        <v>21</v>
      </c>
      <c r="E27322" t="s">
        <v>22</v>
      </c>
      <c r="F27322" t="s">
        <v>23</v>
      </c>
      <c r="G27322" t="s">
        <v>16</v>
      </c>
      <c r="H27322" t="s">
        <v>16</v>
      </c>
      <c r="I27322" t="s">
        <v>26</v>
      </c>
      <c r="J27322" t="s">
        <v>27</v>
      </c>
      <c r="K27322">
        <v>1003.21</v>
      </c>
    </row>
    <row r="27323" spans="1:11" x14ac:dyDescent="0.35">
      <c r="A27323" t="s">
        <v>128</v>
      </c>
      <c r="B27323" t="s">
        <v>72</v>
      </c>
      <c r="C27323" t="s">
        <v>73</v>
      </c>
      <c r="D27323" t="s">
        <v>74</v>
      </c>
      <c r="E27323" t="s">
        <v>75</v>
      </c>
      <c r="F27323" t="s">
        <v>23</v>
      </c>
      <c r="G27323" t="s">
        <v>16</v>
      </c>
      <c r="H27323" t="s">
        <v>16</v>
      </c>
      <c r="I27323" t="s">
        <v>78</v>
      </c>
      <c r="J27323" t="s">
        <v>79</v>
      </c>
      <c r="K27323">
        <v>248.55</v>
      </c>
    </row>
    <row r="27324" spans="1:11" x14ac:dyDescent="0.35">
      <c r="A27324" t="s">
        <v>128</v>
      </c>
      <c r="B27324" t="s">
        <v>35</v>
      </c>
      <c r="C27324" t="s">
        <v>36</v>
      </c>
      <c r="D27324" t="s">
        <v>37</v>
      </c>
      <c r="E27324" t="s">
        <v>38</v>
      </c>
      <c r="F27324" t="s">
        <v>23</v>
      </c>
      <c r="G27324" t="s">
        <v>16</v>
      </c>
      <c r="H27324" t="s">
        <v>16</v>
      </c>
      <c r="I27324" t="s">
        <v>26</v>
      </c>
      <c r="J27324" t="s">
        <v>27</v>
      </c>
      <c r="K27324">
        <v>2.88</v>
      </c>
    </row>
    <row r="27325" spans="1:11" x14ac:dyDescent="0.35">
      <c r="A27325" t="s">
        <v>128</v>
      </c>
      <c r="B27325" t="s">
        <v>28</v>
      </c>
      <c r="C27325" t="s">
        <v>29</v>
      </c>
      <c r="D27325" t="s">
        <v>30</v>
      </c>
      <c r="E27325" t="s">
        <v>31</v>
      </c>
      <c r="F27325" t="s">
        <v>23</v>
      </c>
      <c r="G27325" t="s">
        <v>16</v>
      </c>
      <c r="H27325" t="s">
        <v>16</v>
      </c>
      <c r="I27325" t="s">
        <v>26</v>
      </c>
      <c r="J27325" t="s">
        <v>27</v>
      </c>
      <c r="K27325">
        <v>2978.45</v>
      </c>
    </row>
    <row r="27326" spans="1:11" x14ac:dyDescent="0.35">
      <c r="A27326" t="s">
        <v>128</v>
      </c>
      <c r="B27326" t="s">
        <v>28</v>
      </c>
      <c r="C27326" t="s">
        <v>29</v>
      </c>
      <c r="D27326" t="s">
        <v>30</v>
      </c>
      <c r="E27326" t="s">
        <v>31</v>
      </c>
      <c r="F27326" t="s">
        <v>16</v>
      </c>
      <c r="G27326" t="s">
        <v>16</v>
      </c>
      <c r="H27326" t="s">
        <v>32</v>
      </c>
      <c r="I27326" t="s">
        <v>54</v>
      </c>
      <c r="J27326" t="s">
        <v>55</v>
      </c>
      <c r="K27326">
        <v>3593.82</v>
      </c>
    </row>
    <row r="27327" spans="1:11" x14ac:dyDescent="0.35">
      <c r="A27327" t="s">
        <v>128</v>
      </c>
      <c r="B27327" t="s">
        <v>12</v>
      </c>
      <c r="C27327" t="s">
        <v>13</v>
      </c>
      <c r="D27327" t="s">
        <v>14</v>
      </c>
      <c r="E27327" t="s">
        <v>15</v>
      </c>
      <c r="F27327" t="s">
        <v>16</v>
      </c>
      <c r="G27327" t="s">
        <v>16</v>
      </c>
      <c r="H27327" t="s">
        <v>32</v>
      </c>
      <c r="I27327" t="s">
        <v>24</v>
      </c>
      <c r="J27327" t="s">
        <v>25</v>
      </c>
      <c r="K27327">
        <v>3215.28</v>
      </c>
    </row>
    <row r="27328" spans="1:11" x14ac:dyDescent="0.35">
      <c r="A27328" t="s">
        <v>128</v>
      </c>
      <c r="B27328" t="s">
        <v>35</v>
      </c>
      <c r="C27328" t="s">
        <v>36</v>
      </c>
      <c r="D27328" t="s">
        <v>37</v>
      </c>
      <c r="E27328" t="s">
        <v>38</v>
      </c>
      <c r="F27328" t="s">
        <v>16</v>
      </c>
      <c r="G27328" t="s">
        <v>16</v>
      </c>
      <c r="H27328" t="s">
        <v>41</v>
      </c>
      <c r="I27328" t="s">
        <v>24</v>
      </c>
      <c r="J27328" t="s">
        <v>25</v>
      </c>
      <c r="K27328">
        <v>5617.23</v>
      </c>
    </row>
    <row r="27329" spans="1:11" x14ac:dyDescent="0.35">
      <c r="A27329" t="s">
        <v>128</v>
      </c>
      <c r="B27329" t="s">
        <v>12</v>
      </c>
      <c r="C27329" t="s">
        <v>13</v>
      </c>
      <c r="D27329" t="s">
        <v>14</v>
      </c>
      <c r="E27329" t="s">
        <v>15</v>
      </c>
      <c r="F27329" t="s">
        <v>16</v>
      </c>
      <c r="G27329" t="s">
        <v>16</v>
      </c>
      <c r="H27329" t="s">
        <v>32</v>
      </c>
      <c r="I27329" t="s">
        <v>26</v>
      </c>
      <c r="J27329" t="s">
        <v>27</v>
      </c>
      <c r="K27329">
        <v>759.52</v>
      </c>
    </row>
    <row r="27330" spans="1:11" x14ac:dyDescent="0.35">
      <c r="A27330" t="s">
        <v>128</v>
      </c>
      <c r="B27330" t="s">
        <v>12</v>
      </c>
      <c r="C27330" t="s">
        <v>13</v>
      </c>
      <c r="D27330" t="s">
        <v>14</v>
      </c>
      <c r="E27330" t="s">
        <v>15</v>
      </c>
      <c r="F27330" t="s">
        <v>16</v>
      </c>
      <c r="G27330" t="s">
        <v>16</v>
      </c>
      <c r="H27330" t="s">
        <v>32</v>
      </c>
      <c r="I27330" t="s">
        <v>24</v>
      </c>
      <c r="J27330" t="s">
        <v>25</v>
      </c>
      <c r="K27330">
        <v>119.98</v>
      </c>
    </row>
    <row r="27331" spans="1:11" x14ac:dyDescent="0.35">
      <c r="A27331" t="s">
        <v>128</v>
      </c>
      <c r="B27331" t="s">
        <v>35</v>
      </c>
      <c r="C27331" t="s">
        <v>36</v>
      </c>
      <c r="D27331" t="s">
        <v>37</v>
      </c>
      <c r="E27331" t="s">
        <v>38</v>
      </c>
      <c r="F27331" t="s">
        <v>23</v>
      </c>
      <c r="G27331" t="s">
        <v>16</v>
      </c>
      <c r="H27331" t="s">
        <v>16</v>
      </c>
      <c r="I27331" t="s">
        <v>24</v>
      </c>
      <c r="J27331" t="s">
        <v>25</v>
      </c>
      <c r="K27331">
        <v>51.13</v>
      </c>
    </row>
    <row r="27332" spans="1:11" x14ac:dyDescent="0.35">
      <c r="A27332" t="s">
        <v>128</v>
      </c>
      <c r="B27332" t="s">
        <v>72</v>
      </c>
      <c r="C27332" t="s">
        <v>73</v>
      </c>
      <c r="D27332" t="s">
        <v>74</v>
      </c>
      <c r="E27332" t="s">
        <v>75</v>
      </c>
      <c r="F27332" t="s">
        <v>23</v>
      </c>
      <c r="G27332" t="s">
        <v>16</v>
      </c>
      <c r="H27332" t="s">
        <v>16</v>
      </c>
      <c r="I27332" t="s">
        <v>78</v>
      </c>
      <c r="J27332" t="s">
        <v>79</v>
      </c>
      <c r="K27332">
        <v>14.9</v>
      </c>
    </row>
    <row r="27333" spans="1:11" x14ac:dyDescent="0.35">
      <c r="A27333" t="s">
        <v>128</v>
      </c>
      <c r="B27333" t="s">
        <v>72</v>
      </c>
      <c r="C27333" t="s">
        <v>73</v>
      </c>
      <c r="D27333" t="s">
        <v>74</v>
      </c>
      <c r="E27333" t="s">
        <v>75</v>
      </c>
      <c r="F27333" t="s">
        <v>23</v>
      </c>
      <c r="G27333" t="s">
        <v>16</v>
      </c>
      <c r="H27333" t="s">
        <v>16</v>
      </c>
      <c r="I27333" t="s">
        <v>42</v>
      </c>
      <c r="J27333" t="s">
        <v>43</v>
      </c>
      <c r="K27333">
        <v>78.41</v>
      </c>
    </row>
    <row r="27334" spans="1:11" x14ac:dyDescent="0.35">
      <c r="A27334" t="s">
        <v>128</v>
      </c>
      <c r="B27334" t="s">
        <v>12</v>
      </c>
      <c r="C27334" t="s">
        <v>13</v>
      </c>
      <c r="D27334" t="s">
        <v>14</v>
      </c>
      <c r="E27334" t="s">
        <v>15</v>
      </c>
      <c r="F27334" t="s">
        <v>16</v>
      </c>
      <c r="G27334" t="s">
        <v>16</v>
      </c>
      <c r="H27334" t="s">
        <v>32</v>
      </c>
      <c r="I27334" t="s">
        <v>24</v>
      </c>
      <c r="J27334" t="s">
        <v>25</v>
      </c>
      <c r="K27334">
        <v>2227.1</v>
      </c>
    </row>
    <row r="27335" spans="1:11" x14ac:dyDescent="0.35">
      <c r="A27335" t="s">
        <v>128</v>
      </c>
      <c r="B27335" t="s">
        <v>19</v>
      </c>
      <c r="C27335" t="s">
        <v>20</v>
      </c>
      <c r="D27335" t="s">
        <v>21</v>
      </c>
      <c r="E27335" t="s">
        <v>22</v>
      </c>
      <c r="F27335" t="s">
        <v>23</v>
      </c>
      <c r="G27335" t="s">
        <v>16</v>
      </c>
      <c r="H27335" t="s">
        <v>16</v>
      </c>
      <c r="I27335" t="s">
        <v>24</v>
      </c>
      <c r="J27335" t="s">
        <v>25</v>
      </c>
      <c r="K27335">
        <v>1482.07</v>
      </c>
    </row>
    <row r="27336" spans="1:11" x14ac:dyDescent="0.35">
      <c r="A27336" t="s">
        <v>128</v>
      </c>
      <c r="B27336" t="s">
        <v>12</v>
      </c>
      <c r="C27336" t="s">
        <v>13</v>
      </c>
      <c r="D27336" t="s">
        <v>14</v>
      </c>
      <c r="E27336" t="s">
        <v>15</v>
      </c>
      <c r="F27336" t="s">
        <v>16</v>
      </c>
      <c r="G27336" t="s">
        <v>16</v>
      </c>
      <c r="H27336" t="s">
        <v>32</v>
      </c>
      <c r="I27336" t="s">
        <v>24</v>
      </c>
      <c r="J27336" t="s">
        <v>25</v>
      </c>
      <c r="K27336">
        <v>119.98</v>
      </c>
    </row>
    <row r="27337" spans="1:11" x14ac:dyDescent="0.35">
      <c r="A27337" t="s">
        <v>128</v>
      </c>
      <c r="B27337" t="s">
        <v>19</v>
      </c>
      <c r="C27337" t="s">
        <v>20</v>
      </c>
      <c r="D27337" t="s">
        <v>21</v>
      </c>
      <c r="E27337" t="s">
        <v>22</v>
      </c>
      <c r="F27337" t="s">
        <v>23</v>
      </c>
      <c r="G27337" t="s">
        <v>16</v>
      </c>
      <c r="H27337" t="s">
        <v>16</v>
      </c>
      <c r="I27337" t="s">
        <v>26</v>
      </c>
      <c r="J27337" t="s">
        <v>27</v>
      </c>
      <c r="K27337">
        <v>249.18</v>
      </c>
    </row>
    <row r="27338" spans="1:11" x14ac:dyDescent="0.35">
      <c r="A27338" t="s">
        <v>128</v>
      </c>
      <c r="B27338" t="s">
        <v>35</v>
      </c>
      <c r="C27338" t="s">
        <v>36</v>
      </c>
      <c r="D27338" t="s">
        <v>37</v>
      </c>
      <c r="E27338" t="s">
        <v>38</v>
      </c>
      <c r="F27338" t="s">
        <v>23</v>
      </c>
      <c r="G27338" t="s">
        <v>16</v>
      </c>
      <c r="H27338" t="s">
        <v>23</v>
      </c>
      <c r="I27338" t="s">
        <v>24</v>
      </c>
      <c r="J27338" t="s">
        <v>25</v>
      </c>
      <c r="K27338">
        <v>83.08</v>
      </c>
    </row>
    <row r="27339" spans="1:11" x14ac:dyDescent="0.35">
      <c r="A27339" t="s">
        <v>128</v>
      </c>
      <c r="B27339" t="s">
        <v>35</v>
      </c>
      <c r="C27339" t="s">
        <v>36</v>
      </c>
      <c r="D27339" t="s">
        <v>37</v>
      </c>
      <c r="E27339" t="s">
        <v>38</v>
      </c>
      <c r="F27339" t="s">
        <v>23</v>
      </c>
      <c r="G27339" t="s">
        <v>16</v>
      </c>
      <c r="H27339" t="s">
        <v>23</v>
      </c>
      <c r="I27339" t="s">
        <v>24</v>
      </c>
      <c r="J27339" t="s">
        <v>25</v>
      </c>
      <c r="K27339">
        <v>146.38999999999999</v>
      </c>
    </row>
    <row r="27340" spans="1:11" x14ac:dyDescent="0.35">
      <c r="A27340" t="s">
        <v>128</v>
      </c>
      <c r="B27340" t="s">
        <v>12</v>
      </c>
      <c r="C27340" t="s">
        <v>13</v>
      </c>
      <c r="D27340" t="s">
        <v>14</v>
      </c>
      <c r="E27340" t="s">
        <v>15</v>
      </c>
      <c r="F27340" t="s">
        <v>16</v>
      </c>
      <c r="G27340" t="s">
        <v>16</v>
      </c>
      <c r="H27340" t="s">
        <v>16</v>
      </c>
      <c r="I27340" t="s">
        <v>44</v>
      </c>
      <c r="J27340" t="s">
        <v>45</v>
      </c>
      <c r="K27340">
        <v>271.08</v>
      </c>
    </row>
    <row r="27341" spans="1:11" x14ac:dyDescent="0.35">
      <c r="A27341" t="s">
        <v>128</v>
      </c>
      <c r="B27341" t="s">
        <v>35</v>
      </c>
      <c r="C27341" t="s">
        <v>36</v>
      </c>
      <c r="D27341" t="s">
        <v>37</v>
      </c>
      <c r="E27341" t="s">
        <v>38</v>
      </c>
      <c r="F27341" t="s">
        <v>16</v>
      </c>
      <c r="G27341" t="s">
        <v>16</v>
      </c>
      <c r="H27341" t="s">
        <v>32</v>
      </c>
      <c r="I27341" t="s">
        <v>39</v>
      </c>
      <c r="J27341" t="s">
        <v>40</v>
      </c>
      <c r="K27341">
        <v>1702.64</v>
      </c>
    </row>
    <row r="27342" spans="1:11" x14ac:dyDescent="0.35">
      <c r="A27342" t="s">
        <v>128</v>
      </c>
      <c r="B27342" t="s">
        <v>35</v>
      </c>
      <c r="C27342" t="s">
        <v>36</v>
      </c>
      <c r="D27342" t="s">
        <v>37</v>
      </c>
      <c r="E27342" t="s">
        <v>38</v>
      </c>
      <c r="F27342" t="s">
        <v>23</v>
      </c>
      <c r="G27342" t="s">
        <v>16</v>
      </c>
      <c r="H27342" t="s">
        <v>16</v>
      </c>
      <c r="I27342" t="s">
        <v>33</v>
      </c>
      <c r="J27342" t="s">
        <v>34</v>
      </c>
      <c r="K27342">
        <v>476.27</v>
      </c>
    </row>
    <row r="27343" spans="1:11" x14ac:dyDescent="0.35">
      <c r="A27343" t="s">
        <v>128</v>
      </c>
      <c r="B27343" t="s">
        <v>19</v>
      </c>
      <c r="C27343" t="s">
        <v>20</v>
      </c>
      <c r="D27343" t="s">
        <v>21</v>
      </c>
      <c r="E27343" t="s">
        <v>22</v>
      </c>
      <c r="F27343" t="s">
        <v>23</v>
      </c>
      <c r="G27343" t="s">
        <v>16</v>
      </c>
      <c r="H27343" t="s">
        <v>16</v>
      </c>
      <c r="I27343" t="s">
        <v>17</v>
      </c>
      <c r="J27343" t="s">
        <v>18</v>
      </c>
      <c r="K27343">
        <v>302.99</v>
      </c>
    </row>
    <row r="27344" spans="1:11" x14ac:dyDescent="0.35">
      <c r="A27344" t="s">
        <v>128</v>
      </c>
      <c r="B27344" t="s">
        <v>35</v>
      </c>
      <c r="C27344" t="s">
        <v>36</v>
      </c>
      <c r="D27344" t="s">
        <v>37</v>
      </c>
      <c r="E27344" t="s">
        <v>38</v>
      </c>
      <c r="F27344" t="s">
        <v>23</v>
      </c>
      <c r="G27344" t="s">
        <v>16</v>
      </c>
      <c r="H27344" t="s">
        <v>16</v>
      </c>
      <c r="I27344" t="s">
        <v>44</v>
      </c>
      <c r="J27344" t="s">
        <v>45</v>
      </c>
      <c r="K27344">
        <v>544.39</v>
      </c>
    </row>
    <row r="27345" spans="1:11" x14ac:dyDescent="0.35">
      <c r="A27345" t="s">
        <v>128</v>
      </c>
      <c r="B27345" t="s">
        <v>86</v>
      </c>
      <c r="C27345" t="s">
        <v>87</v>
      </c>
      <c r="D27345" t="s">
        <v>88</v>
      </c>
      <c r="E27345" t="s">
        <v>89</v>
      </c>
      <c r="F27345" t="s">
        <v>16</v>
      </c>
      <c r="G27345" t="s">
        <v>16</v>
      </c>
      <c r="H27345" t="s">
        <v>41</v>
      </c>
      <c r="I27345" t="s">
        <v>90</v>
      </c>
      <c r="J27345" t="s">
        <v>91</v>
      </c>
      <c r="K27345">
        <v>314.8</v>
      </c>
    </row>
    <row r="27346" spans="1:11" x14ac:dyDescent="0.35">
      <c r="A27346" t="s">
        <v>128</v>
      </c>
      <c r="B27346" t="s">
        <v>35</v>
      </c>
      <c r="C27346" t="s">
        <v>36</v>
      </c>
      <c r="D27346" t="s">
        <v>37</v>
      </c>
      <c r="E27346" t="s">
        <v>38</v>
      </c>
      <c r="F27346" t="s">
        <v>23</v>
      </c>
      <c r="G27346" t="s">
        <v>16</v>
      </c>
      <c r="H27346" t="s">
        <v>16</v>
      </c>
      <c r="I27346" t="s">
        <v>26</v>
      </c>
      <c r="J27346" t="s">
        <v>27</v>
      </c>
      <c r="K27346">
        <v>3782.53</v>
      </c>
    </row>
    <row r="27347" spans="1:11" x14ac:dyDescent="0.35">
      <c r="A27347" t="s">
        <v>128</v>
      </c>
      <c r="B27347" t="s">
        <v>19</v>
      </c>
      <c r="C27347" t="s">
        <v>20</v>
      </c>
      <c r="D27347" t="s">
        <v>21</v>
      </c>
      <c r="E27347" t="s">
        <v>22</v>
      </c>
      <c r="F27347" t="s">
        <v>23</v>
      </c>
      <c r="G27347" t="s">
        <v>16</v>
      </c>
      <c r="H27347" t="s">
        <v>16</v>
      </c>
      <c r="I27347" t="s">
        <v>26</v>
      </c>
      <c r="J27347" t="s">
        <v>27</v>
      </c>
      <c r="K27347">
        <v>893.78</v>
      </c>
    </row>
    <row r="27348" spans="1:11" x14ac:dyDescent="0.35">
      <c r="A27348" t="s">
        <v>128</v>
      </c>
      <c r="B27348" t="s">
        <v>86</v>
      </c>
      <c r="C27348" t="s">
        <v>87</v>
      </c>
      <c r="D27348" t="s">
        <v>88</v>
      </c>
      <c r="E27348" t="s">
        <v>89</v>
      </c>
      <c r="F27348" t="s">
        <v>16</v>
      </c>
      <c r="G27348" t="s">
        <v>16</v>
      </c>
      <c r="H27348" t="s">
        <v>41</v>
      </c>
      <c r="I27348" t="s">
        <v>78</v>
      </c>
      <c r="J27348" t="s">
        <v>79</v>
      </c>
      <c r="K27348">
        <v>942.55</v>
      </c>
    </row>
    <row r="27349" spans="1:11" x14ac:dyDescent="0.35">
      <c r="A27349" t="s">
        <v>128</v>
      </c>
      <c r="B27349" t="s">
        <v>86</v>
      </c>
      <c r="C27349" t="s">
        <v>87</v>
      </c>
      <c r="D27349" t="s">
        <v>88</v>
      </c>
      <c r="E27349" t="s">
        <v>89</v>
      </c>
      <c r="F27349" t="s">
        <v>23</v>
      </c>
      <c r="G27349" t="s">
        <v>16</v>
      </c>
      <c r="H27349" t="s">
        <v>16</v>
      </c>
      <c r="I27349" t="s">
        <v>90</v>
      </c>
      <c r="J27349" t="s">
        <v>91</v>
      </c>
      <c r="K27349">
        <v>117.07</v>
      </c>
    </row>
    <row r="27350" spans="1:11" x14ac:dyDescent="0.35">
      <c r="A27350" t="s">
        <v>128</v>
      </c>
      <c r="B27350" t="s">
        <v>35</v>
      </c>
      <c r="C27350" t="s">
        <v>36</v>
      </c>
      <c r="D27350" t="s">
        <v>37</v>
      </c>
      <c r="E27350" t="s">
        <v>38</v>
      </c>
      <c r="F27350" t="s">
        <v>16</v>
      </c>
      <c r="G27350" t="s">
        <v>16</v>
      </c>
      <c r="H27350" t="s">
        <v>16</v>
      </c>
      <c r="I27350" t="s">
        <v>44</v>
      </c>
      <c r="J27350" t="s">
        <v>45</v>
      </c>
      <c r="K27350">
        <v>725.12</v>
      </c>
    </row>
    <row r="27351" spans="1:11" x14ac:dyDescent="0.35">
      <c r="A27351" t="s">
        <v>128</v>
      </c>
      <c r="B27351" t="s">
        <v>35</v>
      </c>
      <c r="C27351" t="s">
        <v>36</v>
      </c>
      <c r="D27351" t="s">
        <v>37</v>
      </c>
      <c r="E27351" t="s">
        <v>38</v>
      </c>
      <c r="F27351" t="s">
        <v>16</v>
      </c>
      <c r="G27351" t="s">
        <v>16</v>
      </c>
      <c r="H27351" t="s">
        <v>32</v>
      </c>
      <c r="I27351" t="s">
        <v>24</v>
      </c>
      <c r="J27351" t="s">
        <v>25</v>
      </c>
      <c r="K27351">
        <v>1281.97</v>
      </c>
    </row>
    <row r="27352" spans="1:11" x14ac:dyDescent="0.35">
      <c r="A27352" t="s">
        <v>128</v>
      </c>
      <c r="B27352" t="s">
        <v>35</v>
      </c>
      <c r="C27352" t="s">
        <v>36</v>
      </c>
      <c r="D27352" t="s">
        <v>37</v>
      </c>
      <c r="E27352" t="s">
        <v>38</v>
      </c>
      <c r="F27352" t="s">
        <v>23</v>
      </c>
      <c r="G27352" t="s">
        <v>16</v>
      </c>
      <c r="H27352" t="s">
        <v>16</v>
      </c>
      <c r="I27352" t="s">
        <v>39</v>
      </c>
      <c r="J27352" t="s">
        <v>40</v>
      </c>
      <c r="K27352">
        <v>221.42</v>
      </c>
    </row>
    <row r="27353" spans="1:11" x14ac:dyDescent="0.35">
      <c r="A27353" t="s">
        <v>128</v>
      </c>
      <c r="B27353" t="s">
        <v>35</v>
      </c>
      <c r="C27353" t="s">
        <v>36</v>
      </c>
      <c r="D27353" t="s">
        <v>37</v>
      </c>
      <c r="E27353" t="s">
        <v>38</v>
      </c>
      <c r="F27353" t="s">
        <v>16</v>
      </c>
      <c r="G27353" t="s">
        <v>16</v>
      </c>
      <c r="H27353" t="s">
        <v>32</v>
      </c>
      <c r="I27353" t="s">
        <v>24</v>
      </c>
      <c r="J27353" t="s">
        <v>25</v>
      </c>
      <c r="K27353">
        <v>3652.94</v>
      </c>
    </row>
    <row r="27354" spans="1:11" x14ac:dyDescent="0.35">
      <c r="A27354" t="s">
        <v>128</v>
      </c>
      <c r="B27354" t="s">
        <v>35</v>
      </c>
      <c r="C27354" t="s">
        <v>36</v>
      </c>
      <c r="D27354" t="s">
        <v>37</v>
      </c>
      <c r="E27354" t="s">
        <v>38</v>
      </c>
      <c r="F27354" t="s">
        <v>23</v>
      </c>
      <c r="G27354" t="s">
        <v>16</v>
      </c>
      <c r="H27354" t="s">
        <v>16</v>
      </c>
      <c r="I27354" t="s">
        <v>33</v>
      </c>
      <c r="J27354" t="s">
        <v>34</v>
      </c>
      <c r="K27354">
        <v>235.91</v>
      </c>
    </row>
    <row r="27355" spans="1:11" x14ac:dyDescent="0.35">
      <c r="A27355" t="s">
        <v>128</v>
      </c>
      <c r="B27355" t="s">
        <v>35</v>
      </c>
      <c r="C27355" t="s">
        <v>36</v>
      </c>
      <c r="D27355" t="s">
        <v>37</v>
      </c>
      <c r="E27355" t="s">
        <v>38</v>
      </c>
      <c r="F27355" t="s">
        <v>23</v>
      </c>
      <c r="G27355" t="s">
        <v>16</v>
      </c>
      <c r="H27355" t="s">
        <v>32</v>
      </c>
      <c r="I27355" t="s">
        <v>24</v>
      </c>
      <c r="J27355" t="s">
        <v>25</v>
      </c>
      <c r="K27355">
        <v>510.68</v>
      </c>
    </row>
    <row r="27356" spans="1:11" x14ac:dyDescent="0.35">
      <c r="A27356" t="s">
        <v>128</v>
      </c>
      <c r="B27356" t="s">
        <v>35</v>
      </c>
      <c r="C27356" t="s">
        <v>36</v>
      </c>
      <c r="D27356" t="s">
        <v>37</v>
      </c>
      <c r="E27356" t="s">
        <v>38</v>
      </c>
      <c r="F27356" t="s">
        <v>23</v>
      </c>
      <c r="G27356" t="s">
        <v>16</v>
      </c>
      <c r="H27356" t="s">
        <v>16</v>
      </c>
      <c r="I27356" t="s">
        <v>33</v>
      </c>
      <c r="J27356" t="s">
        <v>34</v>
      </c>
      <c r="K27356">
        <v>193.72</v>
      </c>
    </row>
    <row r="27357" spans="1:11" x14ac:dyDescent="0.35">
      <c r="A27357" t="s">
        <v>128</v>
      </c>
      <c r="B27357" t="s">
        <v>72</v>
      </c>
      <c r="C27357" t="s">
        <v>73</v>
      </c>
      <c r="D27357" t="s">
        <v>74</v>
      </c>
      <c r="E27357" t="s">
        <v>75</v>
      </c>
      <c r="F27357" t="s">
        <v>23</v>
      </c>
      <c r="G27357" t="s">
        <v>16</v>
      </c>
      <c r="H27357" t="s">
        <v>16</v>
      </c>
      <c r="I27357" t="s">
        <v>78</v>
      </c>
      <c r="J27357" t="s">
        <v>79</v>
      </c>
      <c r="K27357">
        <v>560.46</v>
      </c>
    </row>
    <row r="27358" spans="1:11" x14ac:dyDescent="0.35">
      <c r="A27358" t="s">
        <v>128</v>
      </c>
      <c r="B27358" t="s">
        <v>12</v>
      </c>
      <c r="C27358" t="s">
        <v>13</v>
      </c>
      <c r="D27358" t="s">
        <v>14</v>
      </c>
      <c r="E27358" t="s">
        <v>15</v>
      </c>
      <c r="F27358" t="s">
        <v>16</v>
      </c>
      <c r="G27358" t="s">
        <v>16</v>
      </c>
      <c r="H27358" t="s">
        <v>16</v>
      </c>
      <c r="I27358" t="s">
        <v>44</v>
      </c>
      <c r="J27358" t="s">
        <v>45</v>
      </c>
      <c r="K27358">
        <v>282.56</v>
      </c>
    </row>
    <row r="27359" spans="1:11" x14ac:dyDescent="0.35">
      <c r="A27359" t="s">
        <v>128</v>
      </c>
      <c r="B27359" t="s">
        <v>12</v>
      </c>
      <c r="C27359" t="s">
        <v>13</v>
      </c>
      <c r="D27359" t="s">
        <v>14</v>
      </c>
      <c r="E27359" t="s">
        <v>15</v>
      </c>
      <c r="F27359" t="s">
        <v>16</v>
      </c>
      <c r="G27359" t="s">
        <v>16</v>
      </c>
      <c r="H27359" t="s">
        <v>32</v>
      </c>
      <c r="I27359" t="s">
        <v>24</v>
      </c>
      <c r="J27359" t="s">
        <v>25</v>
      </c>
      <c r="K27359">
        <v>3222.78</v>
      </c>
    </row>
    <row r="27360" spans="1:11" x14ac:dyDescent="0.35">
      <c r="A27360" t="s">
        <v>128</v>
      </c>
      <c r="B27360" t="s">
        <v>35</v>
      </c>
      <c r="C27360" t="s">
        <v>36</v>
      </c>
      <c r="D27360" t="s">
        <v>37</v>
      </c>
      <c r="E27360" t="s">
        <v>38</v>
      </c>
      <c r="F27360" t="s">
        <v>23</v>
      </c>
      <c r="G27360" t="s">
        <v>16</v>
      </c>
      <c r="H27360" t="s">
        <v>16</v>
      </c>
      <c r="I27360" t="s">
        <v>24</v>
      </c>
      <c r="J27360" t="s">
        <v>25</v>
      </c>
      <c r="K27360">
        <v>59.58</v>
      </c>
    </row>
    <row r="27361" spans="1:11" x14ac:dyDescent="0.35">
      <c r="A27361" t="s">
        <v>128</v>
      </c>
      <c r="B27361" t="s">
        <v>12</v>
      </c>
      <c r="C27361" t="s">
        <v>13</v>
      </c>
      <c r="D27361" t="s">
        <v>14</v>
      </c>
      <c r="E27361" t="s">
        <v>15</v>
      </c>
      <c r="F27361" t="s">
        <v>16</v>
      </c>
      <c r="G27361" t="s">
        <v>16</v>
      </c>
      <c r="H27361" t="s">
        <v>32</v>
      </c>
      <c r="I27361" t="s">
        <v>24</v>
      </c>
      <c r="J27361" t="s">
        <v>25</v>
      </c>
      <c r="K27361">
        <v>279.95</v>
      </c>
    </row>
    <row r="27362" spans="1:11" x14ac:dyDescent="0.35">
      <c r="A27362" t="s">
        <v>128</v>
      </c>
      <c r="B27362" t="s">
        <v>35</v>
      </c>
      <c r="C27362" t="s">
        <v>36</v>
      </c>
      <c r="D27362" t="s">
        <v>37</v>
      </c>
      <c r="E27362" t="s">
        <v>38</v>
      </c>
      <c r="F27362" t="s">
        <v>16</v>
      </c>
      <c r="G27362" t="s">
        <v>16</v>
      </c>
      <c r="H27362" t="s">
        <v>16</v>
      </c>
      <c r="I27362" t="s">
        <v>33</v>
      </c>
      <c r="J27362" t="s">
        <v>34</v>
      </c>
      <c r="K27362">
        <v>242.83</v>
      </c>
    </row>
    <row r="27363" spans="1:11" x14ac:dyDescent="0.35">
      <c r="A27363" t="s">
        <v>128</v>
      </c>
      <c r="B27363" t="s">
        <v>12</v>
      </c>
      <c r="C27363" t="s">
        <v>13</v>
      </c>
      <c r="D27363" t="s">
        <v>14</v>
      </c>
      <c r="E27363" t="s">
        <v>15</v>
      </c>
      <c r="F27363" t="s">
        <v>16</v>
      </c>
      <c r="G27363" t="s">
        <v>16</v>
      </c>
      <c r="H27363" t="s">
        <v>32</v>
      </c>
      <c r="I27363" t="s">
        <v>26</v>
      </c>
      <c r="J27363" t="s">
        <v>27</v>
      </c>
      <c r="K27363">
        <v>235.52</v>
      </c>
    </row>
    <row r="27364" spans="1:11" x14ac:dyDescent="0.35">
      <c r="A27364" t="s">
        <v>128</v>
      </c>
      <c r="B27364" t="s">
        <v>35</v>
      </c>
      <c r="C27364" t="s">
        <v>36</v>
      </c>
      <c r="D27364" t="s">
        <v>37</v>
      </c>
      <c r="E27364" t="s">
        <v>38</v>
      </c>
      <c r="F27364" t="s">
        <v>23</v>
      </c>
      <c r="G27364" t="s">
        <v>16</v>
      </c>
      <c r="H27364" t="s">
        <v>16</v>
      </c>
      <c r="I27364" t="s">
        <v>26</v>
      </c>
      <c r="J27364" t="s">
        <v>27</v>
      </c>
      <c r="K27364">
        <v>7.21</v>
      </c>
    </row>
    <row r="27365" spans="1:11" x14ac:dyDescent="0.35">
      <c r="A27365" t="s">
        <v>128</v>
      </c>
      <c r="B27365" t="s">
        <v>12</v>
      </c>
      <c r="C27365" t="s">
        <v>13</v>
      </c>
      <c r="D27365" t="s">
        <v>14</v>
      </c>
      <c r="E27365" t="s">
        <v>15</v>
      </c>
      <c r="F27365" t="s">
        <v>23</v>
      </c>
      <c r="G27365" t="s">
        <v>16</v>
      </c>
      <c r="H27365" t="s">
        <v>16</v>
      </c>
      <c r="I27365" t="s">
        <v>24</v>
      </c>
      <c r="J27365" t="s">
        <v>25</v>
      </c>
      <c r="K27365">
        <v>197.99</v>
      </c>
    </row>
    <row r="27366" spans="1:11" x14ac:dyDescent="0.35">
      <c r="A27366" t="s">
        <v>128</v>
      </c>
      <c r="B27366" t="s">
        <v>12</v>
      </c>
      <c r="C27366" t="s">
        <v>13</v>
      </c>
      <c r="D27366" t="s">
        <v>14</v>
      </c>
      <c r="E27366" t="s">
        <v>15</v>
      </c>
      <c r="F27366" t="s">
        <v>16</v>
      </c>
      <c r="G27366" t="s">
        <v>16</v>
      </c>
      <c r="H27366" t="s">
        <v>32</v>
      </c>
      <c r="I27366" t="s">
        <v>26</v>
      </c>
      <c r="J27366" t="s">
        <v>27</v>
      </c>
      <c r="K27366">
        <v>182.28</v>
      </c>
    </row>
    <row r="27367" spans="1:11" x14ac:dyDescent="0.35">
      <c r="A27367" t="s">
        <v>128</v>
      </c>
      <c r="B27367" t="s">
        <v>19</v>
      </c>
      <c r="C27367" t="s">
        <v>20</v>
      </c>
      <c r="D27367" t="s">
        <v>21</v>
      </c>
      <c r="E27367" t="s">
        <v>22</v>
      </c>
      <c r="F27367" t="s">
        <v>16</v>
      </c>
      <c r="G27367" t="s">
        <v>16</v>
      </c>
      <c r="H27367" t="s">
        <v>41</v>
      </c>
      <c r="I27367" t="s">
        <v>24</v>
      </c>
      <c r="J27367" t="s">
        <v>25</v>
      </c>
      <c r="K27367">
        <v>489.01</v>
      </c>
    </row>
    <row r="27368" spans="1:11" x14ac:dyDescent="0.35">
      <c r="A27368" t="s">
        <v>128</v>
      </c>
      <c r="B27368" t="s">
        <v>86</v>
      </c>
      <c r="C27368" t="s">
        <v>87</v>
      </c>
      <c r="D27368" t="s">
        <v>88</v>
      </c>
      <c r="E27368" t="s">
        <v>89</v>
      </c>
      <c r="F27368" t="s">
        <v>23</v>
      </c>
      <c r="G27368" t="s">
        <v>16</v>
      </c>
      <c r="H27368" t="s">
        <v>16</v>
      </c>
      <c r="I27368" t="s">
        <v>90</v>
      </c>
      <c r="J27368" t="s">
        <v>91</v>
      </c>
      <c r="K27368">
        <v>38.06</v>
      </c>
    </row>
    <row r="27369" spans="1:11" x14ac:dyDescent="0.35">
      <c r="A27369" t="s">
        <v>128</v>
      </c>
      <c r="B27369" t="s">
        <v>19</v>
      </c>
      <c r="C27369" t="s">
        <v>20</v>
      </c>
      <c r="D27369" t="s">
        <v>21</v>
      </c>
      <c r="E27369" t="s">
        <v>22</v>
      </c>
      <c r="F27369" t="s">
        <v>16</v>
      </c>
      <c r="G27369" t="s">
        <v>16</v>
      </c>
      <c r="H27369" t="s">
        <v>41</v>
      </c>
      <c r="I27369" t="s">
        <v>24</v>
      </c>
      <c r="J27369" t="s">
        <v>25</v>
      </c>
      <c r="K27369">
        <v>4286.6400000000003</v>
      </c>
    </row>
    <row r="27370" spans="1:11" x14ac:dyDescent="0.35">
      <c r="A27370" t="s">
        <v>128</v>
      </c>
      <c r="B27370" t="s">
        <v>35</v>
      </c>
      <c r="C27370" t="s">
        <v>36</v>
      </c>
      <c r="D27370" t="s">
        <v>37</v>
      </c>
      <c r="E27370" t="s">
        <v>38</v>
      </c>
      <c r="F27370" t="s">
        <v>23</v>
      </c>
      <c r="G27370" t="s">
        <v>16</v>
      </c>
      <c r="H27370" t="s">
        <v>16</v>
      </c>
      <c r="I27370" t="s">
        <v>24</v>
      </c>
      <c r="J27370" t="s">
        <v>25</v>
      </c>
      <c r="K27370">
        <v>12.78</v>
      </c>
    </row>
    <row r="27371" spans="1:11" x14ac:dyDescent="0.35">
      <c r="A27371" t="s">
        <v>128</v>
      </c>
      <c r="B27371" t="s">
        <v>19</v>
      </c>
      <c r="C27371" t="s">
        <v>20</v>
      </c>
      <c r="D27371" t="s">
        <v>21</v>
      </c>
      <c r="E27371" t="s">
        <v>22</v>
      </c>
      <c r="F27371" t="s">
        <v>23</v>
      </c>
      <c r="G27371" t="s">
        <v>16</v>
      </c>
      <c r="H27371" t="s">
        <v>16</v>
      </c>
      <c r="I27371" t="s">
        <v>26</v>
      </c>
      <c r="J27371" t="s">
        <v>27</v>
      </c>
      <c r="K27371">
        <v>1442.61</v>
      </c>
    </row>
    <row r="27372" spans="1:11" x14ac:dyDescent="0.35">
      <c r="A27372" t="s">
        <v>128</v>
      </c>
      <c r="B27372" t="s">
        <v>12</v>
      </c>
      <c r="C27372" t="s">
        <v>13</v>
      </c>
      <c r="D27372" t="s">
        <v>14</v>
      </c>
      <c r="E27372" t="s">
        <v>15</v>
      </c>
      <c r="F27372" t="s">
        <v>23</v>
      </c>
      <c r="G27372" t="s">
        <v>16</v>
      </c>
      <c r="H27372" t="s">
        <v>32</v>
      </c>
      <c r="I27372" t="s">
        <v>26</v>
      </c>
      <c r="J27372" t="s">
        <v>27</v>
      </c>
      <c r="K27372">
        <v>1107.83</v>
      </c>
    </row>
    <row r="27373" spans="1:11" x14ac:dyDescent="0.35">
      <c r="A27373" t="s">
        <v>128</v>
      </c>
      <c r="B27373" t="s">
        <v>19</v>
      </c>
      <c r="C27373" t="s">
        <v>20</v>
      </c>
      <c r="D27373" t="s">
        <v>21</v>
      </c>
      <c r="E27373" t="s">
        <v>22</v>
      </c>
      <c r="F27373" t="s">
        <v>16</v>
      </c>
      <c r="G27373" t="s">
        <v>16</v>
      </c>
      <c r="H27373" t="s">
        <v>41</v>
      </c>
      <c r="I27373" t="s">
        <v>24</v>
      </c>
      <c r="J27373" t="s">
        <v>25</v>
      </c>
      <c r="K27373">
        <v>523.20000000000005</v>
      </c>
    </row>
    <row r="27374" spans="1:11" x14ac:dyDescent="0.35">
      <c r="A27374" t="s">
        <v>128</v>
      </c>
      <c r="B27374" t="s">
        <v>35</v>
      </c>
      <c r="C27374" t="s">
        <v>36</v>
      </c>
      <c r="D27374" t="s">
        <v>37</v>
      </c>
      <c r="E27374" t="s">
        <v>38</v>
      </c>
      <c r="F27374" t="s">
        <v>23</v>
      </c>
      <c r="G27374" t="s">
        <v>16</v>
      </c>
      <c r="H27374" t="s">
        <v>23</v>
      </c>
      <c r="I27374" t="s">
        <v>24</v>
      </c>
      <c r="J27374" t="s">
        <v>25</v>
      </c>
      <c r="K27374">
        <v>41.75</v>
      </c>
    </row>
    <row r="27375" spans="1:11" x14ac:dyDescent="0.35">
      <c r="A27375" t="s">
        <v>128</v>
      </c>
      <c r="B27375" t="s">
        <v>35</v>
      </c>
      <c r="C27375" t="s">
        <v>36</v>
      </c>
      <c r="D27375" t="s">
        <v>37</v>
      </c>
      <c r="E27375" t="s">
        <v>38</v>
      </c>
      <c r="F27375" t="s">
        <v>23</v>
      </c>
      <c r="G27375" t="s">
        <v>16</v>
      </c>
      <c r="H27375" t="s">
        <v>23</v>
      </c>
      <c r="I27375" t="s">
        <v>39</v>
      </c>
      <c r="J27375" t="s">
        <v>40</v>
      </c>
      <c r="K27375">
        <v>373.19</v>
      </c>
    </row>
    <row r="27376" spans="1:11" x14ac:dyDescent="0.35">
      <c r="A27376" t="s">
        <v>128</v>
      </c>
      <c r="B27376" t="s">
        <v>12</v>
      </c>
      <c r="C27376" t="s">
        <v>13</v>
      </c>
      <c r="D27376" t="s">
        <v>14</v>
      </c>
      <c r="E27376" t="s">
        <v>15</v>
      </c>
      <c r="F27376" t="s">
        <v>16</v>
      </c>
      <c r="G27376" t="s">
        <v>16</v>
      </c>
      <c r="H27376" t="s">
        <v>41</v>
      </c>
      <c r="I27376" t="s">
        <v>17</v>
      </c>
      <c r="J27376" t="s">
        <v>18</v>
      </c>
      <c r="K27376">
        <v>2741.46</v>
      </c>
    </row>
    <row r="27377" spans="1:11" x14ac:dyDescent="0.35">
      <c r="A27377" t="s">
        <v>128</v>
      </c>
      <c r="B27377" t="s">
        <v>72</v>
      </c>
      <c r="C27377" t="s">
        <v>73</v>
      </c>
      <c r="D27377" t="s">
        <v>74</v>
      </c>
      <c r="E27377" t="s">
        <v>75</v>
      </c>
      <c r="F27377" t="s">
        <v>23</v>
      </c>
      <c r="G27377" t="s">
        <v>16</v>
      </c>
      <c r="H27377" t="s">
        <v>16</v>
      </c>
      <c r="I27377" t="s">
        <v>24</v>
      </c>
      <c r="J27377" t="s">
        <v>25</v>
      </c>
      <c r="K27377">
        <v>165.01</v>
      </c>
    </row>
    <row r="27378" spans="1:11" x14ac:dyDescent="0.35">
      <c r="A27378" t="s">
        <v>128</v>
      </c>
      <c r="B27378" t="s">
        <v>72</v>
      </c>
      <c r="C27378" t="s">
        <v>73</v>
      </c>
      <c r="D27378" t="s">
        <v>74</v>
      </c>
      <c r="E27378" t="s">
        <v>75</v>
      </c>
      <c r="F27378" t="s">
        <v>23</v>
      </c>
      <c r="G27378" t="s">
        <v>16</v>
      </c>
      <c r="H27378" t="s">
        <v>16</v>
      </c>
      <c r="I27378" t="s">
        <v>24</v>
      </c>
      <c r="J27378" t="s">
        <v>25</v>
      </c>
      <c r="K27378">
        <v>1030.58</v>
      </c>
    </row>
    <row r="27379" spans="1:11" x14ac:dyDescent="0.35">
      <c r="A27379" t="s">
        <v>128</v>
      </c>
      <c r="B27379" t="s">
        <v>12</v>
      </c>
      <c r="C27379" t="s">
        <v>13</v>
      </c>
      <c r="D27379" t="s">
        <v>14</v>
      </c>
      <c r="E27379" t="s">
        <v>15</v>
      </c>
      <c r="F27379" t="s">
        <v>23</v>
      </c>
      <c r="G27379" t="s">
        <v>16</v>
      </c>
      <c r="H27379" t="s">
        <v>16</v>
      </c>
      <c r="I27379" t="s">
        <v>26</v>
      </c>
      <c r="J27379" t="s">
        <v>27</v>
      </c>
      <c r="K27379">
        <v>3653.83</v>
      </c>
    </row>
    <row r="27380" spans="1:11" x14ac:dyDescent="0.35">
      <c r="A27380" t="s">
        <v>128</v>
      </c>
      <c r="B27380" t="s">
        <v>12</v>
      </c>
      <c r="C27380" t="s">
        <v>13</v>
      </c>
      <c r="D27380" t="s">
        <v>14</v>
      </c>
      <c r="E27380" t="s">
        <v>15</v>
      </c>
      <c r="F27380" t="s">
        <v>16</v>
      </c>
      <c r="G27380" t="s">
        <v>16</v>
      </c>
      <c r="H27380" t="s">
        <v>41</v>
      </c>
      <c r="I27380" t="s">
        <v>17</v>
      </c>
      <c r="J27380" t="s">
        <v>18</v>
      </c>
      <c r="K27380">
        <v>2158.2800000000002</v>
      </c>
    </row>
    <row r="27381" spans="1:11" x14ac:dyDescent="0.35">
      <c r="A27381" t="s">
        <v>128</v>
      </c>
      <c r="B27381" t="s">
        <v>12</v>
      </c>
      <c r="C27381" t="s">
        <v>13</v>
      </c>
      <c r="D27381" t="s">
        <v>14</v>
      </c>
      <c r="E27381" t="s">
        <v>15</v>
      </c>
      <c r="F27381" t="s">
        <v>16</v>
      </c>
      <c r="G27381" t="s">
        <v>16</v>
      </c>
      <c r="H27381" t="s">
        <v>16</v>
      </c>
      <c r="I27381" t="s">
        <v>17</v>
      </c>
      <c r="J27381" t="s">
        <v>18</v>
      </c>
      <c r="K27381">
        <v>176.76</v>
      </c>
    </row>
    <row r="27382" spans="1:11" x14ac:dyDescent="0.35">
      <c r="A27382" t="s">
        <v>128</v>
      </c>
      <c r="B27382" t="s">
        <v>72</v>
      </c>
      <c r="C27382" t="s">
        <v>73</v>
      </c>
      <c r="D27382" t="s">
        <v>74</v>
      </c>
      <c r="E27382" t="s">
        <v>75</v>
      </c>
      <c r="F27382" t="s">
        <v>23</v>
      </c>
      <c r="G27382" t="s">
        <v>16</v>
      </c>
      <c r="H27382" t="s">
        <v>16</v>
      </c>
      <c r="I27382" t="s">
        <v>64</v>
      </c>
      <c r="J27382" t="s">
        <v>65</v>
      </c>
      <c r="K27382">
        <v>140.25</v>
      </c>
    </row>
    <row r="27383" spans="1:11" x14ac:dyDescent="0.35">
      <c r="A27383" t="s">
        <v>128</v>
      </c>
      <c r="B27383" t="s">
        <v>12</v>
      </c>
      <c r="C27383" t="s">
        <v>13</v>
      </c>
      <c r="D27383" t="s">
        <v>14</v>
      </c>
      <c r="E27383" t="s">
        <v>15</v>
      </c>
      <c r="F27383" t="s">
        <v>16</v>
      </c>
      <c r="G27383" t="s">
        <v>16</v>
      </c>
      <c r="H27383" t="s">
        <v>32</v>
      </c>
      <c r="I27383" t="s">
        <v>24</v>
      </c>
      <c r="J27383" t="s">
        <v>25</v>
      </c>
      <c r="K27383">
        <v>38.15</v>
      </c>
    </row>
    <row r="27384" spans="1:11" x14ac:dyDescent="0.35">
      <c r="A27384" t="s">
        <v>128</v>
      </c>
      <c r="B27384" t="s">
        <v>72</v>
      </c>
      <c r="C27384" t="s">
        <v>73</v>
      </c>
      <c r="D27384" t="s">
        <v>74</v>
      </c>
      <c r="E27384" t="s">
        <v>75</v>
      </c>
      <c r="F27384" t="s">
        <v>23</v>
      </c>
      <c r="G27384" t="s">
        <v>16</v>
      </c>
      <c r="H27384" t="s">
        <v>16</v>
      </c>
      <c r="I27384" t="s">
        <v>24</v>
      </c>
      <c r="J27384" t="s">
        <v>25</v>
      </c>
      <c r="K27384">
        <v>1639.92</v>
      </c>
    </row>
    <row r="27385" spans="1:11" x14ac:dyDescent="0.35">
      <c r="A27385" t="s">
        <v>128</v>
      </c>
      <c r="B27385" t="s">
        <v>19</v>
      </c>
      <c r="C27385" t="s">
        <v>20</v>
      </c>
      <c r="D27385" t="s">
        <v>21</v>
      </c>
      <c r="E27385" t="s">
        <v>22</v>
      </c>
      <c r="F27385" t="s">
        <v>23</v>
      </c>
      <c r="G27385" t="s">
        <v>16</v>
      </c>
      <c r="H27385" t="s">
        <v>16</v>
      </c>
      <c r="I27385" t="s">
        <v>26</v>
      </c>
      <c r="J27385" t="s">
        <v>27</v>
      </c>
      <c r="K27385">
        <v>628</v>
      </c>
    </row>
    <row r="27386" spans="1:11" x14ac:dyDescent="0.35">
      <c r="A27386" t="s">
        <v>128</v>
      </c>
      <c r="B27386" t="s">
        <v>35</v>
      </c>
      <c r="C27386" t="s">
        <v>36</v>
      </c>
      <c r="D27386" t="s">
        <v>37</v>
      </c>
      <c r="E27386" t="s">
        <v>38</v>
      </c>
      <c r="F27386" t="s">
        <v>16</v>
      </c>
      <c r="G27386" t="s">
        <v>16</v>
      </c>
      <c r="H27386" t="s">
        <v>16</v>
      </c>
      <c r="I27386" t="s">
        <v>44</v>
      </c>
      <c r="J27386" t="s">
        <v>45</v>
      </c>
      <c r="K27386">
        <v>1067.9100000000001</v>
      </c>
    </row>
    <row r="27387" spans="1:11" x14ac:dyDescent="0.35">
      <c r="A27387" t="s">
        <v>128</v>
      </c>
      <c r="B27387" t="s">
        <v>19</v>
      </c>
      <c r="C27387" t="s">
        <v>20</v>
      </c>
      <c r="D27387" t="s">
        <v>21</v>
      </c>
      <c r="E27387" t="s">
        <v>22</v>
      </c>
      <c r="F27387" t="s">
        <v>23</v>
      </c>
      <c r="G27387" t="s">
        <v>16</v>
      </c>
      <c r="H27387" t="s">
        <v>16</v>
      </c>
      <c r="I27387" t="s">
        <v>33</v>
      </c>
      <c r="J27387" t="s">
        <v>34</v>
      </c>
      <c r="K27387">
        <v>163.69999999999999</v>
      </c>
    </row>
    <row r="27388" spans="1:11" x14ac:dyDescent="0.35">
      <c r="A27388" t="s">
        <v>128</v>
      </c>
      <c r="B27388" t="s">
        <v>35</v>
      </c>
      <c r="C27388" t="s">
        <v>36</v>
      </c>
      <c r="D27388" t="s">
        <v>37</v>
      </c>
      <c r="E27388" t="s">
        <v>38</v>
      </c>
      <c r="F27388" t="s">
        <v>23</v>
      </c>
      <c r="G27388" t="s">
        <v>16</v>
      </c>
      <c r="H27388" t="s">
        <v>16</v>
      </c>
      <c r="I27388" t="s">
        <v>26</v>
      </c>
      <c r="J27388" t="s">
        <v>27</v>
      </c>
      <c r="K27388">
        <v>38.200000000000003</v>
      </c>
    </row>
    <row r="27389" spans="1:11" x14ac:dyDescent="0.35">
      <c r="A27389" t="s">
        <v>128</v>
      </c>
      <c r="B27389" t="s">
        <v>12</v>
      </c>
      <c r="C27389" t="s">
        <v>13</v>
      </c>
      <c r="D27389" t="s">
        <v>14</v>
      </c>
      <c r="E27389" t="s">
        <v>15</v>
      </c>
      <c r="F27389" t="s">
        <v>16</v>
      </c>
      <c r="G27389" t="s">
        <v>16</v>
      </c>
      <c r="H27389" t="s">
        <v>16</v>
      </c>
      <c r="I27389" t="s">
        <v>33</v>
      </c>
      <c r="J27389" t="s">
        <v>34</v>
      </c>
      <c r="K27389">
        <v>222.77</v>
      </c>
    </row>
    <row r="27390" spans="1:11" x14ac:dyDescent="0.35">
      <c r="A27390" t="s">
        <v>128</v>
      </c>
      <c r="B27390" t="s">
        <v>35</v>
      </c>
      <c r="C27390" t="s">
        <v>36</v>
      </c>
      <c r="D27390" t="s">
        <v>37</v>
      </c>
      <c r="E27390" t="s">
        <v>38</v>
      </c>
      <c r="F27390" t="s">
        <v>23</v>
      </c>
      <c r="G27390" t="s">
        <v>16</v>
      </c>
      <c r="H27390" t="s">
        <v>16</v>
      </c>
      <c r="I27390" t="s">
        <v>26</v>
      </c>
      <c r="J27390" t="s">
        <v>27</v>
      </c>
      <c r="K27390">
        <v>672.11</v>
      </c>
    </row>
    <row r="27391" spans="1:11" x14ac:dyDescent="0.35">
      <c r="A27391" t="s">
        <v>128</v>
      </c>
      <c r="B27391" t="s">
        <v>72</v>
      </c>
      <c r="C27391" t="s">
        <v>73</v>
      </c>
      <c r="D27391" t="s">
        <v>74</v>
      </c>
      <c r="E27391" t="s">
        <v>75</v>
      </c>
      <c r="F27391" t="s">
        <v>16</v>
      </c>
      <c r="G27391" t="s">
        <v>16</v>
      </c>
      <c r="H27391" t="s">
        <v>41</v>
      </c>
      <c r="I27391" t="s">
        <v>64</v>
      </c>
      <c r="J27391" t="s">
        <v>65</v>
      </c>
      <c r="K27391">
        <v>1268.8900000000001</v>
      </c>
    </row>
    <row r="27392" spans="1:11" x14ac:dyDescent="0.35">
      <c r="A27392" t="s">
        <v>128</v>
      </c>
      <c r="B27392" t="s">
        <v>35</v>
      </c>
      <c r="C27392" t="s">
        <v>36</v>
      </c>
      <c r="D27392" t="s">
        <v>37</v>
      </c>
      <c r="E27392" t="s">
        <v>38</v>
      </c>
      <c r="F27392" t="s">
        <v>23</v>
      </c>
      <c r="G27392" t="s">
        <v>16</v>
      </c>
      <c r="H27392" t="s">
        <v>16</v>
      </c>
      <c r="I27392" t="s">
        <v>17</v>
      </c>
      <c r="J27392" t="s">
        <v>18</v>
      </c>
      <c r="K27392">
        <v>632.16999999999996</v>
      </c>
    </row>
    <row r="27393" spans="1:11" x14ac:dyDescent="0.35">
      <c r="A27393" t="s">
        <v>128</v>
      </c>
      <c r="B27393" t="s">
        <v>12</v>
      </c>
      <c r="C27393" t="s">
        <v>13</v>
      </c>
      <c r="D27393" t="s">
        <v>14</v>
      </c>
      <c r="E27393" t="s">
        <v>15</v>
      </c>
      <c r="F27393" t="s">
        <v>16</v>
      </c>
      <c r="G27393" t="s">
        <v>16</v>
      </c>
      <c r="H27393" t="s">
        <v>16</v>
      </c>
      <c r="I27393" t="s">
        <v>33</v>
      </c>
      <c r="J27393" t="s">
        <v>34</v>
      </c>
      <c r="K27393">
        <v>124.32</v>
      </c>
    </row>
    <row r="27394" spans="1:11" x14ac:dyDescent="0.35">
      <c r="A27394" t="s">
        <v>128</v>
      </c>
      <c r="B27394" t="s">
        <v>35</v>
      </c>
      <c r="C27394" t="s">
        <v>36</v>
      </c>
      <c r="D27394" t="s">
        <v>37</v>
      </c>
      <c r="E27394" t="s">
        <v>38</v>
      </c>
      <c r="F27394" t="s">
        <v>23</v>
      </c>
      <c r="G27394" t="s">
        <v>16</v>
      </c>
      <c r="H27394" t="s">
        <v>16</v>
      </c>
      <c r="I27394" t="s">
        <v>24</v>
      </c>
      <c r="J27394" t="s">
        <v>25</v>
      </c>
      <c r="K27394">
        <v>868.61</v>
      </c>
    </row>
    <row r="27395" spans="1:11" x14ac:dyDescent="0.35">
      <c r="A27395" t="s">
        <v>128</v>
      </c>
      <c r="B27395" t="s">
        <v>12</v>
      </c>
      <c r="C27395" t="s">
        <v>13</v>
      </c>
      <c r="D27395" t="s">
        <v>14</v>
      </c>
      <c r="E27395" t="s">
        <v>15</v>
      </c>
      <c r="F27395" t="s">
        <v>23</v>
      </c>
      <c r="G27395" t="s">
        <v>16</v>
      </c>
      <c r="H27395" t="s">
        <v>16</v>
      </c>
      <c r="I27395" t="s">
        <v>17</v>
      </c>
      <c r="J27395" t="s">
        <v>18</v>
      </c>
      <c r="K27395">
        <v>122.63</v>
      </c>
    </row>
    <row r="27396" spans="1:11" x14ac:dyDescent="0.35">
      <c r="A27396" t="s">
        <v>128</v>
      </c>
      <c r="B27396" t="s">
        <v>35</v>
      </c>
      <c r="C27396" t="s">
        <v>36</v>
      </c>
      <c r="D27396" t="s">
        <v>37</v>
      </c>
      <c r="E27396" t="s">
        <v>38</v>
      </c>
      <c r="F27396" t="s">
        <v>23</v>
      </c>
      <c r="G27396" t="s">
        <v>16</v>
      </c>
      <c r="H27396" t="s">
        <v>16</v>
      </c>
      <c r="I27396" t="s">
        <v>24</v>
      </c>
      <c r="J27396" t="s">
        <v>25</v>
      </c>
      <c r="K27396">
        <v>6.81</v>
      </c>
    </row>
    <row r="27397" spans="1:11" x14ac:dyDescent="0.35">
      <c r="A27397" t="s">
        <v>128</v>
      </c>
      <c r="B27397" t="s">
        <v>35</v>
      </c>
      <c r="C27397" t="s">
        <v>36</v>
      </c>
      <c r="D27397" t="s">
        <v>37</v>
      </c>
      <c r="E27397" t="s">
        <v>38</v>
      </c>
      <c r="F27397" t="s">
        <v>23</v>
      </c>
      <c r="G27397" t="s">
        <v>16</v>
      </c>
      <c r="H27397" t="s">
        <v>16</v>
      </c>
      <c r="I27397" t="s">
        <v>24</v>
      </c>
      <c r="J27397" t="s">
        <v>25</v>
      </c>
      <c r="K27397">
        <v>11.93</v>
      </c>
    </row>
    <row r="27398" spans="1:11" x14ac:dyDescent="0.35">
      <c r="A27398" t="s">
        <v>128</v>
      </c>
      <c r="B27398" t="s">
        <v>35</v>
      </c>
      <c r="C27398" t="s">
        <v>36</v>
      </c>
      <c r="D27398" t="s">
        <v>37</v>
      </c>
      <c r="E27398" t="s">
        <v>38</v>
      </c>
      <c r="F27398" t="s">
        <v>23</v>
      </c>
      <c r="G27398" t="s">
        <v>16</v>
      </c>
      <c r="H27398" t="s">
        <v>16</v>
      </c>
      <c r="I27398" t="s">
        <v>24</v>
      </c>
      <c r="J27398" t="s">
        <v>25</v>
      </c>
      <c r="K27398">
        <v>794.03</v>
      </c>
    </row>
    <row r="27399" spans="1:11" x14ac:dyDescent="0.35">
      <c r="A27399" t="s">
        <v>128</v>
      </c>
      <c r="B27399" t="s">
        <v>35</v>
      </c>
      <c r="C27399" t="s">
        <v>36</v>
      </c>
      <c r="D27399" t="s">
        <v>37</v>
      </c>
      <c r="E27399" t="s">
        <v>38</v>
      </c>
      <c r="F27399" t="s">
        <v>16</v>
      </c>
      <c r="G27399" t="s">
        <v>16</v>
      </c>
      <c r="H27399" t="s">
        <v>16</v>
      </c>
      <c r="I27399" t="s">
        <v>44</v>
      </c>
      <c r="J27399" t="s">
        <v>45</v>
      </c>
      <c r="K27399">
        <v>61.2</v>
      </c>
    </row>
    <row r="27400" spans="1:11" x14ac:dyDescent="0.35">
      <c r="A27400" t="s">
        <v>128</v>
      </c>
      <c r="B27400" t="s">
        <v>35</v>
      </c>
      <c r="C27400" t="s">
        <v>36</v>
      </c>
      <c r="D27400" t="s">
        <v>37</v>
      </c>
      <c r="E27400" t="s">
        <v>38</v>
      </c>
      <c r="F27400" t="s">
        <v>23</v>
      </c>
      <c r="G27400" t="s">
        <v>16</v>
      </c>
      <c r="H27400" t="s">
        <v>16</v>
      </c>
      <c r="I27400" t="s">
        <v>24</v>
      </c>
      <c r="J27400" t="s">
        <v>25</v>
      </c>
      <c r="K27400">
        <v>402.68</v>
      </c>
    </row>
    <row r="27401" spans="1:11" x14ac:dyDescent="0.35">
      <c r="A27401" t="s">
        <v>128</v>
      </c>
      <c r="B27401" t="s">
        <v>35</v>
      </c>
      <c r="C27401" t="s">
        <v>36</v>
      </c>
      <c r="D27401" t="s">
        <v>37</v>
      </c>
      <c r="E27401" t="s">
        <v>38</v>
      </c>
      <c r="F27401" t="s">
        <v>23</v>
      </c>
      <c r="G27401" t="s">
        <v>16</v>
      </c>
      <c r="H27401" t="s">
        <v>23</v>
      </c>
      <c r="I27401" t="s">
        <v>26</v>
      </c>
      <c r="J27401" t="s">
        <v>27</v>
      </c>
      <c r="K27401">
        <v>398.56</v>
      </c>
    </row>
    <row r="27402" spans="1:11" x14ac:dyDescent="0.35">
      <c r="A27402" t="s">
        <v>128</v>
      </c>
      <c r="B27402" t="s">
        <v>35</v>
      </c>
      <c r="C27402" t="s">
        <v>36</v>
      </c>
      <c r="D27402" t="s">
        <v>37</v>
      </c>
      <c r="E27402" t="s">
        <v>38</v>
      </c>
      <c r="F27402" t="s">
        <v>23</v>
      </c>
      <c r="G27402" t="s">
        <v>16</v>
      </c>
      <c r="H27402" t="s">
        <v>16</v>
      </c>
      <c r="I27402" t="s">
        <v>44</v>
      </c>
      <c r="J27402" t="s">
        <v>45</v>
      </c>
      <c r="K27402">
        <v>122.95</v>
      </c>
    </row>
    <row r="27403" spans="1:11" x14ac:dyDescent="0.35">
      <c r="A27403" t="s">
        <v>128</v>
      </c>
      <c r="B27403" t="s">
        <v>35</v>
      </c>
      <c r="C27403" t="s">
        <v>36</v>
      </c>
      <c r="D27403" t="s">
        <v>37</v>
      </c>
      <c r="E27403" t="s">
        <v>38</v>
      </c>
      <c r="F27403" t="s">
        <v>23</v>
      </c>
      <c r="G27403" t="s">
        <v>16</v>
      </c>
      <c r="H27403" t="s">
        <v>16</v>
      </c>
      <c r="I27403" t="s">
        <v>26</v>
      </c>
      <c r="J27403" t="s">
        <v>27</v>
      </c>
      <c r="K27403">
        <v>32.46</v>
      </c>
    </row>
    <row r="27404" spans="1:11" x14ac:dyDescent="0.35">
      <c r="A27404" t="s">
        <v>128</v>
      </c>
      <c r="B27404" t="s">
        <v>35</v>
      </c>
      <c r="C27404" t="s">
        <v>36</v>
      </c>
      <c r="D27404" t="s">
        <v>37</v>
      </c>
      <c r="E27404" t="s">
        <v>38</v>
      </c>
      <c r="F27404" t="s">
        <v>23</v>
      </c>
      <c r="G27404" t="s">
        <v>16</v>
      </c>
      <c r="H27404" t="s">
        <v>16</v>
      </c>
      <c r="I27404" t="s">
        <v>39</v>
      </c>
      <c r="J27404" t="s">
        <v>40</v>
      </c>
      <c r="K27404">
        <v>810.92</v>
      </c>
    </row>
    <row r="27405" spans="1:11" x14ac:dyDescent="0.35">
      <c r="A27405" t="s">
        <v>128</v>
      </c>
      <c r="B27405" t="s">
        <v>35</v>
      </c>
      <c r="C27405" t="s">
        <v>36</v>
      </c>
      <c r="D27405" t="s">
        <v>37</v>
      </c>
      <c r="E27405" t="s">
        <v>38</v>
      </c>
      <c r="F27405" t="s">
        <v>23</v>
      </c>
      <c r="G27405" t="s">
        <v>16</v>
      </c>
      <c r="H27405" t="s">
        <v>16</v>
      </c>
      <c r="I27405" t="s">
        <v>24</v>
      </c>
      <c r="J27405" t="s">
        <v>25</v>
      </c>
      <c r="K27405">
        <v>35.79</v>
      </c>
    </row>
    <row r="27406" spans="1:11" x14ac:dyDescent="0.35">
      <c r="A27406" t="s">
        <v>128</v>
      </c>
      <c r="B27406" t="s">
        <v>19</v>
      </c>
      <c r="C27406" t="s">
        <v>20</v>
      </c>
      <c r="D27406" t="s">
        <v>21</v>
      </c>
      <c r="E27406" t="s">
        <v>22</v>
      </c>
      <c r="F27406" t="s">
        <v>23</v>
      </c>
      <c r="G27406" t="s">
        <v>16</v>
      </c>
      <c r="H27406" t="s">
        <v>16</v>
      </c>
      <c r="I27406" t="s">
        <v>24</v>
      </c>
      <c r="J27406" t="s">
        <v>25</v>
      </c>
      <c r="K27406">
        <v>3816.4</v>
      </c>
    </row>
    <row r="27407" spans="1:11" x14ac:dyDescent="0.35">
      <c r="A27407" t="s">
        <v>128</v>
      </c>
      <c r="B27407" t="s">
        <v>72</v>
      </c>
      <c r="C27407" t="s">
        <v>73</v>
      </c>
      <c r="D27407" t="s">
        <v>74</v>
      </c>
      <c r="E27407" t="s">
        <v>75</v>
      </c>
      <c r="F27407" t="s">
        <v>23</v>
      </c>
      <c r="G27407" t="s">
        <v>16</v>
      </c>
      <c r="H27407" t="s">
        <v>16</v>
      </c>
      <c r="I27407" t="s">
        <v>24</v>
      </c>
      <c r="J27407" t="s">
        <v>25</v>
      </c>
      <c r="K27407">
        <v>5773.34</v>
      </c>
    </row>
    <row r="27408" spans="1:11" x14ac:dyDescent="0.35">
      <c r="A27408" t="s">
        <v>128</v>
      </c>
      <c r="B27408" t="s">
        <v>35</v>
      </c>
      <c r="C27408" t="s">
        <v>36</v>
      </c>
      <c r="D27408" t="s">
        <v>37</v>
      </c>
      <c r="E27408" t="s">
        <v>38</v>
      </c>
      <c r="F27408" t="s">
        <v>23</v>
      </c>
      <c r="G27408" t="s">
        <v>16</v>
      </c>
      <c r="H27408" t="s">
        <v>23</v>
      </c>
      <c r="I27408" t="s">
        <v>26</v>
      </c>
      <c r="J27408" t="s">
        <v>27</v>
      </c>
      <c r="K27408">
        <v>1798.05</v>
      </c>
    </row>
    <row r="27409" spans="1:11" x14ac:dyDescent="0.35">
      <c r="A27409" t="s">
        <v>128</v>
      </c>
      <c r="B27409" t="s">
        <v>35</v>
      </c>
      <c r="C27409" t="s">
        <v>36</v>
      </c>
      <c r="D27409" t="s">
        <v>37</v>
      </c>
      <c r="E27409" t="s">
        <v>38</v>
      </c>
      <c r="F27409" t="s">
        <v>23</v>
      </c>
      <c r="G27409" t="s">
        <v>16</v>
      </c>
      <c r="H27409" t="s">
        <v>16</v>
      </c>
      <c r="I27409" t="s">
        <v>24</v>
      </c>
      <c r="J27409" t="s">
        <v>25</v>
      </c>
      <c r="K27409">
        <v>25.75</v>
      </c>
    </row>
    <row r="27410" spans="1:11" x14ac:dyDescent="0.35">
      <c r="A27410" t="s">
        <v>128</v>
      </c>
      <c r="B27410" t="s">
        <v>35</v>
      </c>
      <c r="C27410" t="s">
        <v>36</v>
      </c>
      <c r="D27410" t="s">
        <v>37</v>
      </c>
      <c r="E27410" t="s">
        <v>38</v>
      </c>
      <c r="F27410" t="s">
        <v>23</v>
      </c>
      <c r="G27410" t="s">
        <v>16</v>
      </c>
      <c r="H27410" t="s">
        <v>16</v>
      </c>
      <c r="I27410" t="s">
        <v>24</v>
      </c>
      <c r="J27410" t="s">
        <v>25</v>
      </c>
      <c r="K27410">
        <v>4.26</v>
      </c>
    </row>
    <row r="27411" spans="1:11" x14ac:dyDescent="0.35">
      <c r="A27411" t="s">
        <v>128</v>
      </c>
      <c r="B27411" t="s">
        <v>72</v>
      </c>
      <c r="C27411" t="s">
        <v>73</v>
      </c>
      <c r="D27411" t="s">
        <v>74</v>
      </c>
      <c r="E27411" t="s">
        <v>75</v>
      </c>
      <c r="F27411" t="s">
        <v>23</v>
      </c>
      <c r="G27411" t="s">
        <v>16</v>
      </c>
      <c r="H27411" t="s">
        <v>16</v>
      </c>
      <c r="I27411" t="s">
        <v>24</v>
      </c>
      <c r="J27411" t="s">
        <v>25</v>
      </c>
      <c r="K27411">
        <v>9781.7800000000007</v>
      </c>
    </row>
    <row r="27412" spans="1:11" x14ac:dyDescent="0.35">
      <c r="A27412" t="s">
        <v>128</v>
      </c>
      <c r="B27412" t="s">
        <v>35</v>
      </c>
      <c r="C27412" t="s">
        <v>36</v>
      </c>
      <c r="D27412" t="s">
        <v>37</v>
      </c>
      <c r="E27412" t="s">
        <v>38</v>
      </c>
      <c r="F27412" t="s">
        <v>16</v>
      </c>
      <c r="G27412" t="s">
        <v>16</v>
      </c>
      <c r="H27412" t="s">
        <v>16</v>
      </c>
      <c r="I27412" t="s">
        <v>33</v>
      </c>
      <c r="J27412" t="s">
        <v>34</v>
      </c>
      <c r="K27412">
        <v>233.4</v>
      </c>
    </row>
    <row r="27413" spans="1:11" x14ac:dyDescent="0.35">
      <c r="A27413" t="s">
        <v>128</v>
      </c>
      <c r="B27413" t="s">
        <v>19</v>
      </c>
      <c r="C27413" t="s">
        <v>20</v>
      </c>
      <c r="D27413" t="s">
        <v>21</v>
      </c>
      <c r="E27413" t="s">
        <v>22</v>
      </c>
      <c r="F27413" t="s">
        <v>23</v>
      </c>
      <c r="G27413" t="s">
        <v>16</v>
      </c>
      <c r="H27413" t="s">
        <v>16</v>
      </c>
      <c r="I27413" t="s">
        <v>39</v>
      </c>
      <c r="J27413" t="s">
        <v>40</v>
      </c>
      <c r="K27413">
        <v>220.55</v>
      </c>
    </row>
    <row r="27414" spans="1:11" x14ac:dyDescent="0.35">
      <c r="A27414" t="s">
        <v>128</v>
      </c>
      <c r="B27414" t="s">
        <v>35</v>
      </c>
      <c r="C27414" t="s">
        <v>36</v>
      </c>
      <c r="D27414" t="s">
        <v>37</v>
      </c>
      <c r="E27414" t="s">
        <v>38</v>
      </c>
      <c r="F27414" t="s">
        <v>23</v>
      </c>
      <c r="G27414" t="s">
        <v>16</v>
      </c>
      <c r="H27414" t="s">
        <v>16</v>
      </c>
      <c r="I27414" t="s">
        <v>17</v>
      </c>
      <c r="J27414" t="s">
        <v>18</v>
      </c>
      <c r="K27414">
        <v>500.73</v>
      </c>
    </row>
    <row r="27415" spans="1:11" x14ac:dyDescent="0.35">
      <c r="A27415" t="s">
        <v>128</v>
      </c>
      <c r="B27415" t="s">
        <v>19</v>
      </c>
      <c r="C27415" t="s">
        <v>20</v>
      </c>
      <c r="D27415" t="s">
        <v>21</v>
      </c>
      <c r="E27415" t="s">
        <v>22</v>
      </c>
      <c r="F27415" t="s">
        <v>23</v>
      </c>
      <c r="G27415" t="s">
        <v>16</v>
      </c>
      <c r="H27415" t="s">
        <v>16</v>
      </c>
      <c r="I27415" t="s">
        <v>26</v>
      </c>
      <c r="J27415" t="s">
        <v>27</v>
      </c>
      <c r="K27415">
        <v>843.15</v>
      </c>
    </row>
    <row r="27416" spans="1:11" x14ac:dyDescent="0.35">
      <c r="A27416" t="s">
        <v>128</v>
      </c>
      <c r="B27416" t="s">
        <v>12</v>
      </c>
      <c r="C27416" t="s">
        <v>13</v>
      </c>
      <c r="D27416" t="s">
        <v>14</v>
      </c>
      <c r="E27416" t="s">
        <v>15</v>
      </c>
      <c r="F27416" t="s">
        <v>23</v>
      </c>
      <c r="G27416" t="s">
        <v>16</v>
      </c>
      <c r="H27416" t="s">
        <v>16</v>
      </c>
      <c r="I27416" t="s">
        <v>24</v>
      </c>
      <c r="J27416" t="s">
        <v>25</v>
      </c>
      <c r="K27416">
        <v>68.08</v>
      </c>
    </row>
    <row r="27417" spans="1:11" x14ac:dyDescent="0.35">
      <c r="A27417" t="s">
        <v>128</v>
      </c>
      <c r="B27417" t="s">
        <v>19</v>
      </c>
      <c r="C27417" t="s">
        <v>20</v>
      </c>
      <c r="D27417" t="s">
        <v>21</v>
      </c>
      <c r="E27417" t="s">
        <v>22</v>
      </c>
      <c r="F27417" t="s">
        <v>23</v>
      </c>
      <c r="G27417" t="s">
        <v>16</v>
      </c>
      <c r="H27417" t="s">
        <v>16</v>
      </c>
      <c r="I27417" t="s">
        <v>26</v>
      </c>
      <c r="J27417" t="s">
        <v>27</v>
      </c>
      <c r="K27417">
        <v>137.34</v>
      </c>
    </row>
    <row r="27418" spans="1:11" x14ac:dyDescent="0.35">
      <c r="A27418" t="s">
        <v>128</v>
      </c>
      <c r="B27418" t="s">
        <v>12</v>
      </c>
      <c r="C27418" t="s">
        <v>13</v>
      </c>
      <c r="D27418" t="s">
        <v>14</v>
      </c>
      <c r="E27418" t="s">
        <v>15</v>
      </c>
      <c r="F27418" t="s">
        <v>23</v>
      </c>
      <c r="G27418" t="s">
        <v>16</v>
      </c>
      <c r="H27418" t="s">
        <v>16</v>
      </c>
      <c r="I27418" t="s">
        <v>24</v>
      </c>
      <c r="J27418" t="s">
        <v>25</v>
      </c>
      <c r="K27418">
        <v>69.349999999999994</v>
      </c>
    </row>
    <row r="27419" spans="1:11" x14ac:dyDescent="0.35">
      <c r="A27419" t="s">
        <v>128</v>
      </c>
      <c r="B27419" t="s">
        <v>19</v>
      </c>
      <c r="C27419" t="s">
        <v>20</v>
      </c>
      <c r="D27419" t="s">
        <v>21</v>
      </c>
      <c r="E27419" t="s">
        <v>22</v>
      </c>
      <c r="F27419" t="s">
        <v>23</v>
      </c>
      <c r="G27419" t="s">
        <v>16</v>
      </c>
      <c r="H27419" t="s">
        <v>16</v>
      </c>
      <c r="I27419" t="s">
        <v>17</v>
      </c>
      <c r="J27419" t="s">
        <v>18</v>
      </c>
      <c r="K27419">
        <v>257.52999999999997</v>
      </c>
    </row>
    <row r="27420" spans="1:11" x14ac:dyDescent="0.35">
      <c r="A27420" t="s">
        <v>128</v>
      </c>
      <c r="B27420" t="s">
        <v>35</v>
      </c>
      <c r="C27420" t="s">
        <v>36</v>
      </c>
      <c r="D27420" t="s">
        <v>37</v>
      </c>
      <c r="E27420" t="s">
        <v>38</v>
      </c>
      <c r="F27420" t="s">
        <v>23</v>
      </c>
      <c r="G27420" t="s">
        <v>16</v>
      </c>
      <c r="H27420" t="s">
        <v>16</v>
      </c>
      <c r="I27420" t="s">
        <v>17</v>
      </c>
      <c r="J27420" t="s">
        <v>18</v>
      </c>
      <c r="K27420">
        <v>43.37</v>
      </c>
    </row>
    <row r="27421" spans="1:11" x14ac:dyDescent="0.35">
      <c r="A27421" t="s">
        <v>128</v>
      </c>
      <c r="B27421" t="s">
        <v>19</v>
      </c>
      <c r="C27421" t="s">
        <v>20</v>
      </c>
      <c r="D27421" t="s">
        <v>21</v>
      </c>
      <c r="E27421" t="s">
        <v>22</v>
      </c>
      <c r="F27421" t="s">
        <v>23</v>
      </c>
      <c r="G27421" t="s">
        <v>16</v>
      </c>
      <c r="H27421" t="s">
        <v>16</v>
      </c>
      <c r="I27421" t="s">
        <v>26</v>
      </c>
      <c r="J27421" t="s">
        <v>27</v>
      </c>
      <c r="K27421">
        <v>560.88</v>
      </c>
    </row>
    <row r="27422" spans="1:11" x14ac:dyDescent="0.35">
      <c r="A27422" t="s">
        <v>128</v>
      </c>
      <c r="B27422" t="s">
        <v>35</v>
      </c>
      <c r="C27422" t="s">
        <v>36</v>
      </c>
      <c r="D27422" t="s">
        <v>37</v>
      </c>
      <c r="E27422" t="s">
        <v>38</v>
      </c>
      <c r="F27422" t="s">
        <v>23</v>
      </c>
      <c r="G27422" t="s">
        <v>16</v>
      </c>
      <c r="H27422" t="s">
        <v>16</v>
      </c>
      <c r="I27422" t="s">
        <v>24</v>
      </c>
      <c r="J27422" t="s">
        <v>25</v>
      </c>
      <c r="K27422">
        <v>82.18</v>
      </c>
    </row>
    <row r="27423" spans="1:11" x14ac:dyDescent="0.35">
      <c r="A27423" t="s">
        <v>128</v>
      </c>
      <c r="B27423" t="s">
        <v>72</v>
      </c>
      <c r="C27423" t="s">
        <v>73</v>
      </c>
      <c r="D27423" t="s">
        <v>74</v>
      </c>
      <c r="E27423" t="s">
        <v>75</v>
      </c>
      <c r="F27423" t="s">
        <v>16</v>
      </c>
      <c r="G27423" t="s">
        <v>16</v>
      </c>
      <c r="H27423" t="s">
        <v>41</v>
      </c>
      <c r="I27423" t="s">
        <v>24</v>
      </c>
      <c r="J27423" t="s">
        <v>25</v>
      </c>
      <c r="K27423">
        <v>1457.2</v>
      </c>
    </row>
    <row r="27424" spans="1:11" x14ac:dyDescent="0.35">
      <c r="A27424" t="s">
        <v>128</v>
      </c>
      <c r="B27424" t="s">
        <v>35</v>
      </c>
      <c r="C27424" t="s">
        <v>36</v>
      </c>
      <c r="D27424" t="s">
        <v>37</v>
      </c>
      <c r="E27424" t="s">
        <v>38</v>
      </c>
      <c r="F27424" t="s">
        <v>23</v>
      </c>
      <c r="G27424" t="s">
        <v>16</v>
      </c>
      <c r="H27424" t="s">
        <v>16</v>
      </c>
      <c r="I27424" t="s">
        <v>24</v>
      </c>
      <c r="J27424" t="s">
        <v>25</v>
      </c>
      <c r="K27424">
        <v>36.630000000000003</v>
      </c>
    </row>
    <row r="27425" spans="1:11" x14ac:dyDescent="0.35">
      <c r="A27425" t="s">
        <v>128</v>
      </c>
      <c r="B27425" t="s">
        <v>12</v>
      </c>
      <c r="C27425" t="s">
        <v>13</v>
      </c>
      <c r="D27425" t="s">
        <v>14</v>
      </c>
      <c r="E27425" t="s">
        <v>15</v>
      </c>
      <c r="F27425" t="s">
        <v>23</v>
      </c>
      <c r="G27425" t="s">
        <v>16</v>
      </c>
      <c r="H27425" t="s">
        <v>16</v>
      </c>
      <c r="I27425" t="s">
        <v>17</v>
      </c>
      <c r="J27425" t="s">
        <v>18</v>
      </c>
      <c r="K27425">
        <v>1561.42</v>
      </c>
    </row>
    <row r="27426" spans="1:11" x14ac:dyDescent="0.35">
      <c r="A27426" t="s">
        <v>128</v>
      </c>
      <c r="B27426" t="s">
        <v>72</v>
      </c>
      <c r="C27426" t="s">
        <v>73</v>
      </c>
      <c r="D27426" t="s">
        <v>74</v>
      </c>
      <c r="E27426" t="s">
        <v>75</v>
      </c>
      <c r="F27426" t="s">
        <v>23</v>
      </c>
      <c r="G27426" t="s">
        <v>16</v>
      </c>
      <c r="H27426" t="s">
        <v>16</v>
      </c>
      <c r="I27426" t="s">
        <v>54</v>
      </c>
      <c r="J27426" t="s">
        <v>55</v>
      </c>
      <c r="K27426">
        <v>2.7</v>
      </c>
    </row>
    <row r="27427" spans="1:11" x14ac:dyDescent="0.35">
      <c r="A27427" t="s">
        <v>128</v>
      </c>
      <c r="B27427" t="s">
        <v>12</v>
      </c>
      <c r="C27427" t="s">
        <v>13</v>
      </c>
      <c r="D27427" t="s">
        <v>14</v>
      </c>
      <c r="E27427" t="s">
        <v>15</v>
      </c>
      <c r="F27427" t="s">
        <v>23</v>
      </c>
      <c r="G27427" t="s">
        <v>16</v>
      </c>
      <c r="H27427" t="s">
        <v>16</v>
      </c>
      <c r="I27427" t="s">
        <v>17</v>
      </c>
      <c r="J27427" t="s">
        <v>18</v>
      </c>
      <c r="K27427">
        <v>804.01</v>
      </c>
    </row>
    <row r="27428" spans="1:11" x14ac:dyDescent="0.35">
      <c r="A27428" t="s">
        <v>128</v>
      </c>
      <c r="B27428" t="s">
        <v>72</v>
      </c>
      <c r="C27428" t="s">
        <v>73</v>
      </c>
      <c r="D27428" t="s">
        <v>74</v>
      </c>
      <c r="E27428" t="s">
        <v>75</v>
      </c>
      <c r="F27428" t="s">
        <v>23</v>
      </c>
      <c r="G27428" t="s">
        <v>16</v>
      </c>
      <c r="H27428" t="s">
        <v>16</v>
      </c>
      <c r="I27428" t="s">
        <v>24</v>
      </c>
      <c r="J27428" t="s">
        <v>25</v>
      </c>
      <c r="K27428">
        <v>732.49</v>
      </c>
    </row>
    <row r="27429" spans="1:11" x14ac:dyDescent="0.35">
      <c r="A27429" t="s">
        <v>128</v>
      </c>
      <c r="B27429" t="s">
        <v>12</v>
      </c>
      <c r="C27429" t="s">
        <v>13</v>
      </c>
      <c r="D27429" t="s">
        <v>14</v>
      </c>
      <c r="E27429" t="s">
        <v>15</v>
      </c>
      <c r="F27429" t="s">
        <v>23</v>
      </c>
      <c r="G27429" t="s">
        <v>16</v>
      </c>
      <c r="H27429" t="s">
        <v>16</v>
      </c>
      <c r="I27429" t="s">
        <v>33</v>
      </c>
      <c r="J27429" t="s">
        <v>34</v>
      </c>
      <c r="K27429">
        <v>786.79</v>
      </c>
    </row>
    <row r="27430" spans="1:11" x14ac:dyDescent="0.35">
      <c r="A27430" t="s">
        <v>128</v>
      </c>
      <c r="B27430" t="s">
        <v>12</v>
      </c>
      <c r="C27430" t="s">
        <v>13</v>
      </c>
      <c r="D27430" t="s">
        <v>14</v>
      </c>
      <c r="E27430" t="s">
        <v>15</v>
      </c>
      <c r="F27430" t="s">
        <v>16</v>
      </c>
      <c r="G27430" t="s">
        <v>16</v>
      </c>
      <c r="H27430" t="s">
        <v>32</v>
      </c>
      <c r="I27430" t="s">
        <v>26</v>
      </c>
      <c r="J27430" t="s">
        <v>27</v>
      </c>
      <c r="K27430">
        <v>1453.29</v>
      </c>
    </row>
    <row r="27431" spans="1:11" x14ac:dyDescent="0.35">
      <c r="A27431" t="s">
        <v>128</v>
      </c>
      <c r="B27431" t="s">
        <v>12</v>
      </c>
      <c r="C27431" t="s">
        <v>13</v>
      </c>
      <c r="D27431" t="s">
        <v>14</v>
      </c>
      <c r="E27431" t="s">
        <v>15</v>
      </c>
      <c r="F27431" t="s">
        <v>23</v>
      </c>
      <c r="G27431" t="s">
        <v>16</v>
      </c>
      <c r="H27431" t="s">
        <v>16</v>
      </c>
      <c r="I27431" t="s">
        <v>44</v>
      </c>
      <c r="J27431" t="s">
        <v>45</v>
      </c>
      <c r="K27431">
        <v>411.08</v>
      </c>
    </row>
    <row r="27432" spans="1:11" x14ac:dyDescent="0.35">
      <c r="A27432" t="s">
        <v>128</v>
      </c>
      <c r="B27432" t="s">
        <v>35</v>
      </c>
      <c r="C27432" t="s">
        <v>36</v>
      </c>
      <c r="D27432" t="s">
        <v>37</v>
      </c>
      <c r="E27432" t="s">
        <v>38</v>
      </c>
      <c r="F27432" t="s">
        <v>23</v>
      </c>
      <c r="G27432" t="s">
        <v>16</v>
      </c>
      <c r="H27432" t="s">
        <v>16</v>
      </c>
      <c r="I27432" t="s">
        <v>24</v>
      </c>
      <c r="J27432" t="s">
        <v>25</v>
      </c>
      <c r="K27432">
        <v>55.35</v>
      </c>
    </row>
    <row r="27433" spans="1:11" x14ac:dyDescent="0.35">
      <c r="A27433" t="s">
        <v>128</v>
      </c>
      <c r="B27433" t="s">
        <v>12</v>
      </c>
      <c r="C27433" t="s">
        <v>13</v>
      </c>
      <c r="D27433" t="s">
        <v>14</v>
      </c>
      <c r="E27433" t="s">
        <v>15</v>
      </c>
      <c r="F27433" t="s">
        <v>23</v>
      </c>
      <c r="G27433" t="s">
        <v>16</v>
      </c>
      <c r="H27433" t="s">
        <v>16</v>
      </c>
      <c r="I27433" t="s">
        <v>24</v>
      </c>
      <c r="J27433" t="s">
        <v>25</v>
      </c>
      <c r="K27433">
        <v>1734.54</v>
      </c>
    </row>
    <row r="27434" spans="1:11" x14ac:dyDescent="0.35">
      <c r="A27434" t="s">
        <v>128</v>
      </c>
      <c r="B27434" t="s">
        <v>19</v>
      </c>
      <c r="C27434" t="s">
        <v>20</v>
      </c>
      <c r="D27434" t="s">
        <v>21</v>
      </c>
      <c r="E27434" t="s">
        <v>22</v>
      </c>
      <c r="F27434" t="s">
        <v>16</v>
      </c>
      <c r="G27434" t="s">
        <v>16</v>
      </c>
      <c r="H27434" t="s">
        <v>41</v>
      </c>
      <c r="I27434" t="s">
        <v>26</v>
      </c>
      <c r="J27434" t="s">
        <v>27</v>
      </c>
      <c r="K27434">
        <v>12053.55</v>
      </c>
    </row>
    <row r="27435" spans="1:11" x14ac:dyDescent="0.35">
      <c r="A27435" t="s">
        <v>128</v>
      </c>
      <c r="B27435" t="s">
        <v>12</v>
      </c>
      <c r="C27435" t="s">
        <v>13</v>
      </c>
      <c r="D27435" t="s">
        <v>14</v>
      </c>
      <c r="E27435" t="s">
        <v>15</v>
      </c>
      <c r="F27435" t="s">
        <v>23</v>
      </c>
      <c r="G27435" t="s">
        <v>16</v>
      </c>
      <c r="H27435" t="s">
        <v>16</v>
      </c>
      <c r="I27435" t="s">
        <v>44</v>
      </c>
      <c r="J27435" t="s">
        <v>45</v>
      </c>
      <c r="K27435">
        <v>408.6</v>
      </c>
    </row>
    <row r="27436" spans="1:11" x14ac:dyDescent="0.35">
      <c r="A27436" t="s">
        <v>128</v>
      </c>
      <c r="B27436" t="s">
        <v>35</v>
      </c>
      <c r="C27436" t="s">
        <v>36</v>
      </c>
      <c r="D27436" t="s">
        <v>37</v>
      </c>
      <c r="E27436" t="s">
        <v>38</v>
      </c>
      <c r="F27436" t="s">
        <v>23</v>
      </c>
      <c r="G27436" t="s">
        <v>16</v>
      </c>
      <c r="H27436" t="s">
        <v>23</v>
      </c>
      <c r="I27436" t="s">
        <v>24</v>
      </c>
      <c r="J27436" t="s">
        <v>25</v>
      </c>
      <c r="K27436">
        <v>2521.9299999999998</v>
      </c>
    </row>
    <row r="27437" spans="1:11" x14ac:dyDescent="0.35">
      <c r="A27437" t="s">
        <v>128</v>
      </c>
      <c r="B27437" t="s">
        <v>35</v>
      </c>
      <c r="C27437" t="s">
        <v>36</v>
      </c>
      <c r="D27437" t="s">
        <v>37</v>
      </c>
      <c r="E27437" t="s">
        <v>38</v>
      </c>
      <c r="F27437" t="s">
        <v>23</v>
      </c>
      <c r="G27437" t="s">
        <v>16</v>
      </c>
      <c r="H27437" t="s">
        <v>16</v>
      </c>
      <c r="I27437" t="s">
        <v>24</v>
      </c>
      <c r="J27437" t="s">
        <v>25</v>
      </c>
      <c r="K27437">
        <v>394.02</v>
      </c>
    </row>
    <row r="27438" spans="1:11" x14ac:dyDescent="0.35">
      <c r="A27438" t="s">
        <v>128</v>
      </c>
      <c r="B27438" t="s">
        <v>28</v>
      </c>
      <c r="C27438" t="s">
        <v>29</v>
      </c>
      <c r="D27438" t="s">
        <v>30</v>
      </c>
      <c r="E27438" t="s">
        <v>31</v>
      </c>
      <c r="F27438" t="s">
        <v>23</v>
      </c>
      <c r="G27438" t="s">
        <v>16</v>
      </c>
      <c r="H27438" t="s">
        <v>16</v>
      </c>
      <c r="I27438" t="s">
        <v>50</v>
      </c>
      <c r="J27438" t="s">
        <v>51</v>
      </c>
      <c r="K27438">
        <v>967.69</v>
      </c>
    </row>
    <row r="27439" spans="1:11" x14ac:dyDescent="0.35">
      <c r="A27439" t="s">
        <v>128</v>
      </c>
      <c r="B27439" t="s">
        <v>12</v>
      </c>
      <c r="C27439" t="s">
        <v>13</v>
      </c>
      <c r="D27439" t="s">
        <v>14</v>
      </c>
      <c r="E27439" t="s">
        <v>15</v>
      </c>
      <c r="F27439" t="s">
        <v>23</v>
      </c>
      <c r="G27439" t="s">
        <v>16</v>
      </c>
      <c r="H27439" t="s">
        <v>16</v>
      </c>
      <c r="I27439" t="s">
        <v>33</v>
      </c>
      <c r="J27439" t="s">
        <v>34</v>
      </c>
      <c r="K27439">
        <v>762.36</v>
      </c>
    </row>
    <row r="27440" spans="1:11" x14ac:dyDescent="0.35">
      <c r="A27440" t="s">
        <v>128</v>
      </c>
      <c r="B27440" t="s">
        <v>28</v>
      </c>
      <c r="C27440" t="s">
        <v>29</v>
      </c>
      <c r="D27440" t="s">
        <v>30</v>
      </c>
      <c r="E27440" t="s">
        <v>31</v>
      </c>
      <c r="F27440" t="s">
        <v>16</v>
      </c>
      <c r="G27440" t="s">
        <v>16</v>
      </c>
      <c r="H27440" t="s">
        <v>41</v>
      </c>
      <c r="I27440" t="s">
        <v>42</v>
      </c>
      <c r="J27440" t="s">
        <v>43</v>
      </c>
      <c r="K27440">
        <v>299.77</v>
      </c>
    </row>
    <row r="27441" spans="1:11" x14ac:dyDescent="0.35">
      <c r="A27441" t="s">
        <v>128</v>
      </c>
      <c r="B27441" t="s">
        <v>72</v>
      </c>
      <c r="C27441" t="s">
        <v>73</v>
      </c>
      <c r="D27441" t="s">
        <v>74</v>
      </c>
      <c r="E27441" t="s">
        <v>75</v>
      </c>
      <c r="F27441" t="s">
        <v>23</v>
      </c>
      <c r="G27441" t="s">
        <v>16</v>
      </c>
      <c r="H27441" t="s">
        <v>16</v>
      </c>
      <c r="I27441" t="s">
        <v>24</v>
      </c>
      <c r="J27441" t="s">
        <v>25</v>
      </c>
      <c r="K27441">
        <v>1081.92</v>
      </c>
    </row>
    <row r="27442" spans="1:11" x14ac:dyDescent="0.35">
      <c r="A27442" t="s">
        <v>128</v>
      </c>
      <c r="B27442" t="s">
        <v>72</v>
      </c>
      <c r="C27442" t="s">
        <v>73</v>
      </c>
      <c r="D27442" t="s">
        <v>74</v>
      </c>
      <c r="E27442" t="s">
        <v>75</v>
      </c>
      <c r="F27442" t="s">
        <v>23</v>
      </c>
      <c r="G27442" t="s">
        <v>16</v>
      </c>
      <c r="H27442" t="s">
        <v>16</v>
      </c>
      <c r="I27442" t="s">
        <v>24</v>
      </c>
      <c r="J27442" t="s">
        <v>25</v>
      </c>
      <c r="K27442">
        <v>2990.16</v>
      </c>
    </row>
    <row r="27443" spans="1:11" x14ac:dyDescent="0.35">
      <c r="A27443" t="s">
        <v>128</v>
      </c>
      <c r="B27443" t="s">
        <v>19</v>
      </c>
      <c r="C27443" t="s">
        <v>20</v>
      </c>
      <c r="D27443" t="s">
        <v>21</v>
      </c>
      <c r="E27443" t="s">
        <v>22</v>
      </c>
      <c r="F27443" t="s">
        <v>23</v>
      </c>
      <c r="G27443" t="s">
        <v>16</v>
      </c>
      <c r="H27443" t="s">
        <v>41</v>
      </c>
      <c r="I27443" t="s">
        <v>24</v>
      </c>
      <c r="J27443" t="s">
        <v>25</v>
      </c>
      <c r="K27443">
        <v>4040.73</v>
      </c>
    </row>
    <row r="27444" spans="1:11" x14ac:dyDescent="0.35">
      <c r="A27444" t="s">
        <v>128</v>
      </c>
      <c r="B27444" t="s">
        <v>72</v>
      </c>
      <c r="C27444" t="s">
        <v>73</v>
      </c>
      <c r="D27444" t="s">
        <v>74</v>
      </c>
      <c r="E27444" t="s">
        <v>75</v>
      </c>
      <c r="F27444" t="s">
        <v>23</v>
      </c>
      <c r="G27444" t="s">
        <v>16</v>
      </c>
      <c r="H27444" t="s">
        <v>16</v>
      </c>
      <c r="I27444" t="s">
        <v>24</v>
      </c>
      <c r="J27444" t="s">
        <v>25</v>
      </c>
      <c r="K27444">
        <v>2258.1999999999998</v>
      </c>
    </row>
    <row r="27445" spans="1:11" x14ac:dyDescent="0.35">
      <c r="A27445" t="s">
        <v>128</v>
      </c>
      <c r="B27445" t="s">
        <v>35</v>
      </c>
      <c r="C27445" t="s">
        <v>36</v>
      </c>
      <c r="D27445" t="s">
        <v>37</v>
      </c>
      <c r="E27445" t="s">
        <v>38</v>
      </c>
      <c r="F27445" t="s">
        <v>23</v>
      </c>
      <c r="G27445" t="s">
        <v>16</v>
      </c>
      <c r="H27445" t="s">
        <v>23</v>
      </c>
      <c r="I27445" t="s">
        <v>24</v>
      </c>
      <c r="J27445" t="s">
        <v>25</v>
      </c>
      <c r="K27445">
        <v>41.23</v>
      </c>
    </row>
    <row r="27446" spans="1:11" x14ac:dyDescent="0.35">
      <c r="A27446" t="s">
        <v>128</v>
      </c>
      <c r="B27446" t="s">
        <v>72</v>
      </c>
      <c r="C27446" t="s">
        <v>73</v>
      </c>
      <c r="D27446" t="s">
        <v>74</v>
      </c>
      <c r="E27446" t="s">
        <v>75</v>
      </c>
      <c r="F27446" t="s">
        <v>23</v>
      </c>
      <c r="G27446" t="s">
        <v>16</v>
      </c>
      <c r="H27446" t="s">
        <v>16</v>
      </c>
      <c r="I27446" t="s">
        <v>78</v>
      </c>
      <c r="J27446" t="s">
        <v>79</v>
      </c>
      <c r="K27446">
        <v>137.13999999999999</v>
      </c>
    </row>
    <row r="27447" spans="1:11" x14ac:dyDescent="0.35">
      <c r="A27447" t="s">
        <v>128</v>
      </c>
      <c r="B27447" t="s">
        <v>35</v>
      </c>
      <c r="C27447" t="s">
        <v>36</v>
      </c>
      <c r="D27447" t="s">
        <v>37</v>
      </c>
      <c r="E27447" t="s">
        <v>38</v>
      </c>
      <c r="F27447" t="s">
        <v>23</v>
      </c>
      <c r="G27447" t="s">
        <v>16</v>
      </c>
      <c r="H27447" t="s">
        <v>23</v>
      </c>
      <c r="I27447" t="s">
        <v>24</v>
      </c>
      <c r="J27447" t="s">
        <v>25</v>
      </c>
      <c r="K27447">
        <v>118.64</v>
      </c>
    </row>
    <row r="27448" spans="1:11" x14ac:dyDescent="0.35">
      <c r="A27448" t="s">
        <v>128</v>
      </c>
      <c r="B27448" t="s">
        <v>72</v>
      </c>
      <c r="C27448" t="s">
        <v>73</v>
      </c>
      <c r="D27448" t="s">
        <v>74</v>
      </c>
      <c r="E27448" t="s">
        <v>75</v>
      </c>
      <c r="F27448" t="s">
        <v>23</v>
      </c>
      <c r="G27448" t="s">
        <v>16</v>
      </c>
      <c r="H27448" t="s">
        <v>16</v>
      </c>
      <c r="I27448" t="s">
        <v>24</v>
      </c>
      <c r="J27448" t="s">
        <v>25</v>
      </c>
      <c r="K27448">
        <v>269.77999999999997</v>
      </c>
    </row>
    <row r="27449" spans="1:11" x14ac:dyDescent="0.35">
      <c r="A27449" t="s">
        <v>128</v>
      </c>
      <c r="B27449" t="s">
        <v>35</v>
      </c>
      <c r="C27449" t="s">
        <v>36</v>
      </c>
      <c r="D27449" t="s">
        <v>37</v>
      </c>
      <c r="E27449" t="s">
        <v>38</v>
      </c>
      <c r="F27449" t="s">
        <v>16</v>
      </c>
      <c r="G27449" t="s">
        <v>16</v>
      </c>
      <c r="H27449" t="s">
        <v>32</v>
      </c>
      <c r="I27449" t="s">
        <v>26</v>
      </c>
      <c r="J27449" t="s">
        <v>27</v>
      </c>
      <c r="K27449">
        <v>300</v>
      </c>
    </row>
    <row r="27450" spans="1:11" x14ac:dyDescent="0.35">
      <c r="A27450" t="s">
        <v>128</v>
      </c>
      <c r="B27450" t="s">
        <v>35</v>
      </c>
      <c r="C27450" t="s">
        <v>36</v>
      </c>
      <c r="D27450" t="s">
        <v>37</v>
      </c>
      <c r="E27450" t="s">
        <v>38</v>
      </c>
      <c r="F27450" t="s">
        <v>23</v>
      </c>
      <c r="G27450" t="s">
        <v>16</v>
      </c>
      <c r="H27450" t="s">
        <v>23</v>
      </c>
      <c r="I27450" t="s">
        <v>26</v>
      </c>
      <c r="J27450" t="s">
        <v>27</v>
      </c>
      <c r="K27450">
        <v>565.34</v>
      </c>
    </row>
    <row r="27451" spans="1:11" x14ac:dyDescent="0.35">
      <c r="A27451" t="s">
        <v>128</v>
      </c>
      <c r="B27451" t="s">
        <v>35</v>
      </c>
      <c r="C27451" t="s">
        <v>36</v>
      </c>
      <c r="D27451" t="s">
        <v>37</v>
      </c>
      <c r="E27451" t="s">
        <v>38</v>
      </c>
      <c r="F27451" t="s">
        <v>16</v>
      </c>
      <c r="G27451" t="s">
        <v>16</v>
      </c>
      <c r="H27451" t="s">
        <v>32</v>
      </c>
      <c r="I27451" t="s">
        <v>26</v>
      </c>
      <c r="J27451" t="s">
        <v>27</v>
      </c>
      <c r="K27451">
        <v>5471.17</v>
      </c>
    </row>
    <row r="27452" spans="1:11" x14ac:dyDescent="0.35">
      <c r="A27452" t="s">
        <v>128</v>
      </c>
      <c r="B27452" t="s">
        <v>19</v>
      </c>
      <c r="C27452" t="s">
        <v>20</v>
      </c>
      <c r="D27452" t="s">
        <v>21</v>
      </c>
      <c r="E27452" t="s">
        <v>22</v>
      </c>
      <c r="F27452" t="s">
        <v>23</v>
      </c>
      <c r="G27452" t="s">
        <v>16</v>
      </c>
      <c r="H27452" t="s">
        <v>16</v>
      </c>
      <c r="I27452" t="s">
        <v>39</v>
      </c>
      <c r="J27452" t="s">
        <v>40</v>
      </c>
      <c r="K27452">
        <v>577.88</v>
      </c>
    </row>
    <row r="27453" spans="1:11" x14ac:dyDescent="0.35">
      <c r="A27453" t="s">
        <v>128</v>
      </c>
      <c r="B27453" t="s">
        <v>12</v>
      </c>
      <c r="C27453" t="s">
        <v>13</v>
      </c>
      <c r="D27453" t="s">
        <v>14</v>
      </c>
      <c r="E27453" t="s">
        <v>15</v>
      </c>
      <c r="F27453" t="s">
        <v>16</v>
      </c>
      <c r="G27453" t="s">
        <v>16</v>
      </c>
      <c r="H27453" t="s">
        <v>41</v>
      </c>
      <c r="I27453" t="s">
        <v>17</v>
      </c>
      <c r="J27453" t="s">
        <v>18</v>
      </c>
      <c r="K27453">
        <v>3284.89</v>
      </c>
    </row>
    <row r="27454" spans="1:11" x14ac:dyDescent="0.35">
      <c r="A27454" t="s">
        <v>128</v>
      </c>
      <c r="B27454" t="s">
        <v>72</v>
      </c>
      <c r="C27454" t="s">
        <v>73</v>
      </c>
      <c r="D27454" t="s">
        <v>74</v>
      </c>
      <c r="E27454" t="s">
        <v>75</v>
      </c>
      <c r="F27454" t="s">
        <v>23</v>
      </c>
      <c r="G27454" t="s">
        <v>16</v>
      </c>
      <c r="H27454" t="s">
        <v>16</v>
      </c>
      <c r="I27454" t="s">
        <v>42</v>
      </c>
      <c r="J27454" t="s">
        <v>43</v>
      </c>
      <c r="K27454">
        <v>400.99</v>
      </c>
    </row>
    <row r="27455" spans="1:11" x14ac:dyDescent="0.35">
      <c r="A27455" t="s">
        <v>128</v>
      </c>
      <c r="B27455" t="s">
        <v>28</v>
      </c>
      <c r="C27455" t="s">
        <v>29</v>
      </c>
      <c r="D27455" t="s">
        <v>30</v>
      </c>
      <c r="E27455" t="s">
        <v>31</v>
      </c>
      <c r="F27455" t="s">
        <v>23</v>
      </c>
      <c r="G27455" t="s">
        <v>16</v>
      </c>
      <c r="H27455" t="s">
        <v>41</v>
      </c>
      <c r="I27455" t="s">
        <v>54</v>
      </c>
      <c r="J27455" t="s">
        <v>55</v>
      </c>
      <c r="K27455">
        <v>3312.21</v>
      </c>
    </row>
    <row r="27456" spans="1:11" x14ac:dyDescent="0.35">
      <c r="A27456" t="s">
        <v>128</v>
      </c>
      <c r="B27456" t="s">
        <v>35</v>
      </c>
      <c r="C27456" t="s">
        <v>36</v>
      </c>
      <c r="D27456" t="s">
        <v>37</v>
      </c>
      <c r="E27456" t="s">
        <v>38</v>
      </c>
      <c r="F27456" t="s">
        <v>23</v>
      </c>
      <c r="G27456" t="s">
        <v>16</v>
      </c>
      <c r="H27456" t="s">
        <v>23</v>
      </c>
      <c r="I27456" t="s">
        <v>26</v>
      </c>
      <c r="J27456" t="s">
        <v>27</v>
      </c>
      <c r="K27456">
        <v>1501.21</v>
      </c>
    </row>
    <row r="27457" spans="1:11" x14ac:dyDescent="0.35">
      <c r="A27457" t="s">
        <v>128</v>
      </c>
      <c r="B27457" t="s">
        <v>86</v>
      </c>
      <c r="C27457" t="s">
        <v>87</v>
      </c>
      <c r="D27457" t="s">
        <v>88</v>
      </c>
      <c r="E27457" t="s">
        <v>89</v>
      </c>
      <c r="F27457" t="s">
        <v>23</v>
      </c>
      <c r="G27457" t="s">
        <v>16</v>
      </c>
      <c r="H27457" t="s">
        <v>16</v>
      </c>
      <c r="I27457" t="s">
        <v>78</v>
      </c>
      <c r="J27457" t="s">
        <v>79</v>
      </c>
      <c r="K27457">
        <v>315.24</v>
      </c>
    </row>
    <row r="27458" spans="1:11" x14ac:dyDescent="0.35">
      <c r="A27458" t="s">
        <v>128</v>
      </c>
      <c r="B27458" t="s">
        <v>35</v>
      </c>
      <c r="C27458" t="s">
        <v>36</v>
      </c>
      <c r="D27458" t="s">
        <v>37</v>
      </c>
      <c r="E27458" t="s">
        <v>38</v>
      </c>
      <c r="F27458" t="s">
        <v>23</v>
      </c>
      <c r="G27458" t="s">
        <v>16</v>
      </c>
      <c r="H27458" t="s">
        <v>23</v>
      </c>
      <c r="I27458" t="s">
        <v>39</v>
      </c>
      <c r="J27458" t="s">
        <v>40</v>
      </c>
      <c r="K27458">
        <v>12157.43</v>
      </c>
    </row>
    <row r="27459" spans="1:11" x14ac:dyDescent="0.35">
      <c r="A27459" t="s">
        <v>128</v>
      </c>
      <c r="B27459" t="s">
        <v>12</v>
      </c>
      <c r="C27459" t="s">
        <v>13</v>
      </c>
      <c r="D27459" t="s">
        <v>14</v>
      </c>
      <c r="E27459" t="s">
        <v>15</v>
      </c>
      <c r="F27459" t="s">
        <v>16</v>
      </c>
      <c r="G27459" t="s">
        <v>16</v>
      </c>
      <c r="H27459" t="s">
        <v>41</v>
      </c>
      <c r="I27459" t="s">
        <v>17</v>
      </c>
      <c r="J27459" t="s">
        <v>18</v>
      </c>
      <c r="K27459">
        <v>1846.21</v>
      </c>
    </row>
    <row r="27460" spans="1:11" x14ac:dyDescent="0.35">
      <c r="A27460" t="s">
        <v>128</v>
      </c>
      <c r="B27460" t="s">
        <v>19</v>
      </c>
      <c r="C27460" t="s">
        <v>20</v>
      </c>
      <c r="D27460" t="s">
        <v>21</v>
      </c>
      <c r="E27460" t="s">
        <v>22</v>
      </c>
      <c r="F27460" t="s">
        <v>23</v>
      </c>
      <c r="G27460" t="s">
        <v>16</v>
      </c>
      <c r="H27460" t="s">
        <v>16</v>
      </c>
      <c r="I27460" t="s">
        <v>24</v>
      </c>
      <c r="J27460" t="s">
        <v>25</v>
      </c>
      <c r="K27460">
        <v>317.04000000000002</v>
      </c>
    </row>
    <row r="27461" spans="1:11" x14ac:dyDescent="0.35">
      <c r="A27461" t="s">
        <v>128</v>
      </c>
      <c r="B27461" t="s">
        <v>28</v>
      </c>
      <c r="C27461" t="s">
        <v>29</v>
      </c>
      <c r="D27461" t="s">
        <v>30</v>
      </c>
      <c r="E27461" t="s">
        <v>31</v>
      </c>
      <c r="F27461" t="s">
        <v>23</v>
      </c>
      <c r="G27461" t="s">
        <v>16</v>
      </c>
      <c r="H27461" t="s">
        <v>41</v>
      </c>
      <c r="I27461" t="s">
        <v>54</v>
      </c>
      <c r="J27461" t="s">
        <v>55</v>
      </c>
      <c r="K27461">
        <v>4080.2</v>
      </c>
    </row>
    <row r="27462" spans="1:11" x14ac:dyDescent="0.35">
      <c r="A27462" t="s">
        <v>128</v>
      </c>
      <c r="B27462" t="s">
        <v>12</v>
      </c>
      <c r="C27462" t="s">
        <v>13</v>
      </c>
      <c r="D27462" t="s">
        <v>14</v>
      </c>
      <c r="E27462" t="s">
        <v>15</v>
      </c>
      <c r="F27462" t="s">
        <v>16</v>
      </c>
      <c r="G27462" t="s">
        <v>16</v>
      </c>
      <c r="H27462" t="s">
        <v>41</v>
      </c>
      <c r="I27462" t="s">
        <v>17</v>
      </c>
      <c r="J27462" t="s">
        <v>18</v>
      </c>
      <c r="K27462">
        <v>520.29999999999995</v>
      </c>
    </row>
    <row r="27463" spans="1:11" x14ac:dyDescent="0.35">
      <c r="A27463" t="s">
        <v>128</v>
      </c>
      <c r="B27463" t="s">
        <v>35</v>
      </c>
      <c r="C27463" t="s">
        <v>36</v>
      </c>
      <c r="D27463" t="s">
        <v>37</v>
      </c>
      <c r="E27463" t="s">
        <v>38</v>
      </c>
      <c r="F27463" t="s">
        <v>16</v>
      </c>
      <c r="G27463" t="s">
        <v>16</v>
      </c>
      <c r="H27463" t="s">
        <v>32</v>
      </c>
      <c r="I27463" t="s">
        <v>24</v>
      </c>
      <c r="J27463" t="s">
        <v>25</v>
      </c>
      <c r="K27463">
        <v>3400</v>
      </c>
    </row>
    <row r="27464" spans="1:11" x14ac:dyDescent="0.35">
      <c r="A27464" t="s">
        <v>128</v>
      </c>
      <c r="B27464" t="s">
        <v>12</v>
      </c>
      <c r="C27464" t="s">
        <v>13</v>
      </c>
      <c r="D27464" t="s">
        <v>14</v>
      </c>
      <c r="E27464" t="s">
        <v>15</v>
      </c>
      <c r="F27464" t="s">
        <v>16</v>
      </c>
      <c r="G27464" t="s">
        <v>16</v>
      </c>
      <c r="H27464" t="s">
        <v>41</v>
      </c>
      <c r="I27464" t="s">
        <v>17</v>
      </c>
      <c r="J27464" t="s">
        <v>18</v>
      </c>
      <c r="K27464">
        <v>130.13999999999999</v>
      </c>
    </row>
    <row r="27465" spans="1:11" x14ac:dyDescent="0.35">
      <c r="A27465" t="s">
        <v>128</v>
      </c>
      <c r="B27465" t="s">
        <v>35</v>
      </c>
      <c r="C27465" t="s">
        <v>36</v>
      </c>
      <c r="D27465" t="s">
        <v>37</v>
      </c>
      <c r="E27465" t="s">
        <v>38</v>
      </c>
      <c r="F27465" t="s">
        <v>23</v>
      </c>
      <c r="G27465" t="s">
        <v>16</v>
      </c>
      <c r="H27465" t="s">
        <v>16</v>
      </c>
      <c r="I27465" t="s">
        <v>39</v>
      </c>
      <c r="J27465" t="s">
        <v>40</v>
      </c>
      <c r="K27465">
        <v>732.3</v>
      </c>
    </row>
    <row r="27466" spans="1:11" x14ac:dyDescent="0.35">
      <c r="A27466" t="s">
        <v>128</v>
      </c>
      <c r="B27466" t="s">
        <v>28</v>
      </c>
      <c r="C27466" t="s">
        <v>29</v>
      </c>
      <c r="D27466" t="s">
        <v>30</v>
      </c>
      <c r="E27466" t="s">
        <v>31</v>
      </c>
      <c r="F27466" t="s">
        <v>16</v>
      </c>
      <c r="G27466" t="s">
        <v>16</v>
      </c>
      <c r="H27466" t="s">
        <v>41</v>
      </c>
      <c r="I27466" t="s">
        <v>64</v>
      </c>
      <c r="J27466" t="s">
        <v>65</v>
      </c>
      <c r="K27466">
        <v>3065.34</v>
      </c>
    </row>
    <row r="27467" spans="1:11" x14ac:dyDescent="0.35">
      <c r="A27467" t="s">
        <v>128</v>
      </c>
      <c r="B27467" t="s">
        <v>35</v>
      </c>
      <c r="C27467" t="s">
        <v>36</v>
      </c>
      <c r="D27467" t="s">
        <v>37</v>
      </c>
      <c r="E27467" t="s">
        <v>38</v>
      </c>
      <c r="F27467" t="s">
        <v>16</v>
      </c>
      <c r="G27467" t="s">
        <v>16</v>
      </c>
      <c r="H27467" t="s">
        <v>32</v>
      </c>
      <c r="I27467" t="s">
        <v>26</v>
      </c>
      <c r="J27467" t="s">
        <v>27</v>
      </c>
      <c r="K27467">
        <v>250</v>
      </c>
    </row>
    <row r="27468" spans="1:11" x14ac:dyDescent="0.35">
      <c r="A27468" t="s">
        <v>128</v>
      </c>
      <c r="B27468" t="s">
        <v>35</v>
      </c>
      <c r="C27468" t="s">
        <v>36</v>
      </c>
      <c r="D27468" t="s">
        <v>37</v>
      </c>
      <c r="E27468" t="s">
        <v>38</v>
      </c>
      <c r="F27468" t="s">
        <v>23</v>
      </c>
      <c r="G27468" t="s">
        <v>16</v>
      </c>
      <c r="H27468" t="s">
        <v>16</v>
      </c>
      <c r="I27468" t="s">
        <v>24</v>
      </c>
      <c r="J27468" t="s">
        <v>25</v>
      </c>
      <c r="K27468">
        <v>808.66</v>
      </c>
    </row>
    <row r="27469" spans="1:11" x14ac:dyDescent="0.35">
      <c r="A27469" t="s">
        <v>128</v>
      </c>
      <c r="B27469" t="s">
        <v>35</v>
      </c>
      <c r="C27469" t="s">
        <v>36</v>
      </c>
      <c r="D27469" t="s">
        <v>37</v>
      </c>
      <c r="E27469" t="s">
        <v>38</v>
      </c>
      <c r="F27469" t="s">
        <v>23</v>
      </c>
      <c r="G27469" t="s">
        <v>16</v>
      </c>
      <c r="H27469" t="s">
        <v>23</v>
      </c>
      <c r="I27469" t="s">
        <v>39</v>
      </c>
      <c r="J27469" t="s">
        <v>40</v>
      </c>
      <c r="K27469">
        <v>609.1</v>
      </c>
    </row>
    <row r="27470" spans="1:11" x14ac:dyDescent="0.35">
      <c r="A27470" t="s">
        <v>128</v>
      </c>
      <c r="B27470" t="s">
        <v>12</v>
      </c>
      <c r="C27470" t="s">
        <v>13</v>
      </c>
      <c r="D27470" t="s">
        <v>14</v>
      </c>
      <c r="E27470" t="s">
        <v>15</v>
      </c>
      <c r="F27470" t="s">
        <v>16</v>
      </c>
      <c r="G27470" t="s">
        <v>16</v>
      </c>
      <c r="H27470" t="s">
        <v>32</v>
      </c>
      <c r="I27470" t="s">
        <v>24</v>
      </c>
      <c r="J27470" t="s">
        <v>25</v>
      </c>
      <c r="K27470">
        <v>438.8</v>
      </c>
    </row>
    <row r="27471" spans="1:11" x14ac:dyDescent="0.35">
      <c r="A27471" t="s">
        <v>128</v>
      </c>
      <c r="B27471" t="s">
        <v>12</v>
      </c>
      <c r="C27471" t="s">
        <v>13</v>
      </c>
      <c r="D27471" t="s">
        <v>14</v>
      </c>
      <c r="E27471" t="s">
        <v>15</v>
      </c>
      <c r="F27471" t="s">
        <v>16</v>
      </c>
      <c r="G27471" t="s">
        <v>16</v>
      </c>
      <c r="H27471" t="s">
        <v>32</v>
      </c>
      <c r="I27471" t="s">
        <v>24</v>
      </c>
      <c r="J27471" t="s">
        <v>25</v>
      </c>
      <c r="K27471">
        <v>578.22</v>
      </c>
    </row>
    <row r="27472" spans="1:11" x14ac:dyDescent="0.35">
      <c r="A27472" t="s">
        <v>128</v>
      </c>
      <c r="B27472" t="s">
        <v>72</v>
      </c>
      <c r="C27472" t="s">
        <v>73</v>
      </c>
      <c r="D27472" t="s">
        <v>74</v>
      </c>
      <c r="E27472" t="s">
        <v>75</v>
      </c>
      <c r="F27472" t="s">
        <v>23</v>
      </c>
      <c r="G27472" t="s">
        <v>16</v>
      </c>
      <c r="H27472" t="s">
        <v>16</v>
      </c>
      <c r="I27472" t="s">
        <v>24</v>
      </c>
      <c r="J27472" t="s">
        <v>25</v>
      </c>
      <c r="K27472">
        <v>41.65</v>
      </c>
    </row>
    <row r="27473" spans="1:11" x14ac:dyDescent="0.35">
      <c r="A27473" t="s">
        <v>128</v>
      </c>
      <c r="B27473" t="s">
        <v>12</v>
      </c>
      <c r="C27473" t="s">
        <v>13</v>
      </c>
      <c r="D27473" t="s">
        <v>14</v>
      </c>
      <c r="E27473" t="s">
        <v>15</v>
      </c>
      <c r="F27473" t="s">
        <v>23</v>
      </c>
      <c r="G27473" t="s">
        <v>16</v>
      </c>
      <c r="H27473" t="s">
        <v>32</v>
      </c>
      <c r="I27473" t="s">
        <v>26</v>
      </c>
      <c r="J27473" t="s">
        <v>27</v>
      </c>
      <c r="K27473">
        <v>190.88</v>
      </c>
    </row>
    <row r="27474" spans="1:11" x14ac:dyDescent="0.35">
      <c r="A27474" t="s">
        <v>128</v>
      </c>
      <c r="B27474" t="s">
        <v>35</v>
      </c>
      <c r="C27474" t="s">
        <v>36</v>
      </c>
      <c r="D27474" t="s">
        <v>37</v>
      </c>
      <c r="E27474" t="s">
        <v>38</v>
      </c>
      <c r="F27474" t="s">
        <v>23</v>
      </c>
      <c r="G27474" t="s">
        <v>16</v>
      </c>
      <c r="H27474" t="s">
        <v>16</v>
      </c>
      <c r="I27474" t="s">
        <v>39</v>
      </c>
      <c r="J27474" t="s">
        <v>40</v>
      </c>
      <c r="K27474">
        <v>840.22</v>
      </c>
    </row>
    <row r="27475" spans="1:11" x14ac:dyDescent="0.35">
      <c r="A27475" t="s">
        <v>128</v>
      </c>
      <c r="B27475" t="s">
        <v>86</v>
      </c>
      <c r="C27475" t="s">
        <v>87</v>
      </c>
      <c r="D27475" t="s">
        <v>88</v>
      </c>
      <c r="E27475" t="s">
        <v>89</v>
      </c>
      <c r="F27475" t="s">
        <v>23</v>
      </c>
      <c r="G27475" t="s">
        <v>16</v>
      </c>
      <c r="H27475" t="s">
        <v>16</v>
      </c>
      <c r="I27475" t="s">
        <v>78</v>
      </c>
      <c r="J27475" t="s">
        <v>79</v>
      </c>
      <c r="K27475">
        <v>747.54</v>
      </c>
    </row>
    <row r="27476" spans="1:11" x14ac:dyDescent="0.35">
      <c r="A27476" t="s">
        <v>128</v>
      </c>
      <c r="B27476" t="s">
        <v>28</v>
      </c>
      <c r="C27476" t="s">
        <v>29</v>
      </c>
      <c r="D27476" t="s">
        <v>30</v>
      </c>
      <c r="E27476" t="s">
        <v>31</v>
      </c>
      <c r="F27476" t="s">
        <v>16</v>
      </c>
      <c r="G27476" t="s">
        <v>16</v>
      </c>
      <c r="H27476" t="s">
        <v>41</v>
      </c>
      <c r="I27476" t="s">
        <v>64</v>
      </c>
      <c r="J27476" t="s">
        <v>65</v>
      </c>
      <c r="K27476">
        <v>2624.59</v>
      </c>
    </row>
    <row r="27477" spans="1:11" x14ac:dyDescent="0.35">
      <c r="A27477" t="s">
        <v>128</v>
      </c>
      <c r="B27477" t="s">
        <v>35</v>
      </c>
      <c r="C27477" t="s">
        <v>36</v>
      </c>
      <c r="D27477" t="s">
        <v>37</v>
      </c>
      <c r="E27477" t="s">
        <v>38</v>
      </c>
      <c r="F27477" t="s">
        <v>23</v>
      </c>
      <c r="G27477" t="s">
        <v>16</v>
      </c>
      <c r="H27477" t="s">
        <v>23</v>
      </c>
      <c r="I27477" t="s">
        <v>24</v>
      </c>
      <c r="J27477" t="s">
        <v>25</v>
      </c>
      <c r="K27477">
        <v>2101.63</v>
      </c>
    </row>
    <row r="27478" spans="1:11" x14ac:dyDescent="0.35">
      <c r="A27478" t="s">
        <v>128</v>
      </c>
      <c r="B27478" t="s">
        <v>35</v>
      </c>
      <c r="C27478" t="s">
        <v>36</v>
      </c>
      <c r="D27478" t="s">
        <v>37</v>
      </c>
      <c r="E27478" t="s">
        <v>38</v>
      </c>
      <c r="F27478" t="s">
        <v>23</v>
      </c>
      <c r="G27478" t="s">
        <v>16</v>
      </c>
      <c r="H27478" t="s">
        <v>16</v>
      </c>
      <c r="I27478" t="s">
        <v>26</v>
      </c>
      <c r="J27478" t="s">
        <v>27</v>
      </c>
      <c r="K27478">
        <v>28.84</v>
      </c>
    </row>
    <row r="27479" spans="1:11" x14ac:dyDescent="0.35">
      <c r="A27479" t="s">
        <v>128</v>
      </c>
      <c r="B27479" t="s">
        <v>35</v>
      </c>
      <c r="C27479" t="s">
        <v>36</v>
      </c>
      <c r="D27479" t="s">
        <v>37</v>
      </c>
      <c r="E27479" t="s">
        <v>38</v>
      </c>
      <c r="F27479" t="s">
        <v>23</v>
      </c>
      <c r="G27479" t="s">
        <v>16</v>
      </c>
      <c r="H27479" t="s">
        <v>23</v>
      </c>
      <c r="I27479" t="s">
        <v>26</v>
      </c>
      <c r="J27479" t="s">
        <v>27</v>
      </c>
      <c r="K27479">
        <v>473.1</v>
      </c>
    </row>
    <row r="27480" spans="1:11" x14ac:dyDescent="0.35">
      <c r="A27480" t="s">
        <v>128</v>
      </c>
      <c r="B27480" t="s">
        <v>72</v>
      </c>
      <c r="C27480" t="s">
        <v>73</v>
      </c>
      <c r="D27480" t="s">
        <v>74</v>
      </c>
      <c r="E27480" t="s">
        <v>75</v>
      </c>
      <c r="F27480" t="s">
        <v>23</v>
      </c>
      <c r="G27480" t="s">
        <v>16</v>
      </c>
      <c r="H27480" t="s">
        <v>16</v>
      </c>
      <c r="I27480" t="s">
        <v>76</v>
      </c>
      <c r="J27480" t="s">
        <v>77</v>
      </c>
      <c r="K27480">
        <v>28.2</v>
      </c>
    </row>
    <row r="27481" spans="1:11" x14ac:dyDescent="0.35">
      <c r="A27481" t="s">
        <v>128</v>
      </c>
      <c r="B27481" t="s">
        <v>72</v>
      </c>
      <c r="C27481" t="s">
        <v>73</v>
      </c>
      <c r="D27481" t="s">
        <v>74</v>
      </c>
      <c r="E27481" t="s">
        <v>75</v>
      </c>
      <c r="F27481" t="s">
        <v>23</v>
      </c>
      <c r="G27481" t="s">
        <v>16</v>
      </c>
      <c r="H27481" t="s">
        <v>16</v>
      </c>
      <c r="I27481" t="s">
        <v>78</v>
      </c>
      <c r="J27481" t="s">
        <v>79</v>
      </c>
      <c r="K27481">
        <v>34.6</v>
      </c>
    </row>
    <row r="27482" spans="1:11" x14ac:dyDescent="0.35">
      <c r="A27482" t="s">
        <v>128</v>
      </c>
      <c r="B27482" t="s">
        <v>35</v>
      </c>
      <c r="C27482" t="s">
        <v>36</v>
      </c>
      <c r="D27482" t="s">
        <v>37</v>
      </c>
      <c r="E27482" t="s">
        <v>38</v>
      </c>
      <c r="F27482" t="s">
        <v>23</v>
      </c>
      <c r="G27482" t="s">
        <v>16</v>
      </c>
      <c r="H27482" t="s">
        <v>16</v>
      </c>
      <c r="I27482" t="s">
        <v>17</v>
      </c>
      <c r="J27482" t="s">
        <v>18</v>
      </c>
      <c r="K27482">
        <v>94.55</v>
      </c>
    </row>
    <row r="27483" spans="1:11" x14ac:dyDescent="0.35">
      <c r="A27483" t="s">
        <v>128</v>
      </c>
      <c r="B27483" t="s">
        <v>35</v>
      </c>
      <c r="C27483" t="s">
        <v>36</v>
      </c>
      <c r="D27483" t="s">
        <v>37</v>
      </c>
      <c r="E27483" t="s">
        <v>38</v>
      </c>
      <c r="F27483" t="s">
        <v>16</v>
      </c>
      <c r="G27483" t="s">
        <v>16</v>
      </c>
      <c r="H27483" t="s">
        <v>23</v>
      </c>
      <c r="I27483" t="s">
        <v>17</v>
      </c>
      <c r="J27483" t="s">
        <v>18</v>
      </c>
      <c r="K27483">
        <v>436.86</v>
      </c>
    </row>
    <row r="27484" spans="1:11" x14ac:dyDescent="0.35">
      <c r="A27484" t="s">
        <v>128</v>
      </c>
      <c r="B27484" t="s">
        <v>35</v>
      </c>
      <c r="C27484" t="s">
        <v>36</v>
      </c>
      <c r="D27484" t="s">
        <v>37</v>
      </c>
      <c r="E27484" t="s">
        <v>38</v>
      </c>
      <c r="F27484" t="s">
        <v>23</v>
      </c>
      <c r="G27484" t="s">
        <v>16</v>
      </c>
      <c r="H27484" t="s">
        <v>16</v>
      </c>
      <c r="I27484" t="s">
        <v>24</v>
      </c>
      <c r="J27484" t="s">
        <v>25</v>
      </c>
      <c r="K27484">
        <v>45.99</v>
      </c>
    </row>
    <row r="27485" spans="1:11" x14ac:dyDescent="0.35">
      <c r="A27485" t="s">
        <v>128</v>
      </c>
      <c r="B27485" t="s">
        <v>35</v>
      </c>
      <c r="C27485" t="s">
        <v>36</v>
      </c>
      <c r="D27485" t="s">
        <v>37</v>
      </c>
      <c r="E27485" t="s">
        <v>38</v>
      </c>
      <c r="F27485" t="s">
        <v>16</v>
      </c>
      <c r="G27485" t="s">
        <v>16</v>
      </c>
      <c r="H27485" t="s">
        <v>32</v>
      </c>
      <c r="I27485" t="s">
        <v>26</v>
      </c>
      <c r="J27485" t="s">
        <v>27</v>
      </c>
      <c r="K27485">
        <v>1431.35</v>
      </c>
    </row>
    <row r="27486" spans="1:11" x14ac:dyDescent="0.35">
      <c r="A27486" t="s">
        <v>128</v>
      </c>
      <c r="B27486" t="s">
        <v>12</v>
      </c>
      <c r="C27486" t="s">
        <v>13</v>
      </c>
      <c r="D27486" t="s">
        <v>14</v>
      </c>
      <c r="E27486" t="s">
        <v>15</v>
      </c>
      <c r="F27486" t="s">
        <v>16</v>
      </c>
      <c r="G27486" t="s">
        <v>16</v>
      </c>
      <c r="H27486" t="s">
        <v>32</v>
      </c>
      <c r="I27486" t="s">
        <v>26</v>
      </c>
      <c r="J27486" t="s">
        <v>27</v>
      </c>
      <c r="K27486">
        <v>1241.48</v>
      </c>
    </row>
    <row r="27487" spans="1:11" x14ac:dyDescent="0.35">
      <c r="A27487" t="s">
        <v>128</v>
      </c>
      <c r="B27487" t="s">
        <v>35</v>
      </c>
      <c r="C27487" t="s">
        <v>36</v>
      </c>
      <c r="D27487" t="s">
        <v>37</v>
      </c>
      <c r="E27487" t="s">
        <v>38</v>
      </c>
      <c r="F27487" t="s">
        <v>16</v>
      </c>
      <c r="G27487" t="s">
        <v>16</v>
      </c>
      <c r="H27487" t="s">
        <v>32</v>
      </c>
      <c r="I27487" t="s">
        <v>26</v>
      </c>
      <c r="J27487" t="s">
        <v>27</v>
      </c>
      <c r="K27487">
        <v>113</v>
      </c>
    </row>
    <row r="27488" spans="1:11" x14ac:dyDescent="0.35">
      <c r="A27488" t="s">
        <v>128</v>
      </c>
      <c r="B27488" t="s">
        <v>12</v>
      </c>
      <c r="C27488" t="s">
        <v>13</v>
      </c>
      <c r="D27488" t="s">
        <v>14</v>
      </c>
      <c r="E27488" t="s">
        <v>15</v>
      </c>
      <c r="F27488" t="s">
        <v>16</v>
      </c>
      <c r="G27488" t="s">
        <v>16</v>
      </c>
      <c r="H27488" t="s">
        <v>32</v>
      </c>
      <c r="I27488" t="s">
        <v>26</v>
      </c>
      <c r="J27488" t="s">
        <v>27</v>
      </c>
      <c r="K27488">
        <v>250.48</v>
      </c>
    </row>
    <row r="27489" spans="1:11" x14ac:dyDescent="0.35">
      <c r="A27489" t="s">
        <v>128</v>
      </c>
      <c r="B27489" t="s">
        <v>35</v>
      </c>
      <c r="C27489" t="s">
        <v>36</v>
      </c>
      <c r="D27489" t="s">
        <v>37</v>
      </c>
      <c r="E27489" t="s">
        <v>38</v>
      </c>
      <c r="F27489" t="s">
        <v>16</v>
      </c>
      <c r="G27489" t="s">
        <v>16</v>
      </c>
      <c r="H27489" t="s">
        <v>32</v>
      </c>
      <c r="I27489" t="s">
        <v>26</v>
      </c>
      <c r="J27489" t="s">
        <v>27</v>
      </c>
      <c r="K27489">
        <v>1200</v>
      </c>
    </row>
    <row r="27490" spans="1:11" x14ac:dyDescent="0.35">
      <c r="A27490" t="s">
        <v>128</v>
      </c>
      <c r="B27490" t="s">
        <v>35</v>
      </c>
      <c r="C27490" t="s">
        <v>36</v>
      </c>
      <c r="D27490" t="s">
        <v>37</v>
      </c>
      <c r="E27490" t="s">
        <v>38</v>
      </c>
      <c r="F27490" t="s">
        <v>23</v>
      </c>
      <c r="G27490" t="s">
        <v>16</v>
      </c>
      <c r="H27490" t="s">
        <v>16</v>
      </c>
      <c r="I27490" t="s">
        <v>24</v>
      </c>
      <c r="J27490" t="s">
        <v>25</v>
      </c>
      <c r="K27490">
        <v>595.23</v>
      </c>
    </row>
    <row r="27491" spans="1:11" x14ac:dyDescent="0.35">
      <c r="A27491" t="s">
        <v>128</v>
      </c>
      <c r="B27491" t="s">
        <v>35</v>
      </c>
      <c r="C27491" t="s">
        <v>36</v>
      </c>
      <c r="D27491" t="s">
        <v>37</v>
      </c>
      <c r="E27491" t="s">
        <v>38</v>
      </c>
      <c r="F27491" t="s">
        <v>23</v>
      </c>
      <c r="G27491" t="s">
        <v>16</v>
      </c>
      <c r="H27491" t="s">
        <v>23</v>
      </c>
      <c r="I27491" t="s">
        <v>26</v>
      </c>
      <c r="J27491" t="s">
        <v>27</v>
      </c>
      <c r="K27491">
        <v>536.80999999999995</v>
      </c>
    </row>
    <row r="27492" spans="1:11" x14ac:dyDescent="0.35">
      <c r="A27492" t="s">
        <v>128</v>
      </c>
      <c r="B27492" t="s">
        <v>35</v>
      </c>
      <c r="C27492" t="s">
        <v>36</v>
      </c>
      <c r="D27492" t="s">
        <v>37</v>
      </c>
      <c r="E27492" t="s">
        <v>38</v>
      </c>
      <c r="F27492" t="s">
        <v>23</v>
      </c>
      <c r="G27492" t="s">
        <v>16</v>
      </c>
      <c r="H27492" t="s">
        <v>16</v>
      </c>
      <c r="I27492" t="s">
        <v>24</v>
      </c>
      <c r="J27492" t="s">
        <v>25</v>
      </c>
      <c r="K27492">
        <v>21.31</v>
      </c>
    </row>
    <row r="27493" spans="1:11" x14ac:dyDescent="0.35">
      <c r="A27493" t="s">
        <v>128</v>
      </c>
      <c r="B27493" t="s">
        <v>35</v>
      </c>
      <c r="C27493" t="s">
        <v>36</v>
      </c>
      <c r="D27493" t="s">
        <v>37</v>
      </c>
      <c r="E27493" t="s">
        <v>38</v>
      </c>
      <c r="F27493" t="s">
        <v>23</v>
      </c>
      <c r="G27493" t="s">
        <v>16</v>
      </c>
      <c r="H27493" t="s">
        <v>23</v>
      </c>
      <c r="I27493" t="s">
        <v>24</v>
      </c>
      <c r="J27493" t="s">
        <v>25</v>
      </c>
      <c r="K27493">
        <v>1470.61</v>
      </c>
    </row>
    <row r="27494" spans="1:11" x14ac:dyDescent="0.35">
      <c r="A27494" t="s">
        <v>128</v>
      </c>
      <c r="B27494" t="s">
        <v>12</v>
      </c>
      <c r="C27494" t="s">
        <v>13</v>
      </c>
      <c r="D27494" t="s">
        <v>14</v>
      </c>
      <c r="E27494" t="s">
        <v>15</v>
      </c>
      <c r="F27494" t="s">
        <v>16</v>
      </c>
      <c r="G27494" t="s">
        <v>16</v>
      </c>
      <c r="H27494" t="s">
        <v>32</v>
      </c>
      <c r="I27494" t="s">
        <v>26</v>
      </c>
      <c r="J27494" t="s">
        <v>27</v>
      </c>
      <c r="K27494">
        <v>107.66</v>
      </c>
    </row>
    <row r="27495" spans="1:11" x14ac:dyDescent="0.35">
      <c r="A27495" t="s">
        <v>128</v>
      </c>
      <c r="B27495" t="s">
        <v>35</v>
      </c>
      <c r="C27495" t="s">
        <v>36</v>
      </c>
      <c r="D27495" t="s">
        <v>37</v>
      </c>
      <c r="E27495" t="s">
        <v>38</v>
      </c>
      <c r="F27495" t="s">
        <v>23</v>
      </c>
      <c r="G27495" t="s">
        <v>16</v>
      </c>
      <c r="H27495" t="s">
        <v>23</v>
      </c>
      <c r="I27495" t="s">
        <v>26</v>
      </c>
      <c r="J27495" t="s">
        <v>27</v>
      </c>
      <c r="K27495">
        <v>461.82</v>
      </c>
    </row>
    <row r="27496" spans="1:11" x14ac:dyDescent="0.35">
      <c r="A27496" t="s">
        <v>128</v>
      </c>
      <c r="B27496" t="s">
        <v>72</v>
      </c>
      <c r="C27496" t="s">
        <v>73</v>
      </c>
      <c r="D27496" t="s">
        <v>74</v>
      </c>
      <c r="E27496" t="s">
        <v>75</v>
      </c>
      <c r="F27496" t="s">
        <v>23</v>
      </c>
      <c r="G27496" t="s">
        <v>16</v>
      </c>
      <c r="H27496" t="s">
        <v>16</v>
      </c>
      <c r="I27496" t="s">
        <v>54</v>
      </c>
      <c r="J27496" t="s">
        <v>55</v>
      </c>
      <c r="K27496">
        <v>2529.9699999999998</v>
      </c>
    </row>
    <row r="27497" spans="1:11" x14ac:dyDescent="0.35">
      <c r="A27497" t="s">
        <v>128</v>
      </c>
      <c r="B27497" t="s">
        <v>35</v>
      </c>
      <c r="C27497" t="s">
        <v>36</v>
      </c>
      <c r="D27497" t="s">
        <v>37</v>
      </c>
      <c r="E27497" t="s">
        <v>38</v>
      </c>
      <c r="F27497" t="s">
        <v>23</v>
      </c>
      <c r="G27497" t="s">
        <v>16</v>
      </c>
      <c r="H27497" t="s">
        <v>23</v>
      </c>
      <c r="I27497" t="s">
        <v>39</v>
      </c>
      <c r="J27497" t="s">
        <v>40</v>
      </c>
      <c r="K27497">
        <v>82.8</v>
      </c>
    </row>
    <row r="27498" spans="1:11" x14ac:dyDescent="0.35">
      <c r="A27498" t="s">
        <v>128</v>
      </c>
      <c r="B27498" t="s">
        <v>35</v>
      </c>
      <c r="C27498" t="s">
        <v>36</v>
      </c>
      <c r="D27498" t="s">
        <v>37</v>
      </c>
      <c r="E27498" t="s">
        <v>38</v>
      </c>
      <c r="F27498" t="s">
        <v>23</v>
      </c>
      <c r="G27498" t="s">
        <v>16</v>
      </c>
      <c r="H27498" t="s">
        <v>16</v>
      </c>
      <c r="I27498" t="s">
        <v>44</v>
      </c>
      <c r="J27498" t="s">
        <v>45</v>
      </c>
      <c r="K27498">
        <v>240.18</v>
      </c>
    </row>
    <row r="27499" spans="1:11" x14ac:dyDescent="0.35">
      <c r="A27499" t="s">
        <v>128</v>
      </c>
      <c r="B27499" t="s">
        <v>12</v>
      </c>
      <c r="C27499" t="s">
        <v>13</v>
      </c>
      <c r="D27499" t="s">
        <v>14</v>
      </c>
      <c r="E27499" t="s">
        <v>15</v>
      </c>
      <c r="F27499" t="s">
        <v>23</v>
      </c>
      <c r="G27499" t="s">
        <v>16</v>
      </c>
      <c r="H27499" t="s">
        <v>32</v>
      </c>
      <c r="I27499" t="s">
        <v>17</v>
      </c>
      <c r="J27499" t="s">
        <v>18</v>
      </c>
      <c r="K27499">
        <v>1190.28</v>
      </c>
    </row>
    <row r="27500" spans="1:11" x14ac:dyDescent="0.35">
      <c r="A27500" t="s">
        <v>128</v>
      </c>
      <c r="B27500" t="s">
        <v>35</v>
      </c>
      <c r="C27500" t="s">
        <v>36</v>
      </c>
      <c r="D27500" t="s">
        <v>37</v>
      </c>
      <c r="E27500" t="s">
        <v>38</v>
      </c>
      <c r="F27500" t="s">
        <v>23</v>
      </c>
      <c r="G27500" t="s">
        <v>16</v>
      </c>
      <c r="H27500" t="s">
        <v>16</v>
      </c>
      <c r="I27500" t="s">
        <v>24</v>
      </c>
      <c r="J27500" t="s">
        <v>25</v>
      </c>
      <c r="K27500">
        <v>1599.25</v>
      </c>
    </row>
    <row r="27501" spans="1:11" x14ac:dyDescent="0.35">
      <c r="A27501" t="s">
        <v>128</v>
      </c>
      <c r="B27501" t="s">
        <v>35</v>
      </c>
      <c r="C27501" t="s">
        <v>36</v>
      </c>
      <c r="D27501" t="s">
        <v>37</v>
      </c>
      <c r="E27501" t="s">
        <v>38</v>
      </c>
      <c r="F27501" t="s">
        <v>23</v>
      </c>
      <c r="G27501" t="s">
        <v>16</v>
      </c>
      <c r="H27501" t="s">
        <v>23</v>
      </c>
      <c r="I27501" t="s">
        <v>39</v>
      </c>
      <c r="J27501" t="s">
        <v>40</v>
      </c>
      <c r="K27501">
        <v>4813.09</v>
      </c>
    </row>
    <row r="27502" spans="1:11" x14ac:dyDescent="0.35">
      <c r="A27502" t="s">
        <v>128</v>
      </c>
      <c r="B27502" t="s">
        <v>35</v>
      </c>
      <c r="C27502" t="s">
        <v>36</v>
      </c>
      <c r="D27502" t="s">
        <v>37</v>
      </c>
      <c r="E27502" t="s">
        <v>38</v>
      </c>
      <c r="F27502" t="s">
        <v>23</v>
      </c>
      <c r="G27502" t="s">
        <v>16</v>
      </c>
      <c r="H27502" t="s">
        <v>16</v>
      </c>
      <c r="I27502" t="s">
        <v>44</v>
      </c>
      <c r="J27502" t="s">
        <v>45</v>
      </c>
      <c r="K27502">
        <v>286.93</v>
      </c>
    </row>
    <row r="27503" spans="1:11" x14ac:dyDescent="0.35">
      <c r="A27503" t="s">
        <v>128</v>
      </c>
      <c r="B27503" t="s">
        <v>19</v>
      </c>
      <c r="C27503" t="s">
        <v>20</v>
      </c>
      <c r="D27503" t="s">
        <v>21</v>
      </c>
      <c r="E27503" t="s">
        <v>22</v>
      </c>
      <c r="F27503" t="s">
        <v>16</v>
      </c>
      <c r="G27503" t="s">
        <v>16</v>
      </c>
      <c r="H27503" t="s">
        <v>41</v>
      </c>
      <c r="I27503" t="s">
        <v>24</v>
      </c>
      <c r="J27503" t="s">
        <v>25</v>
      </c>
      <c r="K27503">
        <v>2546.36</v>
      </c>
    </row>
    <row r="27504" spans="1:11" x14ac:dyDescent="0.35">
      <c r="A27504" t="s">
        <v>128</v>
      </c>
      <c r="B27504" t="s">
        <v>19</v>
      </c>
      <c r="C27504" t="s">
        <v>20</v>
      </c>
      <c r="D27504" t="s">
        <v>21</v>
      </c>
      <c r="E27504" t="s">
        <v>22</v>
      </c>
      <c r="F27504" t="s">
        <v>16</v>
      </c>
      <c r="G27504" t="s">
        <v>16</v>
      </c>
      <c r="H27504" t="s">
        <v>41</v>
      </c>
      <c r="I27504" t="s">
        <v>24</v>
      </c>
      <c r="J27504" t="s">
        <v>25</v>
      </c>
      <c r="K27504">
        <v>300</v>
      </c>
    </row>
    <row r="27505" spans="1:11" x14ac:dyDescent="0.35">
      <c r="A27505" t="s">
        <v>128</v>
      </c>
      <c r="B27505" t="s">
        <v>35</v>
      </c>
      <c r="C27505" t="s">
        <v>36</v>
      </c>
      <c r="D27505" t="s">
        <v>37</v>
      </c>
      <c r="E27505" t="s">
        <v>38</v>
      </c>
      <c r="F27505" t="s">
        <v>16</v>
      </c>
      <c r="G27505" t="s">
        <v>16</v>
      </c>
      <c r="H27505" t="s">
        <v>32</v>
      </c>
      <c r="I27505" t="s">
        <v>24</v>
      </c>
      <c r="J27505" t="s">
        <v>25</v>
      </c>
      <c r="K27505">
        <v>3074.28</v>
      </c>
    </row>
    <row r="27506" spans="1:11" x14ac:dyDescent="0.35">
      <c r="A27506" t="s">
        <v>128</v>
      </c>
      <c r="B27506" t="s">
        <v>35</v>
      </c>
      <c r="C27506" t="s">
        <v>36</v>
      </c>
      <c r="D27506" t="s">
        <v>37</v>
      </c>
      <c r="E27506" t="s">
        <v>38</v>
      </c>
      <c r="F27506" t="s">
        <v>23</v>
      </c>
      <c r="G27506" t="s">
        <v>16</v>
      </c>
      <c r="H27506" t="s">
        <v>16</v>
      </c>
      <c r="I27506" t="s">
        <v>26</v>
      </c>
      <c r="J27506" t="s">
        <v>27</v>
      </c>
      <c r="K27506">
        <v>1385.88</v>
      </c>
    </row>
    <row r="27507" spans="1:11" x14ac:dyDescent="0.35">
      <c r="A27507" t="s">
        <v>128</v>
      </c>
      <c r="B27507" t="s">
        <v>35</v>
      </c>
      <c r="C27507" t="s">
        <v>36</v>
      </c>
      <c r="D27507" t="s">
        <v>37</v>
      </c>
      <c r="E27507" t="s">
        <v>38</v>
      </c>
      <c r="F27507" t="s">
        <v>23</v>
      </c>
      <c r="G27507" t="s">
        <v>16</v>
      </c>
      <c r="H27507" t="s">
        <v>16</v>
      </c>
      <c r="I27507" t="s">
        <v>44</v>
      </c>
      <c r="J27507" t="s">
        <v>45</v>
      </c>
      <c r="K27507">
        <v>128.78</v>
      </c>
    </row>
    <row r="27508" spans="1:11" x14ac:dyDescent="0.35">
      <c r="A27508" t="s">
        <v>128</v>
      </c>
      <c r="B27508" t="s">
        <v>35</v>
      </c>
      <c r="C27508" t="s">
        <v>36</v>
      </c>
      <c r="D27508" t="s">
        <v>37</v>
      </c>
      <c r="E27508" t="s">
        <v>38</v>
      </c>
      <c r="F27508" t="s">
        <v>16</v>
      </c>
      <c r="G27508" t="s">
        <v>16</v>
      </c>
      <c r="H27508" t="s">
        <v>32</v>
      </c>
      <c r="I27508" t="s">
        <v>26</v>
      </c>
      <c r="J27508" t="s">
        <v>27</v>
      </c>
      <c r="K27508">
        <v>4000</v>
      </c>
    </row>
    <row r="27509" spans="1:11" x14ac:dyDescent="0.35">
      <c r="A27509" t="s">
        <v>128</v>
      </c>
      <c r="B27509" t="s">
        <v>35</v>
      </c>
      <c r="C27509" t="s">
        <v>36</v>
      </c>
      <c r="D27509" t="s">
        <v>37</v>
      </c>
      <c r="E27509" t="s">
        <v>38</v>
      </c>
      <c r="F27509" t="s">
        <v>23</v>
      </c>
      <c r="G27509" t="s">
        <v>16</v>
      </c>
      <c r="H27509" t="s">
        <v>16</v>
      </c>
      <c r="I27509" t="s">
        <v>26</v>
      </c>
      <c r="J27509" t="s">
        <v>27</v>
      </c>
      <c r="K27509">
        <v>3.61</v>
      </c>
    </row>
    <row r="27510" spans="1:11" x14ac:dyDescent="0.35">
      <c r="A27510" t="s">
        <v>128</v>
      </c>
      <c r="B27510" t="s">
        <v>35</v>
      </c>
      <c r="C27510" t="s">
        <v>36</v>
      </c>
      <c r="D27510" t="s">
        <v>37</v>
      </c>
      <c r="E27510" t="s">
        <v>38</v>
      </c>
      <c r="F27510" t="s">
        <v>16</v>
      </c>
      <c r="G27510" t="s">
        <v>16</v>
      </c>
      <c r="H27510" t="s">
        <v>32</v>
      </c>
      <c r="I27510" t="s">
        <v>26</v>
      </c>
      <c r="J27510" t="s">
        <v>27</v>
      </c>
      <c r="K27510">
        <v>454.23</v>
      </c>
    </row>
    <row r="27511" spans="1:11" x14ac:dyDescent="0.35">
      <c r="A27511" t="s">
        <v>128</v>
      </c>
      <c r="B27511" t="s">
        <v>35</v>
      </c>
      <c r="C27511" t="s">
        <v>36</v>
      </c>
      <c r="D27511" t="s">
        <v>37</v>
      </c>
      <c r="E27511" t="s">
        <v>38</v>
      </c>
      <c r="F27511" t="s">
        <v>23</v>
      </c>
      <c r="G27511" t="s">
        <v>16</v>
      </c>
      <c r="H27511" t="s">
        <v>23</v>
      </c>
      <c r="I27511" t="s">
        <v>26</v>
      </c>
      <c r="J27511" t="s">
        <v>27</v>
      </c>
      <c r="K27511">
        <v>496.78</v>
      </c>
    </row>
    <row r="27512" spans="1:11" x14ac:dyDescent="0.35">
      <c r="A27512" t="s">
        <v>128</v>
      </c>
      <c r="B27512" t="s">
        <v>12</v>
      </c>
      <c r="C27512" t="s">
        <v>13</v>
      </c>
      <c r="D27512" t="s">
        <v>14</v>
      </c>
      <c r="E27512" t="s">
        <v>15</v>
      </c>
      <c r="F27512" t="s">
        <v>16</v>
      </c>
      <c r="G27512" t="s">
        <v>16</v>
      </c>
      <c r="H27512" t="s">
        <v>32</v>
      </c>
      <c r="I27512" t="s">
        <v>24</v>
      </c>
      <c r="J27512" t="s">
        <v>25</v>
      </c>
      <c r="K27512">
        <v>512.99</v>
      </c>
    </row>
    <row r="27513" spans="1:11" x14ac:dyDescent="0.35">
      <c r="A27513" t="s">
        <v>128</v>
      </c>
      <c r="B27513" t="s">
        <v>35</v>
      </c>
      <c r="C27513" t="s">
        <v>36</v>
      </c>
      <c r="D27513" t="s">
        <v>37</v>
      </c>
      <c r="E27513" t="s">
        <v>38</v>
      </c>
      <c r="F27513" t="s">
        <v>16</v>
      </c>
      <c r="G27513" t="s">
        <v>16</v>
      </c>
      <c r="H27513" t="s">
        <v>41</v>
      </c>
      <c r="I27513" t="s">
        <v>17</v>
      </c>
      <c r="J27513" t="s">
        <v>18</v>
      </c>
      <c r="K27513">
        <v>1649.27</v>
      </c>
    </row>
    <row r="27514" spans="1:11" x14ac:dyDescent="0.35">
      <c r="A27514" t="s">
        <v>128</v>
      </c>
      <c r="B27514" t="s">
        <v>72</v>
      </c>
      <c r="C27514" t="s">
        <v>73</v>
      </c>
      <c r="D27514" t="s">
        <v>74</v>
      </c>
      <c r="E27514" t="s">
        <v>75</v>
      </c>
      <c r="F27514" t="s">
        <v>16</v>
      </c>
      <c r="G27514" t="s">
        <v>16</v>
      </c>
      <c r="H27514" t="s">
        <v>41</v>
      </c>
      <c r="I27514" t="s">
        <v>64</v>
      </c>
      <c r="J27514" t="s">
        <v>65</v>
      </c>
      <c r="K27514">
        <v>1283.0899999999999</v>
      </c>
    </row>
    <row r="27515" spans="1:11" x14ac:dyDescent="0.35">
      <c r="A27515" t="s">
        <v>128</v>
      </c>
      <c r="B27515" t="s">
        <v>35</v>
      </c>
      <c r="C27515" t="s">
        <v>36</v>
      </c>
      <c r="D27515" t="s">
        <v>37</v>
      </c>
      <c r="E27515" t="s">
        <v>38</v>
      </c>
      <c r="F27515" t="s">
        <v>23</v>
      </c>
      <c r="G27515" t="s">
        <v>16</v>
      </c>
      <c r="H27515" t="s">
        <v>16</v>
      </c>
      <c r="I27515" t="s">
        <v>26</v>
      </c>
      <c r="J27515" t="s">
        <v>27</v>
      </c>
      <c r="K27515">
        <v>1649.52</v>
      </c>
    </row>
    <row r="27516" spans="1:11" x14ac:dyDescent="0.35">
      <c r="A27516" t="s">
        <v>128</v>
      </c>
      <c r="B27516" t="s">
        <v>35</v>
      </c>
      <c r="C27516" t="s">
        <v>36</v>
      </c>
      <c r="D27516" t="s">
        <v>37</v>
      </c>
      <c r="E27516" t="s">
        <v>38</v>
      </c>
      <c r="F27516" t="s">
        <v>16</v>
      </c>
      <c r="G27516" t="s">
        <v>16</v>
      </c>
      <c r="H27516" t="s">
        <v>16</v>
      </c>
      <c r="I27516" t="s">
        <v>44</v>
      </c>
      <c r="J27516" t="s">
        <v>45</v>
      </c>
      <c r="K27516">
        <v>111.24</v>
      </c>
    </row>
    <row r="27517" spans="1:11" x14ac:dyDescent="0.35">
      <c r="A27517" t="s">
        <v>128</v>
      </c>
      <c r="B27517" t="s">
        <v>12</v>
      </c>
      <c r="C27517" t="s">
        <v>13</v>
      </c>
      <c r="D27517" t="s">
        <v>14</v>
      </c>
      <c r="E27517" t="s">
        <v>15</v>
      </c>
      <c r="F27517" t="s">
        <v>16</v>
      </c>
      <c r="G27517" t="s">
        <v>16</v>
      </c>
      <c r="H27517" t="s">
        <v>41</v>
      </c>
      <c r="I27517" t="s">
        <v>17</v>
      </c>
      <c r="J27517" t="s">
        <v>18</v>
      </c>
      <c r="K27517">
        <v>4739.1499999999996</v>
      </c>
    </row>
    <row r="27518" spans="1:11" x14ac:dyDescent="0.35">
      <c r="A27518" t="s">
        <v>128</v>
      </c>
      <c r="B27518" t="s">
        <v>35</v>
      </c>
      <c r="C27518" t="s">
        <v>36</v>
      </c>
      <c r="D27518" t="s">
        <v>37</v>
      </c>
      <c r="E27518" t="s">
        <v>38</v>
      </c>
      <c r="F27518" t="s">
        <v>16</v>
      </c>
      <c r="G27518" t="s">
        <v>16</v>
      </c>
      <c r="H27518" t="s">
        <v>32</v>
      </c>
      <c r="I27518" t="s">
        <v>24</v>
      </c>
      <c r="J27518" t="s">
        <v>25</v>
      </c>
      <c r="K27518">
        <v>950</v>
      </c>
    </row>
    <row r="27519" spans="1:11" x14ac:dyDescent="0.35">
      <c r="A27519" t="s">
        <v>128</v>
      </c>
      <c r="B27519" t="s">
        <v>35</v>
      </c>
      <c r="C27519" t="s">
        <v>36</v>
      </c>
      <c r="D27519" t="s">
        <v>37</v>
      </c>
      <c r="E27519" t="s">
        <v>38</v>
      </c>
      <c r="F27519" t="s">
        <v>16</v>
      </c>
      <c r="G27519" t="s">
        <v>16</v>
      </c>
      <c r="H27519" t="s">
        <v>32</v>
      </c>
      <c r="I27519" t="s">
        <v>26</v>
      </c>
      <c r="J27519" t="s">
        <v>27</v>
      </c>
      <c r="K27519">
        <v>2120.62</v>
      </c>
    </row>
    <row r="27520" spans="1:11" x14ac:dyDescent="0.35">
      <c r="A27520" t="s">
        <v>128</v>
      </c>
      <c r="B27520" t="s">
        <v>12</v>
      </c>
      <c r="C27520" t="s">
        <v>13</v>
      </c>
      <c r="D27520" t="s">
        <v>14</v>
      </c>
      <c r="E27520" t="s">
        <v>15</v>
      </c>
      <c r="F27520" t="s">
        <v>23</v>
      </c>
      <c r="G27520" t="s">
        <v>16</v>
      </c>
      <c r="H27520" t="s">
        <v>16</v>
      </c>
      <c r="I27520" t="s">
        <v>24</v>
      </c>
      <c r="J27520" t="s">
        <v>25</v>
      </c>
      <c r="K27520">
        <v>1679.39</v>
      </c>
    </row>
    <row r="27521" spans="1:11" x14ac:dyDescent="0.35">
      <c r="A27521" t="s">
        <v>128</v>
      </c>
      <c r="B27521" t="s">
        <v>35</v>
      </c>
      <c r="C27521" t="s">
        <v>36</v>
      </c>
      <c r="D27521" t="s">
        <v>37</v>
      </c>
      <c r="E27521" t="s">
        <v>38</v>
      </c>
      <c r="F27521" t="s">
        <v>23</v>
      </c>
      <c r="G27521" t="s">
        <v>16</v>
      </c>
      <c r="H27521" t="s">
        <v>16</v>
      </c>
      <c r="I27521" t="s">
        <v>17</v>
      </c>
      <c r="J27521" t="s">
        <v>18</v>
      </c>
      <c r="K27521">
        <v>2229.3000000000002</v>
      </c>
    </row>
    <row r="27522" spans="1:11" x14ac:dyDescent="0.35">
      <c r="A27522" t="s">
        <v>128</v>
      </c>
      <c r="B27522" t="s">
        <v>72</v>
      </c>
      <c r="C27522" t="s">
        <v>73</v>
      </c>
      <c r="D27522" t="s">
        <v>74</v>
      </c>
      <c r="E27522" t="s">
        <v>75</v>
      </c>
      <c r="F27522" t="s">
        <v>23</v>
      </c>
      <c r="G27522" t="s">
        <v>16</v>
      </c>
      <c r="H27522" t="s">
        <v>16</v>
      </c>
      <c r="I27522" t="s">
        <v>24</v>
      </c>
      <c r="J27522" t="s">
        <v>25</v>
      </c>
      <c r="K27522">
        <v>234.4</v>
      </c>
    </row>
    <row r="27523" spans="1:11" x14ac:dyDescent="0.35">
      <c r="A27523" t="s">
        <v>128</v>
      </c>
      <c r="B27523" t="s">
        <v>35</v>
      </c>
      <c r="C27523" t="s">
        <v>36</v>
      </c>
      <c r="D27523" t="s">
        <v>37</v>
      </c>
      <c r="E27523" t="s">
        <v>38</v>
      </c>
      <c r="F27523" t="s">
        <v>16</v>
      </c>
      <c r="G27523" t="s">
        <v>16</v>
      </c>
      <c r="H27523" t="s">
        <v>16</v>
      </c>
      <c r="I27523" t="s">
        <v>17</v>
      </c>
      <c r="J27523" t="s">
        <v>18</v>
      </c>
      <c r="K27523">
        <v>182.49</v>
      </c>
    </row>
    <row r="27524" spans="1:11" x14ac:dyDescent="0.35">
      <c r="A27524" t="s">
        <v>128</v>
      </c>
      <c r="B27524" t="s">
        <v>12</v>
      </c>
      <c r="C27524" t="s">
        <v>13</v>
      </c>
      <c r="D27524" t="s">
        <v>14</v>
      </c>
      <c r="E27524" t="s">
        <v>15</v>
      </c>
      <c r="F27524" t="s">
        <v>23</v>
      </c>
      <c r="G27524" t="s">
        <v>16</v>
      </c>
      <c r="H27524" t="s">
        <v>16</v>
      </c>
      <c r="I27524" t="s">
        <v>24</v>
      </c>
      <c r="J27524" t="s">
        <v>25</v>
      </c>
      <c r="K27524">
        <v>2292.73</v>
      </c>
    </row>
    <row r="27525" spans="1:11" x14ac:dyDescent="0.35">
      <c r="A27525" t="s">
        <v>128</v>
      </c>
      <c r="B27525" t="s">
        <v>35</v>
      </c>
      <c r="C27525" t="s">
        <v>36</v>
      </c>
      <c r="D27525" t="s">
        <v>37</v>
      </c>
      <c r="E27525" t="s">
        <v>38</v>
      </c>
      <c r="F27525" t="s">
        <v>23</v>
      </c>
      <c r="G27525" t="s">
        <v>16</v>
      </c>
      <c r="H27525" t="s">
        <v>23</v>
      </c>
      <c r="I27525" t="s">
        <v>39</v>
      </c>
      <c r="J27525" t="s">
        <v>40</v>
      </c>
      <c r="K27525">
        <v>5211.79</v>
      </c>
    </row>
    <row r="27526" spans="1:11" x14ac:dyDescent="0.35">
      <c r="A27526" t="s">
        <v>128</v>
      </c>
      <c r="B27526" t="s">
        <v>12</v>
      </c>
      <c r="C27526" t="s">
        <v>13</v>
      </c>
      <c r="D27526" t="s">
        <v>14</v>
      </c>
      <c r="E27526" t="s">
        <v>15</v>
      </c>
      <c r="F27526" t="s">
        <v>23</v>
      </c>
      <c r="G27526" t="s">
        <v>16</v>
      </c>
      <c r="H27526" t="s">
        <v>16</v>
      </c>
      <c r="I27526" t="s">
        <v>26</v>
      </c>
      <c r="J27526" t="s">
        <v>27</v>
      </c>
      <c r="K27526">
        <v>5290.22</v>
      </c>
    </row>
    <row r="27527" spans="1:11" x14ac:dyDescent="0.35">
      <c r="A27527" t="s">
        <v>128</v>
      </c>
      <c r="B27527" t="s">
        <v>86</v>
      </c>
      <c r="C27527" t="s">
        <v>87</v>
      </c>
      <c r="D27527" t="s">
        <v>88</v>
      </c>
      <c r="E27527" t="s">
        <v>89</v>
      </c>
      <c r="F27527" t="s">
        <v>23</v>
      </c>
      <c r="G27527" t="s">
        <v>16</v>
      </c>
      <c r="H27527" t="s">
        <v>16</v>
      </c>
      <c r="I27527" t="s">
        <v>90</v>
      </c>
      <c r="J27527" t="s">
        <v>91</v>
      </c>
      <c r="K27527">
        <v>143.9</v>
      </c>
    </row>
    <row r="27528" spans="1:11" x14ac:dyDescent="0.35">
      <c r="A27528" t="s">
        <v>128</v>
      </c>
      <c r="B27528" t="s">
        <v>35</v>
      </c>
      <c r="C27528" t="s">
        <v>36</v>
      </c>
      <c r="D27528" t="s">
        <v>37</v>
      </c>
      <c r="E27528" t="s">
        <v>38</v>
      </c>
      <c r="F27528" t="s">
        <v>23</v>
      </c>
      <c r="G27528" t="s">
        <v>16</v>
      </c>
      <c r="H27528" t="s">
        <v>16</v>
      </c>
      <c r="I27528" t="s">
        <v>24</v>
      </c>
      <c r="J27528" t="s">
        <v>25</v>
      </c>
      <c r="K27528">
        <v>15.34</v>
      </c>
    </row>
    <row r="27529" spans="1:11" x14ac:dyDescent="0.35">
      <c r="A27529" t="s">
        <v>128</v>
      </c>
      <c r="B27529" t="s">
        <v>35</v>
      </c>
      <c r="C27529" t="s">
        <v>36</v>
      </c>
      <c r="D27529" t="s">
        <v>37</v>
      </c>
      <c r="E27529" t="s">
        <v>38</v>
      </c>
      <c r="F27529" t="s">
        <v>23</v>
      </c>
      <c r="G27529" t="s">
        <v>16</v>
      </c>
      <c r="H27529" t="s">
        <v>16</v>
      </c>
      <c r="I27529" t="s">
        <v>44</v>
      </c>
      <c r="J27529" t="s">
        <v>45</v>
      </c>
      <c r="K27529">
        <v>198.05</v>
      </c>
    </row>
    <row r="27530" spans="1:11" x14ac:dyDescent="0.35">
      <c r="A27530" t="s">
        <v>128</v>
      </c>
      <c r="B27530" t="s">
        <v>12</v>
      </c>
      <c r="C27530" t="s">
        <v>13</v>
      </c>
      <c r="D27530" t="s">
        <v>14</v>
      </c>
      <c r="E27530" t="s">
        <v>15</v>
      </c>
      <c r="F27530" t="s">
        <v>23</v>
      </c>
      <c r="G27530" t="s">
        <v>16</v>
      </c>
      <c r="H27530" t="s">
        <v>16</v>
      </c>
      <c r="I27530" t="s">
        <v>106</v>
      </c>
      <c r="J27530" t="s">
        <v>107</v>
      </c>
      <c r="K27530">
        <v>3357.05</v>
      </c>
    </row>
    <row r="27531" spans="1:11" x14ac:dyDescent="0.35">
      <c r="A27531" t="s">
        <v>128</v>
      </c>
      <c r="B27531" t="s">
        <v>35</v>
      </c>
      <c r="C27531" t="s">
        <v>36</v>
      </c>
      <c r="D27531" t="s">
        <v>37</v>
      </c>
      <c r="E27531" t="s">
        <v>38</v>
      </c>
      <c r="F27531" t="s">
        <v>23</v>
      </c>
      <c r="G27531" t="s">
        <v>16</v>
      </c>
      <c r="H27531" t="s">
        <v>23</v>
      </c>
      <c r="I27531" t="s">
        <v>24</v>
      </c>
      <c r="J27531" t="s">
        <v>25</v>
      </c>
      <c r="K27531">
        <v>105.03</v>
      </c>
    </row>
    <row r="27532" spans="1:11" x14ac:dyDescent="0.35">
      <c r="A27532" t="s">
        <v>128</v>
      </c>
      <c r="B27532" t="s">
        <v>12</v>
      </c>
      <c r="C27532" t="s">
        <v>13</v>
      </c>
      <c r="D27532" t="s">
        <v>14</v>
      </c>
      <c r="E27532" t="s">
        <v>15</v>
      </c>
      <c r="F27532" t="s">
        <v>23</v>
      </c>
      <c r="G27532" t="s">
        <v>16</v>
      </c>
      <c r="H27532" t="s">
        <v>16</v>
      </c>
      <c r="I27532" t="s">
        <v>44</v>
      </c>
      <c r="J27532" t="s">
        <v>45</v>
      </c>
      <c r="K27532">
        <v>372.01</v>
      </c>
    </row>
    <row r="27533" spans="1:11" x14ac:dyDescent="0.35">
      <c r="A27533" t="s">
        <v>128</v>
      </c>
      <c r="B27533" t="s">
        <v>35</v>
      </c>
      <c r="C27533" t="s">
        <v>36</v>
      </c>
      <c r="D27533" t="s">
        <v>37</v>
      </c>
      <c r="E27533" t="s">
        <v>38</v>
      </c>
      <c r="F27533" t="s">
        <v>23</v>
      </c>
      <c r="G27533" t="s">
        <v>16</v>
      </c>
      <c r="H27533" t="s">
        <v>16</v>
      </c>
      <c r="I27533" t="s">
        <v>17</v>
      </c>
      <c r="J27533" t="s">
        <v>18</v>
      </c>
      <c r="K27533">
        <v>593.76</v>
      </c>
    </row>
    <row r="27534" spans="1:11" x14ac:dyDescent="0.35">
      <c r="A27534" t="s">
        <v>128</v>
      </c>
      <c r="B27534" t="s">
        <v>12</v>
      </c>
      <c r="C27534" t="s">
        <v>13</v>
      </c>
      <c r="D27534" t="s">
        <v>14</v>
      </c>
      <c r="E27534" t="s">
        <v>15</v>
      </c>
      <c r="F27534" t="s">
        <v>23</v>
      </c>
      <c r="G27534" t="s">
        <v>16</v>
      </c>
      <c r="H27534" t="s">
        <v>16</v>
      </c>
      <c r="I27534" t="s">
        <v>17</v>
      </c>
      <c r="J27534" t="s">
        <v>18</v>
      </c>
      <c r="K27534">
        <v>1079.23</v>
      </c>
    </row>
    <row r="27535" spans="1:11" x14ac:dyDescent="0.35">
      <c r="A27535" t="s">
        <v>128</v>
      </c>
      <c r="B27535" t="s">
        <v>35</v>
      </c>
      <c r="C27535" t="s">
        <v>36</v>
      </c>
      <c r="D27535" t="s">
        <v>37</v>
      </c>
      <c r="E27535" t="s">
        <v>38</v>
      </c>
      <c r="F27535" t="s">
        <v>23</v>
      </c>
      <c r="G27535" t="s">
        <v>16</v>
      </c>
      <c r="H27535" t="s">
        <v>16</v>
      </c>
      <c r="I27535" t="s">
        <v>24</v>
      </c>
      <c r="J27535" t="s">
        <v>25</v>
      </c>
      <c r="K27535">
        <v>75.81</v>
      </c>
    </row>
    <row r="27536" spans="1:11" x14ac:dyDescent="0.35">
      <c r="A27536" t="s">
        <v>128</v>
      </c>
      <c r="B27536" t="s">
        <v>12</v>
      </c>
      <c r="C27536" t="s">
        <v>13</v>
      </c>
      <c r="D27536" t="s">
        <v>14</v>
      </c>
      <c r="E27536" t="s">
        <v>15</v>
      </c>
      <c r="F27536" t="s">
        <v>23</v>
      </c>
      <c r="G27536" t="s">
        <v>16</v>
      </c>
      <c r="H27536" t="s">
        <v>16</v>
      </c>
      <c r="I27536" t="s">
        <v>33</v>
      </c>
      <c r="J27536" t="s">
        <v>34</v>
      </c>
      <c r="K27536">
        <v>801.89</v>
      </c>
    </row>
    <row r="27537" spans="1:11" x14ac:dyDescent="0.35">
      <c r="A27537" t="s">
        <v>128</v>
      </c>
      <c r="B27537" t="s">
        <v>28</v>
      </c>
      <c r="C27537" t="s">
        <v>29</v>
      </c>
      <c r="D27537" t="s">
        <v>30</v>
      </c>
      <c r="E27537" t="s">
        <v>31</v>
      </c>
      <c r="F27537" t="s">
        <v>16</v>
      </c>
      <c r="G27537" t="s">
        <v>16</v>
      </c>
      <c r="H27537" t="s">
        <v>41</v>
      </c>
      <c r="I27537" t="s">
        <v>52</v>
      </c>
      <c r="J27537" t="s">
        <v>53</v>
      </c>
      <c r="K27537">
        <v>1586.22</v>
      </c>
    </row>
    <row r="27538" spans="1:11" x14ac:dyDescent="0.35">
      <c r="A27538" t="s">
        <v>128</v>
      </c>
      <c r="B27538" t="s">
        <v>72</v>
      </c>
      <c r="C27538" t="s">
        <v>73</v>
      </c>
      <c r="D27538" t="s">
        <v>74</v>
      </c>
      <c r="E27538" t="s">
        <v>75</v>
      </c>
      <c r="F27538" t="s">
        <v>23</v>
      </c>
      <c r="G27538" t="s">
        <v>16</v>
      </c>
      <c r="H27538" t="s">
        <v>16</v>
      </c>
      <c r="I27538" t="s">
        <v>78</v>
      </c>
      <c r="J27538" t="s">
        <v>79</v>
      </c>
      <c r="K27538">
        <v>45.25</v>
      </c>
    </row>
    <row r="27539" spans="1:11" x14ac:dyDescent="0.35">
      <c r="A27539" t="s">
        <v>128</v>
      </c>
      <c r="B27539" t="s">
        <v>19</v>
      </c>
      <c r="C27539" t="s">
        <v>20</v>
      </c>
      <c r="D27539" t="s">
        <v>21</v>
      </c>
      <c r="E27539" t="s">
        <v>22</v>
      </c>
      <c r="F27539" t="s">
        <v>23</v>
      </c>
      <c r="G27539" t="s">
        <v>16</v>
      </c>
      <c r="H27539" t="s">
        <v>16</v>
      </c>
      <c r="I27539" t="s">
        <v>39</v>
      </c>
      <c r="J27539" t="s">
        <v>40</v>
      </c>
      <c r="K27539">
        <v>77.510000000000005</v>
      </c>
    </row>
    <row r="27540" spans="1:11" x14ac:dyDescent="0.35">
      <c r="A27540" t="s">
        <v>128</v>
      </c>
      <c r="B27540" t="s">
        <v>19</v>
      </c>
      <c r="C27540" t="s">
        <v>20</v>
      </c>
      <c r="D27540" t="s">
        <v>21</v>
      </c>
      <c r="E27540" t="s">
        <v>22</v>
      </c>
      <c r="F27540" t="s">
        <v>23</v>
      </c>
      <c r="G27540" t="s">
        <v>16</v>
      </c>
      <c r="H27540" t="s">
        <v>16</v>
      </c>
      <c r="I27540" t="s">
        <v>24</v>
      </c>
      <c r="J27540" t="s">
        <v>25</v>
      </c>
      <c r="K27540">
        <v>22.22</v>
      </c>
    </row>
    <row r="27541" spans="1:11" x14ac:dyDescent="0.35">
      <c r="A27541" t="s">
        <v>128</v>
      </c>
      <c r="B27541" t="s">
        <v>12</v>
      </c>
      <c r="C27541" t="s">
        <v>13</v>
      </c>
      <c r="D27541" t="s">
        <v>14</v>
      </c>
      <c r="E27541" t="s">
        <v>15</v>
      </c>
      <c r="F27541" t="s">
        <v>23</v>
      </c>
      <c r="G27541" t="s">
        <v>16</v>
      </c>
      <c r="H27541" t="s">
        <v>16</v>
      </c>
      <c r="I27541" t="s">
        <v>17</v>
      </c>
      <c r="J27541" t="s">
        <v>18</v>
      </c>
      <c r="K27541">
        <v>1.35</v>
      </c>
    </row>
    <row r="27542" spans="1:11" x14ac:dyDescent="0.35">
      <c r="A27542" t="s">
        <v>128</v>
      </c>
      <c r="B27542" t="s">
        <v>19</v>
      </c>
      <c r="C27542" t="s">
        <v>20</v>
      </c>
      <c r="D27542" t="s">
        <v>21</v>
      </c>
      <c r="E27542" t="s">
        <v>22</v>
      </c>
      <c r="F27542" t="s">
        <v>16</v>
      </c>
      <c r="G27542" t="s">
        <v>16</v>
      </c>
      <c r="H27542" t="s">
        <v>16</v>
      </c>
      <c r="I27542" t="s">
        <v>33</v>
      </c>
      <c r="J27542" t="s">
        <v>34</v>
      </c>
      <c r="K27542">
        <v>59.24</v>
      </c>
    </row>
    <row r="27543" spans="1:11" x14ac:dyDescent="0.35">
      <c r="A27543" t="s">
        <v>128</v>
      </c>
      <c r="B27543" t="s">
        <v>28</v>
      </c>
      <c r="C27543" t="s">
        <v>29</v>
      </c>
      <c r="D27543" t="s">
        <v>30</v>
      </c>
      <c r="E27543" t="s">
        <v>31</v>
      </c>
      <c r="F27543" t="s">
        <v>16</v>
      </c>
      <c r="G27543" t="s">
        <v>16</v>
      </c>
      <c r="H27543" t="s">
        <v>32</v>
      </c>
      <c r="I27543" t="s">
        <v>26</v>
      </c>
      <c r="J27543" t="s">
        <v>27</v>
      </c>
      <c r="K27543">
        <v>5815.32</v>
      </c>
    </row>
    <row r="27544" spans="1:11" x14ac:dyDescent="0.35">
      <c r="A27544" t="s">
        <v>128</v>
      </c>
      <c r="B27544" t="s">
        <v>72</v>
      </c>
      <c r="C27544" t="s">
        <v>73</v>
      </c>
      <c r="D27544" t="s">
        <v>74</v>
      </c>
      <c r="E27544" t="s">
        <v>75</v>
      </c>
      <c r="F27544" t="s">
        <v>16</v>
      </c>
      <c r="G27544" t="s">
        <v>16</v>
      </c>
      <c r="H27544" t="s">
        <v>41</v>
      </c>
      <c r="I27544" t="s">
        <v>17</v>
      </c>
      <c r="J27544" t="s">
        <v>18</v>
      </c>
      <c r="K27544">
        <v>2749.08</v>
      </c>
    </row>
    <row r="27545" spans="1:11" x14ac:dyDescent="0.35">
      <c r="A27545" t="s">
        <v>128</v>
      </c>
      <c r="B27545" t="s">
        <v>19</v>
      </c>
      <c r="C27545" t="s">
        <v>20</v>
      </c>
      <c r="D27545" t="s">
        <v>21</v>
      </c>
      <c r="E27545" t="s">
        <v>22</v>
      </c>
      <c r="F27545" t="s">
        <v>23</v>
      </c>
      <c r="G27545" t="s">
        <v>16</v>
      </c>
      <c r="H27545" t="s">
        <v>16</v>
      </c>
      <c r="I27545" t="s">
        <v>33</v>
      </c>
      <c r="J27545" t="s">
        <v>34</v>
      </c>
      <c r="K27545">
        <v>36.590000000000003</v>
      </c>
    </row>
    <row r="27546" spans="1:11" x14ac:dyDescent="0.35">
      <c r="A27546" t="s">
        <v>128</v>
      </c>
      <c r="B27546" t="s">
        <v>35</v>
      </c>
      <c r="C27546" t="s">
        <v>36</v>
      </c>
      <c r="D27546" t="s">
        <v>37</v>
      </c>
      <c r="E27546" t="s">
        <v>38</v>
      </c>
      <c r="F27546" t="s">
        <v>23</v>
      </c>
      <c r="G27546" t="s">
        <v>16</v>
      </c>
      <c r="H27546" t="s">
        <v>16</v>
      </c>
      <c r="I27546" t="s">
        <v>33</v>
      </c>
      <c r="J27546" t="s">
        <v>34</v>
      </c>
      <c r="K27546">
        <v>95.08</v>
      </c>
    </row>
    <row r="27547" spans="1:11" x14ac:dyDescent="0.35">
      <c r="A27547" t="s">
        <v>128</v>
      </c>
      <c r="B27547" t="s">
        <v>35</v>
      </c>
      <c r="C27547" t="s">
        <v>36</v>
      </c>
      <c r="D27547" t="s">
        <v>37</v>
      </c>
      <c r="E27547" t="s">
        <v>38</v>
      </c>
      <c r="F27547" t="s">
        <v>23</v>
      </c>
      <c r="G27547" t="s">
        <v>16</v>
      </c>
      <c r="H27547" t="s">
        <v>16</v>
      </c>
      <c r="I27547" t="s">
        <v>39</v>
      </c>
      <c r="J27547" t="s">
        <v>40</v>
      </c>
      <c r="K27547">
        <v>722.51</v>
      </c>
    </row>
    <row r="27548" spans="1:11" x14ac:dyDescent="0.35">
      <c r="A27548" t="s">
        <v>128</v>
      </c>
      <c r="B27548" t="s">
        <v>19</v>
      </c>
      <c r="C27548" t="s">
        <v>20</v>
      </c>
      <c r="D27548" t="s">
        <v>21</v>
      </c>
      <c r="E27548" t="s">
        <v>22</v>
      </c>
      <c r="F27548" t="s">
        <v>16</v>
      </c>
      <c r="G27548" t="s">
        <v>16</v>
      </c>
      <c r="H27548" t="s">
        <v>41</v>
      </c>
      <c r="I27548" t="s">
        <v>48</v>
      </c>
      <c r="J27548" t="s">
        <v>49</v>
      </c>
      <c r="K27548">
        <v>1962.67</v>
      </c>
    </row>
    <row r="27549" spans="1:11" x14ac:dyDescent="0.35">
      <c r="A27549" t="s">
        <v>128</v>
      </c>
      <c r="B27549" t="s">
        <v>35</v>
      </c>
      <c r="C27549" t="s">
        <v>36</v>
      </c>
      <c r="D27549" t="s">
        <v>37</v>
      </c>
      <c r="E27549" t="s">
        <v>38</v>
      </c>
      <c r="F27549" t="s">
        <v>23</v>
      </c>
      <c r="G27549" t="s">
        <v>16</v>
      </c>
      <c r="H27549" t="s">
        <v>16</v>
      </c>
      <c r="I27549" t="s">
        <v>24</v>
      </c>
      <c r="J27549" t="s">
        <v>25</v>
      </c>
      <c r="K27549">
        <v>431.74</v>
      </c>
    </row>
    <row r="27550" spans="1:11" x14ac:dyDescent="0.35">
      <c r="A27550" t="s">
        <v>128</v>
      </c>
      <c r="B27550" t="s">
        <v>35</v>
      </c>
      <c r="C27550" t="s">
        <v>36</v>
      </c>
      <c r="D27550" t="s">
        <v>37</v>
      </c>
      <c r="E27550" t="s">
        <v>38</v>
      </c>
      <c r="F27550" t="s">
        <v>23</v>
      </c>
      <c r="G27550" t="s">
        <v>16</v>
      </c>
      <c r="H27550" t="s">
        <v>16</v>
      </c>
      <c r="I27550" t="s">
        <v>44</v>
      </c>
      <c r="J27550" t="s">
        <v>45</v>
      </c>
      <c r="K27550">
        <v>468.73</v>
      </c>
    </row>
    <row r="27551" spans="1:11" x14ac:dyDescent="0.35">
      <c r="A27551" t="s">
        <v>128</v>
      </c>
      <c r="B27551" t="s">
        <v>19</v>
      </c>
      <c r="C27551" t="s">
        <v>20</v>
      </c>
      <c r="D27551" t="s">
        <v>21</v>
      </c>
      <c r="E27551" t="s">
        <v>22</v>
      </c>
      <c r="F27551" t="s">
        <v>16</v>
      </c>
      <c r="G27551" t="s">
        <v>16</v>
      </c>
      <c r="H27551" t="s">
        <v>41</v>
      </c>
      <c r="I27551" t="s">
        <v>26</v>
      </c>
      <c r="J27551" t="s">
        <v>27</v>
      </c>
      <c r="K27551">
        <v>4846.8599999999997</v>
      </c>
    </row>
    <row r="27552" spans="1:11" x14ac:dyDescent="0.35">
      <c r="A27552" t="s">
        <v>128</v>
      </c>
      <c r="B27552" t="s">
        <v>35</v>
      </c>
      <c r="C27552" t="s">
        <v>36</v>
      </c>
      <c r="D27552" t="s">
        <v>37</v>
      </c>
      <c r="E27552" t="s">
        <v>38</v>
      </c>
      <c r="F27552" t="s">
        <v>16</v>
      </c>
      <c r="G27552" t="s">
        <v>16</v>
      </c>
      <c r="H27552" t="s">
        <v>16</v>
      </c>
      <c r="I27552" t="s">
        <v>33</v>
      </c>
      <c r="J27552" t="s">
        <v>34</v>
      </c>
      <c r="K27552">
        <v>120.59</v>
      </c>
    </row>
    <row r="27553" spans="1:11" x14ac:dyDescent="0.35">
      <c r="A27553" t="s">
        <v>128</v>
      </c>
      <c r="B27553" t="s">
        <v>35</v>
      </c>
      <c r="C27553" t="s">
        <v>36</v>
      </c>
      <c r="D27553" t="s">
        <v>37</v>
      </c>
      <c r="E27553" t="s">
        <v>38</v>
      </c>
      <c r="F27553" t="s">
        <v>23</v>
      </c>
      <c r="G27553" t="s">
        <v>16</v>
      </c>
      <c r="H27553" t="s">
        <v>16</v>
      </c>
      <c r="I27553" t="s">
        <v>33</v>
      </c>
      <c r="J27553" t="s">
        <v>34</v>
      </c>
      <c r="K27553">
        <v>475.84</v>
      </c>
    </row>
    <row r="27554" spans="1:11" x14ac:dyDescent="0.35">
      <c r="A27554" t="s">
        <v>128</v>
      </c>
      <c r="B27554" t="s">
        <v>35</v>
      </c>
      <c r="C27554" t="s">
        <v>36</v>
      </c>
      <c r="D27554" t="s">
        <v>37</v>
      </c>
      <c r="E27554" t="s">
        <v>38</v>
      </c>
      <c r="F27554" t="s">
        <v>23</v>
      </c>
      <c r="G27554" t="s">
        <v>16</v>
      </c>
      <c r="H27554" t="s">
        <v>16</v>
      </c>
      <c r="I27554" t="s">
        <v>24</v>
      </c>
      <c r="J27554" t="s">
        <v>25</v>
      </c>
      <c r="K27554">
        <v>28.12</v>
      </c>
    </row>
    <row r="27555" spans="1:11" x14ac:dyDescent="0.35">
      <c r="A27555" t="s">
        <v>128</v>
      </c>
      <c r="B27555" t="s">
        <v>35</v>
      </c>
      <c r="C27555" t="s">
        <v>36</v>
      </c>
      <c r="D27555" t="s">
        <v>37</v>
      </c>
      <c r="E27555" t="s">
        <v>38</v>
      </c>
      <c r="F27555" t="s">
        <v>23</v>
      </c>
      <c r="G27555" t="s">
        <v>16</v>
      </c>
      <c r="H27555" t="s">
        <v>16</v>
      </c>
      <c r="I27555" t="s">
        <v>39</v>
      </c>
      <c r="J27555" t="s">
        <v>40</v>
      </c>
      <c r="K27555">
        <v>333.11</v>
      </c>
    </row>
    <row r="27556" spans="1:11" x14ac:dyDescent="0.35">
      <c r="A27556" t="s">
        <v>128</v>
      </c>
      <c r="B27556" t="s">
        <v>19</v>
      </c>
      <c r="C27556" t="s">
        <v>20</v>
      </c>
      <c r="D27556" t="s">
        <v>21</v>
      </c>
      <c r="E27556" t="s">
        <v>22</v>
      </c>
      <c r="F27556" t="s">
        <v>23</v>
      </c>
      <c r="G27556" t="s">
        <v>16</v>
      </c>
      <c r="H27556" t="s">
        <v>16</v>
      </c>
      <c r="I27556" t="s">
        <v>24</v>
      </c>
      <c r="J27556" t="s">
        <v>25</v>
      </c>
      <c r="K27556">
        <v>11.09</v>
      </c>
    </row>
    <row r="27557" spans="1:11" x14ac:dyDescent="0.35">
      <c r="A27557" t="s">
        <v>128</v>
      </c>
      <c r="B27557" t="s">
        <v>35</v>
      </c>
      <c r="C27557" t="s">
        <v>36</v>
      </c>
      <c r="D27557" t="s">
        <v>37</v>
      </c>
      <c r="E27557" t="s">
        <v>38</v>
      </c>
      <c r="F27557" t="s">
        <v>23</v>
      </c>
      <c r="G27557" t="s">
        <v>16</v>
      </c>
      <c r="H27557" t="s">
        <v>16</v>
      </c>
      <c r="I27557" t="s">
        <v>26</v>
      </c>
      <c r="J27557" t="s">
        <v>27</v>
      </c>
      <c r="K27557">
        <v>1244.25</v>
      </c>
    </row>
    <row r="27558" spans="1:11" x14ac:dyDescent="0.35">
      <c r="A27558" t="s">
        <v>128</v>
      </c>
      <c r="B27558" t="s">
        <v>35</v>
      </c>
      <c r="C27558" t="s">
        <v>36</v>
      </c>
      <c r="D27558" t="s">
        <v>37</v>
      </c>
      <c r="E27558" t="s">
        <v>38</v>
      </c>
      <c r="F27558" t="s">
        <v>23</v>
      </c>
      <c r="G27558" t="s">
        <v>16</v>
      </c>
      <c r="H27558" t="s">
        <v>16</v>
      </c>
      <c r="I27558" t="s">
        <v>44</v>
      </c>
      <c r="J27558" t="s">
        <v>45</v>
      </c>
      <c r="K27558">
        <v>33.6</v>
      </c>
    </row>
    <row r="27559" spans="1:11" x14ac:dyDescent="0.35">
      <c r="A27559" t="s">
        <v>128</v>
      </c>
      <c r="B27559" t="s">
        <v>35</v>
      </c>
      <c r="C27559" t="s">
        <v>36</v>
      </c>
      <c r="D27559" t="s">
        <v>37</v>
      </c>
      <c r="E27559" t="s">
        <v>38</v>
      </c>
      <c r="F27559" t="s">
        <v>16</v>
      </c>
      <c r="G27559" t="s">
        <v>16</v>
      </c>
      <c r="H27559" t="s">
        <v>16</v>
      </c>
      <c r="I27559" t="s">
        <v>44</v>
      </c>
      <c r="J27559" t="s">
        <v>45</v>
      </c>
      <c r="K27559">
        <v>114.1</v>
      </c>
    </row>
    <row r="27560" spans="1:11" x14ac:dyDescent="0.35">
      <c r="A27560" t="s">
        <v>128</v>
      </c>
      <c r="B27560" t="s">
        <v>35</v>
      </c>
      <c r="C27560" t="s">
        <v>36</v>
      </c>
      <c r="D27560" t="s">
        <v>37</v>
      </c>
      <c r="E27560" t="s">
        <v>38</v>
      </c>
      <c r="F27560" t="s">
        <v>23</v>
      </c>
      <c r="G27560" t="s">
        <v>16</v>
      </c>
      <c r="H27560" t="s">
        <v>16</v>
      </c>
      <c r="I27560" t="s">
        <v>26</v>
      </c>
      <c r="J27560" t="s">
        <v>27</v>
      </c>
      <c r="K27560">
        <v>25.23</v>
      </c>
    </row>
    <row r="27561" spans="1:11" x14ac:dyDescent="0.35">
      <c r="A27561" t="s">
        <v>128</v>
      </c>
      <c r="B27561" t="s">
        <v>35</v>
      </c>
      <c r="C27561" t="s">
        <v>36</v>
      </c>
      <c r="D27561" t="s">
        <v>37</v>
      </c>
      <c r="E27561" t="s">
        <v>38</v>
      </c>
      <c r="F27561" t="s">
        <v>23</v>
      </c>
      <c r="G27561" t="s">
        <v>16</v>
      </c>
      <c r="H27561" t="s">
        <v>16</v>
      </c>
      <c r="I27561" t="s">
        <v>33</v>
      </c>
      <c r="J27561" t="s">
        <v>34</v>
      </c>
      <c r="K27561">
        <v>64.430000000000007</v>
      </c>
    </row>
    <row r="27562" spans="1:11" x14ac:dyDescent="0.35">
      <c r="A27562" t="s">
        <v>128</v>
      </c>
      <c r="B27562" t="s">
        <v>12</v>
      </c>
      <c r="C27562" t="s">
        <v>13</v>
      </c>
      <c r="D27562" t="s">
        <v>14</v>
      </c>
      <c r="E27562" t="s">
        <v>15</v>
      </c>
      <c r="F27562" t="s">
        <v>23</v>
      </c>
      <c r="G27562" t="s">
        <v>16</v>
      </c>
      <c r="H27562" t="s">
        <v>16</v>
      </c>
      <c r="I27562" t="s">
        <v>17</v>
      </c>
      <c r="J27562" t="s">
        <v>18</v>
      </c>
      <c r="K27562">
        <v>1730.67</v>
      </c>
    </row>
    <row r="27563" spans="1:11" x14ac:dyDescent="0.35">
      <c r="A27563" t="s">
        <v>128</v>
      </c>
      <c r="B27563" t="s">
        <v>35</v>
      </c>
      <c r="C27563" t="s">
        <v>36</v>
      </c>
      <c r="D27563" t="s">
        <v>37</v>
      </c>
      <c r="E27563" t="s">
        <v>38</v>
      </c>
      <c r="F27563" t="s">
        <v>23</v>
      </c>
      <c r="G27563" t="s">
        <v>16</v>
      </c>
      <c r="H27563" t="s">
        <v>16</v>
      </c>
      <c r="I27563" t="s">
        <v>44</v>
      </c>
      <c r="J27563" t="s">
        <v>45</v>
      </c>
      <c r="K27563">
        <v>183.41</v>
      </c>
    </row>
    <row r="27564" spans="1:11" x14ac:dyDescent="0.35">
      <c r="A27564" t="s">
        <v>128</v>
      </c>
      <c r="B27564" t="s">
        <v>35</v>
      </c>
      <c r="C27564" t="s">
        <v>36</v>
      </c>
      <c r="D27564" t="s">
        <v>37</v>
      </c>
      <c r="E27564" t="s">
        <v>38</v>
      </c>
      <c r="F27564" t="s">
        <v>16</v>
      </c>
      <c r="G27564" t="s">
        <v>16</v>
      </c>
      <c r="H27564" t="s">
        <v>16</v>
      </c>
      <c r="I27564" t="s">
        <v>44</v>
      </c>
      <c r="J27564" t="s">
        <v>45</v>
      </c>
      <c r="K27564">
        <v>177.1</v>
      </c>
    </row>
    <row r="27565" spans="1:11" x14ac:dyDescent="0.35">
      <c r="A27565" t="s">
        <v>128</v>
      </c>
      <c r="B27565" t="s">
        <v>35</v>
      </c>
      <c r="C27565" t="s">
        <v>36</v>
      </c>
      <c r="D27565" t="s">
        <v>37</v>
      </c>
      <c r="E27565" t="s">
        <v>38</v>
      </c>
      <c r="F27565" t="s">
        <v>23</v>
      </c>
      <c r="G27565" t="s">
        <v>16</v>
      </c>
      <c r="H27565" t="s">
        <v>16</v>
      </c>
      <c r="I27565" t="s">
        <v>24</v>
      </c>
      <c r="J27565" t="s">
        <v>25</v>
      </c>
      <c r="K27565">
        <v>1163.8800000000001</v>
      </c>
    </row>
    <row r="27566" spans="1:11" x14ac:dyDescent="0.35">
      <c r="A27566" t="s">
        <v>128</v>
      </c>
      <c r="B27566" t="s">
        <v>12</v>
      </c>
      <c r="C27566" t="s">
        <v>13</v>
      </c>
      <c r="D27566" t="s">
        <v>14</v>
      </c>
      <c r="E27566" t="s">
        <v>15</v>
      </c>
      <c r="F27566" t="s">
        <v>23</v>
      </c>
      <c r="G27566" t="s">
        <v>16</v>
      </c>
      <c r="H27566" t="s">
        <v>32</v>
      </c>
      <c r="I27566" t="s">
        <v>17</v>
      </c>
      <c r="J27566" t="s">
        <v>18</v>
      </c>
      <c r="K27566">
        <v>2990.82</v>
      </c>
    </row>
    <row r="27567" spans="1:11" x14ac:dyDescent="0.35">
      <c r="A27567" t="s">
        <v>128</v>
      </c>
      <c r="B27567" t="s">
        <v>35</v>
      </c>
      <c r="C27567" t="s">
        <v>36</v>
      </c>
      <c r="D27567" t="s">
        <v>37</v>
      </c>
      <c r="E27567" t="s">
        <v>38</v>
      </c>
      <c r="F27567" t="s">
        <v>23</v>
      </c>
      <c r="G27567" t="s">
        <v>16</v>
      </c>
      <c r="H27567" t="s">
        <v>16</v>
      </c>
      <c r="I27567" t="s">
        <v>33</v>
      </c>
      <c r="J27567" t="s">
        <v>34</v>
      </c>
      <c r="K27567">
        <v>491.34</v>
      </c>
    </row>
    <row r="27568" spans="1:11" x14ac:dyDescent="0.35">
      <c r="A27568" t="s">
        <v>128</v>
      </c>
      <c r="B27568" t="s">
        <v>19</v>
      </c>
      <c r="C27568" t="s">
        <v>20</v>
      </c>
      <c r="D27568" t="s">
        <v>21</v>
      </c>
      <c r="E27568" t="s">
        <v>22</v>
      </c>
      <c r="F27568" t="s">
        <v>16</v>
      </c>
      <c r="G27568" t="s">
        <v>16</v>
      </c>
      <c r="H27568" t="s">
        <v>41</v>
      </c>
      <c r="I27568" t="s">
        <v>39</v>
      </c>
      <c r="J27568" t="s">
        <v>40</v>
      </c>
      <c r="K27568">
        <v>725.57</v>
      </c>
    </row>
    <row r="27569" spans="1:11" x14ac:dyDescent="0.35">
      <c r="A27569" t="s">
        <v>128</v>
      </c>
      <c r="B27569" t="s">
        <v>72</v>
      </c>
      <c r="C27569" t="s">
        <v>73</v>
      </c>
      <c r="D27569" t="s">
        <v>74</v>
      </c>
      <c r="E27569" t="s">
        <v>75</v>
      </c>
      <c r="F27569" t="s">
        <v>23</v>
      </c>
      <c r="G27569" t="s">
        <v>16</v>
      </c>
      <c r="H27569" t="s">
        <v>16</v>
      </c>
      <c r="I27569" t="s">
        <v>24</v>
      </c>
      <c r="J27569" t="s">
        <v>25</v>
      </c>
      <c r="K27569">
        <v>308.14</v>
      </c>
    </row>
    <row r="27570" spans="1:11" x14ac:dyDescent="0.35">
      <c r="A27570" t="s">
        <v>128</v>
      </c>
      <c r="B27570" t="s">
        <v>12</v>
      </c>
      <c r="C27570" t="s">
        <v>13</v>
      </c>
      <c r="D27570" t="s">
        <v>14</v>
      </c>
      <c r="E27570" t="s">
        <v>15</v>
      </c>
      <c r="F27570" t="s">
        <v>16</v>
      </c>
      <c r="G27570" t="s">
        <v>16</v>
      </c>
      <c r="H27570" t="s">
        <v>32</v>
      </c>
      <c r="I27570" t="s">
        <v>24</v>
      </c>
      <c r="J27570" t="s">
        <v>25</v>
      </c>
      <c r="K27570">
        <v>1677.37</v>
      </c>
    </row>
    <row r="27571" spans="1:11" x14ac:dyDescent="0.35">
      <c r="A27571" t="s">
        <v>128</v>
      </c>
      <c r="B27571" t="s">
        <v>19</v>
      </c>
      <c r="C27571" t="s">
        <v>20</v>
      </c>
      <c r="D27571" t="s">
        <v>21</v>
      </c>
      <c r="E27571" t="s">
        <v>22</v>
      </c>
      <c r="F27571" t="s">
        <v>23</v>
      </c>
      <c r="G27571" t="s">
        <v>16</v>
      </c>
      <c r="H27571" t="s">
        <v>16</v>
      </c>
      <c r="I27571" t="s">
        <v>26</v>
      </c>
      <c r="J27571" t="s">
        <v>27</v>
      </c>
      <c r="K27571">
        <v>559.52</v>
      </c>
    </row>
    <row r="27572" spans="1:11" x14ac:dyDescent="0.35">
      <c r="A27572" t="s">
        <v>128</v>
      </c>
      <c r="B27572" t="s">
        <v>19</v>
      </c>
      <c r="C27572" t="s">
        <v>20</v>
      </c>
      <c r="D27572" t="s">
        <v>21</v>
      </c>
      <c r="E27572" t="s">
        <v>22</v>
      </c>
      <c r="F27572" t="s">
        <v>16</v>
      </c>
      <c r="G27572" t="s">
        <v>16</v>
      </c>
      <c r="H27572" t="s">
        <v>41</v>
      </c>
      <c r="I27572" t="s">
        <v>39</v>
      </c>
      <c r="J27572" t="s">
        <v>40</v>
      </c>
      <c r="K27572">
        <v>202.67</v>
      </c>
    </row>
    <row r="27573" spans="1:11" x14ac:dyDescent="0.35">
      <c r="A27573" t="s">
        <v>128</v>
      </c>
      <c r="B27573" t="s">
        <v>12</v>
      </c>
      <c r="C27573" t="s">
        <v>13</v>
      </c>
      <c r="D27573" t="s">
        <v>14</v>
      </c>
      <c r="E27573" t="s">
        <v>15</v>
      </c>
      <c r="F27573" t="s">
        <v>16</v>
      </c>
      <c r="G27573" t="s">
        <v>16</v>
      </c>
      <c r="H27573" t="s">
        <v>32</v>
      </c>
      <c r="I27573" t="s">
        <v>24</v>
      </c>
      <c r="J27573" t="s">
        <v>25</v>
      </c>
      <c r="K27573">
        <v>965.18</v>
      </c>
    </row>
    <row r="27574" spans="1:11" x14ac:dyDescent="0.35">
      <c r="A27574" t="s">
        <v>128</v>
      </c>
      <c r="B27574" t="s">
        <v>86</v>
      </c>
      <c r="C27574" t="s">
        <v>87</v>
      </c>
      <c r="D27574" t="s">
        <v>88</v>
      </c>
      <c r="E27574" t="s">
        <v>89</v>
      </c>
      <c r="F27574" t="s">
        <v>16</v>
      </c>
      <c r="G27574" t="s">
        <v>16</v>
      </c>
      <c r="H27574" t="s">
        <v>41</v>
      </c>
      <c r="I27574" t="s">
        <v>90</v>
      </c>
      <c r="J27574" t="s">
        <v>91</v>
      </c>
      <c r="K27574">
        <v>888.31</v>
      </c>
    </row>
    <row r="27575" spans="1:11" x14ac:dyDescent="0.35">
      <c r="A27575" t="s">
        <v>128</v>
      </c>
      <c r="B27575" t="s">
        <v>72</v>
      </c>
      <c r="C27575" t="s">
        <v>73</v>
      </c>
      <c r="D27575" t="s">
        <v>74</v>
      </c>
      <c r="E27575" t="s">
        <v>75</v>
      </c>
      <c r="F27575" t="s">
        <v>23</v>
      </c>
      <c r="G27575" t="s">
        <v>16</v>
      </c>
      <c r="H27575" t="s">
        <v>16</v>
      </c>
      <c r="I27575" t="s">
        <v>96</v>
      </c>
      <c r="J27575" t="s">
        <v>97</v>
      </c>
      <c r="K27575">
        <v>151.26</v>
      </c>
    </row>
    <row r="27576" spans="1:11" x14ac:dyDescent="0.35">
      <c r="A27576" t="s">
        <v>128</v>
      </c>
      <c r="B27576" t="s">
        <v>28</v>
      </c>
      <c r="C27576" t="s">
        <v>29</v>
      </c>
      <c r="D27576" t="s">
        <v>30</v>
      </c>
      <c r="E27576" t="s">
        <v>31</v>
      </c>
      <c r="F27576" t="s">
        <v>23</v>
      </c>
      <c r="G27576" t="s">
        <v>16</v>
      </c>
      <c r="H27576" t="s">
        <v>16</v>
      </c>
      <c r="I27576" t="s">
        <v>52</v>
      </c>
      <c r="J27576" t="s">
        <v>53</v>
      </c>
      <c r="K27576">
        <v>2415.37</v>
      </c>
    </row>
    <row r="27577" spans="1:11" x14ac:dyDescent="0.35">
      <c r="A27577" t="s">
        <v>128</v>
      </c>
      <c r="B27577" t="s">
        <v>72</v>
      </c>
      <c r="C27577" t="s">
        <v>73</v>
      </c>
      <c r="D27577" t="s">
        <v>74</v>
      </c>
      <c r="E27577" t="s">
        <v>75</v>
      </c>
      <c r="F27577" t="s">
        <v>23</v>
      </c>
      <c r="G27577" t="s">
        <v>16</v>
      </c>
      <c r="H27577" t="s">
        <v>16</v>
      </c>
      <c r="I27577" t="s">
        <v>78</v>
      </c>
      <c r="J27577" t="s">
        <v>79</v>
      </c>
      <c r="K27577">
        <v>77.61</v>
      </c>
    </row>
    <row r="27578" spans="1:11" x14ac:dyDescent="0.35">
      <c r="A27578" t="s">
        <v>128</v>
      </c>
      <c r="B27578" t="s">
        <v>19</v>
      </c>
      <c r="C27578" t="s">
        <v>20</v>
      </c>
      <c r="D27578" t="s">
        <v>21</v>
      </c>
      <c r="E27578" t="s">
        <v>22</v>
      </c>
      <c r="F27578" t="s">
        <v>23</v>
      </c>
      <c r="G27578" t="s">
        <v>16</v>
      </c>
      <c r="H27578" t="s">
        <v>16</v>
      </c>
      <c r="I27578" t="s">
        <v>24</v>
      </c>
      <c r="J27578" t="s">
        <v>25</v>
      </c>
      <c r="K27578">
        <v>64.72</v>
      </c>
    </row>
    <row r="27579" spans="1:11" x14ac:dyDescent="0.35">
      <c r="A27579" t="s">
        <v>128</v>
      </c>
      <c r="B27579" t="s">
        <v>19</v>
      </c>
      <c r="C27579" t="s">
        <v>20</v>
      </c>
      <c r="D27579" t="s">
        <v>21</v>
      </c>
      <c r="E27579" t="s">
        <v>22</v>
      </c>
      <c r="F27579" t="s">
        <v>23</v>
      </c>
      <c r="G27579" t="s">
        <v>16</v>
      </c>
      <c r="H27579" t="s">
        <v>41</v>
      </c>
      <c r="I27579" t="s">
        <v>26</v>
      </c>
      <c r="J27579" t="s">
        <v>27</v>
      </c>
      <c r="K27579">
        <v>3082.18</v>
      </c>
    </row>
    <row r="27580" spans="1:11" x14ac:dyDescent="0.35">
      <c r="A27580" t="s">
        <v>128</v>
      </c>
      <c r="B27580" t="s">
        <v>19</v>
      </c>
      <c r="C27580" t="s">
        <v>20</v>
      </c>
      <c r="D27580" t="s">
        <v>21</v>
      </c>
      <c r="E27580" t="s">
        <v>22</v>
      </c>
      <c r="F27580" t="s">
        <v>16</v>
      </c>
      <c r="G27580" t="s">
        <v>16</v>
      </c>
      <c r="H27580" t="s">
        <v>16</v>
      </c>
      <c r="I27580" t="s">
        <v>44</v>
      </c>
      <c r="J27580" t="s">
        <v>45</v>
      </c>
      <c r="K27580">
        <v>673.7</v>
      </c>
    </row>
    <row r="27581" spans="1:11" x14ac:dyDescent="0.35">
      <c r="A27581" t="s">
        <v>128</v>
      </c>
      <c r="B27581" t="s">
        <v>12</v>
      </c>
      <c r="C27581" t="s">
        <v>13</v>
      </c>
      <c r="D27581" t="s">
        <v>14</v>
      </c>
      <c r="E27581" t="s">
        <v>15</v>
      </c>
      <c r="F27581" t="s">
        <v>16</v>
      </c>
      <c r="G27581" t="s">
        <v>16</v>
      </c>
      <c r="H27581" t="s">
        <v>32</v>
      </c>
      <c r="I27581" t="s">
        <v>26</v>
      </c>
      <c r="J27581" t="s">
        <v>27</v>
      </c>
      <c r="K27581">
        <v>1205.51</v>
      </c>
    </row>
    <row r="27582" spans="1:11" x14ac:dyDescent="0.35">
      <c r="A27582" t="s">
        <v>128</v>
      </c>
      <c r="B27582" t="s">
        <v>19</v>
      </c>
      <c r="C27582" t="s">
        <v>20</v>
      </c>
      <c r="D27582" t="s">
        <v>21</v>
      </c>
      <c r="E27582" t="s">
        <v>22</v>
      </c>
      <c r="F27582" t="s">
        <v>16</v>
      </c>
      <c r="G27582" t="s">
        <v>16</v>
      </c>
      <c r="H27582" t="s">
        <v>41</v>
      </c>
      <c r="I27582" t="s">
        <v>39</v>
      </c>
      <c r="J27582" t="s">
        <v>40</v>
      </c>
      <c r="K27582">
        <v>300</v>
      </c>
    </row>
    <row r="27583" spans="1:11" x14ac:dyDescent="0.35">
      <c r="A27583" t="s">
        <v>128</v>
      </c>
      <c r="B27583" t="s">
        <v>19</v>
      </c>
      <c r="C27583" t="s">
        <v>20</v>
      </c>
      <c r="D27583" t="s">
        <v>21</v>
      </c>
      <c r="E27583" t="s">
        <v>22</v>
      </c>
      <c r="F27583" t="s">
        <v>16</v>
      </c>
      <c r="G27583" t="s">
        <v>16</v>
      </c>
      <c r="H27583" t="s">
        <v>41</v>
      </c>
      <c r="I27583" t="s">
        <v>24</v>
      </c>
      <c r="J27583" t="s">
        <v>25</v>
      </c>
      <c r="K27583">
        <v>506.6</v>
      </c>
    </row>
    <row r="27584" spans="1:11" x14ac:dyDescent="0.35">
      <c r="A27584" t="s">
        <v>128</v>
      </c>
      <c r="B27584" t="s">
        <v>19</v>
      </c>
      <c r="C27584" t="s">
        <v>20</v>
      </c>
      <c r="D27584" t="s">
        <v>21</v>
      </c>
      <c r="E27584" t="s">
        <v>22</v>
      </c>
      <c r="F27584" t="s">
        <v>16</v>
      </c>
      <c r="G27584" t="s">
        <v>16</v>
      </c>
      <c r="H27584" t="s">
        <v>41</v>
      </c>
      <c r="I27584" t="s">
        <v>106</v>
      </c>
      <c r="J27584" t="s">
        <v>107</v>
      </c>
      <c r="K27584">
        <v>2277.37</v>
      </c>
    </row>
    <row r="27585" spans="1:11" x14ac:dyDescent="0.35">
      <c r="A27585" t="s">
        <v>128</v>
      </c>
      <c r="B27585" t="s">
        <v>35</v>
      </c>
      <c r="C27585" t="s">
        <v>36</v>
      </c>
      <c r="D27585" t="s">
        <v>37</v>
      </c>
      <c r="E27585" t="s">
        <v>38</v>
      </c>
      <c r="F27585" t="s">
        <v>23</v>
      </c>
      <c r="G27585" t="s">
        <v>16</v>
      </c>
      <c r="H27585" t="s">
        <v>23</v>
      </c>
      <c r="I27585" t="s">
        <v>26</v>
      </c>
      <c r="J27585" t="s">
        <v>27</v>
      </c>
      <c r="K27585">
        <v>1382.26</v>
      </c>
    </row>
    <row r="27586" spans="1:11" x14ac:dyDescent="0.35">
      <c r="A27586" t="s">
        <v>128</v>
      </c>
      <c r="B27586" t="s">
        <v>35</v>
      </c>
      <c r="C27586" t="s">
        <v>36</v>
      </c>
      <c r="D27586" t="s">
        <v>37</v>
      </c>
      <c r="E27586" t="s">
        <v>38</v>
      </c>
      <c r="F27586" t="s">
        <v>16</v>
      </c>
      <c r="G27586" t="s">
        <v>16</v>
      </c>
      <c r="H27586" t="s">
        <v>32</v>
      </c>
      <c r="I27586" t="s">
        <v>24</v>
      </c>
      <c r="J27586" t="s">
        <v>25</v>
      </c>
      <c r="K27586">
        <v>1000</v>
      </c>
    </row>
    <row r="27587" spans="1:11" x14ac:dyDescent="0.35">
      <c r="A27587" t="s">
        <v>128</v>
      </c>
      <c r="B27587" t="s">
        <v>35</v>
      </c>
      <c r="C27587" t="s">
        <v>36</v>
      </c>
      <c r="D27587" t="s">
        <v>37</v>
      </c>
      <c r="E27587" t="s">
        <v>38</v>
      </c>
      <c r="F27587" t="s">
        <v>23</v>
      </c>
      <c r="G27587" t="s">
        <v>16</v>
      </c>
      <c r="H27587" t="s">
        <v>23</v>
      </c>
      <c r="I27587" t="s">
        <v>24</v>
      </c>
      <c r="J27587" t="s">
        <v>25</v>
      </c>
      <c r="K27587">
        <v>124.22</v>
      </c>
    </row>
    <row r="27588" spans="1:11" x14ac:dyDescent="0.35">
      <c r="A27588" t="s">
        <v>128</v>
      </c>
      <c r="B27588" t="s">
        <v>12</v>
      </c>
      <c r="C27588" t="s">
        <v>13</v>
      </c>
      <c r="D27588" t="s">
        <v>14</v>
      </c>
      <c r="E27588" t="s">
        <v>15</v>
      </c>
      <c r="F27588" t="s">
        <v>23</v>
      </c>
      <c r="G27588" t="s">
        <v>16</v>
      </c>
      <c r="H27588" t="s">
        <v>32</v>
      </c>
      <c r="I27588" t="s">
        <v>26</v>
      </c>
      <c r="J27588" t="s">
        <v>27</v>
      </c>
      <c r="K27588">
        <v>198.85</v>
      </c>
    </row>
    <row r="27589" spans="1:11" x14ac:dyDescent="0.35">
      <c r="A27589" t="s">
        <v>128</v>
      </c>
      <c r="B27589" t="s">
        <v>86</v>
      </c>
      <c r="C27589" t="s">
        <v>87</v>
      </c>
      <c r="D27589" t="s">
        <v>88</v>
      </c>
      <c r="E27589" t="s">
        <v>89</v>
      </c>
      <c r="F27589" t="s">
        <v>16</v>
      </c>
      <c r="G27589" t="s">
        <v>16</v>
      </c>
      <c r="H27589" t="s">
        <v>41</v>
      </c>
      <c r="I27589" t="s">
        <v>78</v>
      </c>
      <c r="J27589" t="s">
        <v>79</v>
      </c>
      <c r="K27589">
        <v>1824.9</v>
      </c>
    </row>
    <row r="27590" spans="1:11" x14ac:dyDescent="0.35">
      <c r="A27590" t="s">
        <v>128</v>
      </c>
      <c r="B27590" t="s">
        <v>19</v>
      </c>
      <c r="C27590" t="s">
        <v>20</v>
      </c>
      <c r="D27590" t="s">
        <v>21</v>
      </c>
      <c r="E27590" t="s">
        <v>22</v>
      </c>
      <c r="F27590" t="s">
        <v>16</v>
      </c>
      <c r="G27590" t="s">
        <v>16</v>
      </c>
      <c r="H27590" t="s">
        <v>16</v>
      </c>
      <c r="I27590" t="s">
        <v>33</v>
      </c>
      <c r="J27590" t="s">
        <v>34</v>
      </c>
      <c r="K27590">
        <v>618.59</v>
      </c>
    </row>
    <row r="27591" spans="1:11" x14ac:dyDescent="0.35">
      <c r="A27591" t="s">
        <v>128</v>
      </c>
      <c r="B27591" t="s">
        <v>19</v>
      </c>
      <c r="C27591" t="s">
        <v>20</v>
      </c>
      <c r="D27591" t="s">
        <v>21</v>
      </c>
      <c r="E27591" t="s">
        <v>22</v>
      </c>
      <c r="F27591" t="s">
        <v>16</v>
      </c>
      <c r="G27591" t="s">
        <v>16</v>
      </c>
      <c r="H27591" t="s">
        <v>41</v>
      </c>
      <c r="I27591" t="s">
        <v>26</v>
      </c>
      <c r="J27591" t="s">
        <v>27</v>
      </c>
      <c r="K27591">
        <v>197.86</v>
      </c>
    </row>
    <row r="27592" spans="1:11" x14ac:dyDescent="0.35">
      <c r="A27592" t="s">
        <v>128</v>
      </c>
      <c r="B27592" t="s">
        <v>28</v>
      </c>
      <c r="C27592" t="s">
        <v>29</v>
      </c>
      <c r="D27592" t="s">
        <v>30</v>
      </c>
      <c r="E27592" t="s">
        <v>31</v>
      </c>
      <c r="F27592" t="s">
        <v>23</v>
      </c>
      <c r="G27592" t="s">
        <v>16</v>
      </c>
      <c r="H27592" t="s">
        <v>16</v>
      </c>
      <c r="I27592" t="s">
        <v>26</v>
      </c>
      <c r="J27592" t="s">
        <v>27</v>
      </c>
      <c r="K27592">
        <v>5648.22</v>
      </c>
    </row>
    <row r="27593" spans="1:11" x14ac:dyDescent="0.35">
      <c r="A27593" t="s">
        <v>128</v>
      </c>
      <c r="B27593" t="s">
        <v>12</v>
      </c>
      <c r="C27593" t="s">
        <v>13</v>
      </c>
      <c r="D27593" t="s">
        <v>14</v>
      </c>
      <c r="E27593" t="s">
        <v>15</v>
      </c>
      <c r="F27593" t="s">
        <v>23</v>
      </c>
      <c r="G27593" t="s">
        <v>16</v>
      </c>
      <c r="H27593" t="s">
        <v>32</v>
      </c>
      <c r="I27593" t="s">
        <v>17</v>
      </c>
      <c r="J27593" t="s">
        <v>18</v>
      </c>
      <c r="K27593">
        <v>6691.44</v>
      </c>
    </row>
    <row r="27594" spans="1:11" x14ac:dyDescent="0.35">
      <c r="A27594" t="s">
        <v>128</v>
      </c>
      <c r="B27594" t="s">
        <v>86</v>
      </c>
      <c r="C27594" t="s">
        <v>87</v>
      </c>
      <c r="D27594" t="s">
        <v>88</v>
      </c>
      <c r="E27594" t="s">
        <v>89</v>
      </c>
      <c r="F27594" t="s">
        <v>16</v>
      </c>
      <c r="G27594" t="s">
        <v>16</v>
      </c>
      <c r="H27594" t="s">
        <v>41</v>
      </c>
      <c r="I27594" t="s">
        <v>78</v>
      </c>
      <c r="J27594" t="s">
        <v>79</v>
      </c>
      <c r="K27594">
        <v>957.33</v>
      </c>
    </row>
    <row r="27595" spans="1:11" x14ac:dyDescent="0.35">
      <c r="A27595" t="s">
        <v>128</v>
      </c>
      <c r="B27595" t="s">
        <v>72</v>
      </c>
      <c r="C27595" t="s">
        <v>73</v>
      </c>
      <c r="D27595" t="s">
        <v>74</v>
      </c>
      <c r="E27595" t="s">
        <v>75</v>
      </c>
      <c r="F27595" t="s">
        <v>16</v>
      </c>
      <c r="G27595" t="s">
        <v>16</v>
      </c>
      <c r="H27595" t="s">
        <v>16</v>
      </c>
      <c r="I27595" t="s">
        <v>82</v>
      </c>
      <c r="J27595" t="s">
        <v>83</v>
      </c>
      <c r="K27595">
        <v>34.659999999999997</v>
      </c>
    </row>
    <row r="27596" spans="1:11" x14ac:dyDescent="0.35">
      <c r="A27596" t="s">
        <v>128</v>
      </c>
      <c r="B27596" t="s">
        <v>28</v>
      </c>
      <c r="C27596" t="s">
        <v>29</v>
      </c>
      <c r="D27596" t="s">
        <v>30</v>
      </c>
      <c r="E27596" t="s">
        <v>31</v>
      </c>
      <c r="F27596" t="s">
        <v>16</v>
      </c>
      <c r="G27596" t="s">
        <v>16</v>
      </c>
      <c r="H27596" t="s">
        <v>41</v>
      </c>
      <c r="I27596" t="s">
        <v>52</v>
      </c>
      <c r="J27596" t="s">
        <v>53</v>
      </c>
      <c r="K27596">
        <v>3190.37</v>
      </c>
    </row>
    <row r="27597" spans="1:11" x14ac:dyDescent="0.35">
      <c r="A27597" t="s">
        <v>128</v>
      </c>
      <c r="B27597" t="s">
        <v>12</v>
      </c>
      <c r="C27597" t="s">
        <v>13</v>
      </c>
      <c r="D27597" t="s">
        <v>14</v>
      </c>
      <c r="E27597" t="s">
        <v>15</v>
      </c>
      <c r="F27597" t="s">
        <v>23</v>
      </c>
      <c r="G27597" t="s">
        <v>16</v>
      </c>
      <c r="H27597" t="s">
        <v>16</v>
      </c>
      <c r="I27597" t="s">
        <v>26</v>
      </c>
      <c r="J27597" t="s">
        <v>27</v>
      </c>
      <c r="K27597">
        <v>225.1</v>
      </c>
    </row>
    <row r="27598" spans="1:11" x14ac:dyDescent="0.35">
      <c r="A27598" t="s">
        <v>128</v>
      </c>
      <c r="B27598" t="s">
        <v>35</v>
      </c>
      <c r="C27598" t="s">
        <v>36</v>
      </c>
      <c r="D27598" t="s">
        <v>37</v>
      </c>
      <c r="E27598" t="s">
        <v>38</v>
      </c>
      <c r="F27598" t="s">
        <v>16</v>
      </c>
      <c r="G27598" t="s">
        <v>16</v>
      </c>
      <c r="H27598" t="s">
        <v>32</v>
      </c>
      <c r="I27598" t="s">
        <v>24</v>
      </c>
      <c r="J27598" t="s">
        <v>25</v>
      </c>
      <c r="K27598">
        <v>3040</v>
      </c>
    </row>
    <row r="27599" spans="1:11" x14ac:dyDescent="0.35">
      <c r="A27599" t="s">
        <v>128</v>
      </c>
      <c r="B27599" t="s">
        <v>72</v>
      </c>
      <c r="C27599" t="s">
        <v>73</v>
      </c>
      <c r="D27599" t="s">
        <v>74</v>
      </c>
      <c r="E27599" t="s">
        <v>75</v>
      </c>
      <c r="F27599" t="s">
        <v>23</v>
      </c>
      <c r="G27599" t="s">
        <v>16</v>
      </c>
      <c r="H27599" t="s">
        <v>16</v>
      </c>
      <c r="I27599" t="s">
        <v>24</v>
      </c>
      <c r="J27599" t="s">
        <v>25</v>
      </c>
      <c r="K27599">
        <v>61.66</v>
      </c>
    </row>
    <row r="27600" spans="1:11" x14ac:dyDescent="0.35">
      <c r="A27600" t="s">
        <v>128</v>
      </c>
      <c r="B27600" t="s">
        <v>86</v>
      </c>
      <c r="C27600" t="s">
        <v>87</v>
      </c>
      <c r="D27600" t="s">
        <v>88</v>
      </c>
      <c r="E27600" t="s">
        <v>89</v>
      </c>
      <c r="F27600" t="s">
        <v>23</v>
      </c>
      <c r="G27600" t="s">
        <v>16</v>
      </c>
      <c r="H27600" t="s">
        <v>16</v>
      </c>
      <c r="I27600" t="s">
        <v>78</v>
      </c>
      <c r="J27600" t="s">
        <v>79</v>
      </c>
      <c r="K27600">
        <v>651.88</v>
      </c>
    </row>
    <row r="27601" spans="1:11" x14ac:dyDescent="0.35">
      <c r="A27601" t="s">
        <v>128</v>
      </c>
      <c r="B27601" t="s">
        <v>12</v>
      </c>
      <c r="C27601" t="s">
        <v>13</v>
      </c>
      <c r="D27601" t="s">
        <v>14</v>
      </c>
      <c r="E27601" t="s">
        <v>15</v>
      </c>
      <c r="F27601" t="s">
        <v>16</v>
      </c>
      <c r="G27601" t="s">
        <v>16</v>
      </c>
      <c r="H27601" t="s">
        <v>41</v>
      </c>
      <c r="I27601" t="s">
        <v>17</v>
      </c>
      <c r="J27601" t="s">
        <v>18</v>
      </c>
      <c r="K27601">
        <v>1279.68</v>
      </c>
    </row>
    <row r="27602" spans="1:11" x14ac:dyDescent="0.35">
      <c r="A27602" t="s">
        <v>128</v>
      </c>
      <c r="B27602" t="s">
        <v>12</v>
      </c>
      <c r="C27602" t="s">
        <v>13</v>
      </c>
      <c r="D27602" t="s">
        <v>14</v>
      </c>
      <c r="E27602" t="s">
        <v>15</v>
      </c>
      <c r="F27602" t="s">
        <v>16</v>
      </c>
      <c r="G27602" t="s">
        <v>16</v>
      </c>
      <c r="H27602" t="s">
        <v>32</v>
      </c>
      <c r="I27602" t="s">
        <v>24</v>
      </c>
      <c r="J27602" t="s">
        <v>25</v>
      </c>
      <c r="K27602">
        <v>31.6</v>
      </c>
    </row>
    <row r="27603" spans="1:11" x14ac:dyDescent="0.35">
      <c r="A27603" t="s">
        <v>128</v>
      </c>
      <c r="B27603" t="s">
        <v>72</v>
      </c>
      <c r="C27603" t="s">
        <v>73</v>
      </c>
      <c r="D27603" t="s">
        <v>74</v>
      </c>
      <c r="E27603" t="s">
        <v>75</v>
      </c>
      <c r="F27603" t="s">
        <v>23</v>
      </c>
      <c r="G27603" t="s">
        <v>16</v>
      </c>
      <c r="H27603" t="s">
        <v>16</v>
      </c>
      <c r="I27603" t="s">
        <v>76</v>
      </c>
      <c r="J27603" t="s">
        <v>77</v>
      </c>
      <c r="K27603">
        <v>84.52</v>
      </c>
    </row>
    <row r="27604" spans="1:11" x14ac:dyDescent="0.35">
      <c r="A27604" t="s">
        <v>128</v>
      </c>
      <c r="B27604" t="s">
        <v>35</v>
      </c>
      <c r="C27604" t="s">
        <v>36</v>
      </c>
      <c r="D27604" t="s">
        <v>37</v>
      </c>
      <c r="E27604" t="s">
        <v>38</v>
      </c>
      <c r="F27604" t="s">
        <v>16</v>
      </c>
      <c r="G27604" t="s">
        <v>16</v>
      </c>
      <c r="H27604" t="s">
        <v>16</v>
      </c>
      <c r="I27604" t="s">
        <v>33</v>
      </c>
      <c r="J27604" t="s">
        <v>34</v>
      </c>
      <c r="K27604">
        <v>49.28</v>
      </c>
    </row>
    <row r="27605" spans="1:11" x14ac:dyDescent="0.35">
      <c r="A27605" t="s">
        <v>128</v>
      </c>
      <c r="B27605" t="s">
        <v>12</v>
      </c>
      <c r="C27605" t="s">
        <v>13</v>
      </c>
      <c r="D27605" t="s">
        <v>14</v>
      </c>
      <c r="E27605" t="s">
        <v>15</v>
      </c>
      <c r="F27605" t="s">
        <v>16</v>
      </c>
      <c r="G27605" t="s">
        <v>16</v>
      </c>
      <c r="H27605" t="s">
        <v>41</v>
      </c>
      <c r="I27605" t="s">
        <v>17</v>
      </c>
      <c r="J27605" t="s">
        <v>18</v>
      </c>
      <c r="K27605">
        <v>2956.12</v>
      </c>
    </row>
    <row r="27606" spans="1:11" x14ac:dyDescent="0.35">
      <c r="A27606" t="s">
        <v>128</v>
      </c>
      <c r="B27606" t="s">
        <v>72</v>
      </c>
      <c r="C27606" t="s">
        <v>73</v>
      </c>
      <c r="D27606" t="s">
        <v>74</v>
      </c>
      <c r="E27606" t="s">
        <v>75</v>
      </c>
      <c r="F27606" t="s">
        <v>23</v>
      </c>
      <c r="G27606" t="s">
        <v>16</v>
      </c>
      <c r="H27606" t="s">
        <v>16</v>
      </c>
      <c r="I27606" t="s">
        <v>24</v>
      </c>
      <c r="J27606" t="s">
        <v>25</v>
      </c>
      <c r="K27606">
        <v>42</v>
      </c>
    </row>
    <row r="27607" spans="1:11" x14ac:dyDescent="0.35">
      <c r="A27607" t="s">
        <v>128</v>
      </c>
      <c r="B27607" t="s">
        <v>12</v>
      </c>
      <c r="C27607" t="s">
        <v>13</v>
      </c>
      <c r="D27607" t="s">
        <v>14</v>
      </c>
      <c r="E27607" t="s">
        <v>15</v>
      </c>
      <c r="F27607" t="s">
        <v>16</v>
      </c>
      <c r="G27607" t="s">
        <v>16</v>
      </c>
      <c r="H27607" t="s">
        <v>41</v>
      </c>
      <c r="I27607" t="s">
        <v>17</v>
      </c>
      <c r="J27607" t="s">
        <v>18</v>
      </c>
      <c r="K27607">
        <v>51.52</v>
      </c>
    </row>
    <row r="27608" spans="1:11" x14ac:dyDescent="0.35">
      <c r="A27608" t="s">
        <v>128</v>
      </c>
      <c r="B27608" t="s">
        <v>35</v>
      </c>
      <c r="C27608" t="s">
        <v>36</v>
      </c>
      <c r="D27608" t="s">
        <v>37</v>
      </c>
      <c r="E27608" t="s">
        <v>38</v>
      </c>
      <c r="F27608" t="s">
        <v>23</v>
      </c>
      <c r="G27608" t="s">
        <v>16</v>
      </c>
      <c r="H27608" t="s">
        <v>16</v>
      </c>
      <c r="I27608" t="s">
        <v>26</v>
      </c>
      <c r="J27608" t="s">
        <v>27</v>
      </c>
      <c r="K27608">
        <v>108.56</v>
      </c>
    </row>
    <row r="27609" spans="1:11" x14ac:dyDescent="0.35">
      <c r="A27609" t="s">
        <v>128</v>
      </c>
      <c r="B27609" t="s">
        <v>35</v>
      </c>
      <c r="C27609" t="s">
        <v>36</v>
      </c>
      <c r="D27609" t="s">
        <v>37</v>
      </c>
      <c r="E27609" t="s">
        <v>38</v>
      </c>
      <c r="F27609" t="s">
        <v>16</v>
      </c>
      <c r="G27609" t="s">
        <v>16</v>
      </c>
      <c r="H27609" t="s">
        <v>16</v>
      </c>
      <c r="I27609" t="s">
        <v>44</v>
      </c>
      <c r="J27609" t="s">
        <v>45</v>
      </c>
      <c r="K27609">
        <v>536.89</v>
      </c>
    </row>
    <row r="27610" spans="1:11" x14ac:dyDescent="0.35">
      <c r="A27610" t="s">
        <v>128</v>
      </c>
      <c r="B27610" t="s">
        <v>35</v>
      </c>
      <c r="C27610" t="s">
        <v>36</v>
      </c>
      <c r="D27610" t="s">
        <v>37</v>
      </c>
      <c r="E27610" t="s">
        <v>38</v>
      </c>
      <c r="F27610" t="s">
        <v>16</v>
      </c>
      <c r="G27610" t="s">
        <v>16</v>
      </c>
      <c r="H27610" t="s">
        <v>32</v>
      </c>
      <c r="I27610" t="s">
        <v>26</v>
      </c>
      <c r="J27610" t="s">
        <v>27</v>
      </c>
      <c r="K27610">
        <v>50</v>
      </c>
    </row>
    <row r="27611" spans="1:11" x14ac:dyDescent="0.35">
      <c r="A27611" t="s">
        <v>128</v>
      </c>
      <c r="B27611" t="s">
        <v>35</v>
      </c>
      <c r="C27611" t="s">
        <v>36</v>
      </c>
      <c r="D27611" t="s">
        <v>37</v>
      </c>
      <c r="E27611" t="s">
        <v>38</v>
      </c>
      <c r="F27611" t="s">
        <v>23</v>
      </c>
      <c r="G27611" t="s">
        <v>16</v>
      </c>
      <c r="H27611" t="s">
        <v>23</v>
      </c>
      <c r="I27611" t="s">
        <v>24</v>
      </c>
      <c r="J27611" t="s">
        <v>25</v>
      </c>
      <c r="K27611">
        <v>292.77999999999997</v>
      </c>
    </row>
    <row r="27612" spans="1:11" x14ac:dyDescent="0.35">
      <c r="A27612" t="s">
        <v>128</v>
      </c>
      <c r="B27612" t="s">
        <v>35</v>
      </c>
      <c r="C27612" t="s">
        <v>36</v>
      </c>
      <c r="D27612" t="s">
        <v>37</v>
      </c>
      <c r="E27612" t="s">
        <v>38</v>
      </c>
      <c r="F27612" t="s">
        <v>16</v>
      </c>
      <c r="G27612" t="s">
        <v>16</v>
      </c>
      <c r="H27612" t="s">
        <v>32</v>
      </c>
      <c r="I27612" t="s">
        <v>26</v>
      </c>
      <c r="J27612" t="s">
        <v>27</v>
      </c>
      <c r="K27612">
        <v>1000</v>
      </c>
    </row>
    <row r="27613" spans="1:11" x14ac:dyDescent="0.35">
      <c r="A27613" t="s">
        <v>128</v>
      </c>
      <c r="B27613" t="s">
        <v>12</v>
      </c>
      <c r="C27613" t="s">
        <v>13</v>
      </c>
      <c r="D27613" t="s">
        <v>14</v>
      </c>
      <c r="E27613" t="s">
        <v>15</v>
      </c>
      <c r="F27613" t="s">
        <v>16</v>
      </c>
      <c r="G27613" t="s">
        <v>16</v>
      </c>
      <c r="H27613" t="s">
        <v>41</v>
      </c>
      <c r="I27613" t="s">
        <v>17</v>
      </c>
      <c r="J27613" t="s">
        <v>18</v>
      </c>
      <c r="K27613">
        <v>22.91</v>
      </c>
    </row>
    <row r="27614" spans="1:11" x14ac:dyDescent="0.35">
      <c r="A27614" t="s">
        <v>128</v>
      </c>
      <c r="B27614" t="s">
        <v>35</v>
      </c>
      <c r="C27614" t="s">
        <v>36</v>
      </c>
      <c r="D27614" t="s">
        <v>37</v>
      </c>
      <c r="E27614" t="s">
        <v>38</v>
      </c>
      <c r="F27614" t="s">
        <v>16</v>
      </c>
      <c r="G27614" t="s">
        <v>16</v>
      </c>
      <c r="H27614" t="s">
        <v>41</v>
      </c>
      <c r="I27614" t="s">
        <v>26</v>
      </c>
      <c r="J27614" t="s">
        <v>27</v>
      </c>
      <c r="K27614">
        <v>5977.36</v>
      </c>
    </row>
    <row r="27615" spans="1:11" x14ac:dyDescent="0.35">
      <c r="A27615" t="s">
        <v>128</v>
      </c>
      <c r="B27615" t="s">
        <v>35</v>
      </c>
      <c r="C27615" t="s">
        <v>36</v>
      </c>
      <c r="D27615" t="s">
        <v>37</v>
      </c>
      <c r="E27615" t="s">
        <v>38</v>
      </c>
      <c r="F27615" t="s">
        <v>16</v>
      </c>
      <c r="G27615" t="s">
        <v>16</v>
      </c>
      <c r="H27615" t="s">
        <v>32</v>
      </c>
      <c r="I27615" t="s">
        <v>39</v>
      </c>
      <c r="J27615" t="s">
        <v>40</v>
      </c>
      <c r="K27615">
        <v>150</v>
      </c>
    </row>
    <row r="27616" spans="1:11" x14ac:dyDescent="0.35">
      <c r="A27616" t="s">
        <v>128</v>
      </c>
      <c r="B27616" t="s">
        <v>19</v>
      </c>
      <c r="C27616" t="s">
        <v>20</v>
      </c>
      <c r="D27616" t="s">
        <v>21</v>
      </c>
      <c r="E27616" t="s">
        <v>22</v>
      </c>
      <c r="F27616" t="s">
        <v>23</v>
      </c>
      <c r="G27616" t="s">
        <v>16</v>
      </c>
      <c r="H27616" t="s">
        <v>16</v>
      </c>
      <c r="I27616" t="s">
        <v>26</v>
      </c>
      <c r="J27616" t="s">
        <v>27</v>
      </c>
      <c r="K27616">
        <v>296</v>
      </c>
    </row>
    <row r="27617" spans="1:11" x14ac:dyDescent="0.35">
      <c r="A27617" t="s">
        <v>128</v>
      </c>
      <c r="B27617" t="s">
        <v>72</v>
      </c>
      <c r="C27617" t="s">
        <v>73</v>
      </c>
      <c r="D27617" t="s">
        <v>74</v>
      </c>
      <c r="E27617" t="s">
        <v>75</v>
      </c>
      <c r="F27617" t="s">
        <v>23</v>
      </c>
      <c r="G27617" t="s">
        <v>16</v>
      </c>
      <c r="H27617" t="s">
        <v>16</v>
      </c>
      <c r="I27617" t="s">
        <v>24</v>
      </c>
      <c r="J27617" t="s">
        <v>25</v>
      </c>
      <c r="K27617">
        <v>1347.12</v>
      </c>
    </row>
    <row r="27618" spans="1:11" x14ac:dyDescent="0.35">
      <c r="A27618" t="s">
        <v>128</v>
      </c>
      <c r="B27618" t="s">
        <v>72</v>
      </c>
      <c r="C27618" t="s">
        <v>73</v>
      </c>
      <c r="D27618" t="s">
        <v>74</v>
      </c>
      <c r="E27618" t="s">
        <v>75</v>
      </c>
      <c r="F27618" t="s">
        <v>23</v>
      </c>
      <c r="G27618" t="s">
        <v>16</v>
      </c>
      <c r="H27618" t="s">
        <v>16</v>
      </c>
      <c r="I27618" t="s">
        <v>64</v>
      </c>
      <c r="J27618" t="s">
        <v>65</v>
      </c>
      <c r="K27618">
        <v>1068.4000000000001</v>
      </c>
    </row>
    <row r="27619" spans="1:11" x14ac:dyDescent="0.35">
      <c r="A27619" t="s">
        <v>128</v>
      </c>
      <c r="B27619" t="s">
        <v>35</v>
      </c>
      <c r="C27619" t="s">
        <v>36</v>
      </c>
      <c r="D27619" t="s">
        <v>37</v>
      </c>
      <c r="E27619" t="s">
        <v>38</v>
      </c>
      <c r="F27619" t="s">
        <v>23</v>
      </c>
      <c r="G27619" t="s">
        <v>16</v>
      </c>
      <c r="H27619" t="s">
        <v>16</v>
      </c>
      <c r="I27619" t="s">
        <v>24</v>
      </c>
      <c r="J27619" t="s">
        <v>25</v>
      </c>
      <c r="K27619">
        <v>202.97</v>
      </c>
    </row>
    <row r="27620" spans="1:11" x14ac:dyDescent="0.35">
      <c r="A27620" t="s">
        <v>128</v>
      </c>
      <c r="B27620" t="s">
        <v>12</v>
      </c>
      <c r="C27620" t="s">
        <v>13</v>
      </c>
      <c r="D27620" t="s">
        <v>14</v>
      </c>
      <c r="E27620" t="s">
        <v>15</v>
      </c>
      <c r="F27620" t="s">
        <v>23</v>
      </c>
      <c r="G27620" t="s">
        <v>16</v>
      </c>
      <c r="H27620" t="s">
        <v>16</v>
      </c>
      <c r="I27620" t="s">
        <v>24</v>
      </c>
      <c r="J27620" t="s">
        <v>25</v>
      </c>
      <c r="K27620">
        <v>593.9</v>
      </c>
    </row>
    <row r="27621" spans="1:11" x14ac:dyDescent="0.35">
      <c r="A27621" t="s">
        <v>128</v>
      </c>
      <c r="B27621" t="s">
        <v>35</v>
      </c>
      <c r="C27621" t="s">
        <v>36</v>
      </c>
      <c r="D27621" t="s">
        <v>37</v>
      </c>
      <c r="E27621" t="s">
        <v>38</v>
      </c>
      <c r="F27621" t="s">
        <v>23</v>
      </c>
      <c r="G27621" t="s">
        <v>16</v>
      </c>
      <c r="H27621" t="s">
        <v>16</v>
      </c>
      <c r="I27621" t="s">
        <v>17</v>
      </c>
      <c r="J27621" t="s">
        <v>18</v>
      </c>
      <c r="K27621">
        <v>522.54999999999995</v>
      </c>
    </row>
    <row r="27622" spans="1:11" x14ac:dyDescent="0.35">
      <c r="A27622" t="s">
        <v>128</v>
      </c>
      <c r="B27622" t="s">
        <v>72</v>
      </c>
      <c r="C27622" t="s">
        <v>73</v>
      </c>
      <c r="D27622" t="s">
        <v>74</v>
      </c>
      <c r="E27622" t="s">
        <v>75</v>
      </c>
      <c r="F27622" t="s">
        <v>23</v>
      </c>
      <c r="G27622" t="s">
        <v>16</v>
      </c>
      <c r="H27622" t="s">
        <v>16</v>
      </c>
      <c r="I27622" t="s">
        <v>24</v>
      </c>
      <c r="J27622" t="s">
        <v>25</v>
      </c>
      <c r="K27622">
        <v>662.73</v>
      </c>
    </row>
    <row r="27623" spans="1:11" x14ac:dyDescent="0.35">
      <c r="A27623" t="s">
        <v>128</v>
      </c>
      <c r="B27623" t="s">
        <v>35</v>
      </c>
      <c r="C27623" t="s">
        <v>36</v>
      </c>
      <c r="D27623" t="s">
        <v>37</v>
      </c>
      <c r="E27623" t="s">
        <v>38</v>
      </c>
      <c r="F27623" t="s">
        <v>23</v>
      </c>
      <c r="G27623" t="s">
        <v>16</v>
      </c>
      <c r="H27623" t="s">
        <v>16</v>
      </c>
      <c r="I27623" t="s">
        <v>24</v>
      </c>
      <c r="J27623" t="s">
        <v>25</v>
      </c>
      <c r="K27623">
        <v>8.52</v>
      </c>
    </row>
    <row r="27624" spans="1:11" x14ac:dyDescent="0.35">
      <c r="A27624" t="s">
        <v>128</v>
      </c>
      <c r="B27624" t="s">
        <v>12</v>
      </c>
      <c r="C27624" t="s">
        <v>13</v>
      </c>
      <c r="D27624" t="s">
        <v>14</v>
      </c>
      <c r="E27624" t="s">
        <v>15</v>
      </c>
      <c r="F27624" t="s">
        <v>23</v>
      </c>
      <c r="G27624" t="s">
        <v>16</v>
      </c>
      <c r="H27624" t="s">
        <v>16</v>
      </c>
      <c r="I27624" t="s">
        <v>33</v>
      </c>
      <c r="J27624" t="s">
        <v>34</v>
      </c>
      <c r="K27624">
        <v>413.23</v>
      </c>
    </row>
    <row r="27625" spans="1:11" x14ac:dyDescent="0.35">
      <c r="A27625" t="s">
        <v>128</v>
      </c>
      <c r="B27625" t="s">
        <v>35</v>
      </c>
      <c r="C27625" t="s">
        <v>36</v>
      </c>
      <c r="D27625" t="s">
        <v>37</v>
      </c>
      <c r="E27625" t="s">
        <v>38</v>
      </c>
      <c r="F27625" t="s">
        <v>16</v>
      </c>
      <c r="G27625" t="s">
        <v>16</v>
      </c>
      <c r="H27625" t="s">
        <v>16</v>
      </c>
      <c r="I27625" t="s">
        <v>33</v>
      </c>
      <c r="J27625" t="s">
        <v>34</v>
      </c>
      <c r="K27625">
        <v>352.05</v>
      </c>
    </row>
    <row r="27626" spans="1:11" x14ac:dyDescent="0.35">
      <c r="A27626" t="s">
        <v>128</v>
      </c>
      <c r="B27626" t="s">
        <v>12</v>
      </c>
      <c r="C27626" t="s">
        <v>13</v>
      </c>
      <c r="D27626" t="s">
        <v>14</v>
      </c>
      <c r="E27626" t="s">
        <v>15</v>
      </c>
      <c r="F27626" t="s">
        <v>16</v>
      </c>
      <c r="G27626" t="s">
        <v>16</v>
      </c>
      <c r="H27626" t="s">
        <v>32</v>
      </c>
      <c r="I27626" t="s">
        <v>24</v>
      </c>
      <c r="J27626" t="s">
        <v>25</v>
      </c>
      <c r="K27626">
        <v>516.77</v>
      </c>
    </row>
    <row r="27627" spans="1:11" x14ac:dyDescent="0.35">
      <c r="A27627" t="s">
        <v>128</v>
      </c>
      <c r="B27627" t="s">
        <v>35</v>
      </c>
      <c r="C27627" t="s">
        <v>36</v>
      </c>
      <c r="D27627" t="s">
        <v>37</v>
      </c>
      <c r="E27627" t="s">
        <v>38</v>
      </c>
      <c r="F27627" t="s">
        <v>16</v>
      </c>
      <c r="G27627" t="s">
        <v>16</v>
      </c>
      <c r="H27627" t="s">
        <v>16</v>
      </c>
      <c r="I27627" t="s">
        <v>17</v>
      </c>
      <c r="J27627" t="s">
        <v>18</v>
      </c>
      <c r="K27627">
        <v>726.69</v>
      </c>
    </row>
    <row r="27628" spans="1:11" x14ac:dyDescent="0.35">
      <c r="A27628" t="s">
        <v>128</v>
      </c>
      <c r="B27628" t="s">
        <v>12</v>
      </c>
      <c r="C27628" t="s">
        <v>13</v>
      </c>
      <c r="D27628" t="s">
        <v>14</v>
      </c>
      <c r="E27628" t="s">
        <v>15</v>
      </c>
      <c r="F27628" t="s">
        <v>23</v>
      </c>
      <c r="G27628" t="s">
        <v>16</v>
      </c>
      <c r="H27628" t="s">
        <v>16</v>
      </c>
      <c r="I27628" t="s">
        <v>26</v>
      </c>
      <c r="J27628" t="s">
        <v>27</v>
      </c>
      <c r="K27628">
        <v>1702.67</v>
      </c>
    </row>
    <row r="27629" spans="1:11" x14ac:dyDescent="0.35">
      <c r="A27629" t="s">
        <v>128</v>
      </c>
      <c r="B27629" t="s">
        <v>35</v>
      </c>
      <c r="C27629" t="s">
        <v>36</v>
      </c>
      <c r="D27629" t="s">
        <v>37</v>
      </c>
      <c r="E27629" t="s">
        <v>38</v>
      </c>
      <c r="F27629" t="s">
        <v>23</v>
      </c>
      <c r="G27629" t="s">
        <v>16</v>
      </c>
      <c r="H27629" t="s">
        <v>16</v>
      </c>
      <c r="I27629" t="s">
        <v>39</v>
      </c>
      <c r="J27629" t="s">
        <v>40</v>
      </c>
      <c r="K27629">
        <v>271.20999999999998</v>
      </c>
    </row>
    <row r="27630" spans="1:11" x14ac:dyDescent="0.35">
      <c r="A27630" t="s">
        <v>128</v>
      </c>
      <c r="B27630" t="s">
        <v>12</v>
      </c>
      <c r="C27630" t="s">
        <v>13</v>
      </c>
      <c r="D27630" t="s">
        <v>14</v>
      </c>
      <c r="E27630" t="s">
        <v>15</v>
      </c>
      <c r="F27630" t="s">
        <v>23</v>
      </c>
      <c r="G27630" t="s">
        <v>16</v>
      </c>
      <c r="H27630" t="s">
        <v>16</v>
      </c>
      <c r="I27630" t="s">
        <v>26</v>
      </c>
      <c r="J27630" t="s">
        <v>27</v>
      </c>
      <c r="K27630">
        <v>195.55</v>
      </c>
    </row>
    <row r="27631" spans="1:11" x14ac:dyDescent="0.35">
      <c r="A27631" t="s">
        <v>128</v>
      </c>
      <c r="B27631" t="s">
        <v>35</v>
      </c>
      <c r="C27631" t="s">
        <v>36</v>
      </c>
      <c r="D27631" t="s">
        <v>37</v>
      </c>
      <c r="E27631" t="s">
        <v>38</v>
      </c>
      <c r="F27631" t="s">
        <v>23</v>
      </c>
      <c r="G27631" t="s">
        <v>16</v>
      </c>
      <c r="H27631" t="s">
        <v>16</v>
      </c>
      <c r="I27631" t="s">
        <v>24</v>
      </c>
      <c r="J27631" t="s">
        <v>25</v>
      </c>
      <c r="K27631">
        <v>22.14</v>
      </c>
    </row>
    <row r="27632" spans="1:11" x14ac:dyDescent="0.35">
      <c r="A27632" t="s">
        <v>128</v>
      </c>
      <c r="B27632" t="s">
        <v>12</v>
      </c>
      <c r="C27632" t="s">
        <v>13</v>
      </c>
      <c r="D27632" t="s">
        <v>14</v>
      </c>
      <c r="E27632" t="s">
        <v>15</v>
      </c>
      <c r="F27632" t="s">
        <v>23</v>
      </c>
      <c r="G27632" t="s">
        <v>16</v>
      </c>
      <c r="H27632" t="s">
        <v>16</v>
      </c>
      <c r="I27632" t="s">
        <v>24</v>
      </c>
      <c r="J27632" t="s">
        <v>25</v>
      </c>
      <c r="K27632">
        <v>373.38</v>
      </c>
    </row>
    <row r="27633" spans="1:11" x14ac:dyDescent="0.35">
      <c r="A27633" t="s">
        <v>128</v>
      </c>
      <c r="B27633" t="s">
        <v>19</v>
      </c>
      <c r="C27633" t="s">
        <v>20</v>
      </c>
      <c r="D27633" t="s">
        <v>21</v>
      </c>
      <c r="E27633" t="s">
        <v>22</v>
      </c>
      <c r="F27633" t="s">
        <v>16</v>
      </c>
      <c r="G27633" t="s">
        <v>16</v>
      </c>
      <c r="H27633" t="s">
        <v>41</v>
      </c>
      <c r="I27633" t="s">
        <v>26</v>
      </c>
      <c r="J27633" t="s">
        <v>27</v>
      </c>
      <c r="K27633">
        <v>856.5</v>
      </c>
    </row>
    <row r="27634" spans="1:11" x14ac:dyDescent="0.35">
      <c r="A27634" t="s">
        <v>128</v>
      </c>
      <c r="B27634" t="s">
        <v>35</v>
      </c>
      <c r="C27634" t="s">
        <v>36</v>
      </c>
      <c r="D27634" t="s">
        <v>37</v>
      </c>
      <c r="E27634" t="s">
        <v>38</v>
      </c>
      <c r="F27634" t="s">
        <v>23</v>
      </c>
      <c r="G27634" t="s">
        <v>16</v>
      </c>
      <c r="H27634" t="s">
        <v>16</v>
      </c>
      <c r="I27634" t="s">
        <v>44</v>
      </c>
      <c r="J27634" t="s">
        <v>45</v>
      </c>
      <c r="K27634">
        <v>4.8499999999999996</v>
      </c>
    </row>
    <row r="27635" spans="1:11" x14ac:dyDescent="0.35">
      <c r="A27635" t="s">
        <v>128</v>
      </c>
      <c r="B27635" t="s">
        <v>19</v>
      </c>
      <c r="C27635" t="s">
        <v>20</v>
      </c>
      <c r="D27635" t="s">
        <v>21</v>
      </c>
      <c r="E27635" t="s">
        <v>22</v>
      </c>
      <c r="F27635" t="s">
        <v>16</v>
      </c>
      <c r="G27635" t="s">
        <v>16</v>
      </c>
      <c r="H27635" t="s">
        <v>16</v>
      </c>
      <c r="I27635" t="s">
        <v>17</v>
      </c>
      <c r="J27635" t="s">
        <v>18</v>
      </c>
      <c r="K27635">
        <v>178.19</v>
      </c>
    </row>
    <row r="27636" spans="1:11" x14ac:dyDescent="0.35">
      <c r="A27636" t="s">
        <v>128</v>
      </c>
      <c r="B27636" t="s">
        <v>35</v>
      </c>
      <c r="C27636" t="s">
        <v>36</v>
      </c>
      <c r="D27636" t="s">
        <v>37</v>
      </c>
      <c r="E27636" t="s">
        <v>38</v>
      </c>
      <c r="F27636" t="s">
        <v>23</v>
      </c>
      <c r="G27636" t="s">
        <v>16</v>
      </c>
      <c r="H27636" t="s">
        <v>16</v>
      </c>
      <c r="I27636" t="s">
        <v>26</v>
      </c>
      <c r="J27636" t="s">
        <v>27</v>
      </c>
      <c r="K27636">
        <v>16.579999999999998</v>
      </c>
    </row>
    <row r="27637" spans="1:11" x14ac:dyDescent="0.35">
      <c r="A27637" t="s">
        <v>128</v>
      </c>
      <c r="B27637" t="s">
        <v>35</v>
      </c>
      <c r="C27637" t="s">
        <v>36</v>
      </c>
      <c r="D27637" t="s">
        <v>37</v>
      </c>
      <c r="E27637" t="s">
        <v>38</v>
      </c>
      <c r="F27637" t="s">
        <v>16</v>
      </c>
      <c r="G27637" t="s">
        <v>16</v>
      </c>
      <c r="H27637" t="s">
        <v>32</v>
      </c>
      <c r="I27637" t="s">
        <v>24</v>
      </c>
      <c r="J27637" t="s">
        <v>25</v>
      </c>
      <c r="K27637">
        <v>210</v>
      </c>
    </row>
    <row r="27638" spans="1:11" x14ac:dyDescent="0.35">
      <c r="A27638" t="s">
        <v>128</v>
      </c>
      <c r="B27638" t="s">
        <v>35</v>
      </c>
      <c r="C27638" t="s">
        <v>36</v>
      </c>
      <c r="D27638" t="s">
        <v>37</v>
      </c>
      <c r="E27638" t="s">
        <v>38</v>
      </c>
      <c r="F27638" t="s">
        <v>23</v>
      </c>
      <c r="G27638" t="s">
        <v>16</v>
      </c>
      <c r="H27638" t="s">
        <v>23</v>
      </c>
      <c r="I27638" t="s">
        <v>44</v>
      </c>
      <c r="J27638" t="s">
        <v>45</v>
      </c>
      <c r="K27638">
        <v>294.44</v>
      </c>
    </row>
    <row r="27639" spans="1:11" x14ac:dyDescent="0.35">
      <c r="A27639" t="s">
        <v>128</v>
      </c>
      <c r="B27639" t="s">
        <v>72</v>
      </c>
      <c r="C27639" t="s">
        <v>73</v>
      </c>
      <c r="D27639" t="s">
        <v>74</v>
      </c>
      <c r="E27639" t="s">
        <v>75</v>
      </c>
      <c r="F27639" t="s">
        <v>23</v>
      </c>
      <c r="G27639" t="s">
        <v>16</v>
      </c>
      <c r="H27639" t="s">
        <v>16</v>
      </c>
      <c r="I27639" t="s">
        <v>64</v>
      </c>
      <c r="J27639" t="s">
        <v>65</v>
      </c>
      <c r="K27639">
        <v>1574.92</v>
      </c>
    </row>
    <row r="27640" spans="1:11" x14ac:dyDescent="0.35">
      <c r="A27640" t="s">
        <v>128</v>
      </c>
      <c r="B27640" t="s">
        <v>35</v>
      </c>
      <c r="C27640" t="s">
        <v>36</v>
      </c>
      <c r="D27640" t="s">
        <v>37</v>
      </c>
      <c r="E27640" t="s">
        <v>38</v>
      </c>
      <c r="F27640" t="s">
        <v>23</v>
      </c>
      <c r="G27640" t="s">
        <v>16</v>
      </c>
      <c r="H27640" t="s">
        <v>23</v>
      </c>
      <c r="I27640" t="s">
        <v>44</v>
      </c>
      <c r="J27640" t="s">
        <v>45</v>
      </c>
      <c r="K27640">
        <v>1446.51</v>
      </c>
    </row>
    <row r="27641" spans="1:11" x14ac:dyDescent="0.35">
      <c r="A27641" t="s">
        <v>128</v>
      </c>
      <c r="B27641" t="s">
        <v>35</v>
      </c>
      <c r="C27641" t="s">
        <v>36</v>
      </c>
      <c r="D27641" t="s">
        <v>37</v>
      </c>
      <c r="E27641" t="s">
        <v>38</v>
      </c>
      <c r="F27641" t="s">
        <v>16</v>
      </c>
      <c r="G27641" t="s">
        <v>16</v>
      </c>
      <c r="H27641" t="s">
        <v>32</v>
      </c>
      <c r="I27641" t="s">
        <v>24</v>
      </c>
      <c r="J27641" t="s">
        <v>25</v>
      </c>
      <c r="K27641">
        <v>1027</v>
      </c>
    </row>
    <row r="27642" spans="1:11" x14ac:dyDescent="0.35">
      <c r="A27642" t="s">
        <v>128</v>
      </c>
      <c r="B27642" t="s">
        <v>12</v>
      </c>
      <c r="C27642" t="s">
        <v>13</v>
      </c>
      <c r="D27642" t="s">
        <v>14</v>
      </c>
      <c r="E27642" t="s">
        <v>15</v>
      </c>
      <c r="F27642" t="s">
        <v>16</v>
      </c>
      <c r="G27642" t="s">
        <v>16</v>
      </c>
      <c r="H27642" t="s">
        <v>32</v>
      </c>
      <c r="I27642" t="s">
        <v>26</v>
      </c>
      <c r="J27642" t="s">
        <v>27</v>
      </c>
      <c r="K27642">
        <v>364.58</v>
      </c>
    </row>
    <row r="27643" spans="1:11" x14ac:dyDescent="0.35">
      <c r="A27643" t="s">
        <v>128</v>
      </c>
      <c r="B27643" t="s">
        <v>12</v>
      </c>
      <c r="C27643" t="s">
        <v>13</v>
      </c>
      <c r="D27643" t="s">
        <v>14</v>
      </c>
      <c r="E27643" t="s">
        <v>15</v>
      </c>
      <c r="F27643" t="s">
        <v>16</v>
      </c>
      <c r="G27643" t="s">
        <v>16</v>
      </c>
      <c r="H27643" t="s">
        <v>41</v>
      </c>
      <c r="I27643" t="s">
        <v>17</v>
      </c>
      <c r="J27643" t="s">
        <v>18</v>
      </c>
      <c r="K27643">
        <v>6396.42</v>
      </c>
    </row>
    <row r="27644" spans="1:11" x14ac:dyDescent="0.35">
      <c r="A27644" t="s">
        <v>128</v>
      </c>
      <c r="B27644" t="s">
        <v>35</v>
      </c>
      <c r="C27644" t="s">
        <v>36</v>
      </c>
      <c r="D27644" t="s">
        <v>37</v>
      </c>
      <c r="E27644" t="s">
        <v>38</v>
      </c>
      <c r="F27644" t="s">
        <v>23</v>
      </c>
      <c r="G27644" t="s">
        <v>16</v>
      </c>
      <c r="H27644" t="s">
        <v>23</v>
      </c>
      <c r="I27644" t="s">
        <v>26</v>
      </c>
      <c r="J27644" t="s">
        <v>27</v>
      </c>
      <c r="K27644">
        <v>247.54</v>
      </c>
    </row>
    <row r="27645" spans="1:11" x14ac:dyDescent="0.35">
      <c r="A27645" t="s">
        <v>128</v>
      </c>
      <c r="B27645" t="s">
        <v>35</v>
      </c>
      <c r="C27645" t="s">
        <v>36</v>
      </c>
      <c r="D27645" t="s">
        <v>37</v>
      </c>
      <c r="E27645" t="s">
        <v>38</v>
      </c>
      <c r="F27645" t="s">
        <v>16</v>
      </c>
      <c r="G27645" t="s">
        <v>16</v>
      </c>
      <c r="H27645" t="s">
        <v>32</v>
      </c>
      <c r="I27645" t="s">
        <v>39</v>
      </c>
      <c r="J27645" t="s">
        <v>40</v>
      </c>
      <c r="K27645">
        <v>2223.56</v>
      </c>
    </row>
    <row r="27646" spans="1:11" x14ac:dyDescent="0.35">
      <c r="A27646" t="s">
        <v>128</v>
      </c>
      <c r="B27646" t="s">
        <v>35</v>
      </c>
      <c r="C27646" t="s">
        <v>36</v>
      </c>
      <c r="D27646" t="s">
        <v>37</v>
      </c>
      <c r="E27646" t="s">
        <v>38</v>
      </c>
      <c r="F27646" t="s">
        <v>16</v>
      </c>
      <c r="G27646" t="s">
        <v>16</v>
      </c>
      <c r="H27646" t="s">
        <v>32</v>
      </c>
      <c r="I27646" t="s">
        <v>26</v>
      </c>
      <c r="J27646" t="s">
        <v>27</v>
      </c>
      <c r="K27646">
        <v>536</v>
      </c>
    </row>
    <row r="27647" spans="1:11" x14ac:dyDescent="0.35">
      <c r="A27647" t="s">
        <v>128</v>
      </c>
      <c r="B27647" t="s">
        <v>35</v>
      </c>
      <c r="C27647" t="s">
        <v>36</v>
      </c>
      <c r="D27647" t="s">
        <v>37</v>
      </c>
      <c r="E27647" t="s">
        <v>38</v>
      </c>
      <c r="F27647" t="s">
        <v>16</v>
      </c>
      <c r="G27647" t="s">
        <v>16</v>
      </c>
      <c r="H27647" t="s">
        <v>32</v>
      </c>
      <c r="I27647" t="s">
        <v>39</v>
      </c>
      <c r="J27647" t="s">
        <v>40</v>
      </c>
      <c r="K27647">
        <v>500</v>
      </c>
    </row>
    <row r="27648" spans="1:11" x14ac:dyDescent="0.35">
      <c r="A27648" t="s">
        <v>128</v>
      </c>
      <c r="B27648" t="s">
        <v>35</v>
      </c>
      <c r="C27648" t="s">
        <v>36</v>
      </c>
      <c r="D27648" t="s">
        <v>37</v>
      </c>
      <c r="E27648" t="s">
        <v>38</v>
      </c>
      <c r="F27648" t="s">
        <v>23</v>
      </c>
      <c r="G27648" t="s">
        <v>16</v>
      </c>
      <c r="H27648" t="s">
        <v>23</v>
      </c>
      <c r="I27648" t="s">
        <v>26</v>
      </c>
      <c r="J27648" t="s">
        <v>27</v>
      </c>
      <c r="K27648">
        <v>2022.96</v>
      </c>
    </row>
    <row r="27649" spans="1:11" x14ac:dyDescent="0.35">
      <c r="A27649" t="s">
        <v>128</v>
      </c>
      <c r="B27649" t="s">
        <v>12</v>
      </c>
      <c r="C27649" t="s">
        <v>13</v>
      </c>
      <c r="D27649" t="s">
        <v>14</v>
      </c>
      <c r="E27649" t="s">
        <v>15</v>
      </c>
      <c r="F27649" t="s">
        <v>16</v>
      </c>
      <c r="G27649" t="s">
        <v>16</v>
      </c>
      <c r="H27649" t="s">
        <v>41</v>
      </c>
      <c r="I27649" t="s">
        <v>17</v>
      </c>
      <c r="J27649" t="s">
        <v>18</v>
      </c>
      <c r="K27649">
        <v>1170.22</v>
      </c>
    </row>
    <row r="27650" spans="1:11" x14ac:dyDescent="0.35">
      <c r="A27650" t="s">
        <v>128</v>
      </c>
      <c r="B27650" t="s">
        <v>35</v>
      </c>
      <c r="C27650" t="s">
        <v>36</v>
      </c>
      <c r="D27650" t="s">
        <v>37</v>
      </c>
      <c r="E27650" t="s">
        <v>38</v>
      </c>
      <c r="F27650" t="s">
        <v>23</v>
      </c>
      <c r="G27650" t="s">
        <v>16</v>
      </c>
      <c r="H27650" t="s">
        <v>23</v>
      </c>
      <c r="I27650" t="s">
        <v>26</v>
      </c>
      <c r="J27650" t="s">
        <v>27</v>
      </c>
      <c r="K27650">
        <v>3592.74</v>
      </c>
    </row>
    <row r="27651" spans="1:11" x14ac:dyDescent="0.35">
      <c r="A27651" t="s">
        <v>128</v>
      </c>
      <c r="B27651" t="s">
        <v>19</v>
      </c>
      <c r="C27651" t="s">
        <v>20</v>
      </c>
      <c r="D27651" t="s">
        <v>21</v>
      </c>
      <c r="E27651" t="s">
        <v>22</v>
      </c>
      <c r="F27651" t="s">
        <v>16</v>
      </c>
      <c r="G27651" t="s">
        <v>16</v>
      </c>
      <c r="H27651" t="s">
        <v>41</v>
      </c>
      <c r="I27651" t="s">
        <v>26</v>
      </c>
      <c r="J27651" t="s">
        <v>27</v>
      </c>
      <c r="K27651">
        <v>150</v>
      </c>
    </row>
    <row r="27652" spans="1:11" x14ac:dyDescent="0.35">
      <c r="A27652" t="s">
        <v>128</v>
      </c>
      <c r="B27652" t="s">
        <v>35</v>
      </c>
      <c r="C27652" t="s">
        <v>36</v>
      </c>
      <c r="D27652" t="s">
        <v>37</v>
      </c>
      <c r="E27652" t="s">
        <v>38</v>
      </c>
      <c r="F27652" t="s">
        <v>23</v>
      </c>
      <c r="G27652" t="s">
        <v>16</v>
      </c>
      <c r="H27652" t="s">
        <v>23</v>
      </c>
      <c r="I27652" t="s">
        <v>39</v>
      </c>
      <c r="J27652" t="s">
        <v>40</v>
      </c>
      <c r="K27652">
        <v>2672.2</v>
      </c>
    </row>
    <row r="27653" spans="1:11" x14ac:dyDescent="0.35">
      <c r="A27653" t="s">
        <v>128</v>
      </c>
      <c r="B27653" t="s">
        <v>19</v>
      </c>
      <c r="C27653" t="s">
        <v>20</v>
      </c>
      <c r="D27653" t="s">
        <v>21</v>
      </c>
      <c r="E27653" t="s">
        <v>22</v>
      </c>
      <c r="F27653" t="s">
        <v>16</v>
      </c>
      <c r="G27653" t="s">
        <v>16</v>
      </c>
      <c r="H27653" t="s">
        <v>41</v>
      </c>
      <c r="I27653" t="s">
        <v>26</v>
      </c>
      <c r="J27653" t="s">
        <v>27</v>
      </c>
      <c r="K27653">
        <v>4798.03</v>
      </c>
    </row>
    <row r="27654" spans="1:11" x14ac:dyDescent="0.35">
      <c r="A27654" t="s">
        <v>128</v>
      </c>
      <c r="B27654" t="s">
        <v>35</v>
      </c>
      <c r="C27654" t="s">
        <v>36</v>
      </c>
      <c r="D27654" t="s">
        <v>37</v>
      </c>
      <c r="E27654" t="s">
        <v>38</v>
      </c>
      <c r="F27654" t="s">
        <v>23</v>
      </c>
      <c r="G27654" t="s">
        <v>16</v>
      </c>
      <c r="H27654" t="s">
        <v>23</v>
      </c>
      <c r="I27654" t="s">
        <v>26</v>
      </c>
      <c r="J27654" t="s">
        <v>27</v>
      </c>
      <c r="K27654">
        <v>613.66999999999996</v>
      </c>
    </row>
    <row r="27655" spans="1:11" x14ac:dyDescent="0.35">
      <c r="A27655" t="s">
        <v>128</v>
      </c>
      <c r="B27655" t="s">
        <v>12</v>
      </c>
      <c r="C27655" t="s">
        <v>13</v>
      </c>
      <c r="D27655" t="s">
        <v>14</v>
      </c>
      <c r="E27655" t="s">
        <v>15</v>
      </c>
      <c r="F27655" t="s">
        <v>16</v>
      </c>
      <c r="G27655" t="s">
        <v>16</v>
      </c>
      <c r="H27655" t="s">
        <v>41</v>
      </c>
      <c r="I27655" t="s">
        <v>17</v>
      </c>
      <c r="J27655" t="s">
        <v>18</v>
      </c>
      <c r="K27655">
        <v>391</v>
      </c>
    </row>
    <row r="27656" spans="1:11" x14ac:dyDescent="0.35">
      <c r="A27656" t="s">
        <v>128</v>
      </c>
      <c r="B27656" t="s">
        <v>35</v>
      </c>
      <c r="C27656" t="s">
        <v>36</v>
      </c>
      <c r="D27656" t="s">
        <v>37</v>
      </c>
      <c r="E27656" t="s">
        <v>38</v>
      </c>
      <c r="F27656" t="s">
        <v>23</v>
      </c>
      <c r="G27656" t="s">
        <v>16</v>
      </c>
      <c r="H27656" t="s">
        <v>23</v>
      </c>
      <c r="I27656" t="s">
        <v>24</v>
      </c>
      <c r="J27656" t="s">
        <v>25</v>
      </c>
      <c r="K27656">
        <v>2344.3000000000002</v>
      </c>
    </row>
    <row r="27657" spans="1:11" x14ac:dyDescent="0.35">
      <c r="A27657" t="s">
        <v>128</v>
      </c>
      <c r="B27657" t="s">
        <v>12</v>
      </c>
      <c r="C27657" t="s">
        <v>13</v>
      </c>
      <c r="D27657" t="s">
        <v>14</v>
      </c>
      <c r="E27657" t="s">
        <v>15</v>
      </c>
      <c r="F27657" t="s">
        <v>16</v>
      </c>
      <c r="G27657" t="s">
        <v>16</v>
      </c>
      <c r="H27657" t="s">
        <v>41</v>
      </c>
      <c r="I27657" t="s">
        <v>17</v>
      </c>
      <c r="J27657" t="s">
        <v>18</v>
      </c>
      <c r="K27657">
        <v>65.72</v>
      </c>
    </row>
    <row r="27658" spans="1:11" x14ac:dyDescent="0.35">
      <c r="A27658" t="s">
        <v>128</v>
      </c>
      <c r="B27658" t="s">
        <v>35</v>
      </c>
      <c r="C27658" t="s">
        <v>36</v>
      </c>
      <c r="D27658" t="s">
        <v>37</v>
      </c>
      <c r="E27658" t="s">
        <v>38</v>
      </c>
      <c r="F27658" t="s">
        <v>16</v>
      </c>
      <c r="G27658" t="s">
        <v>16</v>
      </c>
      <c r="H27658" t="s">
        <v>32</v>
      </c>
      <c r="I27658" t="s">
        <v>39</v>
      </c>
      <c r="J27658" t="s">
        <v>40</v>
      </c>
      <c r="K27658">
        <v>603.4</v>
      </c>
    </row>
    <row r="27659" spans="1:11" x14ac:dyDescent="0.35">
      <c r="A27659" t="s">
        <v>128</v>
      </c>
      <c r="B27659" t="s">
        <v>12</v>
      </c>
      <c r="C27659" t="s">
        <v>13</v>
      </c>
      <c r="D27659" t="s">
        <v>14</v>
      </c>
      <c r="E27659" t="s">
        <v>15</v>
      </c>
      <c r="F27659" t="s">
        <v>16</v>
      </c>
      <c r="G27659" t="s">
        <v>16</v>
      </c>
      <c r="H27659" t="s">
        <v>32</v>
      </c>
      <c r="I27659" t="s">
        <v>24</v>
      </c>
      <c r="J27659" t="s">
        <v>25</v>
      </c>
      <c r="K27659">
        <v>58.51</v>
      </c>
    </row>
    <row r="27660" spans="1:11" x14ac:dyDescent="0.35">
      <c r="A27660" t="s">
        <v>128</v>
      </c>
      <c r="B27660" t="s">
        <v>35</v>
      </c>
      <c r="C27660" t="s">
        <v>36</v>
      </c>
      <c r="D27660" t="s">
        <v>37</v>
      </c>
      <c r="E27660" t="s">
        <v>38</v>
      </c>
      <c r="F27660" t="s">
        <v>16</v>
      </c>
      <c r="G27660" t="s">
        <v>16</v>
      </c>
      <c r="H27660" t="s">
        <v>23</v>
      </c>
      <c r="I27660" t="s">
        <v>44</v>
      </c>
      <c r="J27660" t="s">
        <v>45</v>
      </c>
      <c r="K27660">
        <v>102.64</v>
      </c>
    </row>
    <row r="27661" spans="1:11" x14ac:dyDescent="0.35">
      <c r="A27661" t="s">
        <v>128</v>
      </c>
      <c r="B27661" t="s">
        <v>12</v>
      </c>
      <c r="C27661" t="s">
        <v>13</v>
      </c>
      <c r="D27661" t="s">
        <v>14</v>
      </c>
      <c r="E27661" t="s">
        <v>15</v>
      </c>
      <c r="F27661" t="s">
        <v>16</v>
      </c>
      <c r="G27661" t="s">
        <v>16</v>
      </c>
      <c r="H27661" t="s">
        <v>32</v>
      </c>
      <c r="I27661" t="s">
        <v>24</v>
      </c>
      <c r="J27661" t="s">
        <v>25</v>
      </c>
      <c r="K27661">
        <v>146.27000000000001</v>
      </c>
    </row>
    <row r="27662" spans="1:11" x14ac:dyDescent="0.35">
      <c r="A27662" t="s">
        <v>128</v>
      </c>
      <c r="B27662" t="s">
        <v>19</v>
      </c>
      <c r="C27662" t="s">
        <v>20</v>
      </c>
      <c r="D27662" t="s">
        <v>21</v>
      </c>
      <c r="E27662" t="s">
        <v>22</v>
      </c>
      <c r="F27662" t="s">
        <v>16</v>
      </c>
      <c r="G27662" t="s">
        <v>16</v>
      </c>
      <c r="H27662" t="s">
        <v>41</v>
      </c>
      <c r="I27662" t="s">
        <v>26</v>
      </c>
      <c r="J27662" t="s">
        <v>27</v>
      </c>
      <c r="K27662">
        <v>3908.17</v>
      </c>
    </row>
    <row r="27663" spans="1:11" x14ac:dyDescent="0.35">
      <c r="A27663" t="s">
        <v>128</v>
      </c>
      <c r="B27663" t="s">
        <v>19</v>
      </c>
      <c r="C27663" t="s">
        <v>20</v>
      </c>
      <c r="D27663" t="s">
        <v>21</v>
      </c>
      <c r="E27663" t="s">
        <v>22</v>
      </c>
      <c r="F27663" t="s">
        <v>16</v>
      </c>
      <c r="G27663" t="s">
        <v>16</v>
      </c>
      <c r="H27663" t="s">
        <v>41</v>
      </c>
      <c r="I27663" t="s">
        <v>26</v>
      </c>
      <c r="J27663" t="s">
        <v>27</v>
      </c>
      <c r="K27663">
        <v>700.14</v>
      </c>
    </row>
    <row r="27664" spans="1:11" x14ac:dyDescent="0.35">
      <c r="A27664" t="s">
        <v>128</v>
      </c>
      <c r="B27664" t="s">
        <v>35</v>
      </c>
      <c r="C27664" t="s">
        <v>36</v>
      </c>
      <c r="D27664" t="s">
        <v>37</v>
      </c>
      <c r="E27664" t="s">
        <v>38</v>
      </c>
      <c r="F27664" t="s">
        <v>23</v>
      </c>
      <c r="G27664" t="s">
        <v>16</v>
      </c>
      <c r="H27664" t="s">
        <v>16</v>
      </c>
      <c r="I27664" t="s">
        <v>24</v>
      </c>
      <c r="J27664" t="s">
        <v>25</v>
      </c>
      <c r="K27664">
        <v>29.21</v>
      </c>
    </row>
    <row r="27665" spans="1:11" x14ac:dyDescent="0.35">
      <c r="A27665" t="s">
        <v>128</v>
      </c>
      <c r="B27665" t="s">
        <v>35</v>
      </c>
      <c r="C27665" t="s">
        <v>36</v>
      </c>
      <c r="D27665" t="s">
        <v>37</v>
      </c>
      <c r="E27665" t="s">
        <v>38</v>
      </c>
      <c r="F27665" t="s">
        <v>23</v>
      </c>
      <c r="G27665" t="s">
        <v>16</v>
      </c>
      <c r="H27665" t="s">
        <v>16</v>
      </c>
      <c r="I27665" t="s">
        <v>24</v>
      </c>
      <c r="J27665" t="s">
        <v>25</v>
      </c>
      <c r="K27665">
        <v>1112.3</v>
      </c>
    </row>
    <row r="27666" spans="1:11" x14ac:dyDescent="0.35">
      <c r="A27666" t="s">
        <v>128</v>
      </c>
      <c r="B27666" t="s">
        <v>72</v>
      </c>
      <c r="C27666" t="s">
        <v>73</v>
      </c>
      <c r="D27666" t="s">
        <v>74</v>
      </c>
      <c r="E27666" t="s">
        <v>75</v>
      </c>
      <c r="F27666" t="s">
        <v>23</v>
      </c>
      <c r="G27666" t="s">
        <v>16</v>
      </c>
      <c r="H27666" t="s">
        <v>16</v>
      </c>
      <c r="I27666" t="s">
        <v>78</v>
      </c>
      <c r="J27666" t="s">
        <v>79</v>
      </c>
      <c r="K27666">
        <v>251.86</v>
      </c>
    </row>
    <row r="27667" spans="1:11" x14ac:dyDescent="0.35">
      <c r="A27667" t="s">
        <v>128</v>
      </c>
      <c r="B27667" t="s">
        <v>35</v>
      </c>
      <c r="C27667" t="s">
        <v>36</v>
      </c>
      <c r="D27667" t="s">
        <v>37</v>
      </c>
      <c r="E27667" t="s">
        <v>38</v>
      </c>
      <c r="F27667" t="s">
        <v>16</v>
      </c>
      <c r="G27667" t="s">
        <v>16</v>
      </c>
      <c r="H27667" t="s">
        <v>32</v>
      </c>
      <c r="I27667" t="s">
        <v>26</v>
      </c>
      <c r="J27667" t="s">
        <v>27</v>
      </c>
      <c r="K27667">
        <v>1837.55</v>
      </c>
    </row>
    <row r="27668" spans="1:11" x14ac:dyDescent="0.35">
      <c r="A27668" t="s">
        <v>128</v>
      </c>
      <c r="B27668" t="s">
        <v>35</v>
      </c>
      <c r="C27668" t="s">
        <v>36</v>
      </c>
      <c r="D27668" t="s">
        <v>37</v>
      </c>
      <c r="E27668" t="s">
        <v>38</v>
      </c>
      <c r="F27668" t="s">
        <v>16</v>
      </c>
      <c r="G27668" t="s">
        <v>16</v>
      </c>
      <c r="H27668" t="s">
        <v>16</v>
      </c>
      <c r="I27668" t="s">
        <v>44</v>
      </c>
      <c r="J27668" t="s">
        <v>45</v>
      </c>
      <c r="K27668">
        <v>225.02</v>
      </c>
    </row>
    <row r="27669" spans="1:11" x14ac:dyDescent="0.35">
      <c r="A27669" t="s">
        <v>128</v>
      </c>
      <c r="B27669" t="s">
        <v>72</v>
      </c>
      <c r="C27669" t="s">
        <v>73</v>
      </c>
      <c r="D27669" t="s">
        <v>74</v>
      </c>
      <c r="E27669" t="s">
        <v>75</v>
      </c>
      <c r="F27669" t="s">
        <v>23</v>
      </c>
      <c r="G27669" t="s">
        <v>16</v>
      </c>
      <c r="H27669" t="s">
        <v>16</v>
      </c>
      <c r="I27669" t="s">
        <v>98</v>
      </c>
      <c r="J27669" t="s">
        <v>99</v>
      </c>
      <c r="K27669">
        <v>58.57</v>
      </c>
    </row>
    <row r="27670" spans="1:11" x14ac:dyDescent="0.35">
      <c r="A27670" t="s">
        <v>128</v>
      </c>
      <c r="B27670" t="s">
        <v>35</v>
      </c>
      <c r="C27670" t="s">
        <v>36</v>
      </c>
      <c r="D27670" t="s">
        <v>37</v>
      </c>
      <c r="E27670" t="s">
        <v>38</v>
      </c>
      <c r="F27670" t="s">
        <v>16</v>
      </c>
      <c r="G27670" t="s">
        <v>16</v>
      </c>
      <c r="H27670" t="s">
        <v>32</v>
      </c>
      <c r="I27670" t="s">
        <v>26</v>
      </c>
      <c r="J27670" t="s">
        <v>27</v>
      </c>
      <c r="K27670">
        <v>1365</v>
      </c>
    </row>
    <row r="27671" spans="1:11" x14ac:dyDescent="0.35">
      <c r="A27671" t="s">
        <v>128</v>
      </c>
      <c r="B27671" t="s">
        <v>19</v>
      </c>
      <c r="C27671" t="s">
        <v>20</v>
      </c>
      <c r="D27671" t="s">
        <v>21</v>
      </c>
      <c r="E27671" t="s">
        <v>22</v>
      </c>
      <c r="F27671" t="s">
        <v>23</v>
      </c>
      <c r="G27671" t="s">
        <v>16</v>
      </c>
      <c r="H27671" t="s">
        <v>41</v>
      </c>
      <c r="I27671" t="s">
        <v>48</v>
      </c>
      <c r="J27671" t="s">
        <v>49</v>
      </c>
      <c r="K27671">
        <v>1965.27</v>
      </c>
    </row>
    <row r="27672" spans="1:11" x14ac:dyDescent="0.35">
      <c r="A27672" t="s">
        <v>128</v>
      </c>
      <c r="B27672" t="s">
        <v>35</v>
      </c>
      <c r="C27672" t="s">
        <v>36</v>
      </c>
      <c r="D27672" t="s">
        <v>37</v>
      </c>
      <c r="E27672" t="s">
        <v>38</v>
      </c>
      <c r="F27672" t="s">
        <v>23</v>
      </c>
      <c r="G27672" t="s">
        <v>16</v>
      </c>
      <c r="H27672" t="s">
        <v>16</v>
      </c>
      <c r="I27672" t="s">
        <v>44</v>
      </c>
      <c r="J27672" t="s">
        <v>45</v>
      </c>
      <c r="K27672">
        <v>55.17</v>
      </c>
    </row>
    <row r="27673" spans="1:11" x14ac:dyDescent="0.35">
      <c r="A27673" t="s">
        <v>128</v>
      </c>
      <c r="B27673" t="s">
        <v>19</v>
      </c>
      <c r="C27673" t="s">
        <v>20</v>
      </c>
      <c r="D27673" t="s">
        <v>21</v>
      </c>
      <c r="E27673" t="s">
        <v>22</v>
      </c>
      <c r="F27673" t="s">
        <v>23</v>
      </c>
      <c r="G27673" t="s">
        <v>16</v>
      </c>
      <c r="H27673" t="s">
        <v>16</v>
      </c>
      <c r="I27673" t="s">
        <v>33</v>
      </c>
      <c r="J27673" t="s">
        <v>34</v>
      </c>
      <c r="K27673">
        <v>602.76</v>
      </c>
    </row>
    <row r="27674" spans="1:11" x14ac:dyDescent="0.35">
      <c r="A27674" t="s">
        <v>128</v>
      </c>
      <c r="B27674" t="s">
        <v>35</v>
      </c>
      <c r="C27674" t="s">
        <v>36</v>
      </c>
      <c r="D27674" t="s">
        <v>37</v>
      </c>
      <c r="E27674" t="s">
        <v>38</v>
      </c>
      <c r="F27674" t="s">
        <v>23</v>
      </c>
      <c r="G27674" t="s">
        <v>16</v>
      </c>
      <c r="H27674" t="s">
        <v>16</v>
      </c>
      <c r="I27674" t="s">
        <v>44</v>
      </c>
      <c r="J27674" t="s">
        <v>45</v>
      </c>
      <c r="K27674">
        <v>44.97</v>
      </c>
    </row>
    <row r="27675" spans="1:11" x14ac:dyDescent="0.35">
      <c r="A27675" t="s">
        <v>128</v>
      </c>
      <c r="B27675" t="s">
        <v>19</v>
      </c>
      <c r="C27675" t="s">
        <v>20</v>
      </c>
      <c r="D27675" t="s">
        <v>21</v>
      </c>
      <c r="E27675" t="s">
        <v>22</v>
      </c>
      <c r="F27675" t="s">
        <v>23</v>
      </c>
      <c r="G27675" t="s">
        <v>16</v>
      </c>
      <c r="H27675" t="s">
        <v>16</v>
      </c>
      <c r="I27675" t="s">
        <v>39</v>
      </c>
      <c r="J27675" t="s">
        <v>40</v>
      </c>
      <c r="K27675">
        <v>255.71</v>
      </c>
    </row>
    <row r="27676" spans="1:11" x14ac:dyDescent="0.35">
      <c r="A27676" t="s">
        <v>128</v>
      </c>
      <c r="B27676" t="s">
        <v>12</v>
      </c>
      <c r="C27676" t="s">
        <v>13</v>
      </c>
      <c r="D27676" t="s">
        <v>14</v>
      </c>
      <c r="E27676" t="s">
        <v>15</v>
      </c>
      <c r="F27676" t="s">
        <v>23</v>
      </c>
      <c r="G27676" t="s">
        <v>16</v>
      </c>
      <c r="H27676" t="s">
        <v>16</v>
      </c>
      <c r="I27676" t="s">
        <v>44</v>
      </c>
      <c r="J27676" t="s">
        <v>45</v>
      </c>
      <c r="K27676">
        <v>667.14</v>
      </c>
    </row>
    <row r="27677" spans="1:11" x14ac:dyDescent="0.35">
      <c r="A27677" t="s">
        <v>128</v>
      </c>
      <c r="B27677" t="s">
        <v>35</v>
      </c>
      <c r="C27677" t="s">
        <v>36</v>
      </c>
      <c r="D27677" t="s">
        <v>37</v>
      </c>
      <c r="E27677" t="s">
        <v>38</v>
      </c>
      <c r="F27677" t="s">
        <v>23</v>
      </c>
      <c r="G27677" t="s">
        <v>16</v>
      </c>
      <c r="H27677" t="s">
        <v>16</v>
      </c>
      <c r="I27677" t="s">
        <v>44</v>
      </c>
      <c r="J27677" t="s">
        <v>45</v>
      </c>
      <c r="K27677">
        <v>113.33</v>
      </c>
    </row>
    <row r="27678" spans="1:11" x14ac:dyDescent="0.35">
      <c r="A27678" t="s">
        <v>128</v>
      </c>
      <c r="B27678" t="s">
        <v>35</v>
      </c>
      <c r="C27678" t="s">
        <v>36</v>
      </c>
      <c r="D27678" t="s">
        <v>37</v>
      </c>
      <c r="E27678" t="s">
        <v>38</v>
      </c>
      <c r="F27678" t="s">
        <v>23</v>
      </c>
      <c r="G27678" t="s">
        <v>16</v>
      </c>
      <c r="H27678" t="s">
        <v>23</v>
      </c>
      <c r="I27678" t="s">
        <v>39</v>
      </c>
      <c r="J27678" t="s">
        <v>40</v>
      </c>
      <c r="K27678">
        <v>35.85</v>
      </c>
    </row>
    <row r="27679" spans="1:11" x14ac:dyDescent="0.35">
      <c r="A27679" t="s">
        <v>128</v>
      </c>
      <c r="B27679" t="s">
        <v>19</v>
      </c>
      <c r="C27679" t="s">
        <v>20</v>
      </c>
      <c r="D27679" t="s">
        <v>21</v>
      </c>
      <c r="E27679" t="s">
        <v>22</v>
      </c>
      <c r="F27679" t="s">
        <v>23</v>
      </c>
      <c r="G27679" t="s">
        <v>16</v>
      </c>
      <c r="H27679" t="s">
        <v>16</v>
      </c>
      <c r="I27679" t="s">
        <v>44</v>
      </c>
      <c r="J27679" t="s">
        <v>45</v>
      </c>
      <c r="K27679">
        <v>293.77</v>
      </c>
    </row>
    <row r="27680" spans="1:11" x14ac:dyDescent="0.35">
      <c r="A27680" t="s">
        <v>128</v>
      </c>
      <c r="B27680" t="s">
        <v>12</v>
      </c>
      <c r="C27680" t="s">
        <v>13</v>
      </c>
      <c r="D27680" t="s">
        <v>14</v>
      </c>
      <c r="E27680" t="s">
        <v>15</v>
      </c>
      <c r="F27680" t="s">
        <v>23</v>
      </c>
      <c r="G27680" t="s">
        <v>16</v>
      </c>
      <c r="H27680" t="s">
        <v>16</v>
      </c>
      <c r="I27680" t="s">
        <v>44</v>
      </c>
      <c r="J27680" t="s">
        <v>45</v>
      </c>
      <c r="K27680">
        <v>234.16</v>
      </c>
    </row>
    <row r="27681" spans="1:11" x14ac:dyDescent="0.35">
      <c r="A27681" t="s">
        <v>128</v>
      </c>
      <c r="B27681" t="s">
        <v>19</v>
      </c>
      <c r="C27681" t="s">
        <v>20</v>
      </c>
      <c r="D27681" t="s">
        <v>21</v>
      </c>
      <c r="E27681" t="s">
        <v>22</v>
      </c>
      <c r="F27681" t="s">
        <v>23</v>
      </c>
      <c r="G27681" t="s">
        <v>16</v>
      </c>
      <c r="H27681" t="s">
        <v>16</v>
      </c>
      <c r="I27681" t="s">
        <v>24</v>
      </c>
      <c r="J27681" t="s">
        <v>25</v>
      </c>
      <c r="K27681">
        <v>1051.1199999999999</v>
      </c>
    </row>
    <row r="27682" spans="1:11" x14ac:dyDescent="0.35">
      <c r="A27682" t="s">
        <v>128</v>
      </c>
      <c r="B27682" t="s">
        <v>12</v>
      </c>
      <c r="C27682" t="s">
        <v>13</v>
      </c>
      <c r="D27682" t="s">
        <v>14</v>
      </c>
      <c r="E27682" t="s">
        <v>15</v>
      </c>
      <c r="F27682" t="s">
        <v>23</v>
      </c>
      <c r="G27682" t="s">
        <v>16</v>
      </c>
      <c r="H27682" t="s">
        <v>16</v>
      </c>
      <c r="I27682" t="s">
        <v>26</v>
      </c>
      <c r="J27682" t="s">
        <v>27</v>
      </c>
      <c r="K27682">
        <v>2293.5700000000002</v>
      </c>
    </row>
    <row r="27683" spans="1:11" x14ac:dyDescent="0.35">
      <c r="A27683" t="s">
        <v>128</v>
      </c>
      <c r="B27683" t="s">
        <v>19</v>
      </c>
      <c r="C27683" t="s">
        <v>20</v>
      </c>
      <c r="D27683" t="s">
        <v>21</v>
      </c>
      <c r="E27683" t="s">
        <v>22</v>
      </c>
      <c r="F27683" t="s">
        <v>23</v>
      </c>
      <c r="G27683" t="s">
        <v>16</v>
      </c>
      <c r="H27683" t="s">
        <v>16</v>
      </c>
      <c r="I27683" t="s">
        <v>39</v>
      </c>
      <c r="J27683" t="s">
        <v>40</v>
      </c>
      <c r="K27683">
        <v>720.13</v>
      </c>
    </row>
    <row r="27684" spans="1:11" x14ac:dyDescent="0.35">
      <c r="A27684" t="s">
        <v>128</v>
      </c>
      <c r="B27684" t="s">
        <v>12</v>
      </c>
      <c r="C27684" t="s">
        <v>13</v>
      </c>
      <c r="D27684" t="s">
        <v>14</v>
      </c>
      <c r="E27684" t="s">
        <v>15</v>
      </c>
      <c r="F27684" t="s">
        <v>23</v>
      </c>
      <c r="G27684" t="s">
        <v>16</v>
      </c>
      <c r="H27684" t="s">
        <v>16</v>
      </c>
      <c r="I27684" t="s">
        <v>17</v>
      </c>
      <c r="J27684" t="s">
        <v>18</v>
      </c>
      <c r="K27684">
        <v>2104.4699999999998</v>
      </c>
    </row>
    <row r="27685" spans="1:11" x14ac:dyDescent="0.35">
      <c r="A27685" t="s">
        <v>128</v>
      </c>
      <c r="B27685" t="s">
        <v>35</v>
      </c>
      <c r="C27685" t="s">
        <v>36</v>
      </c>
      <c r="D27685" t="s">
        <v>37</v>
      </c>
      <c r="E27685" t="s">
        <v>38</v>
      </c>
      <c r="F27685" t="s">
        <v>23</v>
      </c>
      <c r="G27685" t="s">
        <v>16</v>
      </c>
      <c r="H27685" t="s">
        <v>23</v>
      </c>
      <c r="I27685" t="s">
        <v>24</v>
      </c>
      <c r="J27685" t="s">
        <v>25</v>
      </c>
      <c r="K27685">
        <v>1259.9100000000001</v>
      </c>
    </row>
    <row r="27686" spans="1:11" x14ac:dyDescent="0.35">
      <c r="A27686" t="s">
        <v>128</v>
      </c>
      <c r="B27686" t="s">
        <v>12</v>
      </c>
      <c r="C27686" t="s">
        <v>13</v>
      </c>
      <c r="D27686" t="s">
        <v>14</v>
      </c>
      <c r="E27686" t="s">
        <v>15</v>
      </c>
      <c r="F27686" t="s">
        <v>23</v>
      </c>
      <c r="G27686" t="s">
        <v>16</v>
      </c>
      <c r="H27686" t="s">
        <v>16</v>
      </c>
      <c r="I27686" t="s">
        <v>24</v>
      </c>
      <c r="J27686" t="s">
        <v>25</v>
      </c>
      <c r="K27686">
        <v>3882.01</v>
      </c>
    </row>
    <row r="27687" spans="1:11" x14ac:dyDescent="0.35">
      <c r="A27687" t="s">
        <v>128</v>
      </c>
      <c r="B27687" t="s">
        <v>35</v>
      </c>
      <c r="C27687" t="s">
        <v>36</v>
      </c>
      <c r="D27687" t="s">
        <v>37</v>
      </c>
      <c r="E27687" t="s">
        <v>38</v>
      </c>
      <c r="F27687" t="s">
        <v>16</v>
      </c>
      <c r="G27687" t="s">
        <v>16</v>
      </c>
      <c r="H27687" t="s">
        <v>32</v>
      </c>
      <c r="I27687" t="s">
        <v>24</v>
      </c>
      <c r="J27687" t="s">
        <v>25</v>
      </c>
      <c r="K27687">
        <v>1000</v>
      </c>
    </row>
    <row r="27688" spans="1:11" x14ac:dyDescent="0.35">
      <c r="A27688" t="s">
        <v>128</v>
      </c>
      <c r="B27688" t="s">
        <v>12</v>
      </c>
      <c r="C27688" t="s">
        <v>13</v>
      </c>
      <c r="D27688" t="s">
        <v>14</v>
      </c>
      <c r="E27688" t="s">
        <v>15</v>
      </c>
      <c r="F27688" t="s">
        <v>23</v>
      </c>
      <c r="G27688" t="s">
        <v>16</v>
      </c>
      <c r="H27688" t="s">
        <v>16</v>
      </c>
      <c r="I27688" t="s">
        <v>44</v>
      </c>
      <c r="J27688" t="s">
        <v>45</v>
      </c>
      <c r="K27688">
        <v>207.54</v>
      </c>
    </row>
    <row r="27689" spans="1:11" x14ac:dyDescent="0.35">
      <c r="A27689" t="s">
        <v>128</v>
      </c>
      <c r="B27689" t="s">
        <v>35</v>
      </c>
      <c r="C27689" t="s">
        <v>36</v>
      </c>
      <c r="D27689" t="s">
        <v>37</v>
      </c>
      <c r="E27689" t="s">
        <v>38</v>
      </c>
      <c r="F27689" t="s">
        <v>23</v>
      </c>
      <c r="G27689" t="s">
        <v>16</v>
      </c>
      <c r="H27689" t="s">
        <v>16</v>
      </c>
      <c r="I27689" t="s">
        <v>24</v>
      </c>
      <c r="J27689" t="s">
        <v>25</v>
      </c>
      <c r="K27689">
        <v>286.81</v>
      </c>
    </row>
    <row r="27690" spans="1:11" x14ac:dyDescent="0.35">
      <c r="A27690" t="s">
        <v>128</v>
      </c>
      <c r="B27690" t="s">
        <v>35</v>
      </c>
      <c r="C27690" t="s">
        <v>36</v>
      </c>
      <c r="D27690" t="s">
        <v>37</v>
      </c>
      <c r="E27690" t="s">
        <v>38</v>
      </c>
      <c r="F27690" t="s">
        <v>16</v>
      </c>
      <c r="G27690" t="s">
        <v>16</v>
      </c>
      <c r="H27690" t="s">
        <v>32</v>
      </c>
      <c r="I27690" t="s">
        <v>39</v>
      </c>
      <c r="J27690" t="s">
        <v>40</v>
      </c>
      <c r="K27690">
        <v>800</v>
      </c>
    </row>
    <row r="27691" spans="1:11" x14ac:dyDescent="0.35">
      <c r="A27691" t="s">
        <v>128</v>
      </c>
      <c r="B27691" t="s">
        <v>35</v>
      </c>
      <c r="C27691" t="s">
        <v>36</v>
      </c>
      <c r="D27691" t="s">
        <v>37</v>
      </c>
      <c r="E27691" t="s">
        <v>38</v>
      </c>
      <c r="F27691" t="s">
        <v>23</v>
      </c>
      <c r="G27691" t="s">
        <v>16</v>
      </c>
      <c r="H27691" t="s">
        <v>16</v>
      </c>
      <c r="I27691" t="s">
        <v>44</v>
      </c>
      <c r="J27691" t="s">
        <v>45</v>
      </c>
      <c r="K27691">
        <v>591.84</v>
      </c>
    </row>
    <row r="27692" spans="1:11" x14ac:dyDescent="0.35">
      <c r="A27692" t="s">
        <v>128</v>
      </c>
      <c r="B27692" t="s">
        <v>12</v>
      </c>
      <c r="C27692" t="s">
        <v>13</v>
      </c>
      <c r="D27692" t="s">
        <v>14</v>
      </c>
      <c r="E27692" t="s">
        <v>15</v>
      </c>
      <c r="F27692" t="s">
        <v>23</v>
      </c>
      <c r="G27692" t="s">
        <v>16</v>
      </c>
      <c r="H27692" t="s">
        <v>16</v>
      </c>
      <c r="I27692" t="s">
        <v>24</v>
      </c>
      <c r="J27692" t="s">
        <v>25</v>
      </c>
      <c r="K27692">
        <v>630.57000000000005</v>
      </c>
    </row>
    <row r="27693" spans="1:11" x14ac:dyDescent="0.35">
      <c r="A27693" t="s">
        <v>128</v>
      </c>
      <c r="B27693" t="s">
        <v>35</v>
      </c>
      <c r="C27693" t="s">
        <v>36</v>
      </c>
      <c r="D27693" t="s">
        <v>37</v>
      </c>
      <c r="E27693" t="s">
        <v>38</v>
      </c>
      <c r="F27693" t="s">
        <v>23</v>
      </c>
      <c r="G27693" t="s">
        <v>16</v>
      </c>
      <c r="H27693" t="s">
        <v>16</v>
      </c>
      <c r="I27693" t="s">
        <v>24</v>
      </c>
      <c r="J27693" t="s">
        <v>25</v>
      </c>
      <c r="K27693">
        <v>236.32</v>
      </c>
    </row>
    <row r="27694" spans="1:11" x14ac:dyDescent="0.35">
      <c r="A27694" t="s">
        <v>128</v>
      </c>
      <c r="B27694" t="s">
        <v>12</v>
      </c>
      <c r="C27694" t="s">
        <v>13</v>
      </c>
      <c r="D27694" t="s">
        <v>14</v>
      </c>
      <c r="E27694" t="s">
        <v>15</v>
      </c>
      <c r="F27694" t="s">
        <v>23</v>
      </c>
      <c r="G27694" t="s">
        <v>16</v>
      </c>
      <c r="H27694" t="s">
        <v>16</v>
      </c>
      <c r="I27694" t="s">
        <v>44</v>
      </c>
      <c r="J27694" t="s">
        <v>45</v>
      </c>
      <c r="K27694">
        <v>252.81</v>
      </c>
    </row>
    <row r="27695" spans="1:11" x14ac:dyDescent="0.35">
      <c r="A27695" t="s">
        <v>128</v>
      </c>
      <c r="B27695" t="s">
        <v>35</v>
      </c>
      <c r="C27695" t="s">
        <v>36</v>
      </c>
      <c r="D27695" t="s">
        <v>37</v>
      </c>
      <c r="E27695" t="s">
        <v>38</v>
      </c>
      <c r="F27695" t="s">
        <v>23</v>
      </c>
      <c r="G27695" t="s">
        <v>16</v>
      </c>
      <c r="H27695" t="s">
        <v>16</v>
      </c>
      <c r="I27695" t="s">
        <v>26</v>
      </c>
      <c r="J27695" t="s">
        <v>27</v>
      </c>
      <c r="K27695">
        <v>729.03</v>
      </c>
    </row>
    <row r="27696" spans="1:11" x14ac:dyDescent="0.35">
      <c r="A27696" t="s">
        <v>128</v>
      </c>
      <c r="B27696" t="s">
        <v>19</v>
      </c>
      <c r="C27696" t="s">
        <v>20</v>
      </c>
      <c r="D27696" t="s">
        <v>21</v>
      </c>
      <c r="E27696" t="s">
        <v>22</v>
      </c>
      <c r="F27696" t="s">
        <v>16</v>
      </c>
      <c r="G27696" t="s">
        <v>16</v>
      </c>
      <c r="H27696" t="s">
        <v>16</v>
      </c>
      <c r="I27696" t="s">
        <v>33</v>
      </c>
      <c r="J27696" t="s">
        <v>34</v>
      </c>
      <c r="K27696">
        <v>156.53</v>
      </c>
    </row>
    <row r="27697" spans="1:11" x14ac:dyDescent="0.35">
      <c r="A27697" t="s">
        <v>128</v>
      </c>
      <c r="B27697" t="s">
        <v>86</v>
      </c>
      <c r="C27697" t="s">
        <v>87</v>
      </c>
      <c r="D27697" t="s">
        <v>88</v>
      </c>
      <c r="E27697" t="s">
        <v>89</v>
      </c>
      <c r="F27697" t="s">
        <v>23</v>
      </c>
      <c r="G27697" t="s">
        <v>16</v>
      </c>
      <c r="H27697" t="s">
        <v>16</v>
      </c>
      <c r="I27697" t="s">
        <v>78</v>
      </c>
      <c r="J27697" t="s">
        <v>79</v>
      </c>
      <c r="K27697">
        <v>850.87</v>
      </c>
    </row>
    <row r="27698" spans="1:11" x14ac:dyDescent="0.35">
      <c r="A27698" t="s">
        <v>128</v>
      </c>
      <c r="B27698" t="s">
        <v>19</v>
      </c>
      <c r="C27698" t="s">
        <v>20</v>
      </c>
      <c r="D27698" t="s">
        <v>21</v>
      </c>
      <c r="E27698" t="s">
        <v>22</v>
      </c>
      <c r="F27698" t="s">
        <v>16</v>
      </c>
      <c r="G27698" t="s">
        <v>16</v>
      </c>
      <c r="H27698" t="s">
        <v>16</v>
      </c>
      <c r="I27698" t="s">
        <v>44</v>
      </c>
      <c r="J27698" t="s">
        <v>45</v>
      </c>
      <c r="K27698">
        <v>958.12</v>
      </c>
    </row>
    <row r="27699" spans="1:11" x14ac:dyDescent="0.35">
      <c r="A27699" t="s">
        <v>128</v>
      </c>
      <c r="B27699" t="s">
        <v>35</v>
      </c>
      <c r="C27699" t="s">
        <v>36</v>
      </c>
      <c r="D27699" t="s">
        <v>37</v>
      </c>
      <c r="E27699" t="s">
        <v>38</v>
      </c>
      <c r="F27699" t="s">
        <v>23</v>
      </c>
      <c r="G27699" t="s">
        <v>16</v>
      </c>
      <c r="H27699" t="s">
        <v>16</v>
      </c>
      <c r="I27699" t="s">
        <v>24</v>
      </c>
      <c r="J27699" t="s">
        <v>25</v>
      </c>
      <c r="K27699">
        <v>31.53</v>
      </c>
    </row>
    <row r="27700" spans="1:11" x14ac:dyDescent="0.35">
      <c r="A27700" t="s">
        <v>128</v>
      </c>
      <c r="B27700" t="s">
        <v>19</v>
      </c>
      <c r="C27700" t="s">
        <v>20</v>
      </c>
      <c r="D27700" t="s">
        <v>21</v>
      </c>
      <c r="E27700" t="s">
        <v>22</v>
      </c>
      <c r="F27700" t="s">
        <v>23</v>
      </c>
      <c r="G27700" t="s">
        <v>16</v>
      </c>
      <c r="H27700" t="s">
        <v>16</v>
      </c>
      <c r="I27700" t="s">
        <v>24</v>
      </c>
      <c r="J27700" t="s">
        <v>25</v>
      </c>
      <c r="K27700">
        <v>288.02</v>
      </c>
    </row>
    <row r="27701" spans="1:11" x14ac:dyDescent="0.35">
      <c r="A27701" t="s">
        <v>128</v>
      </c>
      <c r="B27701" t="s">
        <v>35</v>
      </c>
      <c r="C27701" t="s">
        <v>36</v>
      </c>
      <c r="D27701" t="s">
        <v>37</v>
      </c>
      <c r="E27701" t="s">
        <v>38</v>
      </c>
      <c r="F27701" t="s">
        <v>16</v>
      </c>
      <c r="G27701" t="s">
        <v>16</v>
      </c>
      <c r="H27701" t="s">
        <v>16</v>
      </c>
      <c r="I27701" t="s">
        <v>33</v>
      </c>
      <c r="J27701" t="s">
        <v>34</v>
      </c>
      <c r="K27701">
        <v>463.1</v>
      </c>
    </row>
    <row r="27702" spans="1:11" x14ac:dyDescent="0.35">
      <c r="A27702" t="s">
        <v>128</v>
      </c>
      <c r="B27702" t="s">
        <v>19</v>
      </c>
      <c r="C27702" t="s">
        <v>20</v>
      </c>
      <c r="D27702" t="s">
        <v>21</v>
      </c>
      <c r="E27702" t="s">
        <v>22</v>
      </c>
      <c r="F27702" t="s">
        <v>23</v>
      </c>
      <c r="G27702" t="s">
        <v>16</v>
      </c>
      <c r="H27702" t="s">
        <v>16</v>
      </c>
      <c r="I27702" t="s">
        <v>26</v>
      </c>
      <c r="J27702" t="s">
        <v>27</v>
      </c>
      <c r="K27702">
        <v>154.31</v>
      </c>
    </row>
    <row r="27703" spans="1:11" x14ac:dyDescent="0.35">
      <c r="A27703" t="s">
        <v>128</v>
      </c>
      <c r="B27703" t="s">
        <v>35</v>
      </c>
      <c r="C27703" t="s">
        <v>36</v>
      </c>
      <c r="D27703" t="s">
        <v>37</v>
      </c>
      <c r="E27703" t="s">
        <v>38</v>
      </c>
      <c r="F27703" t="s">
        <v>23</v>
      </c>
      <c r="G27703" t="s">
        <v>16</v>
      </c>
      <c r="H27703" t="s">
        <v>16</v>
      </c>
      <c r="I27703" t="s">
        <v>24</v>
      </c>
      <c r="J27703" t="s">
        <v>25</v>
      </c>
      <c r="K27703">
        <v>451.46</v>
      </c>
    </row>
    <row r="27704" spans="1:11" x14ac:dyDescent="0.35">
      <c r="A27704" t="s">
        <v>128</v>
      </c>
      <c r="B27704" t="s">
        <v>19</v>
      </c>
      <c r="C27704" t="s">
        <v>20</v>
      </c>
      <c r="D27704" t="s">
        <v>21</v>
      </c>
      <c r="E27704" t="s">
        <v>22</v>
      </c>
      <c r="F27704" t="s">
        <v>16</v>
      </c>
      <c r="G27704" t="s">
        <v>16</v>
      </c>
      <c r="H27704" t="s">
        <v>41</v>
      </c>
      <c r="I27704" t="s">
        <v>26</v>
      </c>
      <c r="J27704" t="s">
        <v>27</v>
      </c>
      <c r="K27704">
        <v>1212.28</v>
      </c>
    </row>
    <row r="27705" spans="1:11" x14ac:dyDescent="0.35">
      <c r="A27705" t="s">
        <v>128</v>
      </c>
      <c r="B27705" t="s">
        <v>35</v>
      </c>
      <c r="C27705" t="s">
        <v>36</v>
      </c>
      <c r="D27705" t="s">
        <v>37</v>
      </c>
      <c r="E27705" t="s">
        <v>38</v>
      </c>
      <c r="F27705" t="s">
        <v>16</v>
      </c>
      <c r="G27705" t="s">
        <v>16</v>
      </c>
      <c r="H27705" t="s">
        <v>32</v>
      </c>
      <c r="I27705" t="s">
        <v>39</v>
      </c>
      <c r="J27705" t="s">
        <v>40</v>
      </c>
      <c r="K27705">
        <v>3874.91</v>
      </c>
    </row>
    <row r="27706" spans="1:11" x14ac:dyDescent="0.35">
      <c r="A27706" t="s">
        <v>128</v>
      </c>
      <c r="B27706" t="s">
        <v>19</v>
      </c>
      <c r="C27706" t="s">
        <v>20</v>
      </c>
      <c r="D27706" t="s">
        <v>21</v>
      </c>
      <c r="E27706" t="s">
        <v>22</v>
      </c>
      <c r="F27706" t="s">
        <v>23</v>
      </c>
      <c r="G27706" t="s">
        <v>16</v>
      </c>
      <c r="H27706" t="s">
        <v>16</v>
      </c>
      <c r="I27706" t="s">
        <v>17</v>
      </c>
      <c r="J27706" t="s">
        <v>18</v>
      </c>
      <c r="K27706">
        <v>300.33</v>
      </c>
    </row>
    <row r="27707" spans="1:11" x14ac:dyDescent="0.35">
      <c r="A27707" t="s">
        <v>128</v>
      </c>
      <c r="B27707" t="s">
        <v>19</v>
      </c>
      <c r="C27707" t="s">
        <v>20</v>
      </c>
      <c r="D27707" t="s">
        <v>21</v>
      </c>
      <c r="E27707" t="s">
        <v>22</v>
      </c>
      <c r="F27707" t="s">
        <v>16</v>
      </c>
      <c r="G27707" t="s">
        <v>16</v>
      </c>
      <c r="H27707" t="s">
        <v>16</v>
      </c>
      <c r="I27707" t="s">
        <v>44</v>
      </c>
      <c r="J27707" t="s">
        <v>45</v>
      </c>
      <c r="K27707">
        <v>293.77</v>
      </c>
    </row>
    <row r="27708" spans="1:11" x14ac:dyDescent="0.35">
      <c r="A27708" t="s">
        <v>128</v>
      </c>
      <c r="B27708" t="s">
        <v>35</v>
      </c>
      <c r="C27708" t="s">
        <v>36</v>
      </c>
      <c r="D27708" t="s">
        <v>37</v>
      </c>
      <c r="E27708" t="s">
        <v>38</v>
      </c>
      <c r="F27708" t="s">
        <v>16</v>
      </c>
      <c r="G27708" t="s">
        <v>16</v>
      </c>
      <c r="H27708" t="s">
        <v>16</v>
      </c>
      <c r="I27708" t="s">
        <v>44</v>
      </c>
      <c r="J27708" t="s">
        <v>45</v>
      </c>
      <c r="K27708">
        <v>1617.4</v>
      </c>
    </row>
    <row r="27709" spans="1:11" x14ac:dyDescent="0.35">
      <c r="A27709" t="s">
        <v>128</v>
      </c>
      <c r="B27709" t="s">
        <v>12</v>
      </c>
      <c r="C27709" t="s">
        <v>13</v>
      </c>
      <c r="D27709" t="s">
        <v>14</v>
      </c>
      <c r="E27709" t="s">
        <v>15</v>
      </c>
      <c r="F27709" t="s">
        <v>23</v>
      </c>
      <c r="G27709" t="s">
        <v>16</v>
      </c>
      <c r="H27709" t="s">
        <v>16</v>
      </c>
      <c r="I27709" t="s">
        <v>26</v>
      </c>
      <c r="J27709" t="s">
        <v>27</v>
      </c>
      <c r="K27709">
        <v>63.81</v>
      </c>
    </row>
    <row r="27710" spans="1:11" x14ac:dyDescent="0.35">
      <c r="A27710" t="s">
        <v>128</v>
      </c>
      <c r="B27710" t="s">
        <v>12</v>
      </c>
      <c r="C27710" t="s">
        <v>13</v>
      </c>
      <c r="D27710" t="s">
        <v>14</v>
      </c>
      <c r="E27710" t="s">
        <v>15</v>
      </c>
      <c r="F27710" t="s">
        <v>16</v>
      </c>
      <c r="G27710" t="s">
        <v>16</v>
      </c>
      <c r="H27710" t="s">
        <v>16</v>
      </c>
      <c r="I27710" t="s">
        <v>33</v>
      </c>
      <c r="J27710" t="s">
        <v>34</v>
      </c>
      <c r="K27710">
        <v>563.16999999999996</v>
      </c>
    </row>
    <row r="27711" spans="1:11" x14ac:dyDescent="0.35">
      <c r="A27711" t="s">
        <v>128</v>
      </c>
      <c r="B27711" t="s">
        <v>35</v>
      </c>
      <c r="C27711" t="s">
        <v>36</v>
      </c>
      <c r="D27711" t="s">
        <v>37</v>
      </c>
      <c r="E27711" t="s">
        <v>38</v>
      </c>
      <c r="F27711" t="s">
        <v>23</v>
      </c>
      <c r="G27711" t="s">
        <v>16</v>
      </c>
      <c r="H27711" t="s">
        <v>16</v>
      </c>
      <c r="I27711" t="s">
        <v>26</v>
      </c>
      <c r="J27711" t="s">
        <v>27</v>
      </c>
      <c r="K27711">
        <v>1376.08</v>
      </c>
    </row>
    <row r="27712" spans="1:11" x14ac:dyDescent="0.35">
      <c r="A27712" t="s">
        <v>128</v>
      </c>
      <c r="B27712" t="s">
        <v>35</v>
      </c>
      <c r="C27712" t="s">
        <v>36</v>
      </c>
      <c r="D27712" t="s">
        <v>37</v>
      </c>
      <c r="E27712" t="s">
        <v>38</v>
      </c>
      <c r="F27712" t="s">
        <v>16</v>
      </c>
      <c r="G27712" t="s">
        <v>16</v>
      </c>
      <c r="H27712" t="s">
        <v>32</v>
      </c>
      <c r="I27712" t="s">
        <v>48</v>
      </c>
      <c r="J27712" t="s">
        <v>49</v>
      </c>
      <c r="K27712">
        <v>1008.23</v>
      </c>
    </row>
    <row r="27713" spans="1:11" x14ac:dyDescent="0.35">
      <c r="A27713" t="s">
        <v>128</v>
      </c>
      <c r="B27713" t="s">
        <v>35</v>
      </c>
      <c r="C27713" t="s">
        <v>36</v>
      </c>
      <c r="D27713" t="s">
        <v>37</v>
      </c>
      <c r="E27713" t="s">
        <v>38</v>
      </c>
      <c r="F27713" t="s">
        <v>23</v>
      </c>
      <c r="G27713" t="s">
        <v>16</v>
      </c>
      <c r="H27713" t="s">
        <v>16</v>
      </c>
      <c r="I27713" t="s">
        <v>44</v>
      </c>
      <c r="J27713" t="s">
        <v>45</v>
      </c>
      <c r="K27713">
        <v>140.31</v>
      </c>
    </row>
    <row r="27714" spans="1:11" x14ac:dyDescent="0.35">
      <c r="A27714" t="s">
        <v>128</v>
      </c>
      <c r="B27714" t="s">
        <v>35</v>
      </c>
      <c r="C27714" t="s">
        <v>36</v>
      </c>
      <c r="D27714" t="s">
        <v>37</v>
      </c>
      <c r="E27714" t="s">
        <v>38</v>
      </c>
      <c r="F27714" t="s">
        <v>23</v>
      </c>
      <c r="G27714" t="s">
        <v>16</v>
      </c>
      <c r="H27714" t="s">
        <v>23</v>
      </c>
      <c r="I27714" t="s">
        <v>26</v>
      </c>
      <c r="J27714" t="s">
        <v>27</v>
      </c>
      <c r="K27714">
        <v>3194.15</v>
      </c>
    </row>
    <row r="27715" spans="1:11" x14ac:dyDescent="0.35">
      <c r="A27715" t="s">
        <v>128</v>
      </c>
      <c r="B27715" t="s">
        <v>35</v>
      </c>
      <c r="C27715" t="s">
        <v>36</v>
      </c>
      <c r="D27715" t="s">
        <v>37</v>
      </c>
      <c r="E27715" t="s">
        <v>38</v>
      </c>
      <c r="F27715" t="s">
        <v>23</v>
      </c>
      <c r="G27715" t="s">
        <v>16</v>
      </c>
      <c r="H27715" t="s">
        <v>16</v>
      </c>
      <c r="I27715" t="s">
        <v>24</v>
      </c>
      <c r="J27715" t="s">
        <v>25</v>
      </c>
      <c r="K27715">
        <v>80.08</v>
      </c>
    </row>
    <row r="27716" spans="1:11" x14ac:dyDescent="0.35">
      <c r="A27716" t="s">
        <v>128</v>
      </c>
      <c r="B27716" t="s">
        <v>35</v>
      </c>
      <c r="C27716" t="s">
        <v>36</v>
      </c>
      <c r="D27716" t="s">
        <v>37</v>
      </c>
      <c r="E27716" t="s">
        <v>38</v>
      </c>
      <c r="F27716" t="s">
        <v>23</v>
      </c>
      <c r="G27716" t="s">
        <v>16</v>
      </c>
      <c r="H27716" t="s">
        <v>23</v>
      </c>
      <c r="I27716" t="s">
        <v>24</v>
      </c>
      <c r="J27716" t="s">
        <v>25</v>
      </c>
      <c r="K27716">
        <v>210.38</v>
      </c>
    </row>
    <row r="27717" spans="1:11" x14ac:dyDescent="0.35">
      <c r="A27717" t="s">
        <v>128</v>
      </c>
      <c r="B27717" t="s">
        <v>35</v>
      </c>
      <c r="C27717" t="s">
        <v>36</v>
      </c>
      <c r="D27717" t="s">
        <v>37</v>
      </c>
      <c r="E27717" t="s">
        <v>38</v>
      </c>
      <c r="F27717" t="s">
        <v>23</v>
      </c>
      <c r="G27717" t="s">
        <v>16</v>
      </c>
      <c r="H27717" t="s">
        <v>16</v>
      </c>
      <c r="I27717" t="s">
        <v>24</v>
      </c>
      <c r="J27717" t="s">
        <v>25</v>
      </c>
      <c r="K27717">
        <v>289.82</v>
      </c>
    </row>
    <row r="27718" spans="1:11" x14ac:dyDescent="0.35">
      <c r="A27718" t="s">
        <v>128</v>
      </c>
      <c r="B27718" t="s">
        <v>35</v>
      </c>
      <c r="C27718" t="s">
        <v>36</v>
      </c>
      <c r="D27718" t="s">
        <v>37</v>
      </c>
      <c r="E27718" t="s">
        <v>38</v>
      </c>
      <c r="F27718" t="s">
        <v>16</v>
      </c>
      <c r="G27718" t="s">
        <v>16</v>
      </c>
      <c r="H27718" t="s">
        <v>32</v>
      </c>
      <c r="I27718" t="s">
        <v>39</v>
      </c>
      <c r="J27718" t="s">
        <v>40</v>
      </c>
      <c r="K27718">
        <v>2122.0300000000002</v>
      </c>
    </row>
    <row r="27719" spans="1:11" x14ac:dyDescent="0.35">
      <c r="A27719" t="s">
        <v>128</v>
      </c>
      <c r="B27719" t="s">
        <v>35</v>
      </c>
      <c r="C27719" t="s">
        <v>36</v>
      </c>
      <c r="D27719" t="s">
        <v>37</v>
      </c>
      <c r="E27719" t="s">
        <v>38</v>
      </c>
      <c r="F27719" t="s">
        <v>23</v>
      </c>
      <c r="G27719" t="s">
        <v>16</v>
      </c>
      <c r="H27719" t="s">
        <v>16</v>
      </c>
      <c r="I27719" t="s">
        <v>39</v>
      </c>
      <c r="J27719" t="s">
        <v>40</v>
      </c>
      <c r="K27719">
        <v>230.04</v>
      </c>
    </row>
    <row r="27720" spans="1:11" x14ac:dyDescent="0.35">
      <c r="A27720" t="s">
        <v>128</v>
      </c>
      <c r="B27720" t="s">
        <v>35</v>
      </c>
      <c r="C27720" t="s">
        <v>36</v>
      </c>
      <c r="D27720" t="s">
        <v>37</v>
      </c>
      <c r="E27720" t="s">
        <v>38</v>
      </c>
      <c r="F27720" t="s">
        <v>16</v>
      </c>
      <c r="G27720" t="s">
        <v>16</v>
      </c>
      <c r="H27720" t="s">
        <v>32</v>
      </c>
      <c r="I27720" t="s">
        <v>39</v>
      </c>
      <c r="J27720" t="s">
        <v>40</v>
      </c>
      <c r="K27720">
        <v>2343.62</v>
      </c>
    </row>
    <row r="27721" spans="1:11" x14ac:dyDescent="0.35">
      <c r="A27721" t="s">
        <v>128</v>
      </c>
      <c r="B27721" t="s">
        <v>28</v>
      </c>
      <c r="C27721" t="s">
        <v>29</v>
      </c>
      <c r="D27721" t="s">
        <v>30</v>
      </c>
      <c r="E27721" t="s">
        <v>31</v>
      </c>
      <c r="F27721" t="s">
        <v>23</v>
      </c>
      <c r="G27721" t="s">
        <v>16</v>
      </c>
      <c r="H27721" t="s">
        <v>16</v>
      </c>
      <c r="I27721" t="s">
        <v>64</v>
      </c>
      <c r="J27721" t="s">
        <v>65</v>
      </c>
      <c r="K27721">
        <v>3116.2</v>
      </c>
    </row>
    <row r="27722" spans="1:11" x14ac:dyDescent="0.35">
      <c r="A27722" t="s">
        <v>128</v>
      </c>
      <c r="B27722" t="s">
        <v>35</v>
      </c>
      <c r="C27722" t="s">
        <v>36</v>
      </c>
      <c r="D27722" t="s">
        <v>37</v>
      </c>
      <c r="E27722" t="s">
        <v>38</v>
      </c>
      <c r="F27722" t="s">
        <v>16</v>
      </c>
      <c r="G27722" t="s">
        <v>16</v>
      </c>
      <c r="H27722" t="s">
        <v>32</v>
      </c>
      <c r="I27722" t="s">
        <v>24</v>
      </c>
      <c r="J27722" t="s">
        <v>25</v>
      </c>
      <c r="K27722">
        <v>1682.24</v>
      </c>
    </row>
    <row r="27723" spans="1:11" x14ac:dyDescent="0.35">
      <c r="A27723" t="s">
        <v>128</v>
      </c>
      <c r="B27723" t="s">
        <v>35</v>
      </c>
      <c r="C27723" t="s">
        <v>36</v>
      </c>
      <c r="D27723" t="s">
        <v>37</v>
      </c>
      <c r="E27723" t="s">
        <v>38</v>
      </c>
      <c r="F27723" t="s">
        <v>23</v>
      </c>
      <c r="G27723" t="s">
        <v>16</v>
      </c>
      <c r="H27723" t="s">
        <v>16</v>
      </c>
      <c r="I27723" t="s">
        <v>26</v>
      </c>
      <c r="J27723" t="s">
        <v>27</v>
      </c>
      <c r="K27723">
        <v>7.22</v>
      </c>
    </row>
    <row r="27724" spans="1:11" x14ac:dyDescent="0.35">
      <c r="A27724" t="s">
        <v>128</v>
      </c>
      <c r="B27724" t="s">
        <v>35</v>
      </c>
      <c r="C27724" t="s">
        <v>36</v>
      </c>
      <c r="D27724" t="s">
        <v>37</v>
      </c>
      <c r="E27724" t="s">
        <v>38</v>
      </c>
      <c r="F27724" t="s">
        <v>23</v>
      </c>
      <c r="G27724" t="s">
        <v>16</v>
      </c>
      <c r="H27724" t="s">
        <v>16</v>
      </c>
      <c r="I27724" t="s">
        <v>26</v>
      </c>
      <c r="J27724" t="s">
        <v>27</v>
      </c>
      <c r="K27724">
        <v>23.08</v>
      </c>
    </row>
    <row r="27725" spans="1:11" x14ac:dyDescent="0.35">
      <c r="A27725" t="s">
        <v>128</v>
      </c>
      <c r="B27725" t="s">
        <v>35</v>
      </c>
      <c r="C27725" t="s">
        <v>36</v>
      </c>
      <c r="D27725" t="s">
        <v>37</v>
      </c>
      <c r="E27725" t="s">
        <v>38</v>
      </c>
      <c r="F27725" t="s">
        <v>23</v>
      </c>
      <c r="G27725" t="s">
        <v>16</v>
      </c>
      <c r="H27725" t="s">
        <v>16</v>
      </c>
      <c r="I27725" t="s">
        <v>17</v>
      </c>
      <c r="J27725" t="s">
        <v>18</v>
      </c>
      <c r="K27725">
        <v>25.18</v>
      </c>
    </row>
    <row r="27726" spans="1:11" x14ac:dyDescent="0.35">
      <c r="A27726" t="s">
        <v>128</v>
      </c>
      <c r="B27726" t="s">
        <v>35</v>
      </c>
      <c r="C27726" t="s">
        <v>36</v>
      </c>
      <c r="D27726" t="s">
        <v>37</v>
      </c>
      <c r="E27726" t="s">
        <v>38</v>
      </c>
      <c r="F27726" t="s">
        <v>23</v>
      </c>
      <c r="G27726" t="s">
        <v>16</v>
      </c>
      <c r="H27726" t="s">
        <v>23</v>
      </c>
      <c r="I27726" t="s">
        <v>24</v>
      </c>
      <c r="J27726" t="s">
        <v>25</v>
      </c>
      <c r="K27726">
        <v>35.53</v>
      </c>
    </row>
    <row r="27727" spans="1:11" x14ac:dyDescent="0.35">
      <c r="A27727" t="s">
        <v>128</v>
      </c>
      <c r="B27727" t="s">
        <v>35</v>
      </c>
      <c r="C27727" t="s">
        <v>36</v>
      </c>
      <c r="D27727" t="s">
        <v>37</v>
      </c>
      <c r="E27727" t="s">
        <v>38</v>
      </c>
      <c r="F27727" t="s">
        <v>23</v>
      </c>
      <c r="G27727" t="s">
        <v>16</v>
      </c>
      <c r="H27727" t="s">
        <v>16</v>
      </c>
      <c r="I27727" t="s">
        <v>24</v>
      </c>
      <c r="J27727" t="s">
        <v>25</v>
      </c>
      <c r="K27727">
        <v>103.11</v>
      </c>
    </row>
    <row r="27728" spans="1:11" x14ac:dyDescent="0.35">
      <c r="A27728" t="s">
        <v>128</v>
      </c>
      <c r="B27728" t="s">
        <v>35</v>
      </c>
      <c r="C27728" t="s">
        <v>36</v>
      </c>
      <c r="D27728" t="s">
        <v>37</v>
      </c>
      <c r="E27728" t="s">
        <v>38</v>
      </c>
      <c r="F27728" t="s">
        <v>23</v>
      </c>
      <c r="G27728" t="s">
        <v>16</v>
      </c>
      <c r="H27728" t="s">
        <v>16</v>
      </c>
      <c r="I27728" t="s">
        <v>44</v>
      </c>
      <c r="J27728" t="s">
        <v>45</v>
      </c>
      <c r="K27728">
        <v>124.38</v>
      </c>
    </row>
    <row r="27729" spans="1:11" x14ac:dyDescent="0.35">
      <c r="A27729" t="s">
        <v>128</v>
      </c>
      <c r="B27729" t="s">
        <v>35</v>
      </c>
      <c r="C27729" t="s">
        <v>36</v>
      </c>
      <c r="D27729" t="s">
        <v>37</v>
      </c>
      <c r="E27729" t="s">
        <v>38</v>
      </c>
      <c r="F27729" t="s">
        <v>23</v>
      </c>
      <c r="G27729" t="s">
        <v>16</v>
      </c>
      <c r="H27729" t="s">
        <v>16</v>
      </c>
      <c r="I27729" t="s">
        <v>24</v>
      </c>
      <c r="J27729" t="s">
        <v>25</v>
      </c>
      <c r="K27729">
        <v>41.71</v>
      </c>
    </row>
    <row r="27730" spans="1:11" x14ac:dyDescent="0.35">
      <c r="A27730" t="s">
        <v>128</v>
      </c>
      <c r="B27730" t="s">
        <v>72</v>
      </c>
      <c r="C27730" t="s">
        <v>73</v>
      </c>
      <c r="D27730" t="s">
        <v>74</v>
      </c>
      <c r="E27730" t="s">
        <v>75</v>
      </c>
      <c r="F27730" t="s">
        <v>16</v>
      </c>
      <c r="G27730" t="s">
        <v>16</v>
      </c>
      <c r="H27730" t="s">
        <v>16</v>
      </c>
      <c r="I27730" t="s">
        <v>64</v>
      </c>
      <c r="J27730" t="s">
        <v>65</v>
      </c>
      <c r="K27730">
        <v>118.74</v>
      </c>
    </row>
    <row r="27731" spans="1:11" x14ac:dyDescent="0.35">
      <c r="A27731" t="s">
        <v>128</v>
      </c>
      <c r="B27731" t="s">
        <v>35</v>
      </c>
      <c r="C27731" t="s">
        <v>36</v>
      </c>
      <c r="D27731" t="s">
        <v>37</v>
      </c>
      <c r="E27731" t="s">
        <v>38</v>
      </c>
      <c r="F27731" t="s">
        <v>16</v>
      </c>
      <c r="G27731" t="s">
        <v>16</v>
      </c>
      <c r="H27731" t="s">
        <v>16</v>
      </c>
      <c r="I27731" t="s">
        <v>24</v>
      </c>
      <c r="J27731" t="s">
        <v>25</v>
      </c>
      <c r="K27731">
        <v>305.91000000000003</v>
      </c>
    </row>
    <row r="27732" spans="1:11" x14ac:dyDescent="0.35">
      <c r="A27732" t="s">
        <v>128</v>
      </c>
      <c r="B27732" t="s">
        <v>72</v>
      </c>
      <c r="C27732" t="s">
        <v>73</v>
      </c>
      <c r="D27732" t="s">
        <v>74</v>
      </c>
      <c r="E27732" t="s">
        <v>75</v>
      </c>
      <c r="F27732" t="s">
        <v>16</v>
      </c>
      <c r="G27732" t="s">
        <v>16</v>
      </c>
      <c r="H27732" t="s">
        <v>16</v>
      </c>
      <c r="I27732" t="s">
        <v>42</v>
      </c>
      <c r="J27732" t="s">
        <v>43</v>
      </c>
      <c r="K27732">
        <v>59.31</v>
      </c>
    </row>
    <row r="27733" spans="1:11" x14ac:dyDescent="0.35">
      <c r="A27733" t="s">
        <v>128</v>
      </c>
      <c r="B27733" t="s">
        <v>35</v>
      </c>
      <c r="C27733" t="s">
        <v>36</v>
      </c>
      <c r="D27733" t="s">
        <v>37</v>
      </c>
      <c r="E27733" t="s">
        <v>38</v>
      </c>
      <c r="F27733" t="s">
        <v>23</v>
      </c>
      <c r="G27733" t="s">
        <v>16</v>
      </c>
      <c r="H27733" t="s">
        <v>16</v>
      </c>
      <c r="I27733" t="s">
        <v>24</v>
      </c>
      <c r="J27733" t="s">
        <v>25</v>
      </c>
      <c r="K27733">
        <v>502.45</v>
      </c>
    </row>
    <row r="27734" spans="1:11" x14ac:dyDescent="0.35">
      <c r="A27734" t="s">
        <v>128</v>
      </c>
      <c r="B27734" t="s">
        <v>72</v>
      </c>
      <c r="C27734" t="s">
        <v>73</v>
      </c>
      <c r="D27734" t="s">
        <v>74</v>
      </c>
      <c r="E27734" t="s">
        <v>75</v>
      </c>
      <c r="F27734" t="s">
        <v>16</v>
      </c>
      <c r="G27734" t="s">
        <v>16</v>
      </c>
      <c r="H27734" t="s">
        <v>41</v>
      </c>
      <c r="I27734" t="s">
        <v>17</v>
      </c>
      <c r="J27734" t="s">
        <v>18</v>
      </c>
      <c r="K27734">
        <v>5248.62</v>
      </c>
    </row>
    <row r="27735" spans="1:11" x14ac:dyDescent="0.35">
      <c r="A27735" t="s">
        <v>128</v>
      </c>
      <c r="B27735" t="s">
        <v>72</v>
      </c>
      <c r="C27735" t="s">
        <v>73</v>
      </c>
      <c r="D27735" t="s">
        <v>74</v>
      </c>
      <c r="E27735" t="s">
        <v>75</v>
      </c>
      <c r="F27735" t="s">
        <v>23</v>
      </c>
      <c r="G27735" t="s">
        <v>16</v>
      </c>
      <c r="H27735" t="s">
        <v>16</v>
      </c>
      <c r="I27735" t="s">
        <v>24</v>
      </c>
      <c r="J27735" t="s">
        <v>25</v>
      </c>
      <c r="K27735">
        <v>759.24</v>
      </c>
    </row>
    <row r="27736" spans="1:11" x14ac:dyDescent="0.35">
      <c r="A27736" t="s">
        <v>128</v>
      </c>
      <c r="B27736" t="s">
        <v>12</v>
      </c>
      <c r="C27736" t="s">
        <v>13</v>
      </c>
      <c r="D27736" t="s">
        <v>14</v>
      </c>
      <c r="E27736" t="s">
        <v>15</v>
      </c>
      <c r="F27736" t="s">
        <v>23</v>
      </c>
      <c r="G27736" t="s">
        <v>16</v>
      </c>
      <c r="H27736" t="s">
        <v>16</v>
      </c>
      <c r="I27736" t="s">
        <v>26</v>
      </c>
      <c r="J27736" t="s">
        <v>27</v>
      </c>
      <c r="K27736">
        <v>70.73</v>
      </c>
    </row>
    <row r="27737" spans="1:11" x14ac:dyDescent="0.35">
      <c r="A27737" t="s">
        <v>128</v>
      </c>
      <c r="B27737" t="s">
        <v>35</v>
      </c>
      <c r="C27737" t="s">
        <v>36</v>
      </c>
      <c r="D27737" t="s">
        <v>37</v>
      </c>
      <c r="E27737" t="s">
        <v>38</v>
      </c>
      <c r="F27737" t="s">
        <v>23</v>
      </c>
      <c r="G27737" t="s">
        <v>16</v>
      </c>
      <c r="H27737" t="s">
        <v>16</v>
      </c>
      <c r="I27737" t="s">
        <v>39</v>
      </c>
      <c r="J27737" t="s">
        <v>40</v>
      </c>
      <c r="K27737">
        <v>704.92</v>
      </c>
    </row>
    <row r="27738" spans="1:11" x14ac:dyDescent="0.35">
      <c r="A27738" t="s">
        <v>128</v>
      </c>
      <c r="B27738" t="s">
        <v>19</v>
      </c>
      <c r="C27738" t="s">
        <v>20</v>
      </c>
      <c r="D27738" t="s">
        <v>21</v>
      </c>
      <c r="E27738" t="s">
        <v>22</v>
      </c>
      <c r="F27738" t="s">
        <v>23</v>
      </c>
      <c r="G27738" t="s">
        <v>16</v>
      </c>
      <c r="H27738" t="s">
        <v>16</v>
      </c>
      <c r="I27738" t="s">
        <v>26</v>
      </c>
      <c r="J27738" t="s">
        <v>27</v>
      </c>
      <c r="K27738">
        <v>152.01</v>
      </c>
    </row>
    <row r="27739" spans="1:11" x14ac:dyDescent="0.35">
      <c r="A27739" t="s">
        <v>128</v>
      </c>
      <c r="B27739" t="s">
        <v>35</v>
      </c>
      <c r="C27739" t="s">
        <v>36</v>
      </c>
      <c r="D27739" t="s">
        <v>37</v>
      </c>
      <c r="E27739" t="s">
        <v>38</v>
      </c>
      <c r="F27739" t="s">
        <v>23</v>
      </c>
      <c r="G27739" t="s">
        <v>16</v>
      </c>
      <c r="H27739" t="s">
        <v>16</v>
      </c>
      <c r="I27739" t="s">
        <v>24</v>
      </c>
      <c r="J27739" t="s">
        <v>25</v>
      </c>
      <c r="K27739">
        <v>206.23</v>
      </c>
    </row>
    <row r="27740" spans="1:11" x14ac:dyDescent="0.35">
      <c r="A27740" t="s">
        <v>128</v>
      </c>
      <c r="B27740" t="s">
        <v>19</v>
      </c>
      <c r="C27740" t="s">
        <v>20</v>
      </c>
      <c r="D27740" t="s">
        <v>21</v>
      </c>
      <c r="E27740" t="s">
        <v>22</v>
      </c>
      <c r="F27740" t="s">
        <v>16</v>
      </c>
      <c r="G27740" t="s">
        <v>16</v>
      </c>
      <c r="H27740" t="s">
        <v>41</v>
      </c>
      <c r="I27740" t="s">
        <v>24</v>
      </c>
      <c r="J27740" t="s">
        <v>25</v>
      </c>
      <c r="K27740">
        <v>1775.13</v>
      </c>
    </row>
    <row r="27741" spans="1:11" x14ac:dyDescent="0.35">
      <c r="A27741" t="s">
        <v>128</v>
      </c>
      <c r="B27741" t="s">
        <v>35</v>
      </c>
      <c r="C27741" t="s">
        <v>36</v>
      </c>
      <c r="D27741" t="s">
        <v>37</v>
      </c>
      <c r="E27741" t="s">
        <v>38</v>
      </c>
      <c r="F27741" t="s">
        <v>23</v>
      </c>
      <c r="G27741" t="s">
        <v>16</v>
      </c>
      <c r="H27741" t="s">
        <v>23</v>
      </c>
      <c r="I27741" t="s">
        <v>24</v>
      </c>
      <c r="J27741" t="s">
        <v>25</v>
      </c>
      <c r="K27741">
        <v>1070.81</v>
      </c>
    </row>
    <row r="27742" spans="1:11" x14ac:dyDescent="0.35">
      <c r="A27742" t="s">
        <v>128</v>
      </c>
      <c r="B27742" t="s">
        <v>72</v>
      </c>
      <c r="C27742" t="s">
        <v>73</v>
      </c>
      <c r="D27742" t="s">
        <v>74</v>
      </c>
      <c r="E27742" t="s">
        <v>75</v>
      </c>
      <c r="F27742" t="s">
        <v>23</v>
      </c>
      <c r="G27742" t="s">
        <v>16</v>
      </c>
      <c r="H27742" t="s">
        <v>16</v>
      </c>
      <c r="I27742" t="s">
        <v>24</v>
      </c>
      <c r="J27742" t="s">
        <v>25</v>
      </c>
      <c r="K27742">
        <v>2102.1799999999998</v>
      </c>
    </row>
    <row r="27743" spans="1:11" x14ac:dyDescent="0.35">
      <c r="A27743" t="s">
        <v>128</v>
      </c>
      <c r="B27743" t="s">
        <v>35</v>
      </c>
      <c r="C27743" t="s">
        <v>36</v>
      </c>
      <c r="D27743" t="s">
        <v>37</v>
      </c>
      <c r="E27743" t="s">
        <v>38</v>
      </c>
      <c r="F27743" t="s">
        <v>23</v>
      </c>
      <c r="G27743" t="s">
        <v>16</v>
      </c>
      <c r="H27743" t="s">
        <v>16</v>
      </c>
      <c r="I27743" t="s">
        <v>33</v>
      </c>
      <c r="J27743" t="s">
        <v>34</v>
      </c>
      <c r="K27743">
        <v>188.43</v>
      </c>
    </row>
    <row r="27744" spans="1:11" x14ac:dyDescent="0.35">
      <c r="A27744" t="s">
        <v>128</v>
      </c>
      <c r="B27744" t="s">
        <v>72</v>
      </c>
      <c r="C27744" t="s">
        <v>73</v>
      </c>
      <c r="D27744" t="s">
        <v>74</v>
      </c>
      <c r="E27744" t="s">
        <v>75</v>
      </c>
      <c r="F27744" t="s">
        <v>16</v>
      </c>
      <c r="G27744" t="s">
        <v>16</v>
      </c>
      <c r="H27744" t="s">
        <v>41</v>
      </c>
      <c r="I27744" t="s">
        <v>24</v>
      </c>
      <c r="J27744" t="s">
        <v>25</v>
      </c>
      <c r="K27744">
        <v>417.6</v>
      </c>
    </row>
    <row r="27745" spans="1:11" x14ac:dyDescent="0.35">
      <c r="A27745" t="s">
        <v>128</v>
      </c>
      <c r="B27745" t="s">
        <v>72</v>
      </c>
      <c r="C27745" t="s">
        <v>73</v>
      </c>
      <c r="D27745" t="s">
        <v>74</v>
      </c>
      <c r="E27745" t="s">
        <v>75</v>
      </c>
      <c r="F27745" t="s">
        <v>23</v>
      </c>
      <c r="G27745" t="s">
        <v>16</v>
      </c>
      <c r="H27745" t="s">
        <v>16</v>
      </c>
      <c r="I27745" t="s">
        <v>24</v>
      </c>
      <c r="J27745" t="s">
        <v>25</v>
      </c>
      <c r="K27745">
        <v>40.71</v>
      </c>
    </row>
    <row r="27746" spans="1:11" x14ac:dyDescent="0.35">
      <c r="A27746" t="s">
        <v>128</v>
      </c>
      <c r="B27746" t="s">
        <v>35</v>
      </c>
      <c r="C27746" t="s">
        <v>36</v>
      </c>
      <c r="D27746" t="s">
        <v>37</v>
      </c>
      <c r="E27746" t="s">
        <v>38</v>
      </c>
      <c r="F27746" t="s">
        <v>23</v>
      </c>
      <c r="G27746" t="s">
        <v>16</v>
      </c>
      <c r="H27746" t="s">
        <v>16</v>
      </c>
      <c r="I27746" t="s">
        <v>24</v>
      </c>
      <c r="J27746" t="s">
        <v>25</v>
      </c>
      <c r="K27746">
        <v>330.64</v>
      </c>
    </row>
    <row r="27747" spans="1:11" x14ac:dyDescent="0.35">
      <c r="A27747" t="s">
        <v>128</v>
      </c>
      <c r="B27747" t="s">
        <v>35</v>
      </c>
      <c r="C27747" t="s">
        <v>36</v>
      </c>
      <c r="D27747" t="s">
        <v>37</v>
      </c>
      <c r="E27747" t="s">
        <v>38</v>
      </c>
      <c r="F27747" t="s">
        <v>23</v>
      </c>
      <c r="G27747" t="s">
        <v>16</v>
      </c>
      <c r="H27747" t="s">
        <v>16</v>
      </c>
      <c r="I27747" t="s">
        <v>17</v>
      </c>
      <c r="J27747" t="s">
        <v>18</v>
      </c>
      <c r="K27747">
        <v>810.99</v>
      </c>
    </row>
    <row r="27748" spans="1:11" x14ac:dyDescent="0.35">
      <c r="A27748" t="s">
        <v>128</v>
      </c>
      <c r="B27748" t="s">
        <v>72</v>
      </c>
      <c r="C27748" t="s">
        <v>73</v>
      </c>
      <c r="D27748" t="s">
        <v>74</v>
      </c>
      <c r="E27748" t="s">
        <v>75</v>
      </c>
      <c r="F27748" t="s">
        <v>23</v>
      </c>
      <c r="G27748" t="s">
        <v>16</v>
      </c>
      <c r="H27748" t="s">
        <v>16</v>
      </c>
      <c r="I27748" t="s">
        <v>24</v>
      </c>
      <c r="J27748" t="s">
        <v>25</v>
      </c>
      <c r="K27748">
        <v>705.67</v>
      </c>
    </row>
    <row r="27749" spans="1:11" x14ac:dyDescent="0.35">
      <c r="A27749" t="s">
        <v>128</v>
      </c>
      <c r="B27749" t="s">
        <v>72</v>
      </c>
      <c r="C27749" t="s">
        <v>73</v>
      </c>
      <c r="D27749" t="s">
        <v>74</v>
      </c>
      <c r="E27749" t="s">
        <v>75</v>
      </c>
      <c r="F27749" t="s">
        <v>23</v>
      </c>
      <c r="G27749" t="s">
        <v>16</v>
      </c>
      <c r="H27749" t="s">
        <v>16</v>
      </c>
      <c r="I27749" t="s">
        <v>24</v>
      </c>
      <c r="J27749" t="s">
        <v>25</v>
      </c>
      <c r="K27749">
        <v>272.49</v>
      </c>
    </row>
    <row r="27750" spans="1:11" x14ac:dyDescent="0.35">
      <c r="A27750" t="s">
        <v>128</v>
      </c>
      <c r="B27750" t="s">
        <v>35</v>
      </c>
      <c r="C27750" t="s">
        <v>36</v>
      </c>
      <c r="D27750" t="s">
        <v>37</v>
      </c>
      <c r="E27750" t="s">
        <v>38</v>
      </c>
      <c r="F27750" t="s">
        <v>23</v>
      </c>
      <c r="G27750" t="s">
        <v>16</v>
      </c>
      <c r="H27750" t="s">
        <v>16</v>
      </c>
      <c r="I27750" t="s">
        <v>24</v>
      </c>
      <c r="J27750" t="s">
        <v>25</v>
      </c>
      <c r="K27750">
        <v>74.12</v>
      </c>
    </row>
    <row r="27751" spans="1:11" x14ac:dyDescent="0.35">
      <c r="A27751" t="s">
        <v>128</v>
      </c>
      <c r="B27751" t="s">
        <v>35</v>
      </c>
      <c r="C27751" t="s">
        <v>36</v>
      </c>
      <c r="D27751" t="s">
        <v>37</v>
      </c>
      <c r="E27751" t="s">
        <v>38</v>
      </c>
      <c r="F27751" t="s">
        <v>23</v>
      </c>
      <c r="G27751" t="s">
        <v>16</v>
      </c>
      <c r="H27751" t="s">
        <v>16</v>
      </c>
      <c r="I27751" t="s">
        <v>39</v>
      </c>
      <c r="J27751" t="s">
        <v>40</v>
      </c>
      <c r="K27751">
        <v>2809.18</v>
      </c>
    </row>
    <row r="27752" spans="1:11" x14ac:dyDescent="0.35">
      <c r="A27752" t="s">
        <v>128</v>
      </c>
      <c r="B27752" t="s">
        <v>72</v>
      </c>
      <c r="C27752" t="s">
        <v>73</v>
      </c>
      <c r="D27752" t="s">
        <v>74</v>
      </c>
      <c r="E27752" t="s">
        <v>75</v>
      </c>
      <c r="F27752" t="s">
        <v>23</v>
      </c>
      <c r="G27752" t="s">
        <v>16</v>
      </c>
      <c r="H27752" t="s">
        <v>16</v>
      </c>
      <c r="I27752" t="s">
        <v>24</v>
      </c>
      <c r="J27752" t="s">
        <v>25</v>
      </c>
      <c r="K27752">
        <v>85.03</v>
      </c>
    </row>
    <row r="27753" spans="1:11" x14ac:dyDescent="0.35">
      <c r="A27753" t="s">
        <v>128</v>
      </c>
      <c r="B27753" t="s">
        <v>35</v>
      </c>
      <c r="C27753" t="s">
        <v>36</v>
      </c>
      <c r="D27753" t="s">
        <v>37</v>
      </c>
      <c r="E27753" t="s">
        <v>38</v>
      </c>
      <c r="F27753" t="s">
        <v>23</v>
      </c>
      <c r="G27753" t="s">
        <v>16</v>
      </c>
      <c r="H27753" t="s">
        <v>16</v>
      </c>
      <c r="I27753" t="s">
        <v>44</v>
      </c>
      <c r="J27753" t="s">
        <v>45</v>
      </c>
      <c r="K27753">
        <v>227.61</v>
      </c>
    </row>
    <row r="27754" spans="1:11" x14ac:dyDescent="0.35">
      <c r="A27754" t="s">
        <v>128</v>
      </c>
      <c r="B27754" t="s">
        <v>35</v>
      </c>
      <c r="C27754" t="s">
        <v>36</v>
      </c>
      <c r="D27754" t="s">
        <v>37</v>
      </c>
      <c r="E27754" t="s">
        <v>38</v>
      </c>
      <c r="F27754" t="s">
        <v>23</v>
      </c>
      <c r="G27754" t="s">
        <v>16</v>
      </c>
      <c r="H27754" t="s">
        <v>23</v>
      </c>
      <c r="I27754" t="s">
        <v>26</v>
      </c>
      <c r="J27754" t="s">
        <v>27</v>
      </c>
      <c r="K27754">
        <v>473.26</v>
      </c>
    </row>
    <row r="27755" spans="1:11" x14ac:dyDescent="0.35">
      <c r="A27755" t="s">
        <v>128</v>
      </c>
      <c r="B27755" t="s">
        <v>35</v>
      </c>
      <c r="C27755" t="s">
        <v>36</v>
      </c>
      <c r="D27755" t="s">
        <v>37</v>
      </c>
      <c r="E27755" t="s">
        <v>38</v>
      </c>
      <c r="F27755" t="s">
        <v>23</v>
      </c>
      <c r="G27755" t="s">
        <v>16</v>
      </c>
      <c r="H27755" t="s">
        <v>16</v>
      </c>
      <c r="I27755" t="s">
        <v>24</v>
      </c>
      <c r="J27755" t="s">
        <v>25</v>
      </c>
      <c r="K27755">
        <v>42.61</v>
      </c>
    </row>
    <row r="27756" spans="1:11" x14ac:dyDescent="0.35">
      <c r="A27756" t="s">
        <v>128</v>
      </c>
      <c r="B27756" t="s">
        <v>86</v>
      </c>
      <c r="C27756" t="s">
        <v>87</v>
      </c>
      <c r="D27756" t="s">
        <v>88</v>
      </c>
      <c r="E27756" t="s">
        <v>89</v>
      </c>
      <c r="F27756" t="s">
        <v>16</v>
      </c>
      <c r="G27756" t="s">
        <v>16</v>
      </c>
      <c r="H27756" t="s">
        <v>41</v>
      </c>
      <c r="I27756" t="s">
        <v>90</v>
      </c>
      <c r="J27756" t="s">
        <v>91</v>
      </c>
      <c r="K27756">
        <v>273.29000000000002</v>
      </c>
    </row>
    <row r="27757" spans="1:11" x14ac:dyDescent="0.35">
      <c r="A27757" t="s">
        <v>128</v>
      </c>
      <c r="B27757" t="s">
        <v>35</v>
      </c>
      <c r="C27757" t="s">
        <v>36</v>
      </c>
      <c r="D27757" t="s">
        <v>37</v>
      </c>
      <c r="E27757" t="s">
        <v>38</v>
      </c>
      <c r="F27757" t="s">
        <v>23</v>
      </c>
      <c r="G27757" t="s">
        <v>16</v>
      </c>
      <c r="H27757" t="s">
        <v>16</v>
      </c>
      <c r="I27757" t="s">
        <v>24</v>
      </c>
      <c r="J27757" t="s">
        <v>25</v>
      </c>
      <c r="K27757">
        <v>8.52</v>
      </c>
    </row>
    <row r="27758" spans="1:11" x14ac:dyDescent="0.35">
      <c r="A27758" t="s">
        <v>128</v>
      </c>
      <c r="B27758" t="s">
        <v>86</v>
      </c>
      <c r="C27758" t="s">
        <v>87</v>
      </c>
      <c r="D27758" t="s">
        <v>88</v>
      </c>
      <c r="E27758" t="s">
        <v>89</v>
      </c>
      <c r="F27758" t="s">
        <v>16</v>
      </c>
      <c r="G27758" t="s">
        <v>16</v>
      </c>
      <c r="H27758" t="s">
        <v>41</v>
      </c>
      <c r="I27758" t="s">
        <v>90</v>
      </c>
      <c r="J27758" t="s">
        <v>91</v>
      </c>
      <c r="K27758">
        <v>302.04000000000002</v>
      </c>
    </row>
    <row r="27759" spans="1:11" x14ac:dyDescent="0.35">
      <c r="A27759" t="s">
        <v>128</v>
      </c>
      <c r="B27759" t="s">
        <v>19</v>
      </c>
      <c r="C27759" t="s">
        <v>20</v>
      </c>
      <c r="D27759" t="s">
        <v>21</v>
      </c>
      <c r="E27759" t="s">
        <v>22</v>
      </c>
      <c r="F27759" t="s">
        <v>23</v>
      </c>
      <c r="G27759" t="s">
        <v>16</v>
      </c>
      <c r="H27759" t="s">
        <v>16</v>
      </c>
      <c r="I27759" t="s">
        <v>26</v>
      </c>
      <c r="J27759" t="s">
        <v>27</v>
      </c>
      <c r="K27759">
        <v>590.4</v>
      </c>
    </row>
    <row r="27760" spans="1:11" x14ac:dyDescent="0.35">
      <c r="A27760" t="s">
        <v>128</v>
      </c>
      <c r="B27760" t="s">
        <v>35</v>
      </c>
      <c r="C27760" t="s">
        <v>36</v>
      </c>
      <c r="D27760" t="s">
        <v>37</v>
      </c>
      <c r="E27760" t="s">
        <v>38</v>
      </c>
      <c r="F27760" t="s">
        <v>23</v>
      </c>
      <c r="G27760" t="s">
        <v>16</v>
      </c>
      <c r="H27760" t="s">
        <v>23</v>
      </c>
      <c r="I27760" t="s">
        <v>26</v>
      </c>
      <c r="J27760" t="s">
        <v>27</v>
      </c>
      <c r="K27760">
        <v>2809.69</v>
      </c>
    </row>
    <row r="27761" spans="1:11" x14ac:dyDescent="0.35">
      <c r="A27761" t="s">
        <v>128</v>
      </c>
      <c r="B27761" t="s">
        <v>35</v>
      </c>
      <c r="C27761" t="s">
        <v>36</v>
      </c>
      <c r="D27761" t="s">
        <v>37</v>
      </c>
      <c r="E27761" t="s">
        <v>38</v>
      </c>
      <c r="F27761" t="s">
        <v>16</v>
      </c>
      <c r="G27761" t="s">
        <v>16</v>
      </c>
      <c r="H27761" t="s">
        <v>32</v>
      </c>
      <c r="I27761" t="s">
        <v>24</v>
      </c>
      <c r="J27761" t="s">
        <v>25</v>
      </c>
      <c r="K27761">
        <v>2811.57</v>
      </c>
    </row>
    <row r="27762" spans="1:11" x14ac:dyDescent="0.35">
      <c r="A27762" t="s">
        <v>128</v>
      </c>
      <c r="B27762" t="s">
        <v>35</v>
      </c>
      <c r="C27762" t="s">
        <v>36</v>
      </c>
      <c r="D27762" t="s">
        <v>37</v>
      </c>
      <c r="E27762" t="s">
        <v>38</v>
      </c>
      <c r="F27762" t="s">
        <v>23</v>
      </c>
      <c r="G27762" t="s">
        <v>16</v>
      </c>
      <c r="H27762" t="s">
        <v>16</v>
      </c>
      <c r="I27762" t="s">
        <v>26</v>
      </c>
      <c r="J27762" t="s">
        <v>27</v>
      </c>
      <c r="K27762">
        <v>175.81</v>
      </c>
    </row>
    <row r="27763" spans="1:11" x14ac:dyDescent="0.35">
      <c r="A27763" t="s">
        <v>128</v>
      </c>
      <c r="B27763" t="s">
        <v>35</v>
      </c>
      <c r="C27763" t="s">
        <v>36</v>
      </c>
      <c r="D27763" t="s">
        <v>37</v>
      </c>
      <c r="E27763" t="s">
        <v>38</v>
      </c>
      <c r="F27763" t="s">
        <v>23</v>
      </c>
      <c r="G27763" t="s">
        <v>16</v>
      </c>
      <c r="H27763" t="s">
        <v>16</v>
      </c>
      <c r="I27763" t="s">
        <v>17</v>
      </c>
      <c r="J27763" t="s">
        <v>18</v>
      </c>
      <c r="K27763">
        <v>22.77</v>
      </c>
    </row>
    <row r="27764" spans="1:11" x14ac:dyDescent="0.35">
      <c r="A27764" t="s">
        <v>128</v>
      </c>
      <c r="B27764" t="s">
        <v>35</v>
      </c>
      <c r="C27764" t="s">
        <v>36</v>
      </c>
      <c r="D27764" t="s">
        <v>37</v>
      </c>
      <c r="E27764" t="s">
        <v>38</v>
      </c>
      <c r="F27764" t="s">
        <v>23</v>
      </c>
      <c r="G27764" t="s">
        <v>16</v>
      </c>
      <c r="H27764" t="s">
        <v>23</v>
      </c>
      <c r="I27764" t="s">
        <v>26</v>
      </c>
      <c r="J27764" t="s">
        <v>27</v>
      </c>
      <c r="K27764">
        <v>401.23</v>
      </c>
    </row>
    <row r="27765" spans="1:11" x14ac:dyDescent="0.35">
      <c r="A27765" t="s">
        <v>128</v>
      </c>
      <c r="B27765" t="s">
        <v>35</v>
      </c>
      <c r="C27765" t="s">
        <v>36</v>
      </c>
      <c r="D27765" t="s">
        <v>37</v>
      </c>
      <c r="E27765" t="s">
        <v>38</v>
      </c>
      <c r="F27765" t="s">
        <v>23</v>
      </c>
      <c r="G27765" t="s">
        <v>16</v>
      </c>
      <c r="H27765" t="s">
        <v>16</v>
      </c>
      <c r="I27765" t="s">
        <v>24</v>
      </c>
      <c r="J27765" t="s">
        <v>25</v>
      </c>
      <c r="K27765">
        <v>11.08</v>
      </c>
    </row>
    <row r="27766" spans="1:11" x14ac:dyDescent="0.35">
      <c r="A27766" t="s">
        <v>128</v>
      </c>
      <c r="B27766" t="s">
        <v>72</v>
      </c>
      <c r="C27766" t="s">
        <v>73</v>
      </c>
      <c r="D27766" t="s">
        <v>74</v>
      </c>
      <c r="E27766" t="s">
        <v>75</v>
      </c>
      <c r="F27766" t="s">
        <v>23</v>
      </c>
      <c r="G27766" t="s">
        <v>16</v>
      </c>
      <c r="H27766" t="s">
        <v>16</v>
      </c>
      <c r="I27766" t="s">
        <v>78</v>
      </c>
      <c r="J27766" t="s">
        <v>79</v>
      </c>
      <c r="K27766">
        <v>505.02</v>
      </c>
    </row>
    <row r="27767" spans="1:11" x14ac:dyDescent="0.35">
      <c r="A27767" t="s">
        <v>128</v>
      </c>
      <c r="B27767" t="s">
        <v>35</v>
      </c>
      <c r="C27767" t="s">
        <v>36</v>
      </c>
      <c r="D27767" t="s">
        <v>37</v>
      </c>
      <c r="E27767" t="s">
        <v>38</v>
      </c>
      <c r="F27767" t="s">
        <v>23</v>
      </c>
      <c r="G27767" t="s">
        <v>16</v>
      </c>
      <c r="H27767" t="s">
        <v>16</v>
      </c>
      <c r="I27767" t="s">
        <v>24</v>
      </c>
      <c r="J27767" t="s">
        <v>25</v>
      </c>
      <c r="K27767">
        <v>107.2</v>
      </c>
    </row>
    <row r="27768" spans="1:11" x14ac:dyDescent="0.35">
      <c r="A27768" t="s">
        <v>128</v>
      </c>
      <c r="B27768" t="s">
        <v>12</v>
      </c>
      <c r="C27768" t="s">
        <v>13</v>
      </c>
      <c r="D27768" t="s">
        <v>14</v>
      </c>
      <c r="E27768" t="s">
        <v>15</v>
      </c>
      <c r="F27768" t="s">
        <v>16</v>
      </c>
      <c r="G27768" t="s">
        <v>16</v>
      </c>
      <c r="H27768" t="s">
        <v>16</v>
      </c>
      <c r="I27768" t="s">
        <v>33</v>
      </c>
      <c r="J27768" t="s">
        <v>34</v>
      </c>
      <c r="K27768">
        <v>179.43</v>
      </c>
    </row>
    <row r="27769" spans="1:11" x14ac:dyDescent="0.35">
      <c r="A27769" t="s">
        <v>128</v>
      </c>
      <c r="B27769" t="s">
        <v>35</v>
      </c>
      <c r="C27769" t="s">
        <v>36</v>
      </c>
      <c r="D27769" t="s">
        <v>37</v>
      </c>
      <c r="E27769" t="s">
        <v>38</v>
      </c>
      <c r="F27769" t="s">
        <v>23</v>
      </c>
      <c r="G27769" t="s">
        <v>16</v>
      </c>
      <c r="H27769" t="s">
        <v>23</v>
      </c>
      <c r="I27769" t="s">
        <v>24</v>
      </c>
      <c r="J27769" t="s">
        <v>25</v>
      </c>
      <c r="K27769">
        <v>123.98</v>
      </c>
    </row>
    <row r="27770" spans="1:11" x14ac:dyDescent="0.35">
      <c r="A27770" t="s">
        <v>128</v>
      </c>
      <c r="B27770" t="s">
        <v>35</v>
      </c>
      <c r="C27770" t="s">
        <v>36</v>
      </c>
      <c r="D27770" t="s">
        <v>37</v>
      </c>
      <c r="E27770" t="s">
        <v>38</v>
      </c>
      <c r="F27770" t="s">
        <v>23</v>
      </c>
      <c r="G27770" t="s">
        <v>16</v>
      </c>
      <c r="H27770" t="s">
        <v>23</v>
      </c>
      <c r="I27770" t="s">
        <v>24</v>
      </c>
      <c r="J27770" t="s">
        <v>25</v>
      </c>
      <c r="K27770">
        <v>1888.48</v>
      </c>
    </row>
    <row r="27771" spans="1:11" x14ac:dyDescent="0.35">
      <c r="A27771" t="s">
        <v>128</v>
      </c>
      <c r="B27771" t="s">
        <v>35</v>
      </c>
      <c r="C27771" t="s">
        <v>36</v>
      </c>
      <c r="D27771" t="s">
        <v>37</v>
      </c>
      <c r="E27771" t="s">
        <v>38</v>
      </c>
      <c r="F27771" t="s">
        <v>23</v>
      </c>
      <c r="G27771" t="s">
        <v>16</v>
      </c>
      <c r="H27771" t="s">
        <v>16</v>
      </c>
      <c r="I27771" t="s">
        <v>26</v>
      </c>
      <c r="J27771" t="s">
        <v>27</v>
      </c>
      <c r="K27771">
        <v>34.549999999999997</v>
      </c>
    </row>
    <row r="27772" spans="1:11" x14ac:dyDescent="0.35">
      <c r="A27772" t="s">
        <v>128</v>
      </c>
      <c r="B27772" t="s">
        <v>35</v>
      </c>
      <c r="C27772" t="s">
        <v>36</v>
      </c>
      <c r="D27772" t="s">
        <v>37</v>
      </c>
      <c r="E27772" t="s">
        <v>38</v>
      </c>
      <c r="F27772" t="s">
        <v>16</v>
      </c>
      <c r="G27772" t="s">
        <v>16</v>
      </c>
      <c r="H27772" t="s">
        <v>16</v>
      </c>
      <c r="I27772" t="s">
        <v>24</v>
      </c>
      <c r="J27772" t="s">
        <v>25</v>
      </c>
      <c r="K27772">
        <v>245.6</v>
      </c>
    </row>
    <row r="27773" spans="1:11" x14ac:dyDescent="0.35">
      <c r="A27773" t="s">
        <v>128</v>
      </c>
      <c r="B27773" t="s">
        <v>86</v>
      </c>
      <c r="C27773" t="s">
        <v>87</v>
      </c>
      <c r="D27773" t="s">
        <v>88</v>
      </c>
      <c r="E27773" t="s">
        <v>89</v>
      </c>
      <c r="F27773" t="s">
        <v>16</v>
      </c>
      <c r="G27773" t="s">
        <v>16</v>
      </c>
      <c r="H27773" t="s">
        <v>41</v>
      </c>
      <c r="I27773" t="s">
        <v>90</v>
      </c>
      <c r="J27773" t="s">
        <v>91</v>
      </c>
      <c r="K27773">
        <v>243.17</v>
      </c>
    </row>
    <row r="27774" spans="1:11" x14ac:dyDescent="0.35">
      <c r="A27774" t="s">
        <v>128</v>
      </c>
      <c r="B27774" t="s">
        <v>72</v>
      </c>
      <c r="C27774" t="s">
        <v>73</v>
      </c>
      <c r="D27774" t="s">
        <v>74</v>
      </c>
      <c r="E27774" t="s">
        <v>75</v>
      </c>
      <c r="F27774" t="s">
        <v>23</v>
      </c>
      <c r="G27774" t="s">
        <v>16</v>
      </c>
      <c r="H27774" t="s">
        <v>16</v>
      </c>
      <c r="I27774" t="s">
        <v>24</v>
      </c>
      <c r="J27774" t="s">
        <v>25</v>
      </c>
      <c r="K27774">
        <v>1290.24</v>
      </c>
    </row>
    <row r="27775" spans="1:11" x14ac:dyDescent="0.35">
      <c r="A27775" t="s">
        <v>128</v>
      </c>
      <c r="B27775" t="s">
        <v>86</v>
      </c>
      <c r="C27775" t="s">
        <v>87</v>
      </c>
      <c r="D27775" t="s">
        <v>88</v>
      </c>
      <c r="E27775" t="s">
        <v>89</v>
      </c>
      <c r="F27775" t="s">
        <v>16</v>
      </c>
      <c r="G27775" t="s">
        <v>16</v>
      </c>
      <c r="H27775" t="s">
        <v>41</v>
      </c>
      <c r="I27775" t="s">
        <v>90</v>
      </c>
      <c r="J27775" t="s">
        <v>91</v>
      </c>
      <c r="K27775">
        <v>279.77</v>
      </c>
    </row>
    <row r="27776" spans="1:11" x14ac:dyDescent="0.35">
      <c r="A27776" t="s">
        <v>128</v>
      </c>
      <c r="B27776" t="s">
        <v>35</v>
      </c>
      <c r="C27776" t="s">
        <v>36</v>
      </c>
      <c r="D27776" t="s">
        <v>37</v>
      </c>
      <c r="E27776" t="s">
        <v>38</v>
      </c>
      <c r="F27776" t="s">
        <v>23</v>
      </c>
      <c r="G27776" t="s">
        <v>16</v>
      </c>
      <c r="H27776" t="s">
        <v>16</v>
      </c>
      <c r="I27776" t="s">
        <v>24</v>
      </c>
      <c r="J27776" t="s">
        <v>25</v>
      </c>
      <c r="K27776">
        <v>82.61</v>
      </c>
    </row>
    <row r="27777" spans="1:11" x14ac:dyDescent="0.35">
      <c r="A27777" t="s">
        <v>128</v>
      </c>
      <c r="B27777" t="s">
        <v>19</v>
      </c>
      <c r="C27777" t="s">
        <v>20</v>
      </c>
      <c r="D27777" t="s">
        <v>21</v>
      </c>
      <c r="E27777" t="s">
        <v>22</v>
      </c>
      <c r="F27777" t="s">
        <v>23</v>
      </c>
      <c r="G27777" t="s">
        <v>16</v>
      </c>
      <c r="H27777" t="s">
        <v>41</v>
      </c>
      <c r="I27777" t="s">
        <v>24</v>
      </c>
      <c r="J27777" t="s">
        <v>25</v>
      </c>
      <c r="K27777">
        <v>2393.75</v>
      </c>
    </row>
    <row r="27778" spans="1:11" x14ac:dyDescent="0.35">
      <c r="A27778" t="s">
        <v>128</v>
      </c>
      <c r="B27778" t="s">
        <v>35</v>
      </c>
      <c r="C27778" t="s">
        <v>36</v>
      </c>
      <c r="D27778" t="s">
        <v>37</v>
      </c>
      <c r="E27778" t="s">
        <v>38</v>
      </c>
      <c r="F27778" t="s">
        <v>23</v>
      </c>
      <c r="G27778" t="s">
        <v>16</v>
      </c>
      <c r="H27778" t="s">
        <v>16</v>
      </c>
      <c r="I27778" t="s">
        <v>26</v>
      </c>
      <c r="J27778" t="s">
        <v>27</v>
      </c>
      <c r="K27778">
        <v>23.76</v>
      </c>
    </row>
    <row r="27779" spans="1:11" x14ac:dyDescent="0.35">
      <c r="A27779" t="s">
        <v>128</v>
      </c>
      <c r="B27779" t="s">
        <v>72</v>
      </c>
      <c r="C27779" t="s">
        <v>73</v>
      </c>
      <c r="D27779" t="s">
        <v>74</v>
      </c>
      <c r="E27779" t="s">
        <v>75</v>
      </c>
      <c r="F27779" t="s">
        <v>23</v>
      </c>
      <c r="G27779" t="s">
        <v>16</v>
      </c>
      <c r="H27779" t="s">
        <v>16</v>
      </c>
      <c r="I27779" t="s">
        <v>24</v>
      </c>
      <c r="J27779" t="s">
        <v>25</v>
      </c>
      <c r="K27779">
        <v>152.91999999999999</v>
      </c>
    </row>
    <row r="27780" spans="1:11" x14ac:dyDescent="0.35">
      <c r="A27780" t="s">
        <v>128</v>
      </c>
      <c r="B27780" t="s">
        <v>12</v>
      </c>
      <c r="C27780" t="s">
        <v>13</v>
      </c>
      <c r="D27780" t="s">
        <v>14</v>
      </c>
      <c r="E27780" t="s">
        <v>15</v>
      </c>
      <c r="F27780" t="s">
        <v>23</v>
      </c>
      <c r="G27780" t="s">
        <v>16</v>
      </c>
      <c r="H27780" t="s">
        <v>32</v>
      </c>
      <c r="I27780" t="s">
        <v>17</v>
      </c>
      <c r="J27780" t="s">
        <v>18</v>
      </c>
      <c r="K27780">
        <v>501.14</v>
      </c>
    </row>
    <row r="27781" spans="1:11" x14ac:dyDescent="0.35">
      <c r="A27781" t="s">
        <v>128</v>
      </c>
      <c r="B27781" t="s">
        <v>35</v>
      </c>
      <c r="C27781" t="s">
        <v>36</v>
      </c>
      <c r="D27781" t="s">
        <v>37</v>
      </c>
      <c r="E27781" t="s">
        <v>38</v>
      </c>
      <c r="F27781" t="s">
        <v>16</v>
      </c>
      <c r="G27781" t="s">
        <v>16</v>
      </c>
      <c r="H27781" t="s">
        <v>32</v>
      </c>
      <c r="I27781" t="s">
        <v>24</v>
      </c>
      <c r="J27781" t="s">
        <v>25</v>
      </c>
      <c r="K27781">
        <v>5059.16</v>
      </c>
    </row>
    <row r="27782" spans="1:11" x14ac:dyDescent="0.35">
      <c r="A27782" t="s">
        <v>128</v>
      </c>
      <c r="B27782" t="s">
        <v>35</v>
      </c>
      <c r="C27782" t="s">
        <v>36</v>
      </c>
      <c r="D27782" t="s">
        <v>37</v>
      </c>
      <c r="E27782" t="s">
        <v>38</v>
      </c>
      <c r="F27782" t="s">
        <v>23</v>
      </c>
      <c r="G27782" t="s">
        <v>16</v>
      </c>
      <c r="H27782" t="s">
        <v>16</v>
      </c>
      <c r="I27782" t="s">
        <v>17</v>
      </c>
      <c r="J27782" t="s">
        <v>18</v>
      </c>
      <c r="K27782">
        <v>8.08</v>
      </c>
    </row>
    <row r="27783" spans="1:11" x14ac:dyDescent="0.35">
      <c r="A27783" t="s">
        <v>128</v>
      </c>
      <c r="B27783" t="s">
        <v>28</v>
      </c>
      <c r="C27783" t="s">
        <v>29</v>
      </c>
      <c r="D27783" t="s">
        <v>30</v>
      </c>
      <c r="E27783" t="s">
        <v>31</v>
      </c>
      <c r="F27783" t="s">
        <v>23</v>
      </c>
      <c r="G27783" t="s">
        <v>16</v>
      </c>
      <c r="H27783" t="s">
        <v>41</v>
      </c>
      <c r="I27783" t="s">
        <v>54</v>
      </c>
      <c r="J27783" t="s">
        <v>55</v>
      </c>
      <c r="K27783">
        <v>5648.81</v>
      </c>
    </row>
    <row r="27784" spans="1:11" x14ac:dyDescent="0.35">
      <c r="A27784" t="s">
        <v>128</v>
      </c>
      <c r="B27784" t="s">
        <v>72</v>
      </c>
      <c r="C27784" t="s">
        <v>73</v>
      </c>
      <c r="D27784" t="s">
        <v>74</v>
      </c>
      <c r="E27784" t="s">
        <v>75</v>
      </c>
      <c r="F27784" t="s">
        <v>16</v>
      </c>
      <c r="G27784" t="s">
        <v>16</v>
      </c>
      <c r="H27784" t="s">
        <v>41</v>
      </c>
      <c r="I27784" t="s">
        <v>64</v>
      </c>
      <c r="J27784" t="s">
        <v>65</v>
      </c>
      <c r="K27784">
        <v>473.33</v>
      </c>
    </row>
    <row r="27785" spans="1:11" x14ac:dyDescent="0.35">
      <c r="A27785" t="s">
        <v>128</v>
      </c>
      <c r="B27785" t="s">
        <v>35</v>
      </c>
      <c r="C27785" t="s">
        <v>36</v>
      </c>
      <c r="D27785" t="s">
        <v>37</v>
      </c>
      <c r="E27785" t="s">
        <v>38</v>
      </c>
      <c r="F27785" t="s">
        <v>23</v>
      </c>
      <c r="G27785" t="s">
        <v>16</v>
      </c>
      <c r="H27785" t="s">
        <v>23</v>
      </c>
      <c r="I27785" t="s">
        <v>24</v>
      </c>
      <c r="J27785" t="s">
        <v>25</v>
      </c>
      <c r="K27785">
        <v>41.26</v>
      </c>
    </row>
    <row r="27786" spans="1:11" x14ac:dyDescent="0.35">
      <c r="A27786" t="s">
        <v>128</v>
      </c>
      <c r="B27786" t="s">
        <v>35</v>
      </c>
      <c r="C27786" t="s">
        <v>36</v>
      </c>
      <c r="D27786" t="s">
        <v>37</v>
      </c>
      <c r="E27786" t="s">
        <v>38</v>
      </c>
      <c r="F27786" t="s">
        <v>23</v>
      </c>
      <c r="G27786" t="s">
        <v>16</v>
      </c>
      <c r="H27786" t="s">
        <v>16</v>
      </c>
      <c r="I27786" t="s">
        <v>24</v>
      </c>
      <c r="J27786" t="s">
        <v>25</v>
      </c>
      <c r="K27786">
        <v>382.28</v>
      </c>
    </row>
    <row r="27787" spans="1:11" x14ac:dyDescent="0.35">
      <c r="A27787" t="s">
        <v>128</v>
      </c>
      <c r="B27787" t="s">
        <v>35</v>
      </c>
      <c r="C27787" t="s">
        <v>36</v>
      </c>
      <c r="D27787" t="s">
        <v>37</v>
      </c>
      <c r="E27787" t="s">
        <v>38</v>
      </c>
      <c r="F27787" t="s">
        <v>23</v>
      </c>
      <c r="G27787" t="s">
        <v>16</v>
      </c>
      <c r="H27787" t="s">
        <v>16</v>
      </c>
      <c r="I27787" t="s">
        <v>17</v>
      </c>
      <c r="J27787" t="s">
        <v>18</v>
      </c>
      <c r="K27787">
        <v>75.84</v>
      </c>
    </row>
    <row r="27788" spans="1:11" x14ac:dyDescent="0.35">
      <c r="A27788" t="s">
        <v>128</v>
      </c>
      <c r="B27788" t="s">
        <v>72</v>
      </c>
      <c r="C27788" t="s">
        <v>73</v>
      </c>
      <c r="D27788" t="s">
        <v>74</v>
      </c>
      <c r="E27788" t="s">
        <v>75</v>
      </c>
      <c r="F27788" t="s">
        <v>23</v>
      </c>
      <c r="G27788" t="s">
        <v>16</v>
      </c>
      <c r="H27788" t="s">
        <v>16</v>
      </c>
      <c r="I27788" t="s">
        <v>82</v>
      </c>
      <c r="J27788" t="s">
        <v>83</v>
      </c>
      <c r="K27788">
        <v>47.03</v>
      </c>
    </row>
    <row r="27789" spans="1:11" x14ac:dyDescent="0.35">
      <c r="A27789" t="s">
        <v>128</v>
      </c>
      <c r="B27789" t="s">
        <v>35</v>
      </c>
      <c r="C27789" t="s">
        <v>36</v>
      </c>
      <c r="D27789" t="s">
        <v>37</v>
      </c>
      <c r="E27789" t="s">
        <v>38</v>
      </c>
      <c r="F27789" t="s">
        <v>23</v>
      </c>
      <c r="G27789" t="s">
        <v>16</v>
      </c>
      <c r="H27789" t="s">
        <v>16</v>
      </c>
      <c r="I27789" t="s">
        <v>26</v>
      </c>
      <c r="J27789" t="s">
        <v>27</v>
      </c>
      <c r="K27789">
        <v>64.84</v>
      </c>
    </row>
    <row r="27790" spans="1:11" x14ac:dyDescent="0.35">
      <c r="A27790" t="s">
        <v>128</v>
      </c>
      <c r="B27790" t="s">
        <v>35</v>
      </c>
      <c r="C27790" t="s">
        <v>36</v>
      </c>
      <c r="D27790" t="s">
        <v>37</v>
      </c>
      <c r="E27790" t="s">
        <v>38</v>
      </c>
      <c r="F27790" t="s">
        <v>23</v>
      </c>
      <c r="G27790" t="s">
        <v>16</v>
      </c>
      <c r="H27790" t="s">
        <v>16</v>
      </c>
      <c r="I27790" t="s">
        <v>24</v>
      </c>
      <c r="J27790" t="s">
        <v>25</v>
      </c>
      <c r="K27790">
        <v>36.64</v>
      </c>
    </row>
    <row r="27791" spans="1:11" x14ac:dyDescent="0.35">
      <c r="A27791" t="s">
        <v>128</v>
      </c>
      <c r="B27791" t="s">
        <v>12</v>
      </c>
      <c r="C27791" t="s">
        <v>13</v>
      </c>
      <c r="D27791" t="s">
        <v>14</v>
      </c>
      <c r="E27791" t="s">
        <v>15</v>
      </c>
      <c r="F27791" t="s">
        <v>16</v>
      </c>
      <c r="G27791" t="s">
        <v>16</v>
      </c>
      <c r="H27791" t="s">
        <v>32</v>
      </c>
      <c r="I27791" t="s">
        <v>24</v>
      </c>
      <c r="J27791" t="s">
        <v>25</v>
      </c>
      <c r="K27791">
        <v>916.78</v>
      </c>
    </row>
    <row r="27792" spans="1:11" x14ac:dyDescent="0.35">
      <c r="A27792" t="s">
        <v>128</v>
      </c>
      <c r="B27792" t="s">
        <v>35</v>
      </c>
      <c r="C27792" t="s">
        <v>36</v>
      </c>
      <c r="D27792" t="s">
        <v>37</v>
      </c>
      <c r="E27792" t="s">
        <v>38</v>
      </c>
      <c r="F27792" t="s">
        <v>23</v>
      </c>
      <c r="G27792" t="s">
        <v>16</v>
      </c>
      <c r="H27792" t="s">
        <v>16</v>
      </c>
      <c r="I27792" t="s">
        <v>39</v>
      </c>
      <c r="J27792" t="s">
        <v>40</v>
      </c>
      <c r="K27792">
        <v>958.5</v>
      </c>
    </row>
    <row r="27793" spans="1:11" x14ac:dyDescent="0.35">
      <c r="A27793" t="s">
        <v>128</v>
      </c>
      <c r="B27793" t="s">
        <v>35</v>
      </c>
      <c r="C27793" t="s">
        <v>36</v>
      </c>
      <c r="D27793" t="s">
        <v>37</v>
      </c>
      <c r="E27793" t="s">
        <v>38</v>
      </c>
      <c r="F27793" t="s">
        <v>16</v>
      </c>
      <c r="G27793" t="s">
        <v>16</v>
      </c>
      <c r="H27793" t="s">
        <v>32</v>
      </c>
      <c r="I27793" t="s">
        <v>24</v>
      </c>
      <c r="J27793" t="s">
        <v>25</v>
      </c>
      <c r="K27793">
        <v>249.54</v>
      </c>
    </row>
    <row r="27794" spans="1:11" x14ac:dyDescent="0.35">
      <c r="A27794" t="s">
        <v>128</v>
      </c>
      <c r="B27794" t="s">
        <v>35</v>
      </c>
      <c r="C27794" t="s">
        <v>36</v>
      </c>
      <c r="D27794" t="s">
        <v>37</v>
      </c>
      <c r="E27794" t="s">
        <v>38</v>
      </c>
      <c r="F27794" t="s">
        <v>23</v>
      </c>
      <c r="G27794" t="s">
        <v>16</v>
      </c>
      <c r="H27794" t="s">
        <v>16</v>
      </c>
      <c r="I27794" t="s">
        <v>24</v>
      </c>
      <c r="J27794" t="s">
        <v>25</v>
      </c>
      <c r="K27794">
        <v>45.11</v>
      </c>
    </row>
    <row r="27795" spans="1:11" x14ac:dyDescent="0.35">
      <c r="A27795" t="s">
        <v>128</v>
      </c>
      <c r="B27795" t="s">
        <v>12</v>
      </c>
      <c r="C27795" t="s">
        <v>13</v>
      </c>
      <c r="D27795" t="s">
        <v>14</v>
      </c>
      <c r="E27795" t="s">
        <v>15</v>
      </c>
      <c r="F27795" t="s">
        <v>16</v>
      </c>
      <c r="G27795" t="s">
        <v>16</v>
      </c>
      <c r="H27795" t="s">
        <v>32</v>
      </c>
      <c r="I27795" t="s">
        <v>24</v>
      </c>
      <c r="J27795" t="s">
        <v>25</v>
      </c>
      <c r="K27795">
        <v>399.93</v>
      </c>
    </row>
    <row r="27796" spans="1:11" x14ac:dyDescent="0.35">
      <c r="A27796" t="s">
        <v>128</v>
      </c>
      <c r="B27796" t="s">
        <v>35</v>
      </c>
      <c r="C27796" t="s">
        <v>36</v>
      </c>
      <c r="D27796" t="s">
        <v>37</v>
      </c>
      <c r="E27796" t="s">
        <v>38</v>
      </c>
      <c r="F27796" t="s">
        <v>23</v>
      </c>
      <c r="G27796" t="s">
        <v>16</v>
      </c>
      <c r="H27796" t="s">
        <v>16</v>
      </c>
      <c r="I27796" t="s">
        <v>24</v>
      </c>
      <c r="J27796" t="s">
        <v>25</v>
      </c>
      <c r="K27796">
        <v>42.61</v>
      </c>
    </row>
    <row r="27797" spans="1:11" x14ac:dyDescent="0.35">
      <c r="A27797" t="s">
        <v>128</v>
      </c>
      <c r="B27797" t="s">
        <v>19</v>
      </c>
      <c r="C27797" t="s">
        <v>20</v>
      </c>
      <c r="D27797" t="s">
        <v>21</v>
      </c>
      <c r="E27797" t="s">
        <v>22</v>
      </c>
      <c r="F27797" t="s">
        <v>23</v>
      </c>
      <c r="G27797" t="s">
        <v>16</v>
      </c>
      <c r="H27797" t="s">
        <v>16</v>
      </c>
      <c r="I27797" t="s">
        <v>24</v>
      </c>
      <c r="J27797" t="s">
        <v>25</v>
      </c>
      <c r="K27797">
        <v>202.43</v>
      </c>
    </row>
    <row r="27798" spans="1:11" x14ac:dyDescent="0.35">
      <c r="A27798" t="s">
        <v>128</v>
      </c>
      <c r="B27798" t="s">
        <v>86</v>
      </c>
      <c r="C27798" t="s">
        <v>87</v>
      </c>
      <c r="D27798" t="s">
        <v>88</v>
      </c>
      <c r="E27798" t="s">
        <v>89</v>
      </c>
      <c r="F27798" t="s">
        <v>23</v>
      </c>
      <c r="G27798" t="s">
        <v>16</v>
      </c>
      <c r="H27798" t="s">
        <v>16</v>
      </c>
      <c r="I27798" t="s">
        <v>90</v>
      </c>
      <c r="J27798" t="s">
        <v>91</v>
      </c>
      <c r="K27798">
        <v>57.88</v>
      </c>
    </row>
    <row r="27799" spans="1:11" x14ac:dyDescent="0.35">
      <c r="A27799" t="s">
        <v>128</v>
      </c>
      <c r="B27799" t="s">
        <v>35</v>
      </c>
      <c r="C27799" t="s">
        <v>36</v>
      </c>
      <c r="D27799" t="s">
        <v>37</v>
      </c>
      <c r="E27799" t="s">
        <v>38</v>
      </c>
      <c r="F27799" t="s">
        <v>23</v>
      </c>
      <c r="G27799" t="s">
        <v>16</v>
      </c>
      <c r="H27799" t="s">
        <v>16</v>
      </c>
      <c r="I27799" t="s">
        <v>24</v>
      </c>
      <c r="J27799" t="s">
        <v>25</v>
      </c>
      <c r="K27799">
        <v>4.26</v>
      </c>
    </row>
    <row r="27800" spans="1:11" x14ac:dyDescent="0.35">
      <c r="A27800" t="s">
        <v>128</v>
      </c>
      <c r="B27800" t="s">
        <v>35</v>
      </c>
      <c r="C27800" t="s">
        <v>36</v>
      </c>
      <c r="D27800" t="s">
        <v>37</v>
      </c>
      <c r="E27800" t="s">
        <v>38</v>
      </c>
      <c r="F27800" t="s">
        <v>16</v>
      </c>
      <c r="G27800" t="s">
        <v>16</v>
      </c>
      <c r="H27800" t="s">
        <v>16</v>
      </c>
      <c r="I27800" t="s">
        <v>44</v>
      </c>
      <c r="J27800" t="s">
        <v>45</v>
      </c>
      <c r="K27800">
        <v>59.56</v>
      </c>
    </row>
    <row r="27801" spans="1:11" x14ac:dyDescent="0.35">
      <c r="A27801" t="s">
        <v>128</v>
      </c>
      <c r="B27801" t="s">
        <v>35</v>
      </c>
      <c r="C27801" t="s">
        <v>36</v>
      </c>
      <c r="D27801" t="s">
        <v>37</v>
      </c>
      <c r="E27801" t="s">
        <v>38</v>
      </c>
      <c r="F27801" t="s">
        <v>23</v>
      </c>
      <c r="G27801" t="s">
        <v>16</v>
      </c>
      <c r="H27801" t="s">
        <v>23</v>
      </c>
      <c r="I27801" t="s">
        <v>39</v>
      </c>
      <c r="J27801" t="s">
        <v>40</v>
      </c>
      <c r="K27801">
        <v>646.48</v>
      </c>
    </row>
    <row r="27802" spans="1:11" x14ac:dyDescent="0.35">
      <c r="A27802" t="s">
        <v>128</v>
      </c>
      <c r="B27802" t="s">
        <v>28</v>
      </c>
      <c r="C27802" t="s">
        <v>29</v>
      </c>
      <c r="D27802" t="s">
        <v>30</v>
      </c>
      <c r="E27802" t="s">
        <v>31</v>
      </c>
      <c r="F27802" t="s">
        <v>16</v>
      </c>
      <c r="G27802" t="s">
        <v>16</v>
      </c>
      <c r="H27802" t="s">
        <v>32</v>
      </c>
      <c r="I27802" t="s">
        <v>54</v>
      </c>
      <c r="J27802" t="s">
        <v>55</v>
      </c>
      <c r="K27802">
        <v>4808.9399999999996</v>
      </c>
    </row>
    <row r="27803" spans="1:11" x14ac:dyDescent="0.35">
      <c r="A27803" t="s">
        <v>128</v>
      </c>
      <c r="B27803" t="s">
        <v>35</v>
      </c>
      <c r="C27803" t="s">
        <v>36</v>
      </c>
      <c r="D27803" t="s">
        <v>37</v>
      </c>
      <c r="E27803" t="s">
        <v>38</v>
      </c>
      <c r="F27803" t="s">
        <v>23</v>
      </c>
      <c r="G27803" t="s">
        <v>16</v>
      </c>
      <c r="H27803" t="s">
        <v>16</v>
      </c>
      <c r="I27803" t="s">
        <v>24</v>
      </c>
      <c r="J27803" t="s">
        <v>25</v>
      </c>
      <c r="K27803">
        <v>133.63</v>
      </c>
    </row>
    <row r="27804" spans="1:11" x14ac:dyDescent="0.35">
      <c r="A27804" t="s">
        <v>128</v>
      </c>
      <c r="B27804" t="s">
        <v>28</v>
      </c>
      <c r="C27804" t="s">
        <v>29</v>
      </c>
      <c r="D27804" t="s">
        <v>30</v>
      </c>
      <c r="E27804" t="s">
        <v>31</v>
      </c>
      <c r="F27804" t="s">
        <v>16</v>
      </c>
      <c r="G27804" t="s">
        <v>16</v>
      </c>
      <c r="H27804" t="s">
        <v>41</v>
      </c>
      <c r="I27804" t="s">
        <v>50</v>
      </c>
      <c r="J27804" t="s">
        <v>51</v>
      </c>
      <c r="K27804">
        <v>17.7</v>
      </c>
    </row>
    <row r="27805" spans="1:11" x14ac:dyDescent="0.35">
      <c r="A27805" t="s">
        <v>128</v>
      </c>
      <c r="B27805" t="s">
        <v>35</v>
      </c>
      <c r="C27805" t="s">
        <v>36</v>
      </c>
      <c r="D27805" t="s">
        <v>37</v>
      </c>
      <c r="E27805" t="s">
        <v>38</v>
      </c>
      <c r="F27805" t="s">
        <v>23</v>
      </c>
      <c r="G27805" t="s">
        <v>16</v>
      </c>
      <c r="H27805" t="s">
        <v>23</v>
      </c>
      <c r="I27805" t="s">
        <v>24</v>
      </c>
      <c r="J27805" t="s">
        <v>25</v>
      </c>
      <c r="K27805">
        <v>41.37</v>
      </c>
    </row>
    <row r="27806" spans="1:11" x14ac:dyDescent="0.35">
      <c r="A27806" t="s">
        <v>128</v>
      </c>
      <c r="B27806" t="s">
        <v>12</v>
      </c>
      <c r="C27806" t="s">
        <v>13</v>
      </c>
      <c r="D27806" t="s">
        <v>14</v>
      </c>
      <c r="E27806" t="s">
        <v>15</v>
      </c>
      <c r="F27806" t="s">
        <v>16</v>
      </c>
      <c r="G27806" t="s">
        <v>16</v>
      </c>
      <c r="H27806" t="s">
        <v>32</v>
      </c>
      <c r="I27806" t="s">
        <v>26</v>
      </c>
      <c r="J27806" t="s">
        <v>27</v>
      </c>
      <c r="K27806">
        <v>259.98</v>
      </c>
    </row>
    <row r="27807" spans="1:11" x14ac:dyDescent="0.35">
      <c r="A27807" t="s">
        <v>128</v>
      </c>
      <c r="B27807" t="s">
        <v>72</v>
      </c>
      <c r="C27807" t="s">
        <v>73</v>
      </c>
      <c r="D27807" t="s">
        <v>74</v>
      </c>
      <c r="E27807" t="s">
        <v>75</v>
      </c>
      <c r="F27807" t="s">
        <v>23</v>
      </c>
      <c r="G27807" t="s">
        <v>16</v>
      </c>
      <c r="H27807" t="s">
        <v>16</v>
      </c>
      <c r="I27807" t="s">
        <v>24</v>
      </c>
      <c r="J27807" t="s">
        <v>25</v>
      </c>
      <c r="K27807">
        <v>61.73</v>
      </c>
    </row>
    <row r="27808" spans="1:11" x14ac:dyDescent="0.35">
      <c r="A27808" t="s">
        <v>128</v>
      </c>
      <c r="B27808" t="s">
        <v>35</v>
      </c>
      <c r="C27808" t="s">
        <v>36</v>
      </c>
      <c r="D27808" t="s">
        <v>37</v>
      </c>
      <c r="E27808" t="s">
        <v>38</v>
      </c>
      <c r="F27808" t="s">
        <v>23</v>
      </c>
      <c r="G27808" t="s">
        <v>16</v>
      </c>
      <c r="H27808" t="s">
        <v>23</v>
      </c>
      <c r="I27808" t="s">
        <v>26</v>
      </c>
      <c r="J27808" t="s">
        <v>27</v>
      </c>
      <c r="K27808">
        <v>1139.3900000000001</v>
      </c>
    </row>
    <row r="27809" spans="1:11" x14ac:dyDescent="0.35">
      <c r="A27809" t="s">
        <v>128</v>
      </c>
      <c r="B27809" t="s">
        <v>72</v>
      </c>
      <c r="C27809" t="s">
        <v>73</v>
      </c>
      <c r="D27809" t="s">
        <v>74</v>
      </c>
      <c r="E27809" t="s">
        <v>75</v>
      </c>
      <c r="F27809" t="s">
        <v>23</v>
      </c>
      <c r="G27809" t="s">
        <v>16</v>
      </c>
      <c r="H27809" t="s">
        <v>16</v>
      </c>
      <c r="I27809" t="s">
        <v>78</v>
      </c>
      <c r="J27809" t="s">
        <v>79</v>
      </c>
      <c r="K27809">
        <v>68.760000000000005</v>
      </c>
    </row>
    <row r="27810" spans="1:11" x14ac:dyDescent="0.35">
      <c r="A27810" t="s">
        <v>128</v>
      </c>
      <c r="B27810" t="s">
        <v>35</v>
      </c>
      <c r="C27810" t="s">
        <v>36</v>
      </c>
      <c r="D27810" t="s">
        <v>37</v>
      </c>
      <c r="E27810" t="s">
        <v>38</v>
      </c>
      <c r="F27810" t="s">
        <v>16</v>
      </c>
      <c r="G27810" t="s">
        <v>16</v>
      </c>
      <c r="H27810" t="s">
        <v>32</v>
      </c>
      <c r="I27810" t="s">
        <v>39</v>
      </c>
      <c r="J27810" t="s">
        <v>40</v>
      </c>
      <c r="K27810">
        <v>200</v>
      </c>
    </row>
    <row r="27811" spans="1:11" x14ac:dyDescent="0.35">
      <c r="A27811" t="s">
        <v>128</v>
      </c>
      <c r="B27811" t="s">
        <v>35</v>
      </c>
      <c r="C27811" t="s">
        <v>36</v>
      </c>
      <c r="D27811" t="s">
        <v>37</v>
      </c>
      <c r="E27811" t="s">
        <v>38</v>
      </c>
      <c r="F27811" t="s">
        <v>23</v>
      </c>
      <c r="G27811" t="s">
        <v>16</v>
      </c>
      <c r="H27811" t="s">
        <v>16</v>
      </c>
      <c r="I27811" t="s">
        <v>17</v>
      </c>
      <c r="J27811" t="s">
        <v>18</v>
      </c>
      <c r="K27811">
        <v>25.45</v>
      </c>
    </row>
    <row r="27812" spans="1:11" x14ac:dyDescent="0.35">
      <c r="A27812" t="s">
        <v>128</v>
      </c>
      <c r="B27812" t="s">
        <v>35</v>
      </c>
      <c r="C27812" t="s">
        <v>36</v>
      </c>
      <c r="D27812" t="s">
        <v>37</v>
      </c>
      <c r="E27812" t="s">
        <v>38</v>
      </c>
      <c r="F27812" t="s">
        <v>16</v>
      </c>
      <c r="G27812" t="s">
        <v>16</v>
      </c>
      <c r="H27812" t="s">
        <v>41</v>
      </c>
      <c r="I27812" t="s">
        <v>24</v>
      </c>
      <c r="J27812" t="s">
        <v>25</v>
      </c>
      <c r="K27812">
        <v>5699.63</v>
      </c>
    </row>
    <row r="27813" spans="1:11" x14ac:dyDescent="0.35">
      <c r="A27813" t="s">
        <v>128</v>
      </c>
      <c r="B27813" t="s">
        <v>19</v>
      </c>
      <c r="C27813" t="s">
        <v>20</v>
      </c>
      <c r="D27813" t="s">
        <v>21</v>
      </c>
      <c r="E27813" t="s">
        <v>22</v>
      </c>
      <c r="F27813" t="s">
        <v>16</v>
      </c>
      <c r="G27813" t="s">
        <v>16</v>
      </c>
      <c r="H27813" t="s">
        <v>41</v>
      </c>
      <c r="I27813" t="s">
        <v>26</v>
      </c>
      <c r="J27813" t="s">
        <v>27</v>
      </c>
      <c r="K27813">
        <v>343.08</v>
      </c>
    </row>
    <row r="27814" spans="1:11" x14ac:dyDescent="0.35">
      <c r="A27814" t="s">
        <v>128</v>
      </c>
      <c r="B27814" t="s">
        <v>72</v>
      </c>
      <c r="C27814" t="s">
        <v>73</v>
      </c>
      <c r="D27814" t="s">
        <v>74</v>
      </c>
      <c r="E27814" t="s">
        <v>75</v>
      </c>
      <c r="F27814" t="s">
        <v>23</v>
      </c>
      <c r="G27814" t="s">
        <v>16</v>
      </c>
      <c r="H27814" t="s">
        <v>16</v>
      </c>
      <c r="I27814" t="s">
        <v>24</v>
      </c>
      <c r="J27814" t="s">
        <v>25</v>
      </c>
      <c r="K27814">
        <v>56.93</v>
      </c>
    </row>
    <row r="27815" spans="1:11" x14ac:dyDescent="0.35">
      <c r="A27815" t="s">
        <v>128</v>
      </c>
      <c r="B27815" t="s">
        <v>12</v>
      </c>
      <c r="C27815" t="s">
        <v>13</v>
      </c>
      <c r="D27815" t="s">
        <v>14</v>
      </c>
      <c r="E27815" t="s">
        <v>15</v>
      </c>
      <c r="F27815" t="s">
        <v>23</v>
      </c>
      <c r="G27815" t="s">
        <v>16</v>
      </c>
      <c r="H27815" t="s">
        <v>16</v>
      </c>
      <c r="I27815" t="s">
        <v>24</v>
      </c>
      <c r="J27815" t="s">
        <v>25</v>
      </c>
      <c r="K27815">
        <v>841.67</v>
      </c>
    </row>
    <row r="27816" spans="1:11" x14ac:dyDescent="0.35">
      <c r="A27816" t="s">
        <v>128</v>
      </c>
      <c r="B27816" t="s">
        <v>35</v>
      </c>
      <c r="C27816" t="s">
        <v>36</v>
      </c>
      <c r="D27816" t="s">
        <v>37</v>
      </c>
      <c r="E27816" t="s">
        <v>38</v>
      </c>
      <c r="F27816" t="s">
        <v>16</v>
      </c>
      <c r="G27816" t="s">
        <v>16</v>
      </c>
      <c r="H27816" t="s">
        <v>32</v>
      </c>
      <c r="I27816" t="s">
        <v>39</v>
      </c>
      <c r="J27816" t="s">
        <v>40</v>
      </c>
      <c r="K27816">
        <v>2769.96</v>
      </c>
    </row>
    <row r="27817" spans="1:11" x14ac:dyDescent="0.35">
      <c r="A27817" t="s">
        <v>128</v>
      </c>
      <c r="B27817" t="s">
        <v>35</v>
      </c>
      <c r="C27817" t="s">
        <v>36</v>
      </c>
      <c r="D27817" t="s">
        <v>37</v>
      </c>
      <c r="E27817" t="s">
        <v>38</v>
      </c>
      <c r="F27817" t="s">
        <v>16</v>
      </c>
      <c r="G27817" t="s">
        <v>16</v>
      </c>
      <c r="H27817" t="s">
        <v>16</v>
      </c>
      <c r="I27817" t="s">
        <v>17</v>
      </c>
      <c r="J27817" t="s">
        <v>18</v>
      </c>
      <c r="K27817">
        <v>59.54</v>
      </c>
    </row>
    <row r="27818" spans="1:11" x14ac:dyDescent="0.35">
      <c r="A27818" t="s">
        <v>128</v>
      </c>
      <c r="B27818" t="s">
        <v>35</v>
      </c>
      <c r="C27818" t="s">
        <v>36</v>
      </c>
      <c r="D27818" t="s">
        <v>37</v>
      </c>
      <c r="E27818" t="s">
        <v>38</v>
      </c>
      <c r="F27818" t="s">
        <v>23</v>
      </c>
      <c r="G27818" t="s">
        <v>16</v>
      </c>
      <c r="H27818" t="s">
        <v>23</v>
      </c>
      <c r="I27818" t="s">
        <v>26</v>
      </c>
      <c r="J27818" t="s">
        <v>27</v>
      </c>
      <c r="K27818">
        <v>165.51</v>
      </c>
    </row>
    <row r="27819" spans="1:11" x14ac:dyDescent="0.35">
      <c r="A27819" t="s">
        <v>128</v>
      </c>
      <c r="B27819" t="s">
        <v>12</v>
      </c>
      <c r="C27819" t="s">
        <v>13</v>
      </c>
      <c r="D27819" t="s">
        <v>14</v>
      </c>
      <c r="E27819" t="s">
        <v>15</v>
      </c>
      <c r="F27819" t="s">
        <v>16</v>
      </c>
      <c r="G27819" t="s">
        <v>16</v>
      </c>
      <c r="H27819" t="s">
        <v>32</v>
      </c>
      <c r="I27819" t="s">
        <v>26</v>
      </c>
      <c r="J27819" t="s">
        <v>27</v>
      </c>
      <c r="K27819">
        <v>515.48</v>
      </c>
    </row>
    <row r="27820" spans="1:11" x14ac:dyDescent="0.35">
      <c r="A27820" t="s">
        <v>128</v>
      </c>
      <c r="B27820" t="s">
        <v>19</v>
      </c>
      <c r="C27820" t="s">
        <v>20</v>
      </c>
      <c r="D27820" t="s">
        <v>21</v>
      </c>
      <c r="E27820" t="s">
        <v>22</v>
      </c>
      <c r="F27820" t="s">
        <v>23</v>
      </c>
      <c r="G27820" t="s">
        <v>16</v>
      </c>
      <c r="H27820" t="s">
        <v>16</v>
      </c>
      <c r="I27820" t="s">
        <v>106</v>
      </c>
      <c r="J27820" t="s">
        <v>107</v>
      </c>
      <c r="K27820">
        <v>2277.37</v>
      </c>
    </row>
    <row r="27821" spans="1:11" x14ac:dyDescent="0.35">
      <c r="A27821" t="s">
        <v>128</v>
      </c>
      <c r="B27821" t="s">
        <v>35</v>
      </c>
      <c r="C27821" t="s">
        <v>36</v>
      </c>
      <c r="D27821" t="s">
        <v>37</v>
      </c>
      <c r="E27821" t="s">
        <v>38</v>
      </c>
      <c r="F27821" t="s">
        <v>16</v>
      </c>
      <c r="G27821" t="s">
        <v>16</v>
      </c>
      <c r="H27821" t="s">
        <v>16</v>
      </c>
      <c r="I27821" t="s">
        <v>44</v>
      </c>
      <c r="J27821" t="s">
        <v>45</v>
      </c>
      <c r="K27821">
        <v>287.72000000000003</v>
      </c>
    </row>
    <row r="27822" spans="1:11" x14ac:dyDescent="0.35">
      <c r="A27822" t="s">
        <v>128</v>
      </c>
      <c r="B27822" t="s">
        <v>35</v>
      </c>
      <c r="C27822" t="s">
        <v>36</v>
      </c>
      <c r="D27822" t="s">
        <v>37</v>
      </c>
      <c r="E27822" t="s">
        <v>38</v>
      </c>
      <c r="F27822" t="s">
        <v>16</v>
      </c>
      <c r="G27822" t="s">
        <v>16</v>
      </c>
      <c r="H27822" t="s">
        <v>32</v>
      </c>
      <c r="I27822" t="s">
        <v>26</v>
      </c>
      <c r="J27822" t="s">
        <v>27</v>
      </c>
      <c r="K27822">
        <v>650</v>
      </c>
    </row>
    <row r="27823" spans="1:11" x14ac:dyDescent="0.35">
      <c r="A27823" t="s">
        <v>128</v>
      </c>
      <c r="B27823" t="s">
        <v>35</v>
      </c>
      <c r="C27823" t="s">
        <v>36</v>
      </c>
      <c r="D27823" t="s">
        <v>37</v>
      </c>
      <c r="E27823" t="s">
        <v>38</v>
      </c>
      <c r="F27823" t="s">
        <v>23</v>
      </c>
      <c r="G27823" t="s">
        <v>16</v>
      </c>
      <c r="H27823" t="s">
        <v>16</v>
      </c>
      <c r="I27823" t="s">
        <v>44</v>
      </c>
      <c r="J27823" t="s">
        <v>45</v>
      </c>
      <c r="K27823">
        <v>350.68</v>
      </c>
    </row>
    <row r="27824" spans="1:11" x14ac:dyDescent="0.35">
      <c r="A27824" t="s">
        <v>128</v>
      </c>
      <c r="B27824" t="s">
        <v>19</v>
      </c>
      <c r="C27824" t="s">
        <v>20</v>
      </c>
      <c r="D27824" t="s">
        <v>21</v>
      </c>
      <c r="E27824" t="s">
        <v>22</v>
      </c>
      <c r="F27824" t="s">
        <v>23</v>
      </c>
      <c r="G27824" t="s">
        <v>16</v>
      </c>
      <c r="H27824" t="s">
        <v>16</v>
      </c>
      <c r="I27824" t="s">
        <v>26</v>
      </c>
      <c r="J27824" t="s">
        <v>27</v>
      </c>
      <c r="K27824">
        <v>59.63</v>
      </c>
    </row>
    <row r="27825" spans="1:11" x14ac:dyDescent="0.35">
      <c r="A27825" t="s">
        <v>128</v>
      </c>
      <c r="B27825" t="s">
        <v>35</v>
      </c>
      <c r="C27825" t="s">
        <v>36</v>
      </c>
      <c r="D27825" t="s">
        <v>37</v>
      </c>
      <c r="E27825" t="s">
        <v>38</v>
      </c>
      <c r="F27825" t="s">
        <v>23</v>
      </c>
      <c r="G27825" t="s">
        <v>16</v>
      </c>
      <c r="H27825" t="s">
        <v>16</v>
      </c>
      <c r="I27825" t="s">
        <v>44</v>
      </c>
      <c r="J27825" t="s">
        <v>45</v>
      </c>
      <c r="K27825">
        <v>67.88</v>
      </c>
    </row>
    <row r="27826" spans="1:11" x14ac:dyDescent="0.35">
      <c r="A27826" t="s">
        <v>128</v>
      </c>
      <c r="B27826" t="s">
        <v>35</v>
      </c>
      <c r="C27826" t="s">
        <v>36</v>
      </c>
      <c r="D27826" t="s">
        <v>37</v>
      </c>
      <c r="E27826" t="s">
        <v>38</v>
      </c>
      <c r="F27826" t="s">
        <v>23</v>
      </c>
      <c r="G27826" t="s">
        <v>16</v>
      </c>
      <c r="H27826" t="s">
        <v>23</v>
      </c>
      <c r="I27826" t="s">
        <v>26</v>
      </c>
      <c r="J27826" t="s">
        <v>27</v>
      </c>
      <c r="K27826">
        <v>2513.3200000000002</v>
      </c>
    </row>
    <row r="27827" spans="1:11" x14ac:dyDescent="0.35">
      <c r="A27827" t="s">
        <v>128</v>
      </c>
      <c r="B27827" t="s">
        <v>35</v>
      </c>
      <c r="C27827" t="s">
        <v>36</v>
      </c>
      <c r="D27827" t="s">
        <v>37</v>
      </c>
      <c r="E27827" t="s">
        <v>38</v>
      </c>
      <c r="F27827" t="s">
        <v>16</v>
      </c>
      <c r="G27827" t="s">
        <v>16</v>
      </c>
      <c r="H27827" t="s">
        <v>32</v>
      </c>
      <c r="I27827" t="s">
        <v>24</v>
      </c>
      <c r="J27827" t="s">
        <v>25</v>
      </c>
      <c r="K27827">
        <v>600</v>
      </c>
    </row>
    <row r="27828" spans="1:11" x14ac:dyDescent="0.35">
      <c r="A27828" t="s">
        <v>128</v>
      </c>
      <c r="B27828" t="s">
        <v>35</v>
      </c>
      <c r="C27828" t="s">
        <v>36</v>
      </c>
      <c r="D27828" t="s">
        <v>37</v>
      </c>
      <c r="E27828" t="s">
        <v>38</v>
      </c>
      <c r="F27828" t="s">
        <v>23</v>
      </c>
      <c r="G27828" t="s">
        <v>16</v>
      </c>
      <c r="H27828" t="s">
        <v>23</v>
      </c>
      <c r="I27828" t="s">
        <v>26</v>
      </c>
      <c r="J27828" t="s">
        <v>27</v>
      </c>
      <c r="K27828">
        <v>365.88</v>
      </c>
    </row>
    <row r="27829" spans="1:11" x14ac:dyDescent="0.35">
      <c r="A27829" t="s">
        <v>128</v>
      </c>
      <c r="B27829" t="s">
        <v>72</v>
      </c>
      <c r="C27829" t="s">
        <v>73</v>
      </c>
      <c r="D27829" t="s">
        <v>74</v>
      </c>
      <c r="E27829" t="s">
        <v>75</v>
      </c>
      <c r="F27829" t="s">
        <v>23</v>
      </c>
      <c r="G27829" t="s">
        <v>16</v>
      </c>
      <c r="H27829" t="s">
        <v>16</v>
      </c>
      <c r="I27829" t="s">
        <v>76</v>
      </c>
      <c r="J27829" t="s">
        <v>77</v>
      </c>
      <c r="K27829">
        <v>27.78</v>
      </c>
    </row>
    <row r="27830" spans="1:11" x14ac:dyDescent="0.35">
      <c r="A27830" t="s">
        <v>128</v>
      </c>
      <c r="B27830" t="s">
        <v>28</v>
      </c>
      <c r="C27830" t="s">
        <v>29</v>
      </c>
      <c r="D27830" t="s">
        <v>30</v>
      </c>
      <c r="E27830" t="s">
        <v>31</v>
      </c>
      <c r="F27830" t="s">
        <v>16</v>
      </c>
      <c r="G27830" t="s">
        <v>16</v>
      </c>
      <c r="H27830" t="s">
        <v>32</v>
      </c>
      <c r="I27830" t="s">
        <v>26</v>
      </c>
      <c r="J27830" t="s">
        <v>27</v>
      </c>
      <c r="K27830">
        <v>5741.73</v>
      </c>
    </row>
    <row r="27831" spans="1:11" x14ac:dyDescent="0.35">
      <c r="A27831" t="s">
        <v>128</v>
      </c>
      <c r="B27831" t="s">
        <v>35</v>
      </c>
      <c r="C27831" t="s">
        <v>36</v>
      </c>
      <c r="D27831" t="s">
        <v>37</v>
      </c>
      <c r="E27831" t="s">
        <v>38</v>
      </c>
      <c r="F27831" t="s">
        <v>16</v>
      </c>
      <c r="G27831" t="s">
        <v>16</v>
      </c>
      <c r="H27831" t="s">
        <v>32</v>
      </c>
      <c r="I27831" t="s">
        <v>24</v>
      </c>
      <c r="J27831" t="s">
        <v>25</v>
      </c>
      <c r="K27831">
        <v>250</v>
      </c>
    </row>
    <row r="27832" spans="1:11" x14ac:dyDescent="0.35">
      <c r="A27832" t="s">
        <v>128</v>
      </c>
      <c r="B27832" t="s">
        <v>72</v>
      </c>
      <c r="C27832" t="s">
        <v>73</v>
      </c>
      <c r="D27832" t="s">
        <v>74</v>
      </c>
      <c r="E27832" t="s">
        <v>75</v>
      </c>
      <c r="F27832" t="s">
        <v>23</v>
      </c>
      <c r="G27832" t="s">
        <v>16</v>
      </c>
      <c r="H27832" t="s">
        <v>16</v>
      </c>
      <c r="I27832" t="s">
        <v>76</v>
      </c>
      <c r="J27832" t="s">
        <v>77</v>
      </c>
      <c r="K27832">
        <v>38.130000000000003</v>
      </c>
    </row>
    <row r="27833" spans="1:11" x14ac:dyDescent="0.35">
      <c r="A27833" t="s">
        <v>128</v>
      </c>
      <c r="B27833" t="s">
        <v>19</v>
      </c>
      <c r="C27833" t="s">
        <v>20</v>
      </c>
      <c r="D27833" t="s">
        <v>21</v>
      </c>
      <c r="E27833" t="s">
        <v>22</v>
      </c>
      <c r="F27833" t="s">
        <v>23</v>
      </c>
      <c r="G27833" t="s">
        <v>16</v>
      </c>
      <c r="H27833" t="s">
        <v>16</v>
      </c>
      <c r="I27833" t="s">
        <v>39</v>
      </c>
      <c r="J27833" t="s">
        <v>40</v>
      </c>
      <c r="K27833">
        <v>167.03</v>
      </c>
    </row>
    <row r="27834" spans="1:11" x14ac:dyDescent="0.35">
      <c r="A27834" t="s">
        <v>128</v>
      </c>
      <c r="B27834" t="s">
        <v>19</v>
      </c>
      <c r="C27834" t="s">
        <v>20</v>
      </c>
      <c r="D27834" t="s">
        <v>21</v>
      </c>
      <c r="E27834" t="s">
        <v>22</v>
      </c>
      <c r="F27834" t="s">
        <v>23</v>
      </c>
      <c r="G27834" t="s">
        <v>16</v>
      </c>
      <c r="H27834" t="s">
        <v>16</v>
      </c>
      <c r="I27834" t="s">
        <v>44</v>
      </c>
      <c r="J27834" t="s">
        <v>45</v>
      </c>
      <c r="K27834">
        <v>4.13</v>
      </c>
    </row>
    <row r="27835" spans="1:11" x14ac:dyDescent="0.35">
      <c r="A27835" t="s">
        <v>128</v>
      </c>
      <c r="B27835" t="s">
        <v>19</v>
      </c>
      <c r="C27835" t="s">
        <v>20</v>
      </c>
      <c r="D27835" t="s">
        <v>21</v>
      </c>
      <c r="E27835" t="s">
        <v>22</v>
      </c>
      <c r="F27835" t="s">
        <v>16</v>
      </c>
      <c r="G27835" t="s">
        <v>16</v>
      </c>
      <c r="H27835" t="s">
        <v>41</v>
      </c>
      <c r="I27835" t="s">
        <v>39</v>
      </c>
      <c r="J27835" t="s">
        <v>40</v>
      </c>
      <c r="K27835">
        <v>202.67</v>
      </c>
    </row>
    <row r="27836" spans="1:11" x14ac:dyDescent="0.35">
      <c r="A27836" t="s">
        <v>128</v>
      </c>
      <c r="B27836" t="s">
        <v>86</v>
      </c>
      <c r="C27836" t="s">
        <v>87</v>
      </c>
      <c r="D27836" t="s">
        <v>88</v>
      </c>
      <c r="E27836" t="s">
        <v>89</v>
      </c>
      <c r="F27836" t="s">
        <v>16</v>
      </c>
      <c r="G27836" t="s">
        <v>16</v>
      </c>
      <c r="H27836" t="s">
        <v>41</v>
      </c>
      <c r="I27836" t="s">
        <v>90</v>
      </c>
      <c r="J27836" t="s">
        <v>91</v>
      </c>
      <c r="K27836">
        <v>245.44</v>
      </c>
    </row>
    <row r="27837" spans="1:11" x14ac:dyDescent="0.35">
      <c r="A27837" t="s">
        <v>128</v>
      </c>
      <c r="B27837" t="s">
        <v>19</v>
      </c>
      <c r="C27837" t="s">
        <v>20</v>
      </c>
      <c r="D27837" t="s">
        <v>21</v>
      </c>
      <c r="E27837" t="s">
        <v>22</v>
      </c>
      <c r="F27837" t="s">
        <v>16</v>
      </c>
      <c r="G27837" t="s">
        <v>16</v>
      </c>
      <c r="H27837" t="s">
        <v>41</v>
      </c>
      <c r="I27837" t="s">
        <v>39</v>
      </c>
      <c r="J27837" t="s">
        <v>40</v>
      </c>
      <c r="K27837">
        <v>2719.89</v>
      </c>
    </row>
    <row r="27838" spans="1:11" x14ac:dyDescent="0.35">
      <c r="A27838" t="s">
        <v>128</v>
      </c>
      <c r="B27838" t="s">
        <v>35</v>
      </c>
      <c r="C27838" t="s">
        <v>36</v>
      </c>
      <c r="D27838" t="s">
        <v>37</v>
      </c>
      <c r="E27838" t="s">
        <v>38</v>
      </c>
      <c r="F27838" t="s">
        <v>23</v>
      </c>
      <c r="G27838" t="s">
        <v>16</v>
      </c>
      <c r="H27838" t="s">
        <v>16</v>
      </c>
      <c r="I27838" t="s">
        <v>24</v>
      </c>
      <c r="J27838" t="s">
        <v>25</v>
      </c>
      <c r="K27838">
        <v>22.15</v>
      </c>
    </row>
    <row r="27839" spans="1:11" x14ac:dyDescent="0.35">
      <c r="A27839" t="s">
        <v>128</v>
      </c>
      <c r="B27839" t="s">
        <v>19</v>
      </c>
      <c r="C27839" t="s">
        <v>20</v>
      </c>
      <c r="D27839" t="s">
        <v>21</v>
      </c>
      <c r="E27839" t="s">
        <v>22</v>
      </c>
      <c r="F27839" t="s">
        <v>16</v>
      </c>
      <c r="G27839" t="s">
        <v>16</v>
      </c>
      <c r="H27839" t="s">
        <v>41</v>
      </c>
      <c r="I27839" t="s">
        <v>39</v>
      </c>
      <c r="J27839" t="s">
        <v>40</v>
      </c>
      <c r="K27839">
        <v>202.67</v>
      </c>
    </row>
    <row r="27840" spans="1:11" x14ac:dyDescent="0.35">
      <c r="A27840" t="s">
        <v>128</v>
      </c>
      <c r="B27840" t="s">
        <v>86</v>
      </c>
      <c r="C27840" t="s">
        <v>87</v>
      </c>
      <c r="D27840" t="s">
        <v>88</v>
      </c>
      <c r="E27840" t="s">
        <v>89</v>
      </c>
      <c r="F27840" t="s">
        <v>16</v>
      </c>
      <c r="G27840" t="s">
        <v>16</v>
      </c>
      <c r="H27840" t="s">
        <v>41</v>
      </c>
      <c r="I27840" t="s">
        <v>90</v>
      </c>
      <c r="J27840" t="s">
        <v>91</v>
      </c>
      <c r="K27840">
        <v>106</v>
      </c>
    </row>
    <row r="27841" spans="1:11" x14ac:dyDescent="0.35">
      <c r="A27841" t="s">
        <v>128</v>
      </c>
      <c r="B27841" t="s">
        <v>35</v>
      </c>
      <c r="C27841" t="s">
        <v>36</v>
      </c>
      <c r="D27841" t="s">
        <v>37</v>
      </c>
      <c r="E27841" t="s">
        <v>38</v>
      </c>
      <c r="F27841" t="s">
        <v>23</v>
      </c>
      <c r="G27841" t="s">
        <v>16</v>
      </c>
      <c r="H27841" t="s">
        <v>23</v>
      </c>
      <c r="I27841" t="s">
        <v>24</v>
      </c>
      <c r="J27841" t="s">
        <v>25</v>
      </c>
      <c r="K27841">
        <v>353.85</v>
      </c>
    </row>
    <row r="27842" spans="1:11" x14ac:dyDescent="0.35">
      <c r="A27842" t="s">
        <v>128</v>
      </c>
      <c r="B27842" t="s">
        <v>35</v>
      </c>
      <c r="C27842" t="s">
        <v>36</v>
      </c>
      <c r="D27842" t="s">
        <v>37</v>
      </c>
      <c r="E27842" t="s">
        <v>38</v>
      </c>
      <c r="F27842" t="s">
        <v>16</v>
      </c>
      <c r="G27842" t="s">
        <v>16</v>
      </c>
      <c r="H27842" t="s">
        <v>16</v>
      </c>
      <c r="I27842" t="s">
        <v>33</v>
      </c>
      <c r="J27842" t="s">
        <v>34</v>
      </c>
      <c r="K27842">
        <v>418.45</v>
      </c>
    </row>
    <row r="27843" spans="1:11" x14ac:dyDescent="0.35">
      <c r="A27843" t="s">
        <v>128</v>
      </c>
      <c r="B27843" t="s">
        <v>35</v>
      </c>
      <c r="C27843" t="s">
        <v>36</v>
      </c>
      <c r="D27843" t="s">
        <v>37</v>
      </c>
      <c r="E27843" t="s">
        <v>38</v>
      </c>
      <c r="F27843" t="s">
        <v>16</v>
      </c>
      <c r="G27843" t="s">
        <v>16</v>
      </c>
      <c r="H27843" t="s">
        <v>32</v>
      </c>
      <c r="I27843" t="s">
        <v>26</v>
      </c>
      <c r="J27843" t="s">
        <v>27</v>
      </c>
      <c r="K27843">
        <v>60</v>
      </c>
    </row>
    <row r="27844" spans="1:11" x14ac:dyDescent="0.35">
      <c r="A27844" t="s">
        <v>128</v>
      </c>
      <c r="B27844" t="s">
        <v>35</v>
      </c>
      <c r="C27844" t="s">
        <v>36</v>
      </c>
      <c r="D27844" t="s">
        <v>37</v>
      </c>
      <c r="E27844" t="s">
        <v>38</v>
      </c>
      <c r="F27844" t="s">
        <v>16</v>
      </c>
      <c r="G27844" t="s">
        <v>16</v>
      </c>
      <c r="H27844" t="s">
        <v>32</v>
      </c>
      <c r="I27844" t="s">
        <v>26</v>
      </c>
      <c r="J27844" t="s">
        <v>27</v>
      </c>
      <c r="K27844">
        <v>1802.69</v>
      </c>
    </row>
    <row r="27845" spans="1:11" x14ac:dyDescent="0.35">
      <c r="A27845" t="s">
        <v>128</v>
      </c>
      <c r="B27845" t="s">
        <v>35</v>
      </c>
      <c r="C27845" t="s">
        <v>36</v>
      </c>
      <c r="D27845" t="s">
        <v>37</v>
      </c>
      <c r="E27845" t="s">
        <v>38</v>
      </c>
      <c r="F27845" t="s">
        <v>16</v>
      </c>
      <c r="G27845" t="s">
        <v>16</v>
      </c>
      <c r="H27845" t="s">
        <v>32</v>
      </c>
      <c r="I27845" t="s">
        <v>26</v>
      </c>
      <c r="J27845" t="s">
        <v>27</v>
      </c>
      <c r="K27845">
        <v>3990</v>
      </c>
    </row>
    <row r="27846" spans="1:11" x14ac:dyDescent="0.35">
      <c r="A27846" t="s">
        <v>128</v>
      </c>
      <c r="B27846" t="s">
        <v>35</v>
      </c>
      <c r="C27846" t="s">
        <v>36</v>
      </c>
      <c r="D27846" t="s">
        <v>37</v>
      </c>
      <c r="E27846" t="s">
        <v>38</v>
      </c>
      <c r="F27846" t="s">
        <v>16</v>
      </c>
      <c r="G27846" t="s">
        <v>16</v>
      </c>
      <c r="H27846" t="s">
        <v>32</v>
      </c>
      <c r="I27846" t="s">
        <v>26</v>
      </c>
      <c r="J27846" t="s">
        <v>27</v>
      </c>
      <c r="K27846">
        <v>1500</v>
      </c>
    </row>
    <row r="27847" spans="1:11" x14ac:dyDescent="0.35">
      <c r="A27847" t="s">
        <v>128</v>
      </c>
      <c r="B27847" t="s">
        <v>19</v>
      </c>
      <c r="C27847" t="s">
        <v>20</v>
      </c>
      <c r="D27847" t="s">
        <v>21</v>
      </c>
      <c r="E27847" t="s">
        <v>22</v>
      </c>
      <c r="F27847" t="s">
        <v>23</v>
      </c>
      <c r="G27847" t="s">
        <v>16</v>
      </c>
      <c r="H27847" t="s">
        <v>16</v>
      </c>
      <c r="I27847" t="s">
        <v>17</v>
      </c>
      <c r="J27847" t="s">
        <v>18</v>
      </c>
      <c r="K27847">
        <v>279.02999999999997</v>
      </c>
    </row>
    <row r="27848" spans="1:11" x14ac:dyDescent="0.35">
      <c r="A27848" t="s">
        <v>128</v>
      </c>
      <c r="B27848" t="s">
        <v>12</v>
      </c>
      <c r="C27848" t="s">
        <v>13</v>
      </c>
      <c r="D27848" t="s">
        <v>14</v>
      </c>
      <c r="E27848" t="s">
        <v>15</v>
      </c>
      <c r="F27848" t="s">
        <v>23</v>
      </c>
      <c r="G27848" t="s">
        <v>16</v>
      </c>
      <c r="H27848" t="s">
        <v>32</v>
      </c>
      <c r="I27848" t="s">
        <v>17</v>
      </c>
      <c r="J27848" t="s">
        <v>18</v>
      </c>
      <c r="K27848">
        <v>1143.69</v>
      </c>
    </row>
    <row r="27849" spans="1:11" x14ac:dyDescent="0.35">
      <c r="A27849" t="s">
        <v>128</v>
      </c>
      <c r="B27849" t="s">
        <v>35</v>
      </c>
      <c r="C27849" t="s">
        <v>36</v>
      </c>
      <c r="D27849" t="s">
        <v>37</v>
      </c>
      <c r="E27849" t="s">
        <v>38</v>
      </c>
      <c r="F27849" t="s">
        <v>16</v>
      </c>
      <c r="G27849" t="s">
        <v>16</v>
      </c>
      <c r="H27849" t="s">
        <v>32</v>
      </c>
      <c r="I27849" t="s">
        <v>26</v>
      </c>
      <c r="J27849" t="s">
        <v>27</v>
      </c>
      <c r="K27849">
        <v>4610.93</v>
      </c>
    </row>
    <row r="27850" spans="1:11" x14ac:dyDescent="0.35">
      <c r="A27850" t="s">
        <v>128</v>
      </c>
      <c r="B27850" t="s">
        <v>35</v>
      </c>
      <c r="C27850" t="s">
        <v>36</v>
      </c>
      <c r="D27850" t="s">
        <v>37</v>
      </c>
      <c r="E27850" t="s">
        <v>38</v>
      </c>
      <c r="F27850" t="s">
        <v>23</v>
      </c>
      <c r="G27850" t="s">
        <v>16</v>
      </c>
      <c r="H27850" t="s">
        <v>23</v>
      </c>
      <c r="I27850" t="s">
        <v>39</v>
      </c>
      <c r="J27850" t="s">
        <v>40</v>
      </c>
      <c r="K27850">
        <v>325.06</v>
      </c>
    </row>
    <row r="27851" spans="1:11" x14ac:dyDescent="0.35">
      <c r="A27851" t="s">
        <v>128</v>
      </c>
      <c r="B27851" t="s">
        <v>19</v>
      </c>
      <c r="C27851" t="s">
        <v>20</v>
      </c>
      <c r="D27851" t="s">
        <v>21</v>
      </c>
      <c r="E27851" t="s">
        <v>22</v>
      </c>
      <c r="F27851" t="s">
        <v>23</v>
      </c>
      <c r="G27851" t="s">
        <v>16</v>
      </c>
      <c r="H27851" t="s">
        <v>16</v>
      </c>
      <c r="I27851" t="s">
        <v>24</v>
      </c>
      <c r="J27851" t="s">
        <v>25</v>
      </c>
      <c r="K27851">
        <v>2131.48</v>
      </c>
    </row>
    <row r="27852" spans="1:11" x14ac:dyDescent="0.35">
      <c r="A27852" t="s">
        <v>128</v>
      </c>
      <c r="B27852" t="s">
        <v>35</v>
      </c>
      <c r="C27852" t="s">
        <v>36</v>
      </c>
      <c r="D27852" t="s">
        <v>37</v>
      </c>
      <c r="E27852" t="s">
        <v>38</v>
      </c>
      <c r="F27852" t="s">
        <v>16</v>
      </c>
      <c r="G27852" t="s">
        <v>16</v>
      </c>
      <c r="H27852" t="s">
        <v>16</v>
      </c>
      <c r="I27852" t="s">
        <v>44</v>
      </c>
      <c r="J27852" t="s">
        <v>45</v>
      </c>
      <c r="K27852">
        <v>113.82</v>
      </c>
    </row>
    <row r="27853" spans="1:11" x14ac:dyDescent="0.35">
      <c r="A27853" t="s">
        <v>128</v>
      </c>
      <c r="B27853" t="s">
        <v>19</v>
      </c>
      <c r="C27853" t="s">
        <v>20</v>
      </c>
      <c r="D27853" t="s">
        <v>21</v>
      </c>
      <c r="E27853" t="s">
        <v>22</v>
      </c>
      <c r="F27853" t="s">
        <v>23</v>
      </c>
      <c r="G27853" t="s">
        <v>16</v>
      </c>
      <c r="H27853" t="s">
        <v>16</v>
      </c>
      <c r="I27853" t="s">
        <v>26</v>
      </c>
      <c r="J27853" t="s">
        <v>27</v>
      </c>
      <c r="K27853">
        <v>784.07</v>
      </c>
    </row>
    <row r="27854" spans="1:11" x14ac:dyDescent="0.35">
      <c r="A27854" t="s">
        <v>128</v>
      </c>
      <c r="B27854" t="s">
        <v>35</v>
      </c>
      <c r="C27854" t="s">
        <v>36</v>
      </c>
      <c r="D27854" t="s">
        <v>37</v>
      </c>
      <c r="E27854" t="s">
        <v>38</v>
      </c>
      <c r="F27854" t="s">
        <v>16</v>
      </c>
      <c r="G27854" t="s">
        <v>16</v>
      </c>
      <c r="H27854" t="s">
        <v>16</v>
      </c>
      <c r="I27854" t="s">
        <v>17</v>
      </c>
      <c r="J27854" t="s">
        <v>18</v>
      </c>
      <c r="K27854">
        <v>61.25</v>
      </c>
    </row>
    <row r="27855" spans="1:11" x14ac:dyDescent="0.35">
      <c r="A27855" t="s">
        <v>128</v>
      </c>
      <c r="B27855" t="s">
        <v>35</v>
      </c>
      <c r="C27855" t="s">
        <v>36</v>
      </c>
      <c r="D27855" t="s">
        <v>37</v>
      </c>
      <c r="E27855" t="s">
        <v>38</v>
      </c>
      <c r="F27855" t="s">
        <v>23</v>
      </c>
      <c r="G27855" t="s">
        <v>16</v>
      </c>
      <c r="H27855" t="s">
        <v>23</v>
      </c>
      <c r="I27855" t="s">
        <v>26</v>
      </c>
      <c r="J27855" t="s">
        <v>27</v>
      </c>
      <c r="K27855">
        <v>165.69</v>
      </c>
    </row>
    <row r="27856" spans="1:11" x14ac:dyDescent="0.35">
      <c r="A27856" t="s">
        <v>128</v>
      </c>
      <c r="B27856" t="s">
        <v>35</v>
      </c>
      <c r="C27856" t="s">
        <v>36</v>
      </c>
      <c r="D27856" t="s">
        <v>37</v>
      </c>
      <c r="E27856" t="s">
        <v>38</v>
      </c>
      <c r="F27856" t="s">
        <v>16</v>
      </c>
      <c r="G27856" t="s">
        <v>16</v>
      </c>
      <c r="H27856" t="s">
        <v>32</v>
      </c>
      <c r="I27856" t="s">
        <v>24</v>
      </c>
      <c r="J27856" t="s">
        <v>25</v>
      </c>
      <c r="K27856">
        <v>175</v>
      </c>
    </row>
    <row r="27857" spans="1:11" x14ac:dyDescent="0.35">
      <c r="A27857" t="s">
        <v>128</v>
      </c>
      <c r="B27857" t="s">
        <v>72</v>
      </c>
      <c r="C27857" t="s">
        <v>73</v>
      </c>
      <c r="D27857" t="s">
        <v>74</v>
      </c>
      <c r="E27857" t="s">
        <v>75</v>
      </c>
      <c r="F27857" t="s">
        <v>23</v>
      </c>
      <c r="G27857" t="s">
        <v>16</v>
      </c>
      <c r="H27857" t="s">
        <v>16</v>
      </c>
      <c r="I27857" t="s">
        <v>76</v>
      </c>
      <c r="J27857" t="s">
        <v>77</v>
      </c>
      <c r="K27857">
        <v>37.9</v>
      </c>
    </row>
    <row r="27858" spans="1:11" x14ac:dyDescent="0.35">
      <c r="A27858" t="s">
        <v>128</v>
      </c>
      <c r="B27858" t="s">
        <v>35</v>
      </c>
      <c r="C27858" t="s">
        <v>36</v>
      </c>
      <c r="D27858" t="s">
        <v>37</v>
      </c>
      <c r="E27858" t="s">
        <v>38</v>
      </c>
      <c r="F27858" t="s">
        <v>16</v>
      </c>
      <c r="G27858" t="s">
        <v>16</v>
      </c>
      <c r="H27858" t="s">
        <v>16</v>
      </c>
      <c r="I27858" t="s">
        <v>44</v>
      </c>
      <c r="J27858" t="s">
        <v>45</v>
      </c>
      <c r="K27858">
        <v>341.23</v>
      </c>
    </row>
    <row r="27859" spans="1:11" x14ac:dyDescent="0.35">
      <c r="A27859" t="s">
        <v>128</v>
      </c>
      <c r="B27859" t="s">
        <v>12</v>
      </c>
      <c r="C27859" t="s">
        <v>13</v>
      </c>
      <c r="D27859" t="s">
        <v>14</v>
      </c>
      <c r="E27859" t="s">
        <v>15</v>
      </c>
      <c r="F27859" t="s">
        <v>16</v>
      </c>
      <c r="G27859" t="s">
        <v>16</v>
      </c>
      <c r="H27859" t="s">
        <v>41</v>
      </c>
      <c r="I27859" t="s">
        <v>17</v>
      </c>
      <c r="J27859" t="s">
        <v>18</v>
      </c>
      <c r="K27859">
        <v>281.58999999999997</v>
      </c>
    </row>
    <row r="27860" spans="1:11" x14ac:dyDescent="0.35">
      <c r="A27860" t="s">
        <v>128</v>
      </c>
      <c r="B27860" t="s">
        <v>35</v>
      </c>
      <c r="C27860" t="s">
        <v>36</v>
      </c>
      <c r="D27860" t="s">
        <v>37</v>
      </c>
      <c r="E27860" t="s">
        <v>38</v>
      </c>
      <c r="F27860" t="s">
        <v>23</v>
      </c>
      <c r="G27860" t="s">
        <v>16</v>
      </c>
      <c r="H27860" t="s">
        <v>16</v>
      </c>
      <c r="I27860" t="s">
        <v>26</v>
      </c>
      <c r="J27860" t="s">
        <v>27</v>
      </c>
      <c r="K27860">
        <v>330.1</v>
      </c>
    </row>
    <row r="27861" spans="1:11" x14ac:dyDescent="0.35">
      <c r="A27861" t="s">
        <v>128</v>
      </c>
      <c r="B27861" t="s">
        <v>19</v>
      </c>
      <c r="C27861" t="s">
        <v>20</v>
      </c>
      <c r="D27861" t="s">
        <v>21</v>
      </c>
      <c r="E27861" t="s">
        <v>22</v>
      </c>
      <c r="F27861" t="s">
        <v>23</v>
      </c>
      <c r="G27861" t="s">
        <v>16</v>
      </c>
      <c r="H27861" t="s">
        <v>16</v>
      </c>
      <c r="I27861" t="s">
        <v>24</v>
      </c>
      <c r="J27861" t="s">
        <v>25</v>
      </c>
      <c r="K27861">
        <v>2936.26</v>
      </c>
    </row>
    <row r="27862" spans="1:11" x14ac:dyDescent="0.35">
      <c r="A27862" t="s">
        <v>128</v>
      </c>
      <c r="B27862" t="s">
        <v>72</v>
      </c>
      <c r="C27862" t="s">
        <v>73</v>
      </c>
      <c r="D27862" t="s">
        <v>74</v>
      </c>
      <c r="E27862" t="s">
        <v>75</v>
      </c>
      <c r="F27862" t="s">
        <v>23</v>
      </c>
      <c r="G27862" t="s">
        <v>16</v>
      </c>
      <c r="H27862" t="s">
        <v>16</v>
      </c>
      <c r="I27862" t="s">
        <v>24</v>
      </c>
      <c r="J27862" t="s">
        <v>25</v>
      </c>
      <c r="K27862">
        <v>149.72</v>
      </c>
    </row>
    <row r="27863" spans="1:11" x14ac:dyDescent="0.35">
      <c r="A27863" t="s">
        <v>128</v>
      </c>
      <c r="B27863" t="s">
        <v>72</v>
      </c>
      <c r="C27863" t="s">
        <v>73</v>
      </c>
      <c r="D27863" t="s">
        <v>74</v>
      </c>
      <c r="E27863" t="s">
        <v>75</v>
      </c>
      <c r="F27863" t="s">
        <v>23</v>
      </c>
      <c r="G27863" t="s">
        <v>16</v>
      </c>
      <c r="H27863" t="s">
        <v>16</v>
      </c>
      <c r="I27863" t="s">
        <v>78</v>
      </c>
      <c r="J27863" t="s">
        <v>79</v>
      </c>
      <c r="K27863">
        <v>169.59</v>
      </c>
    </row>
    <row r="27864" spans="1:11" x14ac:dyDescent="0.35">
      <c r="A27864" t="s">
        <v>128</v>
      </c>
      <c r="B27864" t="s">
        <v>12</v>
      </c>
      <c r="C27864" t="s">
        <v>13</v>
      </c>
      <c r="D27864" t="s">
        <v>14</v>
      </c>
      <c r="E27864" t="s">
        <v>15</v>
      </c>
      <c r="F27864" t="s">
        <v>23</v>
      </c>
      <c r="G27864" t="s">
        <v>16</v>
      </c>
      <c r="H27864" t="s">
        <v>16</v>
      </c>
      <c r="I27864" t="s">
        <v>26</v>
      </c>
      <c r="J27864" t="s">
        <v>27</v>
      </c>
      <c r="K27864">
        <v>84.78</v>
      </c>
    </row>
    <row r="27865" spans="1:11" x14ac:dyDescent="0.35">
      <c r="A27865" t="s">
        <v>128</v>
      </c>
      <c r="B27865" t="s">
        <v>35</v>
      </c>
      <c r="C27865" t="s">
        <v>36</v>
      </c>
      <c r="D27865" t="s">
        <v>37</v>
      </c>
      <c r="E27865" t="s">
        <v>38</v>
      </c>
      <c r="F27865" t="s">
        <v>16</v>
      </c>
      <c r="G27865" t="s">
        <v>16</v>
      </c>
      <c r="H27865" t="s">
        <v>32</v>
      </c>
      <c r="I27865" t="s">
        <v>39</v>
      </c>
      <c r="J27865" t="s">
        <v>40</v>
      </c>
      <c r="K27865">
        <v>378.36</v>
      </c>
    </row>
    <row r="27866" spans="1:11" x14ac:dyDescent="0.35">
      <c r="A27866" t="s">
        <v>128</v>
      </c>
      <c r="B27866" t="s">
        <v>35</v>
      </c>
      <c r="C27866" t="s">
        <v>36</v>
      </c>
      <c r="D27866" t="s">
        <v>37</v>
      </c>
      <c r="E27866" t="s">
        <v>38</v>
      </c>
      <c r="F27866" t="s">
        <v>23</v>
      </c>
      <c r="G27866" t="s">
        <v>16</v>
      </c>
      <c r="H27866" t="s">
        <v>16</v>
      </c>
      <c r="I27866" t="s">
        <v>26</v>
      </c>
      <c r="J27866" t="s">
        <v>27</v>
      </c>
      <c r="K27866">
        <v>404.98</v>
      </c>
    </row>
    <row r="27867" spans="1:11" x14ac:dyDescent="0.35">
      <c r="A27867" t="s">
        <v>128</v>
      </c>
      <c r="B27867" t="s">
        <v>19</v>
      </c>
      <c r="C27867" t="s">
        <v>20</v>
      </c>
      <c r="D27867" t="s">
        <v>21</v>
      </c>
      <c r="E27867" t="s">
        <v>22</v>
      </c>
      <c r="F27867" t="s">
        <v>23</v>
      </c>
      <c r="G27867" t="s">
        <v>16</v>
      </c>
      <c r="H27867" t="s">
        <v>16</v>
      </c>
      <c r="I27867" t="s">
        <v>44</v>
      </c>
      <c r="J27867" t="s">
        <v>45</v>
      </c>
      <c r="K27867">
        <v>193.25</v>
      </c>
    </row>
    <row r="27868" spans="1:11" x14ac:dyDescent="0.35">
      <c r="A27868" t="s">
        <v>128</v>
      </c>
      <c r="B27868" t="s">
        <v>35</v>
      </c>
      <c r="C27868" t="s">
        <v>36</v>
      </c>
      <c r="D27868" t="s">
        <v>37</v>
      </c>
      <c r="E27868" t="s">
        <v>38</v>
      </c>
      <c r="F27868" t="s">
        <v>23</v>
      </c>
      <c r="G27868" t="s">
        <v>16</v>
      </c>
      <c r="H27868" t="s">
        <v>23</v>
      </c>
      <c r="I27868" t="s">
        <v>24</v>
      </c>
      <c r="J27868" t="s">
        <v>25</v>
      </c>
      <c r="K27868">
        <v>1976</v>
      </c>
    </row>
    <row r="27869" spans="1:11" x14ac:dyDescent="0.35">
      <c r="A27869" t="s">
        <v>128</v>
      </c>
      <c r="B27869" t="s">
        <v>86</v>
      </c>
      <c r="C27869" t="s">
        <v>87</v>
      </c>
      <c r="D27869" t="s">
        <v>88</v>
      </c>
      <c r="E27869" t="s">
        <v>89</v>
      </c>
      <c r="F27869" t="s">
        <v>16</v>
      </c>
      <c r="G27869" t="s">
        <v>16</v>
      </c>
      <c r="H27869" t="s">
        <v>41</v>
      </c>
      <c r="I27869" t="s">
        <v>90</v>
      </c>
      <c r="J27869" t="s">
        <v>91</v>
      </c>
      <c r="K27869">
        <v>244.81</v>
      </c>
    </row>
    <row r="27870" spans="1:11" x14ac:dyDescent="0.35">
      <c r="A27870" t="s">
        <v>128</v>
      </c>
      <c r="B27870" t="s">
        <v>12</v>
      </c>
      <c r="C27870" t="s">
        <v>13</v>
      </c>
      <c r="D27870" t="s">
        <v>14</v>
      </c>
      <c r="E27870" t="s">
        <v>15</v>
      </c>
      <c r="F27870" t="s">
        <v>23</v>
      </c>
      <c r="G27870" t="s">
        <v>16</v>
      </c>
      <c r="H27870" t="s">
        <v>16</v>
      </c>
      <c r="I27870" t="s">
        <v>24</v>
      </c>
      <c r="J27870" t="s">
        <v>25</v>
      </c>
      <c r="K27870">
        <v>221.12</v>
      </c>
    </row>
    <row r="27871" spans="1:11" x14ac:dyDescent="0.35">
      <c r="A27871" t="s">
        <v>128</v>
      </c>
      <c r="B27871" t="s">
        <v>72</v>
      </c>
      <c r="C27871" t="s">
        <v>73</v>
      </c>
      <c r="D27871" t="s">
        <v>74</v>
      </c>
      <c r="E27871" t="s">
        <v>75</v>
      </c>
      <c r="F27871" t="s">
        <v>23</v>
      </c>
      <c r="G27871" t="s">
        <v>16</v>
      </c>
      <c r="H27871" t="s">
        <v>16</v>
      </c>
      <c r="I27871" t="s">
        <v>64</v>
      </c>
      <c r="J27871" t="s">
        <v>65</v>
      </c>
      <c r="K27871">
        <v>980.67</v>
      </c>
    </row>
    <row r="27872" spans="1:11" x14ac:dyDescent="0.35">
      <c r="A27872" t="s">
        <v>128</v>
      </c>
      <c r="B27872" t="s">
        <v>12</v>
      </c>
      <c r="C27872" t="s">
        <v>13</v>
      </c>
      <c r="D27872" t="s">
        <v>14</v>
      </c>
      <c r="E27872" t="s">
        <v>15</v>
      </c>
      <c r="F27872" t="s">
        <v>16</v>
      </c>
      <c r="G27872" t="s">
        <v>16</v>
      </c>
      <c r="H27872" t="s">
        <v>16</v>
      </c>
      <c r="I27872" t="s">
        <v>44</v>
      </c>
      <c r="J27872" t="s">
        <v>45</v>
      </c>
      <c r="K27872">
        <v>512.83000000000004</v>
      </c>
    </row>
    <row r="27873" spans="1:11" x14ac:dyDescent="0.35">
      <c r="A27873" t="s">
        <v>128</v>
      </c>
      <c r="B27873" t="s">
        <v>35</v>
      </c>
      <c r="C27873" t="s">
        <v>36</v>
      </c>
      <c r="D27873" t="s">
        <v>37</v>
      </c>
      <c r="E27873" t="s">
        <v>38</v>
      </c>
      <c r="F27873" t="s">
        <v>16</v>
      </c>
      <c r="G27873" t="s">
        <v>16</v>
      </c>
      <c r="H27873" t="s">
        <v>32</v>
      </c>
      <c r="I27873" t="s">
        <v>39</v>
      </c>
      <c r="J27873" t="s">
        <v>40</v>
      </c>
      <c r="K27873">
        <v>900.53</v>
      </c>
    </row>
    <row r="27874" spans="1:11" x14ac:dyDescent="0.35">
      <c r="A27874" t="s">
        <v>128</v>
      </c>
      <c r="B27874" t="s">
        <v>12</v>
      </c>
      <c r="C27874" t="s">
        <v>13</v>
      </c>
      <c r="D27874" t="s">
        <v>14</v>
      </c>
      <c r="E27874" t="s">
        <v>15</v>
      </c>
      <c r="F27874" t="s">
        <v>16</v>
      </c>
      <c r="G27874" t="s">
        <v>16</v>
      </c>
      <c r="H27874" t="s">
        <v>16</v>
      </c>
      <c r="I27874" t="s">
        <v>17</v>
      </c>
      <c r="J27874" t="s">
        <v>18</v>
      </c>
      <c r="K27874">
        <v>632.04999999999995</v>
      </c>
    </row>
    <row r="27875" spans="1:11" x14ac:dyDescent="0.35">
      <c r="A27875" t="s">
        <v>128</v>
      </c>
      <c r="B27875" t="s">
        <v>19</v>
      </c>
      <c r="C27875" t="s">
        <v>20</v>
      </c>
      <c r="D27875" t="s">
        <v>21</v>
      </c>
      <c r="E27875" t="s">
        <v>22</v>
      </c>
      <c r="F27875" t="s">
        <v>23</v>
      </c>
      <c r="G27875" t="s">
        <v>16</v>
      </c>
      <c r="H27875" t="s">
        <v>16</v>
      </c>
      <c r="I27875" t="s">
        <v>24</v>
      </c>
      <c r="J27875" t="s">
        <v>25</v>
      </c>
      <c r="K27875">
        <v>259.17</v>
      </c>
    </row>
    <row r="27876" spans="1:11" x14ac:dyDescent="0.35">
      <c r="A27876" t="s">
        <v>128</v>
      </c>
      <c r="B27876" t="s">
        <v>12</v>
      </c>
      <c r="C27876" t="s">
        <v>13</v>
      </c>
      <c r="D27876" t="s">
        <v>14</v>
      </c>
      <c r="E27876" t="s">
        <v>15</v>
      </c>
      <c r="F27876" t="s">
        <v>16</v>
      </c>
      <c r="G27876" t="s">
        <v>16</v>
      </c>
      <c r="H27876" t="s">
        <v>16</v>
      </c>
      <c r="I27876" t="s">
        <v>33</v>
      </c>
      <c r="J27876" t="s">
        <v>34</v>
      </c>
      <c r="K27876">
        <v>47.46</v>
      </c>
    </row>
    <row r="27877" spans="1:11" x14ac:dyDescent="0.35">
      <c r="A27877" t="s">
        <v>128</v>
      </c>
      <c r="B27877" t="s">
        <v>35</v>
      </c>
      <c r="C27877" t="s">
        <v>36</v>
      </c>
      <c r="D27877" t="s">
        <v>37</v>
      </c>
      <c r="E27877" t="s">
        <v>38</v>
      </c>
      <c r="F27877" t="s">
        <v>16</v>
      </c>
      <c r="G27877" t="s">
        <v>16</v>
      </c>
      <c r="H27877" t="s">
        <v>32</v>
      </c>
      <c r="I27877" t="s">
        <v>39</v>
      </c>
      <c r="J27877" t="s">
        <v>40</v>
      </c>
      <c r="K27877">
        <v>13315.52</v>
      </c>
    </row>
    <row r="27878" spans="1:11" x14ac:dyDescent="0.35">
      <c r="A27878" t="s">
        <v>128</v>
      </c>
      <c r="B27878" t="s">
        <v>35</v>
      </c>
      <c r="C27878" t="s">
        <v>36</v>
      </c>
      <c r="D27878" t="s">
        <v>37</v>
      </c>
      <c r="E27878" t="s">
        <v>38</v>
      </c>
      <c r="F27878" t="s">
        <v>23</v>
      </c>
      <c r="G27878" t="s">
        <v>16</v>
      </c>
      <c r="H27878" t="s">
        <v>23</v>
      </c>
      <c r="I27878" t="s">
        <v>24</v>
      </c>
      <c r="J27878" t="s">
        <v>25</v>
      </c>
      <c r="K27878">
        <v>41.37</v>
      </c>
    </row>
    <row r="27879" spans="1:11" x14ac:dyDescent="0.35">
      <c r="A27879" t="s">
        <v>128</v>
      </c>
      <c r="B27879" t="s">
        <v>35</v>
      </c>
      <c r="C27879" t="s">
        <v>36</v>
      </c>
      <c r="D27879" t="s">
        <v>37</v>
      </c>
      <c r="E27879" t="s">
        <v>38</v>
      </c>
      <c r="F27879" t="s">
        <v>23</v>
      </c>
      <c r="G27879" t="s">
        <v>16</v>
      </c>
      <c r="H27879" t="s">
        <v>23</v>
      </c>
      <c r="I27879" t="s">
        <v>26</v>
      </c>
      <c r="J27879" t="s">
        <v>27</v>
      </c>
      <c r="K27879">
        <v>1352.01</v>
      </c>
    </row>
    <row r="27880" spans="1:11" x14ac:dyDescent="0.35">
      <c r="A27880" t="s">
        <v>128</v>
      </c>
      <c r="B27880" t="s">
        <v>35</v>
      </c>
      <c r="C27880" t="s">
        <v>36</v>
      </c>
      <c r="D27880" t="s">
        <v>37</v>
      </c>
      <c r="E27880" t="s">
        <v>38</v>
      </c>
      <c r="F27880" t="s">
        <v>23</v>
      </c>
      <c r="G27880" t="s">
        <v>16</v>
      </c>
      <c r="H27880" t="s">
        <v>16</v>
      </c>
      <c r="I27880" t="s">
        <v>44</v>
      </c>
      <c r="J27880" t="s">
        <v>45</v>
      </c>
      <c r="K27880">
        <v>109.87</v>
      </c>
    </row>
    <row r="27881" spans="1:11" x14ac:dyDescent="0.35">
      <c r="A27881" t="s">
        <v>128</v>
      </c>
      <c r="B27881" t="s">
        <v>35</v>
      </c>
      <c r="C27881" t="s">
        <v>36</v>
      </c>
      <c r="D27881" t="s">
        <v>37</v>
      </c>
      <c r="E27881" t="s">
        <v>38</v>
      </c>
      <c r="F27881" t="s">
        <v>16</v>
      </c>
      <c r="G27881" t="s">
        <v>16</v>
      </c>
      <c r="H27881" t="s">
        <v>41</v>
      </c>
      <c r="I27881" t="s">
        <v>24</v>
      </c>
      <c r="J27881" t="s">
        <v>25</v>
      </c>
      <c r="K27881">
        <v>1677.4</v>
      </c>
    </row>
    <row r="27882" spans="1:11" x14ac:dyDescent="0.35">
      <c r="A27882" t="s">
        <v>128</v>
      </c>
      <c r="B27882" t="s">
        <v>35</v>
      </c>
      <c r="C27882" t="s">
        <v>36</v>
      </c>
      <c r="D27882" t="s">
        <v>37</v>
      </c>
      <c r="E27882" t="s">
        <v>38</v>
      </c>
      <c r="F27882" t="s">
        <v>23</v>
      </c>
      <c r="G27882" t="s">
        <v>16</v>
      </c>
      <c r="H27882" t="s">
        <v>16</v>
      </c>
      <c r="I27882" t="s">
        <v>24</v>
      </c>
      <c r="J27882" t="s">
        <v>25</v>
      </c>
      <c r="K27882">
        <v>3939.31</v>
      </c>
    </row>
    <row r="27883" spans="1:11" x14ac:dyDescent="0.35">
      <c r="A27883" t="s">
        <v>128</v>
      </c>
      <c r="B27883" t="s">
        <v>72</v>
      </c>
      <c r="C27883" t="s">
        <v>73</v>
      </c>
      <c r="D27883" t="s">
        <v>74</v>
      </c>
      <c r="E27883" t="s">
        <v>75</v>
      </c>
      <c r="F27883" t="s">
        <v>23</v>
      </c>
      <c r="G27883" t="s">
        <v>16</v>
      </c>
      <c r="H27883" t="s">
        <v>16</v>
      </c>
      <c r="I27883" t="s">
        <v>24</v>
      </c>
      <c r="J27883" t="s">
        <v>25</v>
      </c>
      <c r="K27883">
        <v>652.88</v>
      </c>
    </row>
    <row r="27884" spans="1:11" x14ac:dyDescent="0.35">
      <c r="A27884" t="s">
        <v>128</v>
      </c>
      <c r="B27884" t="s">
        <v>35</v>
      </c>
      <c r="C27884" t="s">
        <v>36</v>
      </c>
      <c r="D27884" t="s">
        <v>37</v>
      </c>
      <c r="E27884" t="s">
        <v>38</v>
      </c>
      <c r="F27884" t="s">
        <v>23</v>
      </c>
      <c r="G27884" t="s">
        <v>16</v>
      </c>
      <c r="H27884" t="s">
        <v>16</v>
      </c>
      <c r="I27884" t="s">
        <v>24</v>
      </c>
      <c r="J27884" t="s">
        <v>25</v>
      </c>
      <c r="K27884">
        <v>1226.94</v>
      </c>
    </row>
    <row r="27885" spans="1:11" x14ac:dyDescent="0.35">
      <c r="A27885" t="s">
        <v>128</v>
      </c>
      <c r="B27885" t="s">
        <v>19</v>
      </c>
      <c r="C27885" t="s">
        <v>20</v>
      </c>
      <c r="D27885" t="s">
        <v>21</v>
      </c>
      <c r="E27885" t="s">
        <v>22</v>
      </c>
      <c r="F27885" t="s">
        <v>23</v>
      </c>
      <c r="G27885" t="s">
        <v>16</v>
      </c>
      <c r="H27885" t="s">
        <v>16</v>
      </c>
      <c r="I27885" t="s">
        <v>44</v>
      </c>
      <c r="J27885" t="s">
        <v>45</v>
      </c>
      <c r="K27885">
        <v>333.82</v>
      </c>
    </row>
    <row r="27886" spans="1:11" x14ac:dyDescent="0.35">
      <c r="A27886" t="s">
        <v>128</v>
      </c>
      <c r="B27886" t="s">
        <v>19</v>
      </c>
      <c r="C27886" t="s">
        <v>20</v>
      </c>
      <c r="D27886" t="s">
        <v>21</v>
      </c>
      <c r="E27886" t="s">
        <v>22</v>
      </c>
      <c r="F27886" t="s">
        <v>16</v>
      </c>
      <c r="G27886" t="s">
        <v>16</v>
      </c>
      <c r="H27886" t="s">
        <v>16</v>
      </c>
      <c r="I27886" t="s">
        <v>17</v>
      </c>
      <c r="J27886" t="s">
        <v>18</v>
      </c>
      <c r="K27886">
        <v>117.97</v>
      </c>
    </row>
    <row r="27887" spans="1:11" x14ac:dyDescent="0.35">
      <c r="A27887" t="s">
        <v>128</v>
      </c>
      <c r="B27887" t="s">
        <v>12</v>
      </c>
      <c r="C27887" t="s">
        <v>13</v>
      </c>
      <c r="D27887" t="s">
        <v>14</v>
      </c>
      <c r="E27887" t="s">
        <v>15</v>
      </c>
      <c r="F27887" t="s">
        <v>16</v>
      </c>
      <c r="G27887" t="s">
        <v>16</v>
      </c>
      <c r="H27887" t="s">
        <v>16</v>
      </c>
      <c r="I27887" t="s">
        <v>17</v>
      </c>
      <c r="J27887" t="s">
        <v>18</v>
      </c>
      <c r="K27887">
        <v>807.37</v>
      </c>
    </row>
    <row r="27888" spans="1:11" x14ac:dyDescent="0.35">
      <c r="A27888" t="s">
        <v>128</v>
      </c>
      <c r="B27888" t="s">
        <v>35</v>
      </c>
      <c r="C27888" t="s">
        <v>36</v>
      </c>
      <c r="D27888" t="s">
        <v>37</v>
      </c>
      <c r="E27888" t="s">
        <v>38</v>
      </c>
      <c r="F27888" t="s">
        <v>16</v>
      </c>
      <c r="G27888" t="s">
        <v>16</v>
      </c>
      <c r="H27888" t="s">
        <v>32</v>
      </c>
      <c r="I27888" t="s">
        <v>26</v>
      </c>
      <c r="J27888" t="s">
        <v>27</v>
      </c>
      <c r="K27888">
        <v>400</v>
      </c>
    </row>
    <row r="27889" spans="1:11" x14ac:dyDescent="0.35">
      <c r="A27889" t="s">
        <v>128</v>
      </c>
      <c r="B27889" t="s">
        <v>19</v>
      </c>
      <c r="C27889" t="s">
        <v>20</v>
      </c>
      <c r="D27889" t="s">
        <v>21</v>
      </c>
      <c r="E27889" t="s">
        <v>22</v>
      </c>
      <c r="F27889" t="s">
        <v>16</v>
      </c>
      <c r="G27889" t="s">
        <v>16</v>
      </c>
      <c r="H27889" t="s">
        <v>41</v>
      </c>
      <c r="I27889" t="s">
        <v>26</v>
      </c>
      <c r="J27889" t="s">
        <v>27</v>
      </c>
      <c r="K27889">
        <v>11923.78</v>
      </c>
    </row>
    <row r="27890" spans="1:11" x14ac:dyDescent="0.35">
      <c r="A27890" t="s">
        <v>128</v>
      </c>
      <c r="B27890" t="s">
        <v>19</v>
      </c>
      <c r="C27890" t="s">
        <v>20</v>
      </c>
      <c r="D27890" t="s">
        <v>21</v>
      </c>
      <c r="E27890" t="s">
        <v>22</v>
      </c>
      <c r="F27890" t="s">
        <v>16</v>
      </c>
      <c r="G27890" t="s">
        <v>16</v>
      </c>
      <c r="H27890" t="s">
        <v>41</v>
      </c>
      <c r="I27890" t="s">
        <v>26</v>
      </c>
      <c r="J27890" t="s">
        <v>27</v>
      </c>
      <c r="K27890">
        <v>298.62</v>
      </c>
    </row>
    <row r="27891" spans="1:11" x14ac:dyDescent="0.35">
      <c r="A27891" t="s">
        <v>128</v>
      </c>
      <c r="B27891" t="s">
        <v>19</v>
      </c>
      <c r="C27891" t="s">
        <v>20</v>
      </c>
      <c r="D27891" t="s">
        <v>21</v>
      </c>
      <c r="E27891" t="s">
        <v>22</v>
      </c>
      <c r="F27891" t="s">
        <v>23</v>
      </c>
      <c r="G27891" t="s">
        <v>16</v>
      </c>
      <c r="H27891" t="s">
        <v>16</v>
      </c>
      <c r="I27891" t="s">
        <v>17</v>
      </c>
      <c r="J27891" t="s">
        <v>18</v>
      </c>
      <c r="K27891">
        <v>133.69999999999999</v>
      </c>
    </row>
    <row r="27892" spans="1:11" x14ac:dyDescent="0.35">
      <c r="A27892" t="s">
        <v>128</v>
      </c>
      <c r="B27892" t="s">
        <v>35</v>
      </c>
      <c r="C27892" t="s">
        <v>36</v>
      </c>
      <c r="D27892" t="s">
        <v>37</v>
      </c>
      <c r="E27892" t="s">
        <v>38</v>
      </c>
      <c r="F27892" t="s">
        <v>23</v>
      </c>
      <c r="G27892" t="s">
        <v>16</v>
      </c>
      <c r="H27892" t="s">
        <v>23</v>
      </c>
      <c r="I27892" t="s">
        <v>24</v>
      </c>
      <c r="J27892" t="s">
        <v>25</v>
      </c>
      <c r="K27892">
        <v>376.59</v>
      </c>
    </row>
    <row r="27893" spans="1:11" x14ac:dyDescent="0.35">
      <c r="A27893" t="s">
        <v>128</v>
      </c>
      <c r="B27893" t="s">
        <v>35</v>
      </c>
      <c r="C27893" t="s">
        <v>36</v>
      </c>
      <c r="D27893" t="s">
        <v>37</v>
      </c>
      <c r="E27893" t="s">
        <v>38</v>
      </c>
      <c r="F27893" t="s">
        <v>16</v>
      </c>
      <c r="G27893" t="s">
        <v>16</v>
      </c>
      <c r="H27893" t="s">
        <v>32</v>
      </c>
      <c r="I27893" t="s">
        <v>26</v>
      </c>
      <c r="J27893" t="s">
        <v>27</v>
      </c>
      <c r="K27893">
        <v>4238.92</v>
      </c>
    </row>
    <row r="27894" spans="1:11" x14ac:dyDescent="0.35">
      <c r="A27894" t="s">
        <v>128</v>
      </c>
      <c r="B27894" t="s">
        <v>35</v>
      </c>
      <c r="C27894" t="s">
        <v>36</v>
      </c>
      <c r="D27894" t="s">
        <v>37</v>
      </c>
      <c r="E27894" t="s">
        <v>38</v>
      </c>
      <c r="F27894" t="s">
        <v>23</v>
      </c>
      <c r="G27894" t="s">
        <v>16</v>
      </c>
      <c r="H27894" t="s">
        <v>16</v>
      </c>
      <c r="I27894" t="s">
        <v>39</v>
      </c>
      <c r="J27894" t="s">
        <v>40</v>
      </c>
      <c r="K27894">
        <v>634.44000000000005</v>
      </c>
    </row>
    <row r="27895" spans="1:11" x14ac:dyDescent="0.35">
      <c r="A27895" t="s">
        <v>128</v>
      </c>
      <c r="B27895" t="s">
        <v>19</v>
      </c>
      <c r="C27895" t="s">
        <v>20</v>
      </c>
      <c r="D27895" t="s">
        <v>21</v>
      </c>
      <c r="E27895" t="s">
        <v>22</v>
      </c>
      <c r="F27895" t="s">
        <v>16</v>
      </c>
      <c r="G27895" t="s">
        <v>16</v>
      </c>
      <c r="H27895" t="s">
        <v>16</v>
      </c>
      <c r="I27895" t="s">
        <v>17</v>
      </c>
      <c r="J27895" t="s">
        <v>18</v>
      </c>
      <c r="K27895">
        <v>311.25</v>
      </c>
    </row>
    <row r="27896" spans="1:11" x14ac:dyDescent="0.35">
      <c r="A27896" t="s">
        <v>128</v>
      </c>
      <c r="B27896" t="s">
        <v>35</v>
      </c>
      <c r="C27896" t="s">
        <v>36</v>
      </c>
      <c r="D27896" t="s">
        <v>37</v>
      </c>
      <c r="E27896" t="s">
        <v>38</v>
      </c>
      <c r="F27896" t="s">
        <v>23</v>
      </c>
      <c r="G27896" t="s">
        <v>16</v>
      </c>
      <c r="H27896" t="s">
        <v>16</v>
      </c>
      <c r="I27896" t="s">
        <v>17</v>
      </c>
      <c r="J27896" t="s">
        <v>18</v>
      </c>
      <c r="K27896">
        <v>787.76</v>
      </c>
    </row>
    <row r="27897" spans="1:11" x14ac:dyDescent="0.35">
      <c r="A27897" t="s">
        <v>128</v>
      </c>
      <c r="B27897" t="s">
        <v>35</v>
      </c>
      <c r="C27897" t="s">
        <v>36</v>
      </c>
      <c r="D27897" t="s">
        <v>37</v>
      </c>
      <c r="E27897" t="s">
        <v>38</v>
      </c>
      <c r="F27897" t="s">
        <v>23</v>
      </c>
      <c r="G27897" t="s">
        <v>16</v>
      </c>
      <c r="H27897" t="s">
        <v>16</v>
      </c>
      <c r="I27897" t="s">
        <v>24</v>
      </c>
      <c r="J27897" t="s">
        <v>25</v>
      </c>
      <c r="K27897">
        <v>9.3699999999999992</v>
      </c>
    </row>
    <row r="27898" spans="1:11" x14ac:dyDescent="0.35">
      <c r="A27898" t="s">
        <v>128</v>
      </c>
      <c r="B27898" t="s">
        <v>35</v>
      </c>
      <c r="C27898" t="s">
        <v>36</v>
      </c>
      <c r="D27898" t="s">
        <v>37</v>
      </c>
      <c r="E27898" t="s">
        <v>38</v>
      </c>
      <c r="F27898" t="s">
        <v>23</v>
      </c>
      <c r="G27898" t="s">
        <v>16</v>
      </c>
      <c r="H27898" t="s">
        <v>16</v>
      </c>
      <c r="I27898" t="s">
        <v>26</v>
      </c>
      <c r="J27898" t="s">
        <v>27</v>
      </c>
      <c r="K27898">
        <v>1380.17</v>
      </c>
    </row>
    <row r="27899" spans="1:11" x14ac:dyDescent="0.35">
      <c r="A27899" t="s">
        <v>128</v>
      </c>
      <c r="B27899" t="s">
        <v>35</v>
      </c>
      <c r="C27899" t="s">
        <v>36</v>
      </c>
      <c r="D27899" t="s">
        <v>37</v>
      </c>
      <c r="E27899" t="s">
        <v>38</v>
      </c>
      <c r="F27899" t="s">
        <v>23</v>
      </c>
      <c r="G27899" t="s">
        <v>16</v>
      </c>
      <c r="H27899" t="s">
        <v>16</v>
      </c>
      <c r="I27899" t="s">
        <v>24</v>
      </c>
      <c r="J27899" t="s">
        <v>25</v>
      </c>
      <c r="K27899">
        <v>8.52</v>
      </c>
    </row>
    <row r="27900" spans="1:11" x14ac:dyDescent="0.35">
      <c r="A27900" t="s">
        <v>128</v>
      </c>
      <c r="B27900" t="s">
        <v>19</v>
      </c>
      <c r="C27900" t="s">
        <v>20</v>
      </c>
      <c r="D27900" t="s">
        <v>21</v>
      </c>
      <c r="E27900" t="s">
        <v>22</v>
      </c>
      <c r="F27900" t="s">
        <v>16</v>
      </c>
      <c r="G27900" t="s">
        <v>16</v>
      </c>
      <c r="H27900" t="s">
        <v>16</v>
      </c>
      <c r="I27900" t="s">
        <v>26</v>
      </c>
      <c r="J27900" t="s">
        <v>27</v>
      </c>
      <c r="K27900">
        <v>59.07</v>
      </c>
    </row>
    <row r="27901" spans="1:11" x14ac:dyDescent="0.35">
      <c r="A27901" t="s">
        <v>128</v>
      </c>
      <c r="B27901" t="s">
        <v>19</v>
      </c>
      <c r="C27901" t="s">
        <v>20</v>
      </c>
      <c r="D27901" t="s">
        <v>21</v>
      </c>
      <c r="E27901" t="s">
        <v>22</v>
      </c>
      <c r="F27901" t="s">
        <v>16</v>
      </c>
      <c r="G27901" t="s">
        <v>16</v>
      </c>
      <c r="H27901" t="s">
        <v>41</v>
      </c>
      <c r="I27901" t="s">
        <v>26</v>
      </c>
      <c r="J27901" t="s">
        <v>27</v>
      </c>
      <c r="K27901">
        <v>298.62</v>
      </c>
    </row>
    <row r="27902" spans="1:11" x14ac:dyDescent="0.35">
      <c r="A27902" t="s">
        <v>128</v>
      </c>
      <c r="B27902" t="s">
        <v>19</v>
      </c>
      <c r="C27902" t="s">
        <v>20</v>
      </c>
      <c r="D27902" t="s">
        <v>21</v>
      </c>
      <c r="E27902" t="s">
        <v>22</v>
      </c>
      <c r="F27902" t="s">
        <v>23</v>
      </c>
      <c r="G27902" t="s">
        <v>16</v>
      </c>
      <c r="H27902" t="s">
        <v>16</v>
      </c>
      <c r="I27902" t="s">
        <v>24</v>
      </c>
      <c r="J27902" t="s">
        <v>25</v>
      </c>
      <c r="K27902">
        <v>889.16</v>
      </c>
    </row>
    <row r="27903" spans="1:11" x14ac:dyDescent="0.35">
      <c r="A27903" t="s">
        <v>128</v>
      </c>
      <c r="B27903" t="s">
        <v>35</v>
      </c>
      <c r="C27903" t="s">
        <v>36</v>
      </c>
      <c r="D27903" t="s">
        <v>37</v>
      </c>
      <c r="E27903" t="s">
        <v>38</v>
      </c>
      <c r="F27903" t="s">
        <v>16</v>
      </c>
      <c r="G27903" t="s">
        <v>16</v>
      </c>
      <c r="H27903" t="s">
        <v>16</v>
      </c>
      <c r="I27903" t="s">
        <v>44</v>
      </c>
      <c r="J27903" t="s">
        <v>45</v>
      </c>
      <c r="K27903">
        <v>43.58</v>
      </c>
    </row>
    <row r="27904" spans="1:11" x14ac:dyDescent="0.35">
      <c r="A27904" t="s">
        <v>128</v>
      </c>
      <c r="B27904" t="s">
        <v>72</v>
      </c>
      <c r="C27904" t="s">
        <v>73</v>
      </c>
      <c r="D27904" t="s">
        <v>74</v>
      </c>
      <c r="E27904" t="s">
        <v>75</v>
      </c>
      <c r="F27904" t="s">
        <v>23</v>
      </c>
      <c r="G27904" t="s">
        <v>16</v>
      </c>
      <c r="H27904" t="s">
        <v>16</v>
      </c>
      <c r="I27904" t="s">
        <v>24</v>
      </c>
      <c r="J27904" t="s">
        <v>25</v>
      </c>
      <c r="K27904">
        <v>567.16</v>
      </c>
    </row>
    <row r="27905" spans="1:11" x14ac:dyDescent="0.35">
      <c r="A27905" t="s">
        <v>128</v>
      </c>
      <c r="B27905" t="s">
        <v>19</v>
      </c>
      <c r="C27905" t="s">
        <v>20</v>
      </c>
      <c r="D27905" t="s">
        <v>21</v>
      </c>
      <c r="E27905" t="s">
        <v>22</v>
      </c>
      <c r="F27905" t="s">
        <v>23</v>
      </c>
      <c r="G27905" t="s">
        <v>16</v>
      </c>
      <c r="H27905" t="s">
        <v>16</v>
      </c>
      <c r="I27905" t="s">
        <v>17</v>
      </c>
      <c r="J27905" t="s">
        <v>18</v>
      </c>
      <c r="K27905">
        <v>560.26</v>
      </c>
    </row>
    <row r="27906" spans="1:11" x14ac:dyDescent="0.35">
      <c r="A27906" t="s">
        <v>128</v>
      </c>
      <c r="B27906" t="s">
        <v>12</v>
      </c>
      <c r="C27906" t="s">
        <v>13</v>
      </c>
      <c r="D27906" t="s">
        <v>14</v>
      </c>
      <c r="E27906" t="s">
        <v>15</v>
      </c>
      <c r="F27906" t="s">
        <v>23</v>
      </c>
      <c r="G27906" t="s">
        <v>16</v>
      </c>
      <c r="H27906" t="s">
        <v>32</v>
      </c>
      <c r="I27906" t="s">
        <v>17</v>
      </c>
      <c r="J27906" t="s">
        <v>18</v>
      </c>
      <c r="K27906">
        <v>500.23</v>
      </c>
    </row>
    <row r="27907" spans="1:11" x14ac:dyDescent="0.35">
      <c r="A27907" t="s">
        <v>128</v>
      </c>
      <c r="B27907" t="s">
        <v>19</v>
      </c>
      <c r="C27907" t="s">
        <v>20</v>
      </c>
      <c r="D27907" t="s">
        <v>21</v>
      </c>
      <c r="E27907" t="s">
        <v>22</v>
      </c>
      <c r="F27907" t="s">
        <v>23</v>
      </c>
      <c r="G27907" t="s">
        <v>16</v>
      </c>
      <c r="H27907" t="s">
        <v>16</v>
      </c>
      <c r="I27907" t="s">
        <v>44</v>
      </c>
      <c r="J27907" t="s">
        <v>45</v>
      </c>
      <c r="K27907">
        <v>859.06</v>
      </c>
    </row>
    <row r="27908" spans="1:11" x14ac:dyDescent="0.35">
      <c r="A27908" t="s">
        <v>128</v>
      </c>
      <c r="B27908" t="s">
        <v>19</v>
      </c>
      <c r="C27908" t="s">
        <v>20</v>
      </c>
      <c r="D27908" t="s">
        <v>21</v>
      </c>
      <c r="E27908" t="s">
        <v>22</v>
      </c>
      <c r="F27908" t="s">
        <v>16</v>
      </c>
      <c r="G27908" t="s">
        <v>16</v>
      </c>
      <c r="H27908" t="s">
        <v>16</v>
      </c>
      <c r="I27908" t="s">
        <v>44</v>
      </c>
      <c r="J27908" t="s">
        <v>45</v>
      </c>
      <c r="K27908">
        <v>341.19</v>
      </c>
    </row>
    <row r="27909" spans="1:11" x14ac:dyDescent="0.35">
      <c r="A27909" t="s">
        <v>128</v>
      </c>
      <c r="B27909" t="s">
        <v>28</v>
      </c>
      <c r="C27909" t="s">
        <v>29</v>
      </c>
      <c r="D27909" t="s">
        <v>30</v>
      </c>
      <c r="E27909" t="s">
        <v>31</v>
      </c>
      <c r="F27909" t="s">
        <v>23</v>
      </c>
      <c r="G27909" t="s">
        <v>16</v>
      </c>
      <c r="H27909" t="s">
        <v>16</v>
      </c>
      <c r="I27909" t="s">
        <v>26</v>
      </c>
      <c r="J27909" t="s">
        <v>27</v>
      </c>
      <c r="K27909">
        <v>3952.82</v>
      </c>
    </row>
    <row r="27910" spans="1:11" x14ac:dyDescent="0.35">
      <c r="A27910" t="s">
        <v>128</v>
      </c>
      <c r="B27910" t="s">
        <v>35</v>
      </c>
      <c r="C27910" t="s">
        <v>36</v>
      </c>
      <c r="D27910" t="s">
        <v>37</v>
      </c>
      <c r="E27910" t="s">
        <v>38</v>
      </c>
      <c r="F27910" t="s">
        <v>16</v>
      </c>
      <c r="G27910" t="s">
        <v>16</v>
      </c>
      <c r="H27910" t="s">
        <v>16</v>
      </c>
      <c r="I27910" t="s">
        <v>44</v>
      </c>
      <c r="J27910" t="s">
        <v>45</v>
      </c>
      <c r="K27910">
        <v>399.15</v>
      </c>
    </row>
    <row r="27911" spans="1:11" x14ac:dyDescent="0.35">
      <c r="A27911" t="s">
        <v>128</v>
      </c>
      <c r="B27911" t="s">
        <v>19</v>
      </c>
      <c r="C27911" t="s">
        <v>20</v>
      </c>
      <c r="D27911" t="s">
        <v>21</v>
      </c>
      <c r="E27911" t="s">
        <v>22</v>
      </c>
      <c r="F27911" t="s">
        <v>23</v>
      </c>
      <c r="G27911" t="s">
        <v>16</v>
      </c>
      <c r="H27911" t="s">
        <v>16</v>
      </c>
      <c r="I27911" t="s">
        <v>24</v>
      </c>
      <c r="J27911" t="s">
        <v>25</v>
      </c>
      <c r="K27911">
        <v>1127.69</v>
      </c>
    </row>
    <row r="27912" spans="1:11" x14ac:dyDescent="0.35">
      <c r="A27912" t="s">
        <v>128</v>
      </c>
      <c r="B27912" t="s">
        <v>12</v>
      </c>
      <c r="C27912" t="s">
        <v>13</v>
      </c>
      <c r="D27912" t="s">
        <v>14</v>
      </c>
      <c r="E27912" t="s">
        <v>15</v>
      </c>
      <c r="F27912" t="s">
        <v>23</v>
      </c>
      <c r="G27912" t="s">
        <v>16</v>
      </c>
      <c r="H27912" t="s">
        <v>16</v>
      </c>
      <c r="I27912" t="s">
        <v>26</v>
      </c>
      <c r="J27912" t="s">
        <v>27</v>
      </c>
      <c r="K27912">
        <v>262.88</v>
      </c>
    </row>
    <row r="27913" spans="1:11" x14ac:dyDescent="0.35">
      <c r="A27913" t="s">
        <v>128</v>
      </c>
      <c r="B27913" t="s">
        <v>35</v>
      </c>
      <c r="C27913" t="s">
        <v>36</v>
      </c>
      <c r="D27913" t="s">
        <v>37</v>
      </c>
      <c r="E27913" t="s">
        <v>38</v>
      </c>
      <c r="F27913" t="s">
        <v>16</v>
      </c>
      <c r="G27913" t="s">
        <v>16</v>
      </c>
      <c r="H27913" t="s">
        <v>32</v>
      </c>
      <c r="I27913" t="s">
        <v>39</v>
      </c>
      <c r="J27913" t="s">
        <v>40</v>
      </c>
      <c r="K27913">
        <v>1306.8499999999999</v>
      </c>
    </row>
    <row r="27914" spans="1:11" x14ac:dyDescent="0.35">
      <c r="A27914" t="s">
        <v>128</v>
      </c>
      <c r="B27914" t="s">
        <v>12</v>
      </c>
      <c r="C27914" t="s">
        <v>13</v>
      </c>
      <c r="D27914" t="s">
        <v>14</v>
      </c>
      <c r="E27914" t="s">
        <v>15</v>
      </c>
      <c r="F27914" t="s">
        <v>16</v>
      </c>
      <c r="G27914" t="s">
        <v>16</v>
      </c>
      <c r="H27914" t="s">
        <v>32</v>
      </c>
      <c r="I27914" t="s">
        <v>24</v>
      </c>
      <c r="J27914" t="s">
        <v>25</v>
      </c>
      <c r="K27914">
        <v>1038.03</v>
      </c>
    </row>
    <row r="27915" spans="1:11" x14ac:dyDescent="0.35">
      <c r="A27915" t="s">
        <v>128</v>
      </c>
      <c r="B27915" t="s">
        <v>72</v>
      </c>
      <c r="C27915" t="s">
        <v>73</v>
      </c>
      <c r="D27915" t="s">
        <v>74</v>
      </c>
      <c r="E27915" t="s">
        <v>75</v>
      </c>
      <c r="F27915" t="s">
        <v>23</v>
      </c>
      <c r="G27915" t="s">
        <v>16</v>
      </c>
      <c r="H27915" t="s">
        <v>16</v>
      </c>
      <c r="I27915" t="s">
        <v>24</v>
      </c>
      <c r="J27915" t="s">
        <v>25</v>
      </c>
      <c r="K27915">
        <v>45.72</v>
      </c>
    </row>
    <row r="27916" spans="1:11" x14ac:dyDescent="0.35">
      <c r="A27916" t="s">
        <v>128</v>
      </c>
      <c r="B27916" t="s">
        <v>12</v>
      </c>
      <c r="C27916" t="s">
        <v>13</v>
      </c>
      <c r="D27916" t="s">
        <v>14</v>
      </c>
      <c r="E27916" t="s">
        <v>15</v>
      </c>
      <c r="F27916" t="s">
        <v>16</v>
      </c>
      <c r="G27916" t="s">
        <v>16</v>
      </c>
      <c r="H27916" t="s">
        <v>32</v>
      </c>
      <c r="I27916" t="s">
        <v>24</v>
      </c>
      <c r="J27916" t="s">
        <v>25</v>
      </c>
      <c r="K27916">
        <v>1125.94</v>
      </c>
    </row>
    <row r="27917" spans="1:11" x14ac:dyDescent="0.35">
      <c r="A27917" t="s">
        <v>128</v>
      </c>
      <c r="B27917" t="s">
        <v>72</v>
      </c>
      <c r="C27917" t="s">
        <v>73</v>
      </c>
      <c r="D27917" t="s">
        <v>74</v>
      </c>
      <c r="E27917" t="s">
        <v>75</v>
      </c>
      <c r="F27917" t="s">
        <v>23</v>
      </c>
      <c r="G27917" t="s">
        <v>16</v>
      </c>
      <c r="H27917" t="s">
        <v>16</v>
      </c>
      <c r="I27917" t="s">
        <v>24</v>
      </c>
      <c r="J27917" t="s">
        <v>25</v>
      </c>
      <c r="K27917">
        <v>112.38</v>
      </c>
    </row>
    <row r="27918" spans="1:11" x14ac:dyDescent="0.35">
      <c r="A27918" t="s">
        <v>128</v>
      </c>
      <c r="B27918" t="s">
        <v>12</v>
      </c>
      <c r="C27918" t="s">
        <v>13</v>
      </c>
      <c r="D27918" t="s">
        <v>14</v>
      </c>
      <c r="E27918" t="s">
        <v>15</v>
      </c>
      <c r="F27918" t="s">
        <v>16</v>
      </c>
      <c r="G27918" t="s">
        <v>16</v>
      </c>
      <c r="H27918" t="s">
        <v>32</v>
      </c>
      <c r="I27918" t="s">
        <v>24</v>
      </c>
      <c r="J27918" t="s">
        <v>25</v>
      </c>
      <c r="K27918">
        <v>127.98</v>
      </c>
    </row>
    <row r="27919" spans="1:11" x14ac:dyDescent="0.35">
      <c r="A27919" t="s">
        <v>128</v>
      </c>
      <c r="B27919" t="s">
        <v>72</v>
      </c>
      <c r="C27919" t="s">
        <v>73</v>
      </c>
      <c r="D27919" t="s">
        <v>74</v>
      </c>
      <c r="E27919" t="s">
        <v>75</v>
      </c>
      <c r="F27919" t="s">
        <v>23</v>
      </c>
      <c r="G27919" t="s">
        <v>16</v>
      </c>
      <c r="H27919" t="s">
        <v>16</v>
      </c>
      <c r="I27919" t="s">
        <v>24</v>
      </c>
      <c r="J27919" t="s">
        <v>25</v>
      </c>
      <c r="K27919">
        <v>116.19</v>
      </c>
    </row>
    <row r="27920" spans="1:11" x14ac:dyDescent="0.35">
      <c r="A27920" t="s">
        <v>128</v>
      </c>
      <c r="B27920" t="s">
        <v>19</v>
      </c>
      <c r="C27920" t="s">
        <v>20</v>
      </c>
      <c r="D27920" t="s">
        <v>21</v>
      </c>
      <c r="E27920" t="s">
        <v>22</v>
      </c>
      <c r="F27920" t="s">
        <v>23</v>
      </c>
      <c r="G27920" t="s">
        <v>16</v>
      </c>
      <c r="H27920" t="s">
        <v>16</v>
      </c>
      <c r="I27920" t="s">
        <v>17</v>
      </c>
      <c r="J27920" t="s">
        <v>18</v>
      </c>
      <c r="K27920">
        <v>402.01</v>
      </c>
    </row>
    <row r="27921" spans="1:11" x14ac:dyDescent="0.35">
      <c r="A27921" t="s">
        <v>128</v>
      </c>
      <c r="B27921" t="s">
        <v>35</v>
      </c>
      <c r="C27921" t="s">
        <v>36</v>
      </c>
      <c r="D27921" t="s">
        <v>37</v>
      </c>
      <c r="E27921" t="s">
        <v>38</v>
      </c>
      <c r="F27921" t="s">
        <v>16</v>
      </c>
      <c r="G27921" t="s">
        <v>16</v>
      </c>
      <c r="H27921" t="s">
        <v>32</v>
      </c>
      <c r="I27921" t="s">
        <v>39</v>
      </c>
      <c r="J27921" t="s">
        <v>40</v>
      </c>
      <c r="K27921">
        <v>3572.06</v>
      </c>
    </row>
    <row r="27922" spans="1:11" x14ac:dyDescent="0.35">
      <c r="A27922" t="s">
        <v>128</v>
      </c>
      <c r="B27922" t="s">
        <v>12</v>
      </c>
      <c r="C27922" t="s">
        <v>13</v>
      </c>
      <c r="D27922" t="s">
        <v>14</v>
      </c>
      <c r="E27922" t="s">
        <v>15</v>
      </c>
      <c r="F27922" t="s">
        <v>16</v>
      </c>
      <c r="G27922" t="s">
        <v>16</v>
      </c>
      <c r="H27922" t="s">
        <v>32</v>
      </c>
      <c r="I27922" t="s">
        <v>26</v>
      </c>
      <c r="J27922" t="s">
        <v>27</v>
      </c>
      <c r="K27922">
        <v>418.88</v>
      </c>
    </row>
    <row r="27923" spans="1:11" x14ac:dyDescent="0.35">
      <c r="A27923" t="s">
        <v>128</v>
      </c>
      <c r="B27923" t="s">
        <v>12</v>
      </c>
      <c r="C27923" t="s">
        <v>13</v>
      </c>
      <c r="D27923" t="s">
        <v>14</v>
      </c>
      <c r="E27923" t="s">
        <v>15</v>
      </c>
      <c r="F27923" t="s">
        <v>16</v>
      </c>
      <c r="G27923" t="s">
        <v>16</v>
      </c>
      <c r="H27923" t="s">
        <v>32</v>
      </c>
      <c r="I27923" t="s">
        <v>26</v>
      </c>
      <c r="J27923" t="s">
        <v>27</v>
      </c>
      <c r="K27923">
        <v>549.47</v>
      </c>
    </row>
    <row r="27924" spans="1:11" x14ac:dyDescent="0.35">
      <c r="A27924" t="s">
        <v>128</v>
      </c>
      <c r="B27924" t="s">
        <v>35</v>
      </c>
      <c r="C27924" t="s">
        <v>36</v>
      </c>
      <c r="D27924" t="s">
        <v>37</v>
      </c>
      <c r="E27924" t="s">
        <v>38</v>
      </c>
      <c r="F27924" t="s">
        <v>23</v>
      </c>
      <c r="G27924" t="s">
        <v>16</v>
      </c>
      <c r="H27924" t="s">
        <v>23</v>
      </c>
      <c r="I27924" t="s">
        <v>24</v>
      </c>
      <c r="J27924" t="s">
        <v>25</v>
      </c>
      <c r="K27924">
        <v>124.33</v>
      </c>
    </row>
    <row r="27925" spans="1:11" x14ac:dyDescent="0.35">
      <c r="A27925" t="s">
        <v>128</v>
      </c>
      <c r="B27925" t="s">
        <v>72</v>
      </c>
      <c r="C27925" t="s">
        <v>73</v>
      </c>
      <c r="D27925" t="s">
        <v>74</v>
      </c>
      <c r="E27925" t="s">
        <v>75</v>
      </c>
      <c r="F27925" t="s">
        <v>23</v>
      </c>
      <c r="G27925" t="s">
        <v>16</v>
      </c>
      <c r="H27925" t="s">
        <v>16</v>
      </c>
      <c r="I27925" t="s">
        <v>76</v>
      </c>
      <c r="J27925" t="s">
        <v>77</v>
      </c>
      <c r="K27925">
        <v>29.8</v>
      </c>
    </row>
    <row r="27926" spans="1:11" x14ac:dyDescent="0.35">
      <c r="A27926" t="s">
        <v>128</v>
      </c>
      <c r="B27926" t="s">
        <v>12</v>
      </c>
      <c r="C27926" t="s">
        <v>13</v>
      </c>
      <c r="D27926" t="s">
        <v>14</v>
      </c>
      <c r="E27926" t="s">
        <v>15</v>
      </c>
      <c r="F27926" t="s">
        <v>16</v>
      </c>
      <c r="G27926" t="s">
        <v>16</v>
      </c>
      <c r="H27926" t="s">
        <v>32</v>
      </c>
      <c r="I27926" t="s">
        <v>26</v>
      </c>
      <c r="J27926" t="s">
        <v>27</v>
      </c>
      <c r="K27926">
        <v>166.88</v>
      </c>
    </row>
    <row r="27927" spans="1:11" x14ac:dyDescent="0.35">
      <c r="A27927" t="s">
        <v>128</v>
      </c>
      <c r="B27927" t="s">
        <v>35</v>
      </c>
      <c r="C27927" t="s">
        <v>36</v>
      </c>
      <c r="D27927" t="s">
        <v>37</v>
      </c>
      <c r="E27927" t="s">
        <v>38</v>
      </c>
      <c r="F27927" t="s">
        <v>23</v>
      </c>
      <c r="G27927" t="s">
        <v>16</v>
      </c>
      <c r="H27927" t="s">
        <v>23</v>
      </c>
      <c r="I27927" t="s">
        <v>39</v>
      </c>
      <c r="J27927" t="s">
        <v>40</v>
      </c>
      <c r="K27927">
        <v>105.61</v>
      </c>
    </row>
    <row r="27928" spans="1:11" x14ac:dyDescent="0.35">
      <c r="A27928" t="s">
        <v>128</v>
      </c>
      <c r="B27928" t="s">
        <v>12</v>
      </c>
      <c r="C27928" t="s">
        <v>13</v>
      </c>
      <c r="D27928" t="s">
        <v>14</v>
      </c>
      <c r="E27928" t="s">
        <v>15</v>
      </c>
      <c r="F27928" t="s">
        <v>16</v>
      </c>
      <c r="G27928" t="s">
        <v>16</v>
      </c>
      <c r="H27928" t="s">
        <v>32</v>
      </c>
      <c r="I27928" t="s">
        <v>24</v>
      </c>
      <c r="J27928" t="s">
        <v>25</v>
      </c>
      <c r="K27928">
        <v>3980.72</v>
      </c>
    </row>
    <row r="27929" spans="1:11" x14ac:dyDescent="0.35">
      <c r="A27929" t="s">
        <v>128</v>
      </c>
      <c r="B27929" t="s">
        <v>28</v>
      </c>
      <c r="C27929" t="s">
        <v>29</v>
      </c>
      <c r="D27929" t="s">
        <v>30</v>
      </c>
      <c r="E27929" t="s">
        <v>31</v>
      </c>
      <c r="F27929" t="s">
        <v>23</v>
      </c>
      <c r="G27929" t="s">
        <v>16</v>
      </c>
      <c r="H27929" t="s">
        <v>41</v>
      </c>
      <c r="I27929" t="s">
        <v>46</v>
      </c>
      <c r="J27929" t="s">
        <v>47</v>
      </c>
      <c r="K27929">
        <v>4705.88</v>
      </c>
    </row>
    <row r="27930" spans="1:11" x14ac:dyDescent="0.35">
      <c r="A27930" t="s">
        <v>128</v>
      </c>
      <c r="B27930" t="s">
        <v>35</v>
      </c>
      <c r="C27930" t="s">
        <v>36</v>
      </c>
      <c r="D27930" t="s">
        <v>37</v>
      </c>
      <c r="E27930" t="s">
        <v>38</v>
      </c>
      <c r="F27930" t="s">
        <v>16</v>
      </c>
      <c r="G27930" t="s">
        <v>16</v>
      </c>
      <c r="H27930" t="s">
        <v>16</v>
      </c>
      <c r="I27930" t="s">
        <v>17</v>
      </c>
      <c r="J27930" t="s">
        <v>18</v>
      </c>
      <c r="K27930">
        <v>633.62</v>
      </c>
    </row>
    <row r="27931" spans="1:11" x14ac:dyDescent="0.35">
      <c r="A27931" t="s">
        <v>128</v>
      </c>
      <c r="B27931" t="s">
        <v>12</v>
      </c>
      <c r="C27931" t="s">
        <v>13</v>
      </c>
      <c r="D27931" t="s">
        <v>14</v>
      </c>
      <c r="E27931" t="s">
        <v>15</v>
      </c>
      <c r="F27931" t="s">
        <v>23</v>
      </c>
      <c r="G27931" t="s">
        <v>16</v>
      </c>
      <c r="H27931" t="s">
        <v>16</v>
      </c>
      <c r="I27931" t="s">
        <v>24</v>
      </c>
      <c r="J27931" t="s">
        <v>25</v>
      </c>
      <c r="K27931">
        <v>45.17</v>
      </c>
    </row>
    <row r="27932" spans="1:11" x14ac:dyDescent="0.35">
      <c r="A27932" t="s">
        <v>128</v>
      </c>
      <c r="B27932" t="s">
        <v>35</v>
      </c>
      <c r="C27932" t="s">
        <v>36</v>
      </c>
      <c r="D27932" t="s">
        <v>37</v>
      </c>
      <c r="E27932" t="s">
        <v>38</v>
      </c>
      <c r="F27932" t="s">
        <v>23</v>
      </c>
      <c r="G27932" t="s">
        <v>16</v>
      </c>
      <c r="H27932" t="s">
        <v>16</v>
      </c>
      <c r="I27932" t="s">
        <v>26</v>
      </c>
      <c r="J27932" t="s">
        <v>27</v>
      </c>
      <c r="K27932">
        <v>24.66</v>
      </c>
    </row>
    <row r="27933" spans="1:11" x14ac:dyDescent="0.35">
      <c r="A27933" t="s">
        <v>128</v>
      </c>
      <c r="B27933" t="s">
        <v>35</v>
      </c>
      <c r="C27933" t="s">
        <v>36</v>
      </c>
      <c r="D27933" t="s">
        <v>37</v>
      </c>
      <c r="E27933" t="s">
        <v>38</v>
      </c>
      <c r="F27933" t="s">
        <v>16</v>
      </c>
      <c r="G27933" t="s">
        <v>16</v>
      </c>
      <c r="H27933" t="s">
        <v>32</v>
      </c>
      <c r="I27933" t="s">
        <v>24</v>
      </c>
      <c r="J27933" t="s">
        <v>25</v>
      </c>
      <c r="K27933">
        <v>391.59</v>
      </c>
    </row>
    <row r="27934" spans="1:11" x14ac:dyDescent="0.35">
      <c r="A27934" t="s">
        <v>128</v>
      </c>
      <c r="B27934" t="s">
        <v>12</v>
      </c>
      <c r="C27934" t="s">
        <v>13</v>
      </c>
      <c r="D27934" t="s">
        <v>14</v>
      </c>
      <c r="E27934" t="s">
        <v>15</v>
      </c>
      <c r="F27934" t="s">
        <v>16</v>
      </c>
      <c r="G27934" t="s">
        <v>16</v>
      </c>
      <c r="H27934" t="s">
        <v>32</v>
      </c>
      <c r="I27934" t="s">
        <v>26</v>
      </c>
      <c r="J27934" t="s">
        <v>27</v>
      </c>
      <c r="K27934">
        <v>90.49</v>
      </c>
    </row>
    <row r="27935" spans="1:11" x14ac:dyDescent="0.35">
      <c r="A27935" t="s">
        <v>128</v>
      </c>
      <c r="B27935" t="s">
        <v>35</v>
      </c>
      <c r="C27935" t="s">
        <v>36</v>
      </c>
      <c r="D27935" t="s">
        <v>37</v>
      </c>
      <c r="E27935" t="s">
        <v>38</v>
      </c>
      <c r="F27935" t="s">
        <v>23</v>
      </c>
      <c r="G27935" t="s">
        <v>16</v>
      </c>
      <c r="H27935" t="s">
        <v>32</v>
      </c>
      <c r="I27935" t="s">
        <v>24</v>
      </c>
      <c r="J27935" t="s">
        <v>25</v>
      </c>
      <c r="K27935">
        <v>3605.45</v>
      </c>
    </row>
    <row r="27936" spans="1:11" x14ac:dyDescent="0.35">
      <c r="A27936" t="s">
        <v>128</v>
      </c>
      <c r="B27936" t="s">
        <v>86</v>
      </c>
      <c r="C27936" t="s">
        <v>87</v>
      </c>
      <c r="D27936" t="s">
        <v>88</v>
      </c>
      <c r="E27936" t="s">
        <v>89</v>
      </c>
      <c r="F27936" t="s">
        <v>16</v>
      </c>
      <c r="G27936" t="s">
        <v>16</v>
      </c>
      <c r="H27936" t="s">
        <v>41</v>
      </c>
      <c r="I27936" t="s">
        <v>90</v>
      </c>
      <c r="J27936" t="s">
        <v>91</v>
      </c>
      <c r="K27936">
        <v>243.98</v>
      </c>
    </row>
    <row r="27937" spans="1:11" x14ac:dyDescent="0.35">
      <c r="A27937" t="s">
        <v>128</v>
      </c>
      <c r="B27937" t="s">
        <v>28</v>
      </c>
      <c r="C27937" t="s">
        <v>29</v>
      </c>
      <c r="D27937" t="s">
        <v>30</v>
      </c>
      <c r="E27937" t="s">
        <v>31</v>
      </c>
      <c r="F27937" t="s">
        <v>16</v>
      </c>
      <c r="G27937" t="s">
        <v>16</v>
      </c>
      <c r="H27937" t="s">
        <v>32</v>
      </c>
      <c r="I27937" t="s">
        <v>26</v>
      </c>
      <c r="J27937" t="s">
        <v>27</v>
      </c>
      <c r="K27937">
        <v>4458.7700000000004</v>
      </c>
    </row>
    <row r="27938" spans="1:11" x14ac:dyDescent="0.35">
      <c r="A27938" t="s">
        <v>128</v>
      </c>
      <c r="B27938" t="s">
        <v>12</v>
      </c>
      <c r="C27938" t="s">
        <v>13</v>
      </c>
      <c r="D27938" t="s">
        <v>14</v>
      </c>
      <c r="E27938" t="s">
        <v>15</v>
      </c>
      <c r="F27938" t="s">
        <v>23</v>
      </c>
      <c r="G27938" t="s">
        <v>16</v>
      </c>
      <c r="H27938" t="s">
        <v>32</v>
      </c>
      <c r="I27938" t="s">
        <v>26</v>
      </c>
      <c r="J27938" t="s">
        <v>27</v>
      </c>
      <c r="K27938">
        <v>504.99</v>
      </c>
    </row>
    <row r="27939" spans="1:11" x14ac:dyDescent="0.35">
      <c r="A27939" t="s">
        <v>128</v>
      </c>
      <c r="B27939" t="s">
        <v>35</v>
      </c>
      <c r="C27939" t="s">
        <v>36</v>
      </c>
      <c r="D27939" t="s">
        <v>37</v>
      </c>
      <c r="E27939" t="s">
        <v>38</v>
      </c>
      <c r="F27939" t="s">
        <v>23</v>
      </c>
      <c r="G27939" t="s">
        <v>16</v>
      </c>
      <c r="H27939" t="s">
        <v>23</v>
      </c>
      <c r="I27939" t="s">
        <v>24</v>
      </c>
      <c r="J27939" t="s">
        <v>25</v>
      </c>
      <c r="K27939">
        <v>108.22</v>
      </c>
    </row>
    <row r="27940" spans="1:11" x14ac:dyDescent="0.35">
      <c r="A27940" t="s">
        <v>128</v>
      </c>
      <c r="B27940" t="s">
        <v>12</v>
      </c>
      <c r="C27940" t="s">
        <v>13</v>
      </c>
      <c r="D27940" t="s">
        <v>14</v>
      </c>
      <c r="E27940" t="s">
        <v>15</v>
      </c>
      <c r="F27940" t="s">
        <v>23</v>
      </c>
      <c r="G27940" t="s">
        <v>16</v>
      </c>
      <c r="H27940" t="s">
        <v>32</v>
      </c>
      <c r="I27940" t="s">
        <v>26</v>
      </c>
      <c r="J27940" t="s">
        <v>27</v>
      </c>
      <c r="K27940">
        <v>499.04</v>
      </c>
    </row>
    <row r="27941" spans="1:11" x14ac:dyDescent="0.35">
      <c r="A27941" t="s">
        <v>128</v>
      </c>
      <c r="B27941" t="s">
        <v>19</v>
      </c>
      <c r="C27941" t="s">
        <v>20</v>
      </c>
      <c r="D27941" t="s">
        <v>21</v>
      </c>
      <c r="E27941" t="s">
        <v>22</v>
      </c>
      <c r="F27941" t="s">
        <v>23</v>
      </c>
      <c r="G27941" t="s">
        <v>16</v>
      </c>
      <c r="H27941" t="s">
        <v>16</v>
      </c>
      <c r="I27941" t="s">
        <v>17</v>
      </c>
      <c r="J27941" t="s">
        <v>18</v>
      </c>
      <c r="K27941">
        <v>147.06</v>
      </c>
    </row>
    <row r="27942" spans="1:11" x14ac:dyDescent="0.35">
      <c r="A27942" t="s">
        <v>128</v>
      </c>
      <c r="B27942" t="s">
        <v>12</v>
      </c>
      <c r="C27942" t="s">
        <v>13</v>
      </c>
      <c r="D27942" t="s">
        <v>14</v>
      </c>
      <c r="E27942" t="s">
        <v>15</v>
      </c>
      <c r="F27942" t="s">
        <v>23</v>
      </c>
      <c r="G27942" t="s">
        <v>16</v>
      </c>
      <c r="H27942" t="s">
        <v>16</v>
      </c>
      <c r="I27942" t="s">
        <v>17</v>
      </c>
      <c r="J27942" t="s">
        <v>18</v>
      </c>
      <c r="K27942">
        <v>5870.59</v>
      </c>
    </row>
    <row r="27943" spans="1:11" x14ac:dyDescent="0.35">
      <c r="A27943" t="s">
        <v>128</v>
      </c>
      <c r="B27943" t="s">
        <v>35</v>
      </c>
      <c r="C27943" t="s">
        <v>36</v>
      </c>
      <c r="D27943" t="s">
        <v>37</v>
      </c>
      <c r="E27943" t="s">
        <v>38</v>
      </c>
      <c r="F27943" t="s">
        <v>23</v>
      </c>
      <c r="G27943" t="s">
        <v>16</v>
      </c>
      <c r="H27943" t="s">
        <v>16</v>
      </c>
      <c r="I27943" t="s">
        <v>24</v>
      </c>
      <c r="J27943" t="s">
        <v>25</v>
      </c>
      <c r="K27943">
        <v>532.34</v>
      </c>
    </row>
    <row r="27944" spans="1:11" x14ac:dyDescent="0.35">
      <c r="A27944" t="s">
        <v>128</v>
      </c>
      <c r="B27944" t="s">
        <v>35</v>
      </c>
      <c r="C27944" t="s">
        <v>36</v>
      </c>
      <c r="D27944" t="s">
        <v>37</v>
      </c>
      <c r="E27944" t="s">
        <v>38</v>
      </c>
      <c r="F27944" t="s">
        <v>23</v>
      </c>
      <c r="G27944" t="s">
        <v>16</v>
      </c>
      <c r="H27944" t="s">
        <v>16</v>
      </c>
      <c r="I27944" t="s">
        <v>39</v>
      </c>
      <c r="J27944" t="s">
        <v>40</v>
      </c>
      <c r="K27944">
        <v>843.16</v>
      </c>
    </row>
    <row r="27945" spans="1:11" x14ac:dyDescent="0.35">
      <c r="A27945" t="s">
        <v>128</v>
      </c>
      <c r="B27945" t="s">
        <v>35</v>
      </c>
      <c r="C27945" t="s">
        <v>36</v>
      </c>
      <c r="D27945" t="s">
        <v>37</v>
      </c>
      <c r="E27945" t="s">
        <v>38</v>
      </c>
      <c r="F27945" t="s">
        <v>23</v>
      </c>
      <c r="G27945" t="s">
        <v>16</v>
      </c>
      <c r="H27945" t="s">
        <v>16</v>
      </c>
      <c r="I27945" t="s">
        <v>26</v>
      </c>
      <c r="J27945" t="s">
        <v>27</v>
      </c>
      <c r="K27945">
        <v>21.61</v>
      </c>
    </row>
    <row r="27946" spans="1:11" x14ac:dyDescent="0.35">
      <c r="A27946" t="s">
        <v>128</v>
      </c>
      <c r="B27946" t="s">
        <v>12</v>
      </c>
      <c r="C27946" t="s">
        <v>13</v>
      </c>
      <c r="D27946" t="s">
        <v>14</v>
      </c>
      <c r="E27946" t="s">
        <v>15</v>
      </c>
      <c r="F27946" t="s">
        <v>23</v>
      </c>
      <c r="G27946" t="s">
        <v>16</v>
      </c>
      <c r="H27946" t="s">
        <v>16</v>
      </c>
      <c r="I27946" t="s">
        <v>24</v>
      </c>
      <c r="J27946" t="s">
        <v>25</v>
      </c>
      <c r="K27946">
        <v>1801.4</v>
      </c>
    </row>
    <row r="27947" spans="1:11" x14ac:dyDescent="0.35">
      <c r="A27947" t="s">
        <v>128</v>
      </c>
      <c r="B27947" t="s">
        <v>19</v>
      </c>
      <c r="C27947" t="s">
        <v>20</v>
      </c>
      <c r="D27947" t="s">
        <v>21</v>
      </c>
      <c r="E27947" t="s">
        <v>22</v>
      </c>
      <c r="F27947" t="s">
        <v>23</v>
      </c>
      <c r="G27947" t="s">
        <v>16</v>
      </c>
      <c r="H27947" t="s">
        <v>16</v>
      </c>
      <c r="I27947" t="s">
        <v>24</v>
      </c>
      <c r="J27947" t="s">
        <v>25</v>
      </c>
      <c r="K27947">
        <v>612.89</v>
      </c>
    </row>
    <row r="27948" spans="1:11" x14ac:dyDescent="0.35">
      <c r="A27948" t="s">
        <v>128</v>
      </c>
      <c r="B27948" t="s">
        <v>35</v>
      </c>
      <c r="C27948" t="s">
        <v>36</v>
      </c>
      <c r="D27948" t="s">
        <v>37</v>
      </c>
      <c r="E27948" t="s">
        <v>38</v>
      </c>
      <c r="F27948" t="s">
        <v>23</v>
      </c>
      <c r="G27948" t="s">
        <v>16</v>
      </c>
      <c r="H27948" t="s">
        <v>16</v>
      </c>
      <c r="I27948" t="s">
        <v>24</v>
      </c>
      <c r="J27948" t="s">
        <v>25</v>
      </c>
      <c r="K27948">
        <v>817.87</v>
      </c>
    </row>
    <row r="27949" spans="1:11" x14ac:dyDescent="0.35">
      <c r="A27949" t="s">
        <v>128</v>
      </c>
      <c r="B27949" t="s">
        <v>35</v>
      </c>
      <c r="C27949" t="s">
        <v>36</v>
      </c>
      <c r="D27949" t="s">
        <v>37</v>
      </c>
      <c r="E27949" t="s">
        <v>38</v>
      </c>
      <c r="F27949" t="s">
        <v>23</v>
      </c>
      <c r="G27949" t="s">
        <v>16</v>
      </c>
      <c r="H27949" t="s">
        <v>16</v>
      </c>
      <c r="I27949" t="s">
        <v>26</v>
      </c>
      <c r="J27949" t="s">
        <v>27</v>
      </c>
      <c r="K27949">
        <v>18.02</v>
      </c>
    </row>
    <row r="27950" spans="1:11" x14ac:dyDescent="0.35">
      <c r="A27950" t="s">
        <v>128</v>
      </c>
      <c r="B27950" t="s">
        <v>72</v>
      </c>
      <c r="C27950" t="s">
        <v>73</v>
      </c>
      <c r="D27950" t="s">
        <v>74</v>
      </c>
      <c r="E27950" t="s">
        <v>75</v>
      </c>
      <c r="F27950" t="s">
        <v>23</v>
      </c>
      <c r="G27950" t="s">
        <v>16</v>
      </c>
      <c r="H27950" t="s">
        <v>16</v>
      </c>
      <c r="I27950" t="s">
        <v>78</v>
      </c>
      <c r="J27950" t="s">
        <v>79</v>
      </c>
      <c r="K27950">
        <v>178.14</v>
      </c>
    </row>
    <row r="27951" spans="1:11" x14ac:dyDescent="0.35">
      <c r="A27951" t="s">
        <v>128</v>
      </c>
      <c r="B27951" t="s">
        <v>19</v>
      </c>
      <c r="C27951" t="s">
        <v>20</v>
      </c>
      <c r="D27951" t="s">
        <v>21</v>
      </c>
      <c r="E27951" t="s">
        <v>22</v>
      </c>
      <c r="F27951" t="s">
        <v>16</v>
      </c>
      <c r="G27951" t="s">
        <v>16</v>
      </c>
      <c r="H27951" t="s">
        <v>41</v>
      </c>
      <c r="I27951" t="s">
        <v>39</v>
      </c>
      <c r="J27951" t="s">
        <v>40</v>
      </c>
      <c r="K27951">
        <v>716</v>
      </c>
    </row>
    <row r="27952" spans="1:11" x14ac:dyDescent="0.35">
      <c r="A27952" t="s">
        <v>128</v>
      </c>
      <c r="B27952" t="s">
        <v>35</v>
      </c>
      <c r="C27952" t="s">
        <v>36</v>
      </c>
      <c r="D27952" t="s">
        <v>37</v>
      </c>
      <c r="E27952" t="s">
        <v>38</v>
      </c>
      <c r="F27952" t="s">
        <v>16</v>
      </c>
      <c r="G27952" t="s">
        <v>16</v>
      </c>
      <c r="H27952" t="s">
        <v>32</v>
      </c>
      <c r="I27952" t="s">
        <v>26</v>
      </c>
      <c r="J27952" t="s">
        <v>27</v>
      </c>
      <c r="K27952">
        <v>2062.4499999999998</v>
      </c>
    </row>
    <row r="27953" spans="1:11" x14ac:dyDescent="0.35">
      <c r="A27953" t="s">
        <v>128</v>
      </c>
      <c r="B27953" t="s">
        <v>19</v>
      </c>
      <c r="C27953" t="s">
        <v>20</v>
      </c>
      <c r="D27953" t="s">
        <v>21</v>
      </c>
      <c r="E27953" t="s">
        <v>22</v>
      </c>
      <c r="F27953" t="s">
        <v>23</v>
      </c>
      <c r="G27953" t="s">
        <v>16</v>
      </c>
      <c r="H27953" t="s">
        <v>16</v>
      </c>
      <c r="I27953" t="s">
        <v>39</v>
      </c>
      <c r="J27953" t="s">
        <v>40</v>
      </c>
      <c r="K27953">
        <v>353.08</v>
      </c>
    </row>
    <row r="27954" spans="1:11" x14ac:dyDescent="0.35">
      <c r="A27954" t="s">
        <v>128</v>
      </c>
      <c r="B27954" t="s">
        <v>35</v>
      </c>
      <c r="C27954" t="s">
        <v>36</v>
      </c>
      <c r="D27954" t="s">
        <v>37</v>
      </c>
      <c r="E27954" t="s">
        <v>38</v>
      </c>
      <c r="F27954" t="s">
        <v>16</v>
      </c>
      <c r="G27954" t="s">
        <v>16</v>
      </c>
      <c r="H27954" t="s">
        <v>32</v>
      </c>
      <c r="I27954" t="s">
        <v>26</v>
      </c>
      <c r="J27954" t="s">
        <v>27</v>
      </c>
      <c r="K27954">
        <v>105.77</v>
      </c>
    </row>
    <row r="27955" spans="1:11" x14ac:dyDescent="0.35">
      <c r="A27955" t="s">
        <v>128</v>
      </c>
      <c r="B27955" t="s">
        <v>35</v>
      </c>
      <c r="C27955" t="s">
        <v>36</v>
      </c>
      <c r="D27955" t="s">
        <v>37</v>
      </c>
      <c r="E27955" t="s">
        <v>38</v>
      </c>
      <c r="F27955" t="s">
        <v>23</v>
      </c>
      <c r="G27955" t="s">
        <v>16</v>
      </c>
      <c r="H27955" t="s">
        <v>16</v>
      </c>
      <c r="I27955" t="s">
        <v>26</v>
      </c>
      <c r="J27955" t="s">
        <v>27</v>
      </c>
      <c r="K27955">
        <v>18.02</v>
      </c>
    </row>
    <row r="27956" spans="1:11" x14ac:dyDescent="0.35">
      <c r="A27956" t="s">
        <v>128</v>
      </c>
      <c r="B27956" t="s">
        <v>72</v>
      </c>
      <c r="C27956" t="s">
        <v>73</v>
      </c>
      <c r="D27956" t="s">
        <v>74</v>
      </c>
      <c r="E27956" t="s">
        <v>75</v>
      </c>
      <c r="F27956" t="s">
        <v>23</v>
      </c>
      <c r="G27956" t="s">
        <v>16</v>
      </c>
      <c r="H27956" t="s">
        <v>16</v>
      </c>
      <c r="I27956" t="s">
        <v>24</v>
      </c>
      <c r="J27956" t="s">
        <v>25</v>
      </c>
      <c r="K27956">
        <v>487.12</v>
      </c>
    </row>
    <row r="27957" spans="1:11" x14ac:dyDescent="0.35">
      <c r="A27957" t="s">
        <v>128</v>
      </c>
      <c r="B27957" t="s">
        <v>35</v>
      </c>
      <c r="C27957" t="s">
        <v>36</v>
      </c>
      <c r="D27957" t="s">
        <v>37</v>
      </c>
      <c r="E27957" t="s">
        <v>38</v>
      </c>
      <c r="F27957" t="s">
        <v>16</v>
      </c>
      <c r="G27957" t="s">
        <v>16</v>
      </c>
      <c r="H27957" t="s">
        <v>16</v>
      </c>
      <c r="I27957" t="s">
        <v>17</v>
      </c>
      <c r="J27957" t="s">
        <v>18</v>
      </c>
      <c r="K27957">
        <v>624.41999999999996</v>
      </c>
    </row>
    <row r="27958" spans="1:11" x14ac:dyDescent="0.35">
      <c r="A27958" t="s">
        <v>128</v>
      </c>
      <c r="B27958" t="s">
        <v>72</v>
      </c>
      <c r="C27958" t="s">
        <v>73</v>
      </c>
      <c r="D27958" t="s">
        <v>74</v>
      </c>
      <c r="E27958" t="s">
        <v>75</v>
      </c>
      <c r="F27958" t="s">
        <v>23</v>
      </c>
      <c r="G27958" t="s">
        <v>16</v>
      </c>
      <c r="H27958" t="s">
        <v>16</v>
      </c>
      <c r="I27958" t="s">
        <v>24</v>
      </c>
      <c r="J27958" t="s">
        <v>25</v>
      </c>
      <c r="K27958">
        <v>906.64</v>
      </c>
    </row>
    <row r="27959" spans="1:11" x14ac:dyDescent="0.35">
      <c r="A27959" t="s">
        <v>128</v>
      </c>
      <c r="B27959" t="s">
        <v>19</v>
      </c>
      <c r="C27959" t="s">
        <v>20</v>
      </c>
      <c r="D27959" t="s">
        <v>21</v>
      </c>
      <c r="E27959" t="s">
        <v>22</v>
      </c>
      <c r="F27959" t="s">
        <v>23</v>
      </c>
      <c r="G27959" t="s">
        <v>16</v>
      </c>
      <c r="H27959" t="s">
        <v>16</v>
      </c>
      <c r="I27959" t="s">
        <v>33</v>
      </c>
      <c r="J27959" t="s">
        <v>34</v>
      </c>
      <c r="K27959">
        <v>20.76</v>
      </c>
    </row>
    <row r="27960" spans="1:11" x14ac:dyDescent="0.35">
      <c r="A27960" t="s">
        <v>128</v>
      </c>
      <c r="B27960" t="s">
        <v>35</v>
      </c>
      <c r="C27960" t="s">
        <v>36</v>
      </c>
      <c r="D27960" t="s">
        <v>37</v>
      </c>
      <c r="E27960" t="s">
        <v>38</v>
      </c>
      <c r="F27960" t="s">
        <v>23</v>
      </c>
      <c r="G27960" t="s">
        <v>16</v>
      </c>
      <c r="H27960" t="s">
        <v>23</v>
      </c>
      <c r="I27960" t="s">
        <v>24</v>
      </c>
      <c r="J27960" t="s">
        <v>25</v>
      </c>
      <c r="K27960">
        <v>83.35</v>
      </c>
    </row>
    <row r="27961" spans="1:11" x14ac:dyDescent="0.35">
      <c r="A27961" t="s">
        <v>128</v>
      </c>
      <c r="B27961" t="s">
        <v>19</v>
      </c>
      <c r="C27961" t="s">
        <v>20</v>
      </c>
      <c r="D27961" t="s">
        <v>21</v>
      </c>
      <c r="E27961" t="s">
        <v>22</v>
      </c>
      <c r="F27961" t="s">
        <v>16</v>
      </c>
      <c r="G27961" t="s">
        <v>16</v>
      </c>
      <c r="H27961" t="s">
        <v>41</v>
      </c>
      <c r="I27961" t="s">
        <v>39</v>
      </c>
      <c r="J27961" t="s">
        <v>40</v>
      </c>
      <c r="K27961">
        <v>300</v>
      </c>
    </row>
    <row r="27962" spans="1:11" x14ac:dyDescent="0.35">
      <c r="A27962" t="s">
        <v>128</v>
      </c>
      <c r="B27962" t="s">
        <v>35</v>
      </c>
      <c r="C27962" t="s">
        <v>36</v>
      </c>
      <c r="D27962" t="s">
        <v>37</v>
      </c>
      <c r="E27962" t="s">
        <v>38</v>
      </c>
      <c r="F27962" t="s">
        <v>23</v>
      </c>
      <c r="G27962" t="s">
        <v>16</v>
      </c>
      <c r="H27962" t="s">
        <v>32</v>
      </c>
      <c r="I27962" t="s">
        <v>24</v>
      </c>
      <c r="J27962" t="s">
        <v>25</v>
      </c>
      <c r="K27962">
        <v>5501.12</v>
      </c>
    </row>
    <row r="27963" spans="1:11" x14ac:dyDescent="0.35">
      <c r="A27963" t="s">
        <v>128</v>
      </c>
      <c r="B27963" t="s">
        <v>12</v>
      </c>
      <c r="C27963" t="s">
        <v>13</v>
      </c>
      <c r="D27963" t="s">
        <v>14</v>
      </c>
      <c r="E27963" t="s">
        <v>15</v>
      </c>
      <c r="F27963" t="s">
        <v>16</v>
      </c>
      <c r="G27963" t="s">
        <v>16</v>
      </c>
      <c r="H27963" t="s">
        <v>41</v>
      </c>
      <c r="I27963" t="s">
        <v>24</v>
      </c>
      <c r="J27963" t="s">
        <v>25</v>
      </c>
      <c r="K27963">
        <v>2235.9899999999998</v>
      </c>
    </row>
    <row r="27964" spans="1:11" x14ac:dyDescent="0.35">
      <c r="A27964" t="s">
        <v>128</v>
      </c>
      <c r="B27964" t="s">
        <v>19</v>
      </c>
      <c r="C27964" t="s">
        <v>20</v>
      </c>
      <c r="D27964" t="s">
        <v>21</v>
      </c>
      <c r="E27964" t="s">
        <v>22</v>
      </c>
      <c r="F27964" t="s">
        <v>16</v>
      </c>
      <c r="G27964" t="s">
        <v>16</v>
      </c>
      <c r="H27964" t="s">
        <v>41</v>
      </c>
      <c r="I27964" t="s">
        <v>24</v>
      </c>
      <c r="J27964" t="s">
        <v>25</v>
      </c>
      <c r="K27964">
        <v>9946.35</v>
      </c>
    </row>
    <row r="27965" spans="1:11" x14ac:dyDescent="0.35">
      <c r="A27965" t="s">
        <v>128</v>
      </c>
      <c r="B27965" t="s">
        <v>35</v>
      </c>
      <c r="C27965" t="s">
        <v>36</v>
      </c>
      <c r="D27965" t="s">
        <v>37</v>
      </c>
      <c r="E27965" t="s">
        <v>38</v>
      </c>
      <c r="F27965" t="s">
        <v>16</v>
      </c>
      <c r="G27965" t="s">
        <v>16</v>
      </c>
      <c r="H27965" t="s">
        <v>32</v>
      </c>
      <c r="I27965" t="s">
        <v>24</v>
      </c>
      <c r="J27965" t="s">
        <v>25</v>
      </c>
      <c r="K27965">
        <v>872.01</v>
      </c>
    </row>
    <row r="27966" spans="1:11" x14ac:dyDescent="0.35">
      <c r="A27966" t="s">
        <v>128</v>
      </c>
      <c r="B27966" t="s">
        <v>35</v>
      </c>
      <c r="C27966" t="s">
        <v>36</v>
      </c>
      <c r="D27966" t="s">
        <v>37</v>
      </c>
      <c r="E27966" t="s">
        <v>38</v>
      </c>
      <c r="F27966" t="s">
        <v>23</v>
      </c>
      <c r="G27966" t="s">
        <v>16</v>
      </c>
      <c r="H27966" t="s">
        <v>16</v>
      </c>
      <c r="I27966" t="s">
        <v>39</v>
      </c>
      <c r="J27966" t="s">
        <v>40</v>
      </c>
      <c r="K27966">
        <v>272.95</v>
      </c>
    </row>
    <row r="27967" spans="1:11" x14ac:dyDescent="0.35">
      <c r="A27967" t="s">
        <v>128</v>
      </c>
      <c r="B27967" t="s">
        <v>12</v>
      </c>
      <c r="C27967" t="s">
        <v>13</v>
      </c>
      <c r="D27967" t="s">
        <v>14</v>
      </c>
      <c r="E27967" t="s">
        <v>15</v>
      </c>
      <c r="F27967" t="s">
        <v>23</v>
      </c>
      <c r="G27967" t="s">
        <v>16</v>
      </c>
      <c r="H27967" t="s">
        <v>16</v>
      </c>
      <c r="I27967" t="s">
        <v>44</v>
      </c>
      <c r="J27967" t="s">
        <v>45</v>
      </c>
      <c r="K27967">
        <v>159.55000000000001</v>
      </c>
    </row>
    <row r="27968" spans="1:11" x14ac:dyDescent="0.35">
      <c r="A27968" t="s">
        <v>128</v>
      </c>
      <c r="B27968" t="s">
        <v>72</v>
      </c>
      <c r="C27968" t="s">
        <v>73</v>
      </c>
      <c r="D27968" t="s">
        <v>74</v>
      </c>
      <c r="E27968" t="s">
        <v>75</v>
      </c>
      <c r="F27968" t="s">
        <v>23</v>
      </c>
      <c r="G27968" t="s">
        <v>16</v>
      </c>
      <c r="H27968" t="s">
        <v>16</v>
      </c>
      <c r="I27968" t="s">
        <v>24</v>
      </c>
      <c r="J27968" t="s">
        <v>25</v>
      </c>
      <c r="K27968">
        <v>5135.71</v>
      </c>
    </row>
    <row r="27969" spans="1:11" x14ac:dyDescent="0.35">
      <c r="A27969" t="s">
        <v>128</v>
      </c>
      <c r="B27969" t="s">
        <v>28</v>
      </c>
      <c r="C27969" t="s">
        <v>29</v>
      </c>
      <c r="D27969" t="s">
        <v>30</v>
      </c>
      <c r="E27969" t="s">
        <v>31</v>
      </c>
      <c r="F27969" t="s">
        <v>23</v>
      </c>
      <c r="G27969" t="s">
        <v>16</v>
      </c>
      <c r="H27969" t="s">
        <v>41</v>
      </c>
      <c r="I27969" t="s">
        <v>46</v>
      </c>
      <c r="J27969" t="s">
        <v>47</v>
      </c>
      <c r="K27969">
        <v>3017.64</v>
      </c>
    </row>
    <row r="27970" spans="1:11" x14ac:dyDescent="0.35">
      <c r="A27970" t="s">
        <v>128</v>
      </c>
      <c r="B27970" t="s">
        <v>35</v>
      </c>
      <c r="C27970" t="s">
        <v>36</v>
      </c>
      <c r="D27970" t="s">
        <v>37</v>
      </c>
      <c r="E27970" t="s">
        <v>38</v>
      </c>
      <c r="F27970" t="s">
        <v>23</v>
      </c>
      <c r="G27970" t="s">
        <v>16</v>
      </c>
      <c r="H27970" t="s">
        <v>16</v>
      </c>
      <c r="I27970" t="s">
        <v>24</v>
      </c>
      <c r="J27970" t="s">
        <v>25</v>
      </c>
      <c r="K27970">
        <v>618.69000000000005</v>
      </c>
    </row>
    <row r="27971" spans="1:11" x14ac:dyDescent="0.35">
      <c r="A27971" t="s">
        <v>128</v>
      </c>
      <c r="B27971" t="s">
        <v>35</v>
      </c>
      <c r="C27971" t="s">
        <v>36</v>
      </c>
      <c r="D27971" t="s">
        <v>37</v>
      </c>
      <c r="E27971" t="s">
        <v>38</v>
      </c>
      <c r="F27971" t="s">
        <v>23</v>
      </c>
      <c r="G27971" t="s">
        <v>16</v>
      </c>
      <c r="H27971" t="s">
        <v>23</v>
      </c>
      <c r="I27971" t="s">
        <v>26</v>
      </c>
      <c r="J27971" t="s">
        <v>27</v>
      </c>
      <c r="K27971">
        <v>703.2</v>
      </c>
    </row>
    <row r="27972" spans="1:11" x14ac:dyDescent="0.35">
      <c r="A27972" t="s">
        <v>128</v>
      </c>
      <c r="B27972" t="s">
        <v>12</v>
      </c>
      <c r="C27972" t="s">
        <v>13</v>
      </c>
      <c r="D27972" t="s">
        <v>14</v>
      </c>
      <c r="E27972" t="s">
        <v>15</v>
      </c>
      <c r="F27972" t="s">
        <v>23</v>
      </c>
      <c r="G27972" t="s">
        <v>16</v>
      </c>
      <c r="H27972" t="s">
        <v>16</v>
      </c>
      <c r="I27972" t="s">
        <v>26</v>
      </c>
      <c r="J27972" t="s">
        <v>27</v>
      </c>
      <c r="K27972">
        <v>378.63</v>
      </c>
    </row>
    <row r="27973" spans="1:11" x14ac:dyDescent="0.35">
      <c r="A27973" t="s">
        <v>128</v>
      </c>
      <c r="B27973" t="s">
        <v>35</v>
      </c>
      <c r="C27973" t="s">
        <v>36</v>
      </c>
      <c r="D27973" t="s">
        <v>37</v>
      </c>
      <c r="E27973" t="s">
        <v>38</v>
      </c>
      <c r="F27973" t="s">
        <v>16</v>
      </c>
      <c r="G27973" t="s">
        <v>16</v>
      </c>
      <c r="H27973" t="s">
        <v>32</v>
      </c>
      <c r="I27973" t="s">
        <v>24</v>
      </c>
      <c r="J27973" t="s">
        <v>25</v>
      </c>
      <c r="K27973">
        <v>300</v>
      </c>
    </row>
    <row r="27974" spans="1:11" x14ac:dyDescent="0.35">
      <c r="A27974" t="s">
        <v>128</v>
      </c>
      <c r="B27974" t="s">
        <v>28</v>
      </c>
      <c r="C27974" t="s">
        <v>29</v>
      </c>
      <c r="D27974" t="s">
        <v>30</v>
      </c>
      <c r="E27974" t="s">
        <v>31</v>
      </c>
      <c r="F27974" t="s">
        <v>23</v>
      </c>
      <c r="G27974" t="s">
        <v>16</v>
      </c>
      <c r="H27974" t="s">
        <v>16</v>
      </c>
      <c r="I27974" t="s">
        <v>50</v>
      </c>
      <c r="J27974" t="s">
        <v>51</v>
      </c>
      <c r="K27974">
        <v>168.57</v>
      </c>
    </row>
    <row r="27975" spans="1:11" x14ac:dyDescent="0.35">
      <c r="A27975" t="s">
        <v>128</v>
      </c>
      <c r="B27975" t="s">
        <v>12</v>
      </c>
      <c r="C27975" t="s">
        <v>13</v>
      </c>
      <c r="D27975" t="s">
        <v>14</v>
      </c>
      <c r="E27975" t="s">
        <v>15</v>
      </c>
      <c r="F27975" t="s">
        <v>16</v>
      </c>
      <c r="G27975" t="s">
        <v>16</v>
      </c>
      <c r="H27975" t="s">
        <v>16</v>
      </c>
      <c r="I27975" t="s">
        <v>44</v>
      </c>
      <c r="J27975" t="s">
        <v>45</v>
      </c>
      <c r="K27975">
        <v>332.09</v>
      </c>
    </row>
    <row r="27976" spans="1:11" x14ac:dyDescent="0.35">
      <c r="A27976" t="s">
        <v>128</v>
      </c>
      <c r="B27976" t="s">
        <v>35</v>
      </c>
      <c r="C27976" t="s">
        <v>36</v>
      </c>
      <c r="D27976" t="s">
        <v>37</v>
      </c>
      <c r="E27976" t="s">
        <v>38</v>
      </c>
      <c r="F27976" t="s">
        <v>16</v>
      </c>
      <c r="G27976" t="s">
        <v>16</v>
      </c>
      <c r="H27976" t="s">
        <v>32</v>
      </c>
      <c r="I27976" t="s">
        <v>24</v>
      </c>
      <c r="J27976" t="s">
        <v>25</v>
      </c>
      <c r="K27976">
        <v>100</v>
      </c>
    </row>
    <row r="27977" spans="1:11" x14ac:dyDescent="0.35">
      <c r="A27977" t="s">
        <v>128</v>
      </c>
      <c r="B27977" t="s">
        <v>35</v>
      </c>
      <c r="C27977" t="s">
        <v>36</v>
      </c>
      <c r="D27977" t="s">
        <v>37</v>
      </c>
      <c r="E27977" t="s">
        <v>38</v>
      </c>
      <c r="F27977" t="s">
        <v>16</v>
      </c>
      <c r="G27977" t="s">
        <v>16</v>
      </c>
      <c r="H27977" t="s">
        <v>23</v>
      </c>
      <c r="I27977" t="s">
        <v>44</v>
      </c>
      <c r="J27977" t="s">
        <v>45</v>
      </c>
      <c r="K27977">
        <v>102.9</v>
      </c>
    </row>
    <row r="27978" spans="1:11" x14ac:dyDescent="0.35">
      <c r="A27978" t="s">
        <v>129</v>
      </c>
      <c r="B27978" t="s">
        <v>35</v>
      </c>
      <c r="C27978" t="s">
        <v>36</v>
      </c>
      <c r="D27978" t="s">
        <v>37</v>
      </c>
      <c r="E27978" t="s">
        <v>38</v>
      </c>
      <c r="F27978" t="s">
        <v>23</v>
      </c>
      <c r="G27978" t="s">
        <v>16</v>
      </c>
      <c r="H27978" t="s">
        <v>23</v>
      </c>
      <c r="I27978" t="s">
        <v>39</v>
      </c>
      <c r="J27978" t="s">
        <v>40</v>
      </c>
      <c r="K27978">
        <v>315.35000000000002</v>
      </c>
    </row>
    <row r="27979" spans="1:11" x14ac:dyDescent="0.35">
      <c r="A27979" t="s">
        <v>129</v>
      </c>
      <c r="B27979" t="s">
        <v>35</v>
      </c>
      <c r="C27979" t="s">
        <v>36</v>
      </c>
      <c r="D27979" t="s">
        <v>37</v>
      </c>
      <c r="E27979" t="s">
        <v>38</v>
      </c>
      <c r="F27979" t="s">
        <v>16</v>
      </c>
      <c r="G27979" t="s">
        <v>16</v>
      </c>
      <c r="H27979" t="s">
        <v>32</v>
      </c>
      <c r="I27979" t="s">
        <v>24</v>
      </c>
      <c r="J27979" t="s">
        <v>25</v>
      </c>
      <c r="K27979">
        <v>1477.29</v>
      </c>
    </row>
    <row r="27980" spans="1:11" x14ac:dyDescent="0.35">
      <c r="A27980" t="s">
        <v>129</v>
      </c>
      <c r="B27980" t="s">
        <v>72</v>
      </c>
      <c r="C27980" t="s">
        <v>73</v>
      </c>
      <c r="D27980" t="s">
        <v>74</v>
      </c>
      <c r="E27980" t="s">
        <v>75</v>
      </c>
      <c r="F27980" t="s">
        <v>23</v>
      </c>
      <c r="G27980" t="s">
        <v>16</v>
      </c>
      <c r="H27980" t="s">
        <v>16</v>
      </c>
      <c r="I27980" t="s">
        <v>76</v>
      </c>
      <c r="J27980" t="s">
        <v>77</v>
      </c>
      <c r="K27980">
        <v>27.82</v>
      </c>
    </row>
    <row r="27981" spans="1:11" x14ac:dyDescent="0.35">
      <c r="A27981" t="s">
        <v>129</v>
      </c>
      <c r="B27981" t="s">
        <v>72</v>
      </c>
      <c r="C27981" t="s">
        <v>73</v>
      </c>
      <c r="D27981" t="s">
        <v>74</v>
      </c>
      <c r="E27981" t="s">
        <v>75</v>
      </c>
      <c r="F27981" t="s">
        <v>16</v>
      </c>
      <c r="G27981" t="s">
        <v>16</v>
      </c>
      <c r="H27981" t="s">
        <v>41</v>
      </c>
      <c r="I27981" t="s">
        <v>78</v>
      </c>
      <c r="J27981" t="s">
        <v>79</v>
      </c>
      <c r="K27981">
        <v>714.22</v>
      </c>
    </row>
    <row r="27982" spans="1:11" x14ac:dyDescent="0.35">
      <c r="A27982" t="s">
        <v>129</v>
      </c>
      <c r="B27982" t="s">
        <v>12</v>
      </c>
      <c r="C27982" t="s">
        <v>13</v>
      </c>
      <c r="D27982" t="s">
        <v>14</v>
      </c>
      <c r="E27982" t="s">
        <v>15</v>
      </c>
      <c r="F27982" t="s">
        <v>16</v>
      </c>
      <c r="G27982" t="s">
        <v>16</v>
      </c>
      <c r="H27982" t="s">
        <v>16</v>
      </c>
      <c r="I27982" t="s">
        <v>33</v>
      </c>
      <c r="J27982" t="s">
        <v>34</v>
      </c>
      <c r="K27982">
        <v>674.63</v>
      </c>
    </row>
    <row r="27983" spans="1:11" x14ac:dyDescent="0.35">
      <c r="A27983" t="s">
        <v>129</v>
      </c>
      <c r="B27983" t="s">
        <v>35</v>
      </c>
      <c r="C27983" t="s">
        <v>36</v>
      </c>
      <c r="D27983" t="s">
        <v>37</v>
      </c>
      <c r="E27983" t="s">
        <v>38</v>
      </c>
      <c r="F27983" t="s">
        <v>16</v>
      </c>
      <c r="G27983" t="s">
        <v>16</v>
      </c>
      <c r="H27983" t="s">
        <v>32</v>
      </c>
      <c r="I27983" t="s">
        <v>24</v>
      </c>
      <c r="J27983" t="s">
        <v>25</v>
      </c>
      <c r="K27983">
        <v>2211.9499999999998</v>
      </c>
    </row>
    <row r="27984" spans="1:11" x14ac:dyDescent="0.35">
      <c r="A27984" t="s">
        <v>129</v>
      </c>
      <c r="B27984" t="s">
        <v>12</v>
      </c>
      <c r="C27984" t="s">
        <v>13</v>
      </c>
      <c r="D27984" t="s">
        <v>14</v>
      </c>
      <c r="E27984" t="s">
        <v>15</v>
      </c>
      <c r="F27984" t="s">
        <v>23</v>
      </c>
      <c r="G27984" t="s">
        <v>16</v>
      </c>
      <c r="H27984" t="s">
        <v>16</v>
      </c>
      <c r="I27984" t="s">
        <v>24</v>
      </c>
      <c r="J27984" t="s">
        <v>25</v>
      </c>
      <c r="K27984">
        <v>2158.88</v>
      </c>
    </row>
    <row r="27985" spans="1:11" x14ac:dyDescent="0.35">
      <c r="A27985" t="s">
        <v>129</v>
      </c>
      <c r="B27985" t="s">
        <v>35</v>
      </c>
      <c r="C27985" t="s">
        <v>36</v>
      </c>
      <c r="D27985" t="s">
        <v>37</v>
      </c>
      <c r="E27985" t="s">
        <v>38</v>
      </c>
      <c r="F27985" t="s">
        <v>16</v>
      </c>
      <c r="G27985" t="s">
        <v>16</v>
      </c>
      <c r="H27985" t="s">
        <v>32</v>
      </c>
      <c r="I27985" t="s">
        <v>24</v>
      </c>
      <c r="J27985" t="s">
        <v>25</v>
      </c>
      <c r="K27985">
        <v>300</v>
      </c>
    </row>
    <row r="27986" spans="1:11" x14ac:dyDescent="0.35">
      <c r="A27986" t="s">
        <v>129</v>
      </c>
      <c r="B27986" t="s">
        <v>12</v>
      </c>
      <c r="C27986" t="s">
        <v>13</v>
      </c>
      <c r="D27986" t="s">
        <v>14</v>
      </c>
      <c r="E27986" t="s">
        <v>15</v>
      </c>
      <c r="F27986" t="s">
        <v>23</v>
      </c>
      <c r="G27986" t="s">
        <v>16</v>
      </c>
      <c r="H27986" t="s">
        <v>16</v>
      </c>
      <c r="I27986" t="s">
        <v>24</v>
      </c>
      <c r="J27986" t="s">
        <v>25</v>
      </c>
      <c r="K27986">
        <v>284.74</v>
      </c>
    </row>
    <row r="27987" spans="1:11" x14ac:dyDescent="0.35">
      <c r="A27987" t="s">
        <v>129</v>
      </c>
      <c r="B27987" t="s">
        <v>35</v>
      </c>
      <c r="C27987" t="s">
        <v>36</v>
      </c>
      <c r="D27987" t="s">
        <v>37</v>
      </c>
      <c r="E27987" t="s">
        <v>38</v>
      </c>
      <c r="F27987" t="s">
        <v>23</v>
      </c>
      <c r="G27987" t="s">
        <v>16</v>
      </c>
      <c r="H27987" t="s">
        <v>16</v>
      </c>
      <c r="I27987" t="s">
        <v>44</v>
      </c>
      <c r="J27987" t="s">
        <v>45</v>
      </c>
      <c r="K27987">
        <v>83.36</v>
      </c>
    </row>
    <row r="27988" spans="1:11" x14ac:dyDescent="0.35">
      <c r="A27988" t="s">
        <v>129</v>
      </c>
      <c r="B27988" t="s">
        <v>72</v>
      </c>
      <c r="C27988" t="s">
        <v>73</v>
      </c>
      <c r="D27988" t="s">
        <v>74</v>
      </c>
      <c r="E27988" t="s">
        <v>75</v>
      </c>
      <c r="F27988" t="s">
        <v>23</v>
      </c>
      <c r="G27988" t="s">
        <v>16</v>
      </c>
      <c r="H27988" t="s">
        <v>16</v>
      </c>
      <c r="I27988" t="s">
        <v>78</v>
      </c>
      <c r="J27988" t="s">
        <v>79</v>
      </c>
      <c r="K27988">
        <v>125.22</v>
      </c>
    </row>
    <row r="27989" spans="1:11" x14ac:dyDescent="0.35">
      <c r="A27989" t="s">
        <v>129</v>
      </c>
      <c r="B27989" t="s">
        <v>35</v>
      </c>
      <c r="C27989" t="s">
        <v>36</v>
      </c>
      <c r="D27989" t="s">
        <v>37</v>
      </c>
      <c r="E27989" t="s">
        <v>38</v>
      </c>
      <c r="F27989" t="s">
        <v>23</v>
      </c>
      <c r="G27989" t="s">
        <v>16</v>
      </c>
      <c r="H27989" t="s">
        <v>16</v>
      </c>
      <c r="I27989" t="s">
        <v>26</v>
      </c>
      <c r="J27989" t="s">
        <v>27</v>
      </c>
      <c r="K27989">
        <v>11.54</v>
      </c>
    </row>
    <row r="27990" spans="1:11" x14ac:dyDescent="0.35">
      <c r="A27990" t="s">
        <v>129</v>
      </c>
      <c r="B27990" t="s">
        <v>35</v>
      </c>
      <c r="C27990" t="s">
        <v>36</v>
      </c>
      <c r="D27990" t="s">
        <v>37</v>
      </c>
      <c r="E27990" t="s">
        <v>38</v>
      </c>
      <c r="F27990" t="s">
        <v>23</v>
      </c>
      <c r="G27990" t="s">
        <v>16</v>
      </c>
      <c r="H27990" t="s">
        <v>23</v>
      </c>
      <c r="I27990" t="s">
        <v>39</v>
      </c>
      <c r="J27990" t="s">
        <v>40</v>
      </c>
      <c r="K27990">
        <v>692.7</v>
      </c>
    </row>
    <row r="27991" spans="1:11" x14ac:dyDescent="0.35">
      <c r="A27991" t="s">
        <v>129</v>
      </c>
      <c r="B27991" t="s">
        <v>35</v>
      </c>
      <c r="C27991" t="s">
        <v>36</v>
      </c>
      <c r="D27991" t="s">
        <v>37</v>
      </c>
      <c r="E27991" t="s">
        <v>38</v>
      </c>
      <c r="F27991" t="s">
        <v>23</v>
      </c>
      <c r="G27991" t="s">
        <v>16</v>
      </c>
      <c r="H27991" t="s">
        <v>16</v>
      </c>
      <c r="I27991" t="s">
        <v>24</v>
      </c>
      <c r="J27991" t="s">
        <v>25</v>
      </c>
      <c r="K27991">
        <v>268.23</v>
      </c>
    </row>
    <row r="27992" spans="1:11" x14ac:dyDescent="0.35">
      <c r="A27992" t="s">
        <v>129</v>
      </c>
      <c r="B27992" t="s">
        <v>12</v>
      </c>
      <c r="C27992" t="s">
        <v>13</v>
      </c>
      <c r="D27992" t="s">
        <v>14</v>
      </c>
      <c r="E27992" t="s">
        <v>15</v>
      </c>
      <c r="F27992" t="s">
        <v>23</v>
      </c>
      <c r="G27992" t="s">
        <v>16</v>
      </c>
      <c r="H27992" t="s">
        <v>16</v>
      </c>
      <c r="I27992" t="s">
        <v>24</v>
      </c>
      <c r="J27992" t="s">
        <v>25</v>
      </c>
      <c r="K27992">
        <v>1041.81</v>
      </c>
    </row>
    <row r="27993" spans="1:11" x14ac:dyDescent="0.35">
      <c r="A27993" t="s">
        <v>129</v>
      </c>
      <c r="B27993" t="s">
        <v>35</v>
      </c>
      <c r="C27993" t="s">
        <v>36</v>
      </c>
      <c r="D27993" t="s">
        <v>37</v>
      </c>
      <c r="E27993" t="s">
        <v>38</v>
      </c>
      <c r="F27993" t="s">
        <v>23</v>
      </c>
      <c r="G27993" t="s">
        <v>16</v>
      </c>
      <c r="H27993" t="s">
        <v>16</v>
      </c>
      <c r="I27993" t="s">
        <v>24</v>
      </c>
      <c r="J27993" t="s">
        <v>25</v>
      </c>
      <c r="K27993">
        <v>141.62</v>
      </c>
    </row>
    <row r="27994" spans="1:11" x14ac:dyDescent="0.35">
      <c r="A27994" t="s">
        <v>129</v>
      </c>
      <c r="B27994" t="s">
        <v>12</v>
      </c>
      <c r="C27994" t="s">
        <v>13</v>
      </c>
      <c r="D27994" t="s">
        <v>14</v>
      </c>
      <c r="E27994" t="s">
        <v>15</v>
      </c>
      <c r="F27994" t="s">
        <v>16</v>
      </c>
      <c r="G27994" t="s">
        <v>16</v>
      </c>
      <c r="H27994" t="s">
        <v>32</v>
      </c>
      <c r="I27994" t="s">
        <v>26</v>
      </c>
      <c r="J27994" t="s">
        <v>27</v>
      </c>
      <c r="K27994">
        <v>75.959999999999994</v>
      </c>
    </row>
    <row r="27995" spans="1:11" x14ac:dyDescent="0.35">
      <c r="A27995" t="s">
        <v>129</v>
      </c>
      <c r="B27995" t="s">
        <v>12</v>
      </c>
      <c r="C27995" t="s">
        <v>13</v>
      </c>
      <c r="D27995" t="s">
        <v>14</v>
      </c>
      <c r="E27995" t="s">
        <v>15</v>
      </c>
      <c r="F27995" t="s">
        <v>16</v>
      </c>
      <c r="G27995" t="s">
        <v>16</v>
      </c>
      <c r="H27995" t="s">
        <v>16</v>
      </c>
      <c r="I27995" t="s">
        <v>17</v>
      </c>
      <c r="J27995" t="s">
        <v>18</v>
      </c>
      <c r="K27995">
        <v>702.89</v>
      </c>
    </row>
    <row r="27996" spans="1:11" x14ac:dyDescent="0.35">
      <c r="A27996" t="s">
        <v>129</v>
      </c>
      <c r="B27996" t="s">
        <v>35</v>
      </c>
      <c r="C27996" t="s">
        <v>36</v>
      </c>
      <c r="D27996" t="s">
        <v>37</v>
      </c>
      <c r="E27996" t="s">
        <v>38</v>
      </c>
      <c r="F27996" t="s">
        <v>23</v>
      </c>
      <c r="G27996" t="s">
        <v>16</v>
      </c>
      <c r="H27996" t="s">
        <v>16</v>
      </c>
      <c r="I27996" t="s">
        <v>24</v>
      </c>
      <c r="J27996" t="s">
        <v>25</v>
      </c>
      <c r="K27996">
        <v>645.74</v>
      </c>
    </row>
    <row r="27997" spans="1:11" x14ac:dyDescent="0.35">
      <c r="A27997" t="s">
        <v>129</v>
      </c>
      <c r="B27997" t="s">
        <v>35</v>
      </c>
      <c r="C27997" t="s">
        <v>36</v>
      </c>
      <c r="D27997" t="s">
        <v>37</v>
      </c>
      <c r="E27997" t="s">
        <v>38</v>
      </c>
      <c r="F27997" t="s">
        <v>23</v>
      </c>
      <c r="G27997" t="s">
        <v>16</v>
      </c>
      <c r="H27997" t="s">
        <v>23</v>
      </c>
      <c r="I27997" t="s">
        <v>26</v>
      </c>
      <c r="J27997" t="s">
        <v>27</v>
      </c>
      <c r="K27997">
        <v>413.76</v>
      </c>
    </row>
    <row r="27998" spans="1:11" x14ac:dyDescent="0.35">
      <c r="A27998" t="s">
        <v>129</v>
      </c>
      <c r="B27998" t="s">
        <v>35</v>
      </c>
      <c r="C27998" t="s">
        <v>36</v>
      </c>
      <c r="D27998" t="s">
        <v>37</v>
      </c>
      <c r="E27998" t="s">
        <v>38</v>
      </c>
      <c r="F27998" t="s">
        <v>23</v>
      </c>
      <c r="G27998" t="s">
        <v>16</v>
      </c>
      <c r="H27998" t="s">
        <v>16</v>
      </c>
      <c r="I27998" t="s">
        <v>26</v>
      </c>
      <c r="J27998" t="s">
        <v>27</v>
      </c>
      <c r="K27998">
        <v>815.63</v>
      </c>
    </row>
    <row r="27999" spans="1:11" x14ac:dyDescent="0.35">
      <c r="A27999" t="s">
        <v>129</v>
      </c>
      <c r="B27999" t="s">
        <v>72</v>
      </c>
      <c r="C27999" t="s">
        <v>73</v>
      </c>
      <c r="D27999" t="s">
        <v>74</v>
      </c>
      <c r="E27999" t="s">
        <v>75</v>
      </c>
      <c r="F27999" t="s">
        <v>16</v>
      </c>
      <c r="G27999" t="s">
        <v>16</v>
      </c>
      <c r="H27999" t="s">
        <v>41</v>
      </c>
      <c r="I27999" t="s">
        <v>24</v>
      </c>
      <c r="J27999" t="s">
        <v>25</v>
      </c>
      <c r="K27999">
        <v>4178.76</v>
      </c>
    </row>
    <row r="28000" spans="1:11" x14ac:dyDescent="0.35">
      <c r="A28000" t="s">
        <v>129</v>
      </c>
      <c r="B28000" t="s">
        <v>35</v>
      </c>
      <c r="C28000" t="s">
        <v>36</v>
      </c>
      <c r="D28000" t="s">
        <v>37</v>
      </c>
      <c r="E28000" t="s">
        <v>38</v>
      </c>
      <c r="F28000" t="s">
        <v>23</v>
      </c>
      <c r="G28000" t="s">
        <v>16</v>
      </c>
      <c r="H28000" t="s">
        <v>16</v>
      </c>
      <c r="I28000" t="s">
        <v>26</v>
      </c>
      <c r="J28000" t="s">
        <v>27</v>
      </c>
      <c r="K28000">
        <v>1177.92</v>
      </c>
    </row>
    <row r="28001" spans="1:11" x14ac:dyDescent="0.35">
      <c r="A28001" t="s">
        <v>129</v>
      </c>
      <c r="B28001" t="s">
        <v>35</v>
      </c>
      <c r="C28001" t="s">
        <v>36</v>
      </c>
      <c r="D28001" t="s">
        <v>37</v>
      </c>
      <c r="E28001" t="s">
        <v>38</v>
      </c>
      <c r="F28001" t="s">
        <v>23</v>
      </c>
      <c r="G28001" t="s">
        <v>16</v>
      </c>
      <c r="H28001" t="s">
        <v>16</v>
      </c>
      <c r="I28001" t="s">
        <v>26</v>
      </c>
      <c r="J28001" t="s">
        <v>27</v>
      </c>
      <c r="K28001">
        <v>21.63</v>
      </c>
    </row>
    <row r="28002" spans="1:11" x14ac:dyDescent="0.35">
      <c r="A28002" t="s">
        <v>129</v>
      </c>
      <c r="B28002" t="s">
        <v>35</v>
      </c>
      <c r="C28002" t="s">
        <v>36</v>
      </c>
      <c r="D28002" t="s">
        <v>37</v>
      </c>
      <c r="E28002" t="s">
        <v>38</v>
      </c>
      <c r="F28002" t="s">
        <v>23</v>
      </c>
      <c r="G28002" t="s">
        <v>16</v>
      </c>
      <c r="H28002" t="s">
        <v>16</v>
      </c>
      <c r="I28002" t="s">
        <v>33</v>
      </c>
      <c r="J28002" t="s">
        <v>34</v>
      </c>
      <c r="K28002">
        <v>151.69999999999999</v>
      </c>
    </row>
    <row r="28003" spans="1:11" x14ac:dyDescent="0.35">
      <c r="A28003" t="s">
        <v>129</v>
      </c>
      <c r="B28003" t="s">
        <v>35</v>
      </c>
      <c r="C28003" t="s">
        <v>36</v>
      </c>
      <c r="D28003" t="s">
        <v>37</v>
      </c>
      <c r="E28003" t="s">
        <v>38</v>
      </c>
      <c r="F28003" t="s">
        <v>23</v>
      </c>
      <c r="G28003" t="s">
        <v>16</v>
      </c>
      <c r="H28003" t="s">
        <v>16</v>
      </c>
      <c r="I28003" t="s">
        <v>24</v>
      </c>
      <c r="J28003" t="s">
        <v>25</v>
      </c>
      <c r="K28003">
        <v>54.49</v>
      </c>
    </row>
    <row r="28004" spans="1:11" x14ac:dyDescent="0.35">
      <c r="A28004" t="s">
        <v>129</v>
      </c>
      <c r="B28004" t="s">
        <v>35</v>
      </c>
      <c r="C28004" t="s">
        <v>36</v>
      </c>
      <c r="D28004" t="s">
        <v>37</v>
      </c>
      <c r="E28004" t="s">
        <v>38</v>
      </c>
      <c r="F28004" t="s">
        <v>23</v>
      </c>
      <c r="G28004" t="s">
        <v>16</v>
      </c>
      <c r="H28004" t="s">
        <v>16</v>
      </c>
      <c r="I28004" t="s">
        <v>24</v>
      </c>
      <c r="J28004" t="s">
        <v>25</v>
      </c>
      <c r="K28004">
        <v>253.53</v>
      </c>
    </row>
    <row r="28005" spans="1:11" x14ac:dyDescent="0.35">
      <c r="A28005" t="s">
        <v>129</v>
      </c>
      <c r="B28005" t="s">
        <v>35</v>
      </c>
      <c r="C28005" t="s">
        <v>36</v>
      </c>
      <c r="D28005" t="s">
        <v>37</v>
      </c>
      <c r="E28005" t="s">
        <v>38</v>
      </c>
      <c r="F28005" t="s">
        <v>23</v>
      </c>
      <c r="G28005" t="s">
        <v>16</v>
      </c>
      <c r="H28005" t="s">
        <v>16</v>
      </c>
      <c r="I28005" t="s">
        <v>33</v>
      </c>
      <c r="J28005" t="s">
        <v>34</v>
      </c>
      <c r="K28005">
        <v>87.25</v>
      </c>
    </row>
    <row r="28006" spans="1:11" x14ac:dyDescent="0.35">
      <c r="A28006" t="s">
        <v>129</v>
      </c>
      <c r="B28006" t="s">
        <v>35</v>
      </c>
      <c r="C28006" t="s">
        <v>36</v>
      </c>
      <c r="D28006" t="s">
        <v>37</v>
      </c>
      <c r="E28006" t="s">
        <v>38</v>
      </c>
      <c r="F28006" t="s">
        <v>16</v>
      </c>
      <c r="G28006" t="s">
        <v>16</v>
      </c>
      <c r="H28006" t="s">
        <v>16</v>
      </c>
      <c r="I28006" t="s">
        <v>17</v>
      </c>
      <c r="J28006" t="s">
        <v>18</v>
      </c>
      <c r="K28006">
        <v>1271.97</v>
      </c>
    </row>
    <row r="28007" spans="1:11" x14ac:dyDescent="0.35">
      <c r="A28007" t="s">
        <v>129</v>
      </c>
      <c r="B28007" t="s">
        <v>35</v>
      </c>
      <c r="C28007" t="s">
        <v>36</v>
      </c>
      <c r="D28007" t="s">
        <v>37</v>
      </c>
      <c r="E28007" t="s">
        <v>38</v>
      </c>
      <c r="F28007" t="s">
        <v>23</v>
      </c>
      <c r="G28007" t="s">
        <v>16</v>
      </c>
      <c r="H28007" t="s">
        <v>16</v>
      </c>
      <c r="I28007" t="s">
        <v>44</v>
      </c>
      <c r="J28007" t="s">
        <v>45</v>
      </c>
      <c r="K28007">
        <v>10.84</v>
      </c>
    </row>
    <row r="28008" spans="1:11" x14ac:dyDescent="0.35">
      <c r="A28008" t="s">
        <v>129</v>
      </c>
      <c r="B28008" t="s">
        <v>35</v>
      </c>
      <c r="C28008" t="s">
        <v>36</v>
      </c>
      <c r="D28008" t="s">
        <v>37</v>
      </c>
      <c r="E28008" t="s">
        <v>38</v>
      </c>
      <c r="F28008" t="s">
        <v>23</v>
      </c>
      <c r="G28008" t="s">
        <v>16</v>
      </c>
      <c r="H28008" t="s">
        <v>16</v>
      </c>
      <c r="I28008" t="s">
        <v>39</v>
      </c>
      <c r="J28008" t="s">
        <v>40</v>
      </c>
      <c r="K28008">
        <v>674.39</v>
      </c>
    </row>
    <row r="28009" spans="1:11" x14ac:dyDescent="0.35">
      <c r="A28009" t="s">
        <v>129</v>
      </c>
      <c r="B28009" t="s">
        <v>86</v>
      </c>
      <c r="C28009" t="s">
        <v>87</v>
      </c>
      <c r="D28009" t="s">
        <v>88</v>
      </c>
      <c r="E28009" t="s">
        <v>89</v>
      </c>
      <c r="F28009" t="s">
        <v>23</v>
      </c>
      <c r="G28009" t="s">
        <v>16</v>
      </c>
      <c r="H28009" t="s">
        <v>16</v>
      </c>
      <c r="I28009" t="s">
        <v>78</v>
      </c>
      <c r="J28009" t="s">
        <v>79</v>
      </c>
      <c r="K28009">
        <v>464.25</v>
      </c>
    </row>
    <row r="28010" spans="1:11" x14ac:dyDescent="0.35">
      <c r="A28010" t="s">
        <v>129</v>
      </c>
      <c r="B28010" t="s">
        <v>19</v>
      </c>
      <c r="C28010" t="s">
        <v>20</v>
      </c>
      <c r="D28010" t="s">
        <v>21</v>
      </c>
      <c r="E28010" t="s">
        <v>22</v>
      </c>
      <c r="F28010" t="s">
        <v>16</v>
      </c>
      <c r="G28010" t="s">
        <v>16</v>
      </c>
      <c r="H28010" t="s">
        <v>41</v>
      </c>
      <c r="I28010" t="s">
        <v>26</v>
      </c>
      <c r="J28010" t="s">
        <v>27</v>
      </c>
      <c r="K28010">
        <v>149.04</v>
      </c>
    </row>
    <row r="28011" spans="1:11" x14ac:dyDescent="0.35">
      <c r="A28011" t="s">
        <v>129</v>
      </c>
      <c r="B28011" t="s">
        <v>35</v>
      </c>
      <c r="C28011" t="s">
        <v>36</v>
      </c>
      <c r="D28011" t="s">
        <v>37</v>
      </c>
      <c r="E28011" t="s">
        <v>38</v>
      </c>
      <c r="F28011" t="s">
        <v>23</v>
      </c>
      <c r="G28011" t="s">
        <v>16</v>
      </c>
      <c r="H28011" t="s">
        <v>16</v>
      </c>
      <c r="I28011" t="s">
        <v>26</v>
      </c>
      <c r="J28011" t="s">
        <v>27</v>
      </c>
      <c r="K28011">
        <v>99.34</v>
      </c>
    </row>
    <row r="28012" spans="1:11" x14ac:dyDescent="0.35">
      <c r="A28012" t="s">
        <v>129</v>
      </c>
      <c r="B28012" t="s">
        <v>12</v>
      </c>
      <c r="C28012" t="s">
        <v>13</v>
      </c>
      <c r="D28012" t="s">
        <v>14</v>
      </c>
      <c r="E28012" t="s">
        <v>15</v>
      </c>
      <c r="F28012" t="s">
        <v>23</v>
      </c>
      <c r="G28012" t="s">
        <v>16</v>
      </c>
      <c r="H28012" t="s">
        <v>16</v>
      </c>
      <c r="I28012" t="s">
        <v>24</v>
      </c>
      <c r="J28012" t="s">
        <v>25</v>
      </c>
      <c r="K28012">
        <v>6116.68</v>
      </c>
    </row>
    <row r="28013" spans="1:11" x14ac:dyDescent="0.35">
      <c r="A28013" t="s">
        <v>129</v>
      </c>
      <c r="B28013" t="s">
        <v>35</v>
      </c>
      <c r="C28013" t="s">
        <v>36</v>
      </c>
      <c r="D28013" t="s">
        <v>37</v>
      </c>
      <c r="E28013" t="s">
        <v>38</v>
      </c>
      <c r="F28013" t="s">
        <v>16</v>
      </c>
      <c r="G28013" t="s">
        <v>16</v>
      </c>
      <c r="H28013" t="s">
        <v>32</v>
      </c>
      <c r="I28013" t="s">
        <v>24</v>
      </c>
      <c r="J28013" t="s">
        <v>25</v>
      </c>
      <c r="K28013">
        <v>250</v>
      </c>
    </row>
    <row r="28014" spans="1:11" x14ac:dyDescent="0.35">
      <c r="A28014" t="s">
        <v>129</v>
      </c>
      <c r="B28014" t="s">
        <v>35</v>
      </c>
      <c r="C28014" t="s">
        <v>36</v>
      </c>
      <c r="D28014" t="s">
        <v>37</v>
      </c>
      <c r="E28014" t="s">
        <v>38</v>
      </c>
      <c r="F28014" t="s">
        <v>23</v>
      </c>
      <c r="G28014" t="s">
        <v>16</v>
      </c>
      <c r="H28014" t="s">
        <v>16</v>
      </c>
      <c r="I28014" t="s">
        <v>44</v>
      </c>
      <c r="J28014" t="s">
        <v>45</v>
      </c>
      <c r="K28014">
        <v>23.58</v>
      </c>
    </row>
    <row r="28015" spans="1:11" x14ac:dyDescent="0.35">
      <c r="A28015" t="s">
        <v>129</v>
      </c>
      <c r="B28015" t="s">
        <v>28</v>
      </c>
      <c r="C28015" t="s">
        <v>29</v>
      </c>
      <c r="D28015" t="s">
        <v>30</v>
      </c>
      <c r="E28015" t="s">
        <v>31</v>
      </c>
      <c r="F28015" t="s">
        <v>23</v>
      </c>
      <c r="G28015" t="s">
        <v>16</v>
      </c>
      <c r="H28015" t="s">
        <v>16</v>
      </c>
      <c r="I28015" t="s">
        <v>64</v>
      </c>
      <c r="J28015" t="s">
        <v>65</v>
      </c>
      <c r="K28015">
        <v>2167.2800000000002</v>
      </c>
    </row>
    <row r="28016" spans="1:11" x14ac:dyDescent="0.35">
      <c r="A28016" t="s">
        <v>129</v>
      </c>
      <c r="B28016" t="s">
        <v>35</v>
      </c>
      <c r="C28016" t="s">
        <v>36</v>
      </c>
      <c r="D28016" t="s">
        <v>37</v>
      </c>
      <c r="E28016" t="s">
        <v>38</v>
      </c>
      <c r="F28016" t="s">
        <v>23</v>
      </c>
      <c r="G28016" t="s">
        <v>16</v>
      </c>
      <c r="H28016" t="s">
        <v>16</v>
      </c>
      <c r="I28016" t="s">
        <v>39</v>
      </c>
      <c r="J28016" t="s">
        <v>40</v>
      </c>
      <c r="K28016">
        <v>903.8</v>
      </c>
    </row>
    <row r="28017" spans="1:11" x14ac:dyDescent="0.35">
      <c r="A28017" t="s">
        <v>129</v>
      </c>
      <c r="B28017" t="s">
        <v>72</v>
      </c>
      <c r="C28017" t="s">
        <v>73</v>
      </c>
      <c r="D28017" t="s">
        <v>74</v>
      </c>
      <c r="E28017" t="s">
        <v>75</v>
      </c>
      <c r="F28017" t="s">
        <v>16</v>
      </c>
      <c r="G28017" t="s">
        <v>16</v>
      </c>
      <c r="H28017" t="s">
        <v>16</v>
      </c>
      <c r="I28017" t="s">
        <v>82</v>
      </c>
      <c r="J28017" t="s">
        <v>83</v>
      </c>
      <c r="K28017">
        <v>29.66</v>
      </c>
    </row>
    <row r="28018" spans="1:11" x14ac:dyDescent="0.35">
      <c r="A28018" t="s">
        <v>129</v>
      </c>
      <c r="B28018" t="s">
        <v>12</v>
      </c>
      <c r="C28018" t="s">
        <v>13</v>
      </c>
      <c r="D28018" t="s">
        <v>14</v>
      </c>
      <c r="E28018" t="s">
        <v>15</v>
      </c>
      <c r="F28018" t="s">
        <v>16</v>
      </c>
      <c r="G28018" t="s">
        <v>16</v>
      </c>
      <c r="H28018" t="s">
        <v>16</v>
      </c>
      <c r="I28018" t="s">
        <v>44</v>
      </c>
      <c r="J28018" t="s">
        <v>45</v>
      </c>
      <c r="K28018">
        <v>501.59</v>
      </c>
    </row>
    <row r="28019" spans="1:11" x14ac:dyDescent="0.35">
      <c r="A28019" t="s">
        <v>129</v>
      </c>
      <c r="B28019" t="s">
        <v>28</v>
      </c>
      <c r="C28019" t="s">
        <v>29</v>
      </c>
      <c r="D28019" t="s">
        <v>30</v>
      </c>
      <c r="E28019" t="s">
        <v>31</v>
      </c>
      <c r="F28019" t="s">
        <v>23</v>
      </c>
      <c r="G28019" t="s">
        <v>16</v>
      </c>
      <c r="H28019" t="s">
        <v>41</v>
      </c>
      <c r="I28019" t="s">
        <v>54</v>
      </c>
      <c r="J28019" t="s">
        <v>55</v>
      </c>
      <c r="K28019">
        <v>2014.29</v>
      </c>
    </row>
    <row r="28020" spans="1:11" x14ac:dyDescent="0.35">
      <c r="A28020" t="s">
        <v>129</v>
      </c>
      <c r="B28020" t="s">
        <v>12</v>
      </c>
      <c r="C28020" t="s">
        <v>13</v>
      </c>
      <c r="D28020" t="s">
        <v>14</v>
      </c>
      <c r="E28020" t="s">
        <v>15</v>
      </c>
      <c r="F28020" t="s">
        <v>23</v>
      </c>
      <c r="G28020" t="s">
        <v>16</v>
      </c>
      <c r="H28020" t="s">
        <v>16</v>
      </c>
      <c r="I28020" t="s">
        <v>33</v>
      </c>
      <c r="J28020" t="s">
        <v>34</v>
      </c>
      <c r="K28020">
        <v>653.87</v>
      </c>
    </row>
    <row r="28021" spans="1:11" x14ac:dyDescent="0.35">
      <c r="A28021" t="s">
        <v>129</v>
      </c>
      <c r="B28021" t="s">
        <v>72</v>
      </c>
      <c r="C28021" t="s">
        <v>73</v>
      </c>
      <c r="D28021" t="s">
        <v>74</v>
      </c>
      <c r="E28021" t="s">
        <v>75</v>
      </c>
      <c r="F28021" t="s">
        <v>23</v>
      </c>
      <c r="G28021" t="s">
        <v>16</v>
      </c>
      <c r="H28021" t="s">
        <v>16</v>
      </c>
      <c r="I28021" t="s">
        <v>78</v>
      </c>
      <c r="J28021" t="s">
        <v>79</v>
      </c>
      <c r="K28021">
        <v>13.62</v>
      </c>
    </row>
    <row r="28022" spans="1:11" x14ac:dyDescent="0.35">
      <c r="A28022" t="s">
        <v>129</v>
      </c>
      <c r="B28022" t="s">
        <v>12</v>
      </c>
      <c r="C28022" t="s">
        <v>13</v>
      </c>
      <c r="D28022" t="s">
        <v>14</v>
      </c>
      <c r="E28022" t="s">
        <v>15</v>
      </c>
      <c r="F28022" t="s">
        <v>23</v>
      </c>
      <c r="G28022" t="s">
        <v>16</v>
      </c>
      <c r="H28022" t="s">
        <v>16</v>
      </c>
      <c r="I28022" t="s">
        <v>24</v>
      </c>
      <c r="J28022" t="s">
        <v>25</v>
      </c>
      <c r="K28022">
        <v>314.69</v>
      </c>
    </row>
    <row r="28023" spans="1:11" x14ac:dyDescent="0.35">
      <c r="A28023" t="s">
        <v>129</v>
      </c>
      <c r="B28023" t="s">
        <v>35</v>
      </c>
      <c r="C28023" t="s">
        <v>36</v>
      </c>
      <c r="D28023" t="s">
        <v>37</v>
      </c>
      <c r="E28023" t="s">
        <v>38</v>
      </c>
      <c r="F28023" t="s">
        <v>16</v>
      </c>
      <c r="G28023" t="s">
        <v>16</v>
      </c>
      <c r="H28023" t="s">
        <v>41</v>
      </c>
      <c r="I28023" t="s">
        <v>26</v>
      </c>
      <c r="J28023" t="s">
        <v>27</v>
      </c>
      <c r="K28023">
        <v>1098.42</v>
      </c>
    </row>
    <row r="28024" spans="1:11" x14ac:dyDescent="0.35">
      <c r="A28024" t="s">
        <v>129</v>
      </c>
      <c r="B28024" t="s">
        <v>12</v>
      </c>
      <c r="C28024" t="s">
        <v>13</v>
      </c>
      <c r="D28024" t="s">
        <v>14</v>
      </c>
      <c r="E28024" t="s">
        <v>15</v>
      </c>
      <c r="F28024" t="s">
        <v>16</v>
      </c>
      <c r="G28024" t="s">
        <v>16</v>
      </c>
      <c r="H28024" t="s">
        <v>16</v>
      </c>
      <c r="I28024" t="s">
        <v>33</v>
      </c>
      <c r="J28024" t="s">
        <v>34</v>
      </c>
      <c r="K28024">
        <v>342.17</v>
      </c>
    </row>
    <row r="28025" spans="1:11" x14ac:dyDescent="0.35">
      <c r="A28025" t="s">
        <v>129</v>
      </c>
      <c r="B28025" t="s">
        <v>12</v>
      </c>
      <c r="C28025" t="s">
        <v>13</v>
      </c>
      <c r="D28025" t="s">
        <v>14</v>
      </c>
      <c r="E28025" t="s">
        <v>15</v>
      </c>
      <c r="F28025" t="s">
        <v>23</v>
      </c>
      <c r="G28025" t="s">
        <v>16</v>
      </c>
      <c r="H28025" t="s">
        <v>16</v>
      </c>
      <c r="I28025" t="s">
        <v>26</v>
      </c>
      <c r="J28025" t="s">
        <v>27</v>
      </c>
      <c r="K28025">
        <v>271.49</v>
      </c>
    </row>
    <row r="28026" spans="1:11" x14ac:dyDescent="0.35">
      <c r="A28026" t="s">
        <v>129</v>
      </c>
      <c r="B28026" t="s">
        <v>35</v>
      </c>
      <c r="C28026" t="s">
        <v>36</v>
      </c>
      <c r="D28026" t="s">
        <v>37</v>
      </c>
      <c r="E28026" t="s">
        <v>38</v>
      </c>
      <c r="F28026" t="s">
        <v>23</v>
      </c>
      <c r="G28026" t="s">
        <v>16</v>
      </c>
      <c r="H28026" t="s">
        <v>23</v>
      </c>
      <c r="I28026" t="s">
        <v>39</v>
      </c>
      <c r="J28026" t="s">
        <v>40</v>
      </c>
      <c r="K28026">
        <v>429.25</v>
      </c>
    </row>
    <row r="28027" spans="1:11" x14ac:dyDescent="0.35">
      <c r="A28027" t="s">
        <v>129</v>
      </c>
      <c r="B28027" t="s">
        <v>35</v>
      </c>
      <c r="C28027" t="s">
        <v>36</v>
      </c>
      <c r="D28027" t="s">
        <v>37</v>
      </c>
      <c r="E28027" t="s">
        <v>38</v>
      </c>
      <c r="F28027" t="s">
        <v>23</v>
      </c>
      <c r="G28027" t="s">
        <v>16</v>
      </c>
      <c r="H28027" t="s">
        <v>16</v>
      </c>
      <c r="I28027" t="s">
        <v>39</v>
      </c>
      <c r="J28027" t="s">
        <v>40</v>
      </c>
      <c r="K28027">
        <v>511.45</v>
      </c>
    </row>
    <row r="28028" spans="1:11" x14ac:dyDescent="0.35">
      <c r="A28028" t="s">
        <v>129</v>
      </c>
      <c r="B28028" t="s">
        <v>35</v>
      </c>
      <c r="C28028" t="s">
        <v>36</v>
      </c>
      <c r="D28028" t="s">
        <v>37</v>
      </c>
      <c r="E28028" t="s">
        <v>38</v>
      </c>
      <c r="F28028" t="s">
        <v>23</v>
      </c>
      <c r="G28028" t="s">
        <v>16</v>
      </c>
      <c r="H28028" t="s">
        <v>16</v>
      </c>
      <c r="I28028" t="s">
        <v>26</v>
      </c>
      <c r="J28028" t="s">
        <v>27</v>
      </c>
      <c r="K28028">
        <v>375.77</v>
      </c>
    </row>
    <row r="28029" spans="1:11" x14ac:dyDescent="0.35">
      <c r="A28029" t="s">
        <v>129</v>
      </c>
      <c r="B28029" t="s">
        <v>72</v>
      </c>
      <c r="C28029" t="s">
        <v>73</v>
      </c>
      <c r="D28029" t="s">
        <v>74</v>
      </c>
      <c r="E28029" t="s">
        <v>75</v>
      </c>
      <c r="F28029" t="s">
        <v>23</v>
      </c>
      <c r="G28029" t="s">
        <v>16</v>
      </c>
      <c r="H28029" t="s">
        <v>16</v>
      </c>
      <c r="I28029" t="s">
        <v>24</v>
      </c>
      <c r="J28029" t="s">
        <v>25</v>
      </c>
      <c r="K28029">
        <v>118.08</v>
      </c>
    </row>
    <row r="28030" spans="1:11" x14ac:dyDescent="0.35">
      <c r="A28030" t="s">
        <v>129</v>
      </c>
      <c r="B28030" t="s">
        <v>35</v>
      </c>
      <c r="C28030" t="s">
        <v>36</v>
      </c>
      <c r="D28030" t="s">
        <v>37</v>
      </c>
      <c r="E28030" t="s">
        <v>38</v>
      </c>
      <c r="F28030" t="s">
        <v>23</v>
      </c>
      <c r="G28030" t="s">
        <v>16</v>
      </c>
      <c r="H28030" t="s">
        <v>16</v>
      </c>
      <c r="I28030" t="s">
        <v>44</v>
      </c>
      <c r="J28030" t="s">
        <v>45</v>
      </c>
      <c r="K28030">
        <v>26.38</v>
      </c>
    </row>
    <row r="28031" spans="1:11" x14ac:dyDescent="0.35">
      <c r="A28031" t="s">
        <v>129</v>
      </c>
      <c r="B28031" t="s">
        <v>19</v>
      </c>
      <c r="C28031" t="s">
        <v>20</v>
      </c>
      <c r="D28031" t="s">
        <v>21</v>
      </c>
      <c r="E28031" t="s">
        <v>22</v>
      </c>
      <c r="F28031" t="s">
        <v>23</v>
      </c>
      <c r="G28031" t="s">
        <v>16</v>
      </c>
      <c r="H28031" t="s">
        <v>16</v>
      </c>
      <c r="I28031" t="s">
        <v>26</v>
      </c>
      <c r="J28031" t="s">
        <v>27</v>
      </c>
      <c r="K28031">
        <v>143.71</v>
      </c>
    </row>
    <row r="28032" spans="1:11" x14ac:dyDescent="0.35">
      <c r="A28032" t="s">
        <v>129</v>
      </c>
      <c r="B28032" t="s">
        <v>35</v>
      </c>
      <c r="C28032" t="s">
        <v>36</v>
      </c>
      <c r="D28032" t="s">
        <v>37</v>
      </c>
      <c r="E28032" t="s">
        <v>38</v>
      </c>
      <c r="F28032" t="s">
        <v>23</v>
      </c>
      <c r="G28032" t="s">
        <v>16</v>
      </c>
      <c r="H28032" t="s">
        <v>16</v>
      </c>
      <c r="I28032" t="s">
        <v>26</v>
      </c>
      <c r="J28032" t="s">
        <v>27</v>
      </c>
      <c r="K28032">
        <v>121.94</v>
      </c>
    </row>
    <row r="28033" spans="1:11" x14ac:dyDescent="0.35">
      <c r="A28033" t="s">
        <v>129</v>
      </c>
      <c r="B28033" t="s">
        <v>35</v>
      </c>
      <c r="C28033" t="s">
        <v>36</v>
      </c>
      <c r="D28033" t="s">
        <v>37</v>
      </c>
      <c r="E28033" t="s">
        <v>38</v>
      </c>
      <c r="F28033" t="s">
        <v>23</v>
      </c>
      <c r="G28033" t="s">
        <v>16</v>
      </c>
      <c r="H28033" t="s">
        <v>16</v>
      </c>
      <c r="I28033" t="s">
        <v>17</v>
      </c>
      <c r="J28033" t="s">
        <v>18</v>
      </c>
      <c r="K28033">
        <v>2018.2</v>
      </c>
    </row>
    <row r="28034" spans="1:11" x14ac:dyDescent="0.35">
      <c r="A28034" t="s">
        <v>129</v>
      </c>
      <c r="B28034" t="s">
        <v>72</v>
      </c>
      <c r="C28034" t="s">
        <v>73</v>
      </c>
      <c r="D28034" t="s">
        <v>74</v>
      </c>
      <c r="E28034" t="s">
        <v>75</v>
      </c>
      <c r="F28034" t="s">
        <v>23</v>
      </c>
      <c r="G28034" t="s">
        <v>16</v>
      </c>
      <c r="H28034" t="s">
        <v>16</v>
      </c>
      <c r="I28034" t="s">
        <v>78</v>
      </c>
      <c r="J28034" t="s">
        <v>79</v>
      </c>
      <c r="K28034">
        <v>6.33</v>
      </c>
    </row>
    <row r="28035" spans="1:11" x14ac:dyDescent="0.35">
      <c r="A28035" t="s">
        <v>129</v>
      </c>
      <c r="B28035" t="s">
        <v>35</v>
      </c>
      <c r="C28035" t="s">
        <v>36</v>
      </c>
      <c r="D28035" t="s">
        <v>37</v>
      </c>
      <c r="E28035" t="s">
        <v>38</v>
      </c>
      <c r="F28035" t="s">
        <v>23</v>
      </c>
      <c r="G28035" t="s">
        <v>16</v>
      </c>
      <c r="H28035" t="s">
        <v>16</v>
      </c>
      <c r="I28035" t="s">
        <v>39</v>
      </c>
      <c r="J28035" t="s">
        <v>40</v>
      </c>
      <c r="K28035">
        <v>539.44000000000005</v>
      </c>
    </row>
    <row r="28036" spans="1:11" x14ac:dyDescent="0.35">
      <c r="A28036" t="s">
        <v>129</v>
      </c>
      <c r="B28036" t="s">
        <v>35</v>
      </c>
      <c r="C28036" t="s">
        <v>36</v>
      </c>
      <c r="D28036" t="s">
        <v>37</v>
      </c>
      <c r="E28036" t="s">
        <v>38</v>
      </c>
      <c r="F28036" t="s">
        <v>23</v>
      </c>
      <c r="G28036" t="s">
        <v>16</v>
      </c>
      <c r="H28036" t="s">
        <v>16</v>
      </c>
      <c r="I28036" t="s">
        <v>26</v>
      </c>
      <c r="J28036" t="s">
        <v>27</v>
      </c>
      <c r="K28036">
        <v>51.11</v>
      </c>
    </row>
    <row r="28037" spans="1:11" x14ac:dyDescent="0.35">
      <c r="A28037" t="s">
        <v>129</v>
      </c>
      <c r="B28037" t="s">
        <v>35</v>
      </c>
      <c r="C28037" t="s">
        <v>36</v>
      </c>
      <c r="D28037" t="s">
        <v>37</v>
      </c>
      <c r="E28037" t="s">
        <v>38</v>
      </c>
      <c r="F28037" t="s">
        <v>23</v>
      </c>
      <c r="G28037" t="s">
        <v>16</v>
      </c>
      <c r="H28037" t="s">
        <v>23</v>
      </c>
      <c r="I28037" t="s">
        <v>26</v>
      </c>
      <c r="J28037" t="s">
        <v>27</v>
      </c>
      <c r="K28037">
        <v>1448.31</v>
      </c>
    </row>
    <row r="28038" spans="1:11" x14ac:dyDescent="0.35">
      <c r="A28038" t="s">
        <v>129</v>
      </c>
      <c r="B28038" t="s">
        <v>35</v>
      </c>
      <c r="C28038" t="s">
        <v>36</v>
      </c>
      <c r="D28038" t="s">
        <v>37</v>
      </c>
      <c r="E28038" t="s">
        <v>38</v>
      </c>
      <c r="F28038" t="s">
        <v>16</v>
      </c>
      <c r="G28038" t="s">
        <v>16</v>
      </c>
      <c r="H28038" t="s">
        <v>41</v>
      </c>
      <c r="I28038" t="s">
        <v>24</v>
      </c>
      <c r="J28038" t="s">
        <v>25</v>
      </c>
      <c r="K28038">
        <v>1998.38</v>
      </c>
    </row>
    <row r="28039" spans="1:11" x14ac:dyDescent="0.35">
      <c r="A28039" t="s">
        <v>129</v>
      </c>
      <c r="B28039" t="s">
        <v>28</v>
      </c>
      <c r="C28039" t="s">
        <v>29</v>
      </c>
      <c r="D28039" t="s">
        <v>30</v>
      </c>
      <c r="E28039" t="s">
        <v>31</v>
      </c>
      <c r="F28039" t="s">
        <v>23</v>
      </c>
      <c r="G28039" t="s">
        <v>16</v>
      </c>
      <c r="H28039" t="s">
        <v>16</v>
      </c>
      <c r="I28039" t="s">
        <v>50</v>
      </c>
      <c r="J28039" t="s">
        <v>51</v>
      </c>
      <c r="K28039">
        <v>796.73</v>
      </c>
    </row>
    <row r="28040" spans="1:11" x14ac:dyDescent="0.35">
      <c r="A28040" t="s">
        <v>129</v>
      </c>
      <c r="B28040" t="s">
        <v>12</v>
      </c>
      <c r="C28040" t="s">
        <v>13</v>
      </c>
      <c r="D28040" t="s">
        <v>14</v>
      </c>
      <c r="E28040" t="s">
        <v>15</v>
      </c>
      <c r="F28040" t="s">
        <v>16</v>
      </c>
      <c r="G28040" t="s">
        <v>16</v>
      </c>
      <c r="H28040" t="s">
        <v>32</v>
      </c>
      <c r="I28040" t="s">
        <v>24</v>
      </c>
      <c r="J28040" t="s">
        <v>25</v>
      </c>
      <c r="K28040">
        <v>309.5</v>
      </c>
    </row>
    <row r="28041" spans="1:11" x14ac:dyDescent="0.35">
      <c r="A28041" t="s">
        <v>129</v>
      </c>
      <c r="B28041" t="s">
        <v>72</v>
      </c>
      <c r="C28041" t="s">
        <v>73</v>
      </c>
      <c r="D28041" t="s">
        <v>74</v>
      </c>
      <c r="E28041" t="s">
        <v>75</v>
      </c>
      <c r="F28041" t="s">
        <v>23</v>
      </c>
      <c r="G28041" t="s">
        <v>16</v>
      </c>
      <c r="H28041" t="s">
        <v>16</v>
      </c>
      <c r="I28041" t="s">
        <v>80</v>
      </c>
      <c r="J28041" t="s">
        <v>81</v>
      </c>
      <c r="K28041">
        <v>39.07</v>
      </c>
    </row>
    <row r="28042" spans="1:11" x14ac:dyDescent="0.35">
      <c r="A28042" t="s">
        <v>129</v>
      </c>
      <c r="B28042" t="s">
        <v>12</v>
      </c>
      <c r="C28042" t="s">
        <v>13</v>
      </c>
      <c r="D28042" t="s">
        <v>14</v>
      </c>
      <c r="E28042" t="s">
        <v>15</v>
      </c>
      <c r="F28042" t="s">
        <v>16</v>
      </c>
      <c r="G28042" t="s">
        <v>16</v>
      </c>
      <c r="H28042" t="s">
        <v>32</v>
      </c>
      <c r="I28042" t="s">
        <v>24</v>
      </c>
      <c r="J28042" t="s">
        <v>25</v>
      </c>
      <c r="K28042">
        <v>309.77999999999997</v>
      </c>
    </row>
    <row r="28043" spans="1:11" x14ac:dyDescent="0.35">
      <c r="A28043" t="s">
        <v>129</v>
      </c>
      <c r="B28043" t="s">
        <v>35</v>
      </c>
      <c r="C28043" t="s">
        <v>36</v>
      </c>
      <c r="D28043" t="s">
        <v>37</v>
      </c>
      <c r="E28043" t="s">
        <v>38</v>
      </c>
      <c r="F28043" t="s">
        <v>23</v>
      </c>
      <c r="G28043" t="s">
        <v>16</v>
      </c>
      <c r="H28043" t="s">
        <v>16</v>
      </c>
      <c r="I28043" t="s">
        <v>26</v>
      </c>
      <c r="J28043" t="s">
        <v>27</v>
      </c>
      <c r="K28043">
        <v>736.49</v>
      </c>
    </row>
    <row r="28044" spans="1:11" x14ac:dyDescent="0.35">
      <c r="A28044" t="s">
        <v>129</v>
      </c>
      <c r="B28044" t="s">
        <v>35</v>
      </c>
      <c r="C28044" t="s">
        <v>36</v>
      </c>
      <c r="D28044" t="s">
        <v>37</v>
      </c>
      <c r="E28044" t="s">
        <v>38</v>
      </c>
      <c r="F28044" t="s">
        <v>16</v>
      </c>
      <c r="G28044" t="s">
        <v>16</v>
      </c>
      <c r="H28044" t="s">
        <v>16</v>
      </c>
      <c r="I28044" t="s">
        <v>24</v>
      </c>
      <c r="J28044" t="s">
        <v>25</v>
      </c>
      <c r="K28044">
        <v>61.13</v>
      </c>
    </row>
    <row r="28045" spans="1:11" x14ac:dyDescent="0.35">
      <c r="A28045" t="s">
        <v>129</v>
      </c>
      <c r="B28045" t="s">
        <v>72</v>
      </c>
      <c r="C28045" t="s">
        <v>73</v>
      </c>
      <c r="D28045" t="s">
        <v>74</v>
      </c>
      <c r="E28045" t="s">
        <v>75</v>
      </c>
      <c r="F28045" t="s">
        <v>23</v>
      </c>
      <c r="G28045" t="s">
        <v>16</v>
      </c>
      <c r="H28045" t="s">
        <v>16</v>
      </c>
      <c r="I28045" t="s">
        <v>24</v>
      </c>
      <c r="J28045" t="s">
        <v>25</v>
      </c>
      <c r="K28045">
        <v>261.23</v>
      </c>
    </row>
    <row r="28046" spans="1:11" x14ac:dyDescent="0.35">
      <c r="A28046" t="s">
        <v>129</v>
      </c>
      <c r="B28046" t="s">
        <v>12</v>
      </c>
      <c r="C28046" t="s">
        <v>13</v>
      </c>
      <c r="D28046" t="s">
        <v>14</v>
      </c>
      <c r="E28046" t="s">
        <v>15</v>
      </c>
      <c r="F28046" t="s">
        <v>23</v>
      </c>
      <c r="G28046" t="s">
        <v>16</v>
      </c>
      <c r="H28046" t="s">
        <v>16</v>
      </c>
      <c r="I28046" t="s">
        <v>26</v>
      </c>
      <c r="J28046" t="s">
        <v>27</v>
      </c>
      <c r="K28046">
        <v>2111.06</v>
      </c>
    </row>
    <row r="28047" spans="1:11" x14ac:dyDescent="0.35">
      <c r="A28047" t="s">
        <v>129</v>
      </c>
      <c r="B28047" t="s">
        <v>35</v>
      </c>
      <c r="C28047" t="s">
        <v>36</v>
      </c>
      <c r="D28047" t="s">
        <v>37</v>
      </c>
      <c r="E28047" t="s">
        <v>38</v>
      </c>
      <c r="F28047" t="s">
        <v>16</v>
      </c>
      <c r="G28047" t="s">
        <v>16</v>
      </c>
      <c r="H28047" t="s">
        <v>23</v>
      </c>
      <c r="I28047" t="s">
        <v>17</v>
      </c>
      <c r="J28047" t="s">
        <v>18</v>
      </c>
      <c r="K28047">
        <v>1840.45</v>
      </c>
    </row>
    <row r="28048" spans="1:11" x14ac:dyDescent="0.35">
      <c r="A28048" t="s">
        <v>129</v>
      </c>
      <c r="B28048" t="s">
        <v>35</v>
      </c>
      <c r="C28048" t="s">
        <v>36</v>
      </c>
      <c r="D28048" t="s">
        <v>37</v>
      </c>
      <c r="E28048" t="s">
        <v>38</v>
      </c>
      <c r="F28048" t="s">
        <v>23</v>
      </c>
      <c r="G28048" t="s">
        <v>16</v>
      </c>
      <c r="H28048" t="s">
        <v>16</v>
      </c>
      <c r="I28048" t="s">
        <v>26</v>
      </c>
      <c r="J28048" t="s">
        <v>27</v>
      </c>
      <c r="K28048">
        <v>14.41</v>
      </c>
    </row>
    <row r="28049" spans="1:11" x14ac:dyDescent="0.35">
      <c r="A28049" t="s">
        <v>129</v>
      </c>
      <c r="B28049" t="s">
        <v>35</v>
      </c>
      <c r="C28049" t="s">
        <v>36</v>
      </c>
      <c r="D28049" t="s">
        <v>37</v>
      </c>
      <c r="E28049" t="s">
        <v>38</v>
      </c>
      <c r="F28049" t="s">
        <v>23</v>
      </c>
      <c r="G28049" t="s">
        <v>16</v>
      </c>
      <c r="H28049" t="s">
        <v>16</v>
      </c>
      <c r="I28049" t="s">
        <v>44</v>
      </c>
      <c r="J28049" t="s">
        <v>45</v>
      </c>
      <c r="K28049">
        <v>219.88</v>
      </c>
    </row>
    <row r="28050" spans="1:11" x14ac:dyDescent="0.35">
      <c r="A28050" t="s">
        <v>129</v>
      </c>
      <c r="B28050" t="s">
        <v>19</v>
      </c>
      <c r="C28050" t="s">
        <v>20</v>
      </c>
      <c r="D28050" t="s">
        <v>21</v>
      </c>
      <c r="E28050" t="s">
        <v>22</v>
      </c>
      <c r="F28050" t="s">
        <v>23</v>
      </c>
      <c r="G28050" t="s">
        <v>16</v>
      </c>
      <c r="H28050" t="s">
        <v>16</v>
      </c>
      <c r="I28050" t="s">
        <v>17</v>
      </c>
      <c r="J28050" t="s">
        <v>18</v>
      </c>
      <c r="K28050">
        <v>144.37</v>
      </c>
    </row>
    <row r="28051" spans="1:11" x14ac:dyDescent="0.35">
      <c r="A28051" t="s">
        <v>129</v>
      </c>
      <c r="B28051" t="s">
        <v>35</v>
      </c>
      <c r="C28051" t="s">
        <v>36</v>
      </c>
      <c r="D28051" t="s">
        <v>37</v>
      </c>
      <c r="E28051" t="s">
        <v>38</v>
      </c>
      <c r="F28051" t="s">
        <v>23</v>
      </c>
      <c r="G28051" t="s">
        <v>16</v>
      </c>
      <c r="H28051" t="s">
        <v>23</v>
      </c>
      <c r="I28051" t="s">
        <v>39</v>
      </c>
      <c r="J28051" t="s">
        <v>40</v>
      </c>
      <c r="K28051">
        <v>2408.42</v>
      </c>
    </row>
    <row r="28052" spans="1:11" x14ac:dyDescent="0.35">
      <c r="A28052" t="s">
        <v>129</v>
      </c>
      <c r="B28052" t="s">
        <v>28</v>
      </c>
      <c r="C28052" t="s">
        <v>29</v>
      </c>
      <c r="D28052" t="s">
        <v>30</v>
      </c>
      <c r="E28052" t="s">
        <v>31</v>
      </c>
      <c r="F28052" t="s">
        <v>23</v>
      </c>
      <c r="G28052" t="s">
        <v>16</v>
      </c>
      <c r="H28052" t="s">
        <v>16</v>
      </c>
      <c r="I28052" t="s">
        <v>26</v>
      </c>
      <c r="J28052" t="s">
        <v>27</v>
      </c>
      <c r="K28052">
        <v>1968.93</v>
      </c>
    </row>
    <row r="28053" spans="1:11" x14ac:dyDescent="0.35">
      <c r="A28053" t="s">
        <v>129</v>
      </c>
      <c r="B28053" t="s">
        <v>35</v>
      </c>
      <c r="C28053" t="s">
        <v>36</v>
      </c>
      <c r="D28053" t="s">
        <v>37</v>
      </c>
      <c r="E28053" t="s">
        <v>38</v>
      </c>
      <c r="F28053" t="s">
        <v>23</v>
      </c>
      <c r="G28053" t="s">
        <v>16</v>
      </c>
      <c r="H28053" t="s">
        <v>23</v>
      </c>
      <c r="I28053" t="s">
        <v>24</v>
      </c>
      <c r="J28053" t="s">
        <v>25</v>
      </c>
      <c r="K28053">
        <v>1388.61</v>
      </c>
    </row>
    <row r="28054" spans="1:11" x14ac:dyDescent="0.35">
      <c r="A28054" t="s">
        <v>129</v>
      </c>
      <c r="B28054" t="s">
        <v>35</v>
      </c>
      <c r="C28054" t="s">
        <v>36</v>
      </c>
      <c r="D28054" t="s">
        <v>37</v>
      </c>
      <c r="E28054" t="s">
        <v>38</v>
      </c>
      <c r="F28054" t="s">
        <v>23</v>
      </c>
      <c r="G28054" t="s">
        <v>16</v>
      </c>
      <c r="H28054" t="s">
        <v>23</v>
      </c>
      <c r="I28054" t="s">
        <v>24</v>
      </c>
      <c r="J28054" t="s">
        <v>25</v>
      </c>
      <c r="K28054">
        <v>191.45</v>
      </c>
    </row>
    <row r="28055" spans="1:11" x14ac:dyDescent="0.35">
      <c r="A28055" t="s">
        <v>129</v>
      </c>
      <c r="B28055" t="s">
        <v>35</v>
      </c>
      <c r="C28055" t="s">
        <v>36</v>
      </c>
      <c r="D28055" t="s">
        <v>37</v>
      </c>
      <c r="E28055" t="s">
        <v>38</v>
      </c>
      <c r="F28055" t="s">
        <v>16</v>
      </c>
      <c r="G28055" t="s">
        <v>16</v>
      </c>
      <c r="H28055" t="s">
        <v>32</v>
      </c>
      <c r="I28055" t="s">
        <v>24</v>
      </c>
      <c r="J28055" t="s">
        <v>25</v>
      </c>
      <c r="K28055">
        <v>6882</v>
      </c>
    </row>
    <row r="28056" spans="1:11" x14ac:dyDescent="0.35">
      <c r="A28056" t="s">
        <v>129</v>
      </c>
      <c r="B28056" t="s">
        <v>35</v>
      </c>
      <c r="C28056" t="s">
        <v>36</v>
      </c>
      <c r="D28056" t="s">
        <v>37</v>
      </c>
      <c r="E28056" t="s">
        <v>38</v>
      </c>
      <c r="F28056" t="s">
        <v>23</v>
      </c>
      <c r="G28056" t="s">
        <v>16</v>
      </c>
      <c r="H28056" t="s">
        <v>23</v>
      </c>
      <c r="I28056" t="s">
        <v>24</v>
      </c>
      <c r="J28056" t="s">
        <v>25</v>
      </c>
      <c r="K28056">
        <v>41.46</v>
      </c>
    </row>
    <row r="28057" spans="1:11" x14ac:dyDescent="0.35">
      <c r="A28057" t="s">
        <v>129</v>
      </c>
      <c r="B28057" t="s">
        <v>35</v>
      </c>
      <c r="C28057" t="s">
        <v>36</v>
      </c>
      <c r="D28057" t="s">
        <v>37</v>
      </c>
      <c r="E28057" t="s">
        <v>38</v>
      </c>
      <c r="F28057" t="s">
        <v>16</v>
      </c>
      <c r="G28057" t="s">
        <v>16</v>
      </c>
      <c r="H28057" t="s">
        <v>32</v>
      </c>
      <c r="I28057" t="s">
        <v>24</v>
      </c>
      <c r="J28057" t="s">
        <v>25</v>
      </c>
      <c r="K28057">
        <v>172.21</v>
      </c>
    </row>
    <row r="28058" spans="1:11" x14ac:dyDescent="0.35">
      <c r="A28058" t="s">
        <v>129</v>
      </c>
      <c r="B28058" t="s">
        <v>35</v>
      </c>
      <c r="C28058" t="s">
        <v>36</v>
      </c>
      <c r="D28058" t="s">
        <v>37</v>
      </c>
      <c r="E28058" t="s">
        <v>38</v>
      </c>
      <c r="F28058" t="s">
        <v>16</v>
      </c>
      <c r="G28058" t="s">
        <v>16</v>
      </c>
      <c r="H28058" t="s">
        <v>32</v>
      </c>
      <c r="I28058" t="s">
        <v>26</v>
      </c>
      <c r="J28058" t="s">
        <v>27</v>
      </c>
      <c r="K28058">
        <v>3055.67</v>
      </c>
    </row>
    <row r="28059" spans="1:11" x14ac:dyDescent="0.35">
      <c r="A28059" t="s">
        <v>129</v>
      </c>
      <c r="B28059" t="s">
        <v>35</v>
      </c>
      <c r="C28059" t="s">
        <v>36</v>
      </c>
      <c r="D28059" t="s">
        <v>37</v>
      </c>
      <c r="E28059" t="s">
        <v>38</v>
      </c>
      <c r="F28059" t="s">
        <v>16</v>
      </c>
      <c r="G28059" t="s">
        <v>16</v>
      </c>
      <c r="H28059" t="s">
        <v>32</v>
      </c>
      <c r="I28059" t="s">
        <v>24</v>
      </c>
      <c r="J28059" t="s">
        <v>25</v>
      </c>
      <c r="K28059">
        <v>2400</v>
      </c>
    </row>
    <row r="28060" spans="1:11" x14ac:dyDescent="0.35">
      <c r="A28060" t="s">
        <v>129</v>
      </c>
      <c r="B28060" t="s">
        <v>35</v>
      </c>
      <c r="C28060" t="s">
        <v>36</v>
      </c>
      <c r="D28060" t="s">
        <v>37</v>
      </c>
      <c r="E28060" t="s">
        <v>38</v>
      </c>
      <c r="F28060" t="s">
        <v>16</v>
      </c>
      <c r="G28060" t="s">
        <v>16</v>
      </c>
      <c r="H28060" t="s">
        <v>32</v>
      </c>
      <c r="I28060" t="s">
        <v>24</v>
      </c>
      <c r="J28060" t="s">
        <v>25</v>
      </c>
      <c r="K28060">
        <v>700</v>
      </c>
    </row>
    <row r="28061" spans="1:11" x14ac:dyDescent="0.35">
      <c r="A28061" t="s">
        <v>129</v>
      </c>
      <c r="B28061" t="s">
        <v>12</v>
      </c>
      <c r="C28061" t="s">
        <v>13</v>
      </c>
      <c r="D28061" t="s">
        <v>14</v>
      </c>
      <c r="E28061" t="s">
        <v>15</v>
      </c>
      <c r="F28061" t="s">
        <v>16</v>
      </c>
      <c r="G28061" t="s">
        <v>16</v>
      </c>
      <c r="H28061" t="s">
        <v>32</v>
      </c>
      <c r="I28061" t="s">
        <v>17</v>
      </c>
      <c r="J28061" t="s">
        <v>18</v>
      </c>
      <c r="K28061">
        <v>598</v>
      </c>
    </row>
    <row r="28062" spans="1:11" x14ac:dyDescent="0.35">
      <c r="A28062" t="s">
        <v>129</v>
      </c>
      <c r="B28062" t="s">
        <v>12</v>
      </c>
      <c r="C28062" t="s">
        <v>13</v>
      </c>
      <c r="D28062" t="s">
        <v>14</v>
      </c>
      <c r="E28062" t="s">
        <v>15</v>
      </c>
      <c r="F28062" t="s">
        <v>16</v>
      </c>
      <c r="G28062" t="s">
        <v>16</v>
      </c>
      <c r="H28062" t="s">
        <v>41</v>
      </c>
      <c r="I28062" t="s">
        <v>106</v>
      </c>
      <c r="J28062" t="s">
        <v>107</v>
      </c>
      <c r="K28062">
        <v>8580.3700000000008</v>
      </c>
    </row>
    <row r="28063" spans="1:11" x14ac:dyDescent="0.35">
      <c r="A28063" t="s">
        <v>129</v>
      </c>
      <c r="B28063" t="s">
        <v>12</v>
      </c>
      <c r="C28063" t="s">
        <v>13</v>
      </c>
      <c r="D28063" t="s">
        <v>14</v>
      </c>
      <c r="E28063" t="s">
        <v>15</v>
      </c>
      <c r="F28063" t="s">
        <v>23</v>
      </c>
      <c r="G28063" t="s">
        <v>16</v>
      </c>
      <c r="H28063" t="s">
        <v>16</v>
      </c>
      <c r="I28063" t="s">
        <v>17</v>
      </c>
      <c r="J28063" t="s">
        <v>18</v>
      </c>
      <c r="K28063">
        <v>1848.59</v>
      </c>
    </row>
    <row r="28064" spans="1:11" x14ac:dyDescent="0.35">
      <c r="A28064" t="s">
        <v>129</v>
      </c>
      <c r="B28064" t="s">
        <v>35</v>
      </c>
      <c r="C28064" t="s">
        <v>36</v>
      </c>
      <c r="D28064" t="s">
        <v>37</v>
      </c>
      <c r="E28064" t="s">
        <v>38</v>
      </c>
      <c r="F28064" t="s">
        <v>16</v>
      </c>
      <c r="G28064" t="s">
        <v>16</v>
      </c>
      <c r="H28064" t="s">
        <v>32</v>
      </c>
      <c r="I28064" t="s">
        <v>24</v>
      </c>
      <c r="J28064" t="s">
        <v>25</v>
      </c>
      <c r="K28064">
        <v>1000</v>
      </c>
    </row>
    <row r="28065" spans="1:11" x14ac:dyDescent="0.35">
      <c r="A28065" t="s">
        <v>129</v>
      </c>
      <c r="B28065" t="s">
        <v>19</v>
      </c>
      <c r="C28065" t="s">
        <v>20</v>
      </c>
      <c r="D28065" t="s">
        <v>21</v>
      </c>
      <c r="E28065" t="s">
        <v>22</v>
      </c>
      <c r="F28065" t="s">
        <v>23</v>
      </c>
      <c r="G28065" t="s">
        <v>16</v>
      </c>
      <c r="H28065" t="s">
        <v>16</v>
      </c>
      <c r="I28065" t="s">
        <v>24</v>
      </c>
      <c r="J28065" t="s">
        <v>25</v>
      </c>
      <c r="K28065">
        <v>403.24</v>
      </c>
    </row>
    <row r="28066" spans="1:11" x14ac:dyDescent="0.35">
      <c r="A28066" t="s">
        <v>129</v>
      </c>
      <c r="B28066" t="s">
        <v>12</v>
      </c>
      <c r="C28066" t="s">
        <v>13</v>
      </c>
      <c r="D28066" t="s">
        <v>14</v>
      </c>
      <c r="E28066" t="s">
        <v>15</v>
      </c>
      <c r="F28066" t="s">
        <v>16</v>
      </c>
      <c r="G28066" t="s">
        <v>16</v>
      </c>
      <c r="H28066" t="s">
        <v>41</v>
      </c>
      <c r="I28066" t="s">
        <v>106</v>
      </c>
      <c r="J28066" t="s">
        <v>107</v>
      </c>
      <c r="K28066">
        <v>3982.25</v>
      </c>
    </row>
    <row r="28067" spans="1:11" x14ac:dyDescent="0.35">
      <c r="A28067" t="s">
        <v>129</v>
      </c>
      <c r="B28067" t="s">
        <v>35</v>
      </c>
      <c r="C28067" t="s">
        <v>36</v>
      </c>
      <c r="D28067" t="s">
        <v>37</v>
      </c>
      <c r="E28067" t="s">
        <v>38</v>
      </c>
      <c r="F28067" t="s">
        <v>23</v>
      </c>
      <c r="G28067" t="s">
        <v>16</v>
      </c>
      <c r="H28067" t="s">
        <v>16</v>
      </c>
      <c r="I28067" t="s">
        <v>26</v>
      </c>
      <c r="J28067" t="s">
        <v>27</v>
      </c>
      <c r="K28067">
        <v>985.66</v>
      </c>
    </row>
    <row r="28068" spans="1:11" x14ac:dyDescent="0.35">
      <c r="A28068" t="s">
        <v>129</v>
      </c>
      <c r="B28068" t="s">
        <v>19</v>
      </c>
      <c r="C28068" t="s">
        <v>20</v>
      </c>
      <c r="D28068" t="s">
        <v>21</v>
      </c>
      <c r="E28068" t="s">
        <v>22</v>
      </c>
      <c r="F28068" t="s">
        <v>23</v>
      </c>
      <c r="G28068" t="s">
        <v>16</v>
      </c>
      <c r="H28068" t="s">
        <v>16</v>
      </c>
      <c r="I28068" t="s">
        <v>39</v>
      </c>
      <c r="J28068" t="s">
        <v>40</v>
      </c>
      <c r="K28068">
        <v>138.41999999999999</v>
      </c>
    </row>
    <row r="28069" spans="1:11" x14ac:dyDescent="0.35">
      <c r="A28069" t="s">
        <v>129</v>
      </c>
      <c r="B28069" t="s">
        <v>12</v>
      </c>
      <c r="C28069" t="s">
        <v>13</v>
      </c>
      <c r="D28069" t="s">
        <v>14</v>
      </c>
      <c r="E28069" t="s">
        <v>15</v>
      </c>
      <c r="F28069" t="s">
        <v>23</v>
      </c>
      <c r="G28069" t="s">
        <v>16</v>
      </c>
      <c r="H28069" t="s">
        <v>16</v>
      </c>
      <c r="I28069" t="s">
        <v>33</v>
      </c>
      <c r="J28069" t="s">
        <v>34</v>
      </c>
      <c r="K28069">
        <v>424.89</v>
      </c>
    </row>
    <row r="28070" spans="1:11" x14ac:dyDescent="0.35">
      <c r="A28070" t="s">
        <v>129</v>
      </c>
      <c r="B28070" t="s">
        <v>19</v>
      </c>
      <c r="C28070" t="s">
        <v>20</v>
      </c>
      <c r="D28070" t="s">
        <v>21</v>
      </c>
      <c r="E28070" t="s">
        <v>22</v>
      </c>
      <c r="F28070" t="s">
        <v>23</v>
      </c>
      <c r="G28070" t="s">
        <v>16</v>
      </c>
      <c r="H28070" t="s">
        <v>16</v>
      </c>
      <c r="I28070" t="s">
        <v>17</v>
      </c>
      <c r="J28070" t="s">
        <v>18</v>
      </c>
      <c r="K28070">
        <v>204.39</v>
      </c>
    </row>
    <row r="28071" spans="1:11" x14ac:dyDescent="0.35">
      <c r="A28071" t="s">
        <v>129</v>
      </c>
      <c r="B28071" t="s">
        <v>72</v>
      </c>
      <c r="C28071" t="s">
        <v>73</v>
      </c>
      <c r="D28071" t="s">
        <v>74</v>
      </c>
      <c r="E28071" t="s">
        <v>75</v>
      </c>
      <c r="F28071" t="s">
        <v>23</v>
      </c>
      <c r="G28071" t="s">
        <v>16</v>
      </c>
      <c r="H28071" t="s">
        <v>16</v>
      </c>
      <c r="I28071" t="s">
        <v>76</v>
      </c>
      <c r="J28071" t="s">
        <v>77</v>
      </c>
      <c r="K28071">
        <v>32.130000000000003</v>
      </c>
    </row>
    <row r="28072" spans="1:11" x14ac:dyDescent="0.35">
      <c r="A28072" t="s">
        <v>129</v>
      </c>
      <c r="B28072" t="s">
        <v>19</v>
      </c>
      <c r="C28072" t="s">
        <v>20</v>
      </c>
      <c r="D28072" t="s">
        <v>21</v>
      </c>
      <c r="E28072" t="s">
        <v>22</v>
      </c>
      <c r="F28072" t="s">
        <v>23</v>
      </c>
      <c r="G28072" t="s">
        <v>16</v>
      </c>
      <c r="H28072" t="s">
        <v>16</v>
      </c>
      <c r="I28072" t="s">
        <v>26</v>
      </c>
      <c r="J28072" t="s">
        <v>27</v>
      </c>
      <c r="K28072">
        <v>2941.39</v>
      </c>
    </row>
    <row r="28073" spans="1:11" x14ac:dyDescent="0.35">
      <c r="A28073" t="s">
        <v>129</v>
      </c>
      <c r="B28073" t="s">
        <v>35</v>
      </c>
      <c r="C28073" t="s">
        <v>36</v>
      </c>
      <c r="D28073" t="s">
        <v>37</v>
      </c>
      <c r="E28073" t="s">
        <v>38</v>
      </c>
      <c r="F28073" t="s">
        <v>23</v>
      </c>
      <c r="G28073" t="s">
        <v>16</v>
      </c>
      <c r="H28073" t="s">
        <v>16</v>
      </c>
      <c r="I28073" t="s">
        <v>24</v>
      </c>
      <c r="J28073" t="s">
        <v>25</v>
      </c>
      <c r="K28073">
        <v>871.33</v>
      </c>
    </row>
    <row r="28074" spans="1:11" x14ac:dyDescent="0.35">
      <c r="A28074" t="s">
        <v>129</v>
      </c>
      <c r="B28074" t="s">
        <v>19</v>
      </c>
      <c r="C28074" t="s">
        <v>20</v>
      </c>
      <c r="D28074" t="s">
        <v>21</v>
      </c>
      <c r="E28074" t="s">
        <v>22</v>
      </c>
      <c r="F28074" t="s">
        <v>23</v>
      </c>
      <c r="G28074" t="s">
        <v>16</v>
      </c>
      <c r="H28074" t="s">
        <v>16</v>
      </c>
      <c r="I28074" t="s">
        <v>26</v>
      </c>
      <c r="J28074" t="s">
        <v>27</v>
      </c>
      <c r="K28074">
        <v>182.76</v>
      </c>
    </row>
    <row r="28075" spans="1:11" x14ac:dyDescent="0.35">
      <c r="A28075" t="s">
        <v>129</v>
      </c>
      <c r="B28075" t="s">
        <v>35</v>
      </c>
      <c r="C28075" t="s">
        <v>36</v>
      </c>
      <c r="D28075" t="s">
        <v>37</v>
      </c>
      <c r="E28075" t="s">
        <v>38</v>
      </c>
      <c r="F28075" t="s">
        <v>23</v>
      </c>
      <c r="G28075" t="s">
        <v>16</v>
      </c>
      <c r="H28075" t="s">
        <v>16</v>
      </c>
      <c r="I28075" t="s">
        <v>24</v>
      </c>
      <c r="J28075" t="s">
        <v>25</v>
      </c>
      <c r="K28075">
        <v>225</v>
      </c>
    </row>
    <row r="28076" spans="1:11" x14ac:dyDescent="0.35">
      <c r="A28076" t="s">
        <v>129</v>
      </c>
      <c r="B28076" t="s">
        <v>35</v>
      </c>
      <c r="C28076" t="s">
        <v>36</v>
      </c>
      <c r="D28076" t="s">
        <v>37</v>
      </c>
      <c r="E28076" t="s">
        <v>38</v>
      </c>
      <c r="F28076" t="s">
        <v>23</v>
      </c>
      <c r="G28076" t="s">
        <v>16</v>
      </c>
      <c r="H28076" t="s">
        <v>16</v>
      </c>
      <c r="I28076" t="s">
        <v>24</v>
      </c>
      <c r="J28076" t="s">
        <v>25</v>
      </c>
      <c r="K28076">
        <v>260.89999999999998</v>
      </c>
    </row>
    <row r="28077" spans="1:11" x14ac:dyDescent="0.35">
      <c r="A28077" t="s">
        <v>129</v>
      </c>
      <c r="B28077" t="s">
        <v>35</v>
      </c>
      <c r="C28077" t="s">
        <v>36</v>
      </c>
      <c r="D28077" t="s">
        <v>37</v>
      </c>
      <c r="E28077" t="s">
        <v>38</v>
      </c>
      <c r="F28077" t="s">
        <v>16</v>
      </c>
      <c r="G28077" t="s">
        <v>16</v>
      </c>
      <c r="H28077" t="s">
        <v>16</v>
      </c>
      <c r="I28077" t="s">
        <v>33</v>
      </c>
      <c r="J28077" t="s">
        <v>34</v>
      </c>
      <c r="K28077">
        <v>473.28</v>
      </c>
    </row>
    <row r="28078" spans="1:11" x14ac:dyDescent="0.35">
      <c r="A28078" t="s">
        <v>129</v>
      </c>
      <c r="B28078" t="s">
        <v>35</v>
      </c>
      <c r="C28078" t="s">
        <v>36</v>
      </c>
      <c r="D28078" t="s">
        <v>37</v>
      </c>
      <c r="E28078" t="s">
        <v>38</v>
      </c>
      <c r="F28078" t="s">
        <v>16</v>
      </c>
      <c r="G28078" t="s">
        <v>16</v>
      </c>
      <c r="H28078" t="s">
        <v>16</v>
      </c>
      <c r="I28078" t="s">
        <v>17</v>
      </c>
      <c r="J28078" t="s">
        <v>18</v>
      </c>
      <c r="K28078">
        <v>535.69000000000005</v>
      </c>
    </row>
    <row r="28079" spans="1:11" x14ac:dyDescent="0.35">
      <c r="A28079" t="s">
        <v>129</v>
      </c>
      <c r="B28079" t="s">
        <v>12</v>
      </c>
      <c r="C28079" t="s">
        <v>13</v>
      </c>
      <c r="D28079" t="s">
        <v>14</v>
      </c>
      <c r="E28079" t="s">
        <v>15</v>
      </c>
      <c r="F28079" t="s">
        <v>16</v>
      </c>
      <c r="G28079" t="s">
        <v>16</v>
      </c>
      <c r="H28079" t="s">
        <v>41</v>
      </c>
      <c r="I28079" t="s">
        <v>17</v>
      </c>
      <c r="J28079" t="s">
        <v>18</v>
      </c>
      <c r="K28079">
        <v>271.72000000000003</v>
      </c>
    </row>
    <row r="28080" spans="1:11" x14ac:dyDescent="0.35">
      <c r="A28080" t="s">
        <v>129</v>
      </c>
      <c r="B28080" t="s">
        <v>19</v>
      </c>
      <c r="C28080" t="s">
        <v>20</v>
      </c>
      <c r="D28080" t="s">
        <v>21</v>
      </c>
      <c r="E28080" t="s">
        <v>22</v>
      </c>
      <c r="F28080" t="s">
        <v>23</v>
      </c>
      <c r="G28080" t="s">
        <v>16</v>
      </c>
      <c r="H28080" t="s">
        <v>16</v>
      </c>
      <c r="I28080" t="s">
        <v>106</v>
      </c>
      <c r="J28080" t="s">
        <v>107</v>
      </c>
      <c r="K28080">
        <v>3041.8</v>
      </c>
    </row>
    <row r="28081" spans="1:11" x14ac:dyDescent="0.35">
      <c r="A28081" t="s">
        <v>129</v>
      </c>
      <c r="B28081" t="s">
        <v>12</v>
      </c>
      <c r="C28081" t="s">
        <v>13</v>
      </c>
      <c r="D28081" t="s">
        <v>14</v>
      </c>
      <c r="E28081" t="s">
        <v>15</v>
      </c>
      <c r="F28081" t="s">
        <v>16</v>
      </c>
      <c r="G28081" t="s">
        <v>16</v>
      </c>
      <c r="H28081" t="s">
        <v>32</v>
      </c>
      <c r="I28081" t="s">
        <v>24</v>
      </c>
      <c r="J28081" t="s">
        <v>25</v>
      </c>
      <c r="K28081">
        <v>713.31</v>
      </c>
    </row>
    <row r="28082" spans="1:11" x14ac:dyDescent="0.35">
      <c r="A28082" t="s">
        <v>129</v>
      </c>
      <c r="B28082" t="s">
        <v>35</v>
      </c>
      <c r="C28082" t="s">
        <v>36</v>
      </c>
      <c r="D28082" t="s">
        <v>37</v>
      </c>
      <c r="E28082" t="s">
        <v>38</v>
      </c>
      <c r="F28082" t="s">
        <v>23</v>
      </c>
      <c r="G28082" t="s">
        <v>16</v>
      </c>
      <c r="H28082" t="s">
        <v>16</v>
      </c>
      <c r="I28082" t="s">
        <v>24</v>
      </c>
      <c r="J28082" t="s">
        <v>25</v>
      </c>
      <c r="K28082">
        <v>475.59</v>
      </c>
    </row>
    <row r="28083" spans="1:11" x14ac:dyDescent="0.35">
      <c r="A28083" t="s">
        <v>129</v>
      </c>
      <c r="B28083" t="s">
        <v>12</v>
      </c>
      <c r="C28083" t="s">
        <v>13</v>
      </c>
      <c r="D28083" t="s">
        <v>14</v>
      </c>
      <c r="E28083" t="s">
        <v>15</v>
      </c>
      <c r="F28083" t="s">
        <v>16</v>
      </c>
      <c r="G28083" t="s">
        <v>16</v>
      </c>
      <c r="H28083" t="s">
        <v>41</v>
      </c>
      <c r="I28083" t="s">
        <v>17</v>
      </c>
      <c r="J28083" t="s">
        <v>18</v>
      </c>
      <c r="K28083">
        <v>1974.23</v>
      </c>
    </row>
    <row r="28084" spans="1:11" x14ac:dyDescent="0.35">
      <c r="A28084" t="s">
        <v>129</v>
      </c>
      <c r="B28084" t="s">
        <v>35</v>
      </c>
      <c r="C28084" t="s">
        <v>36</v>
      </c>
      <c r="D28084" t="s">
        <v>37</v>
      </c>
      <c r="E28084" t="s">
        <v>38</v>
      </c>
      <c r="F28084" t="s">
        <v>16</v>
      </c>
      <c r="G28084" t="s">
        <v>16</v>
      </c>
      <c r="H28084" t="s">
        <v>32</v>
      </c>
      <c r="I28084" t="s">
        <v>26</v>
      </c>
      <c r="J28084" t="s">
        <v>27</v>
      </c>
      <c r="K28084">
        <v>1820.33</v>
      </c>
    </row>
    <row r="28085" spans="1:11" x14ac:dyDescent="0.35">
      <c r="A28085" t="s">
        <v>129</v>
      </c>
      <c r="B28085" t="s">
        <v>12</v>
      </c>
      <c r="C28085" t="s">
        <v>13</v>
      </c>
      <c r="D28085" t="s">
        <v>14</v>
      </c>
      <c r="E28085" t="s">
        <v>15</v>
      </c>
      <c r="F28085" t="s">
        <v>16</v>
      </c>
      <c r="G28085" t="s">
        <v>16</v>
      </c>
      <c r="H28085" t="s">
        <v>32</v>
      </c>
      <c r="I28085" t="s">
        <v>24</v>
      </c>
      <c r="J28085" t="s">
        <v>25</v>
      </c>
      <c r="K28085">
        <v>148.58000000000001</v>
      </c>
    </row>
    <row r="28086" spans="1:11" x14ac:dyDescent="0.35">
      <c r="A28086" t="s">
        <v>129</v>
      </c>
      <c r="B28086" t="s">
        <v>35</v>
      </c>
      <c r="C28086" t="s">
        <v>36</v>
      </c>
      <c r="D28086" t="s">
        <v>37</v>
      </c>
      <c r="E28086" t="s">
        <v>38</v>
      </c>
      <c r="F28086" t="s">
        <v>16</v>
      </c>
      <c r="G28086" t="s">
        <v>16</v>
      </c>
      <c r="H28086" t="s">
        <v>32</v>
      </c>
      <c r="I28086" t="s">
        <v>26</v>
      </c>
      <c r="J28086" t="s">
        <v>27</v>
      </c>
      <c r="K28086">
        <v>200</v>
      </c>
    </row>
    <row r="28087" spans="1:11" x14ac:dyDescent="0.35">
      <c r="A28087" t="s">
        <v>129</v>
      </c>
      <c r="B28087" t="s">
        <v>12</v>
      </c>
      <c r="C28087" t="s">
        <v>13</v>
      </c>
      <c r="D28087" t="s">
        <v>14</v>
      </c>
      <c r="E28087" t="s">
        <v>15</v>
      </c>
      <c r="F28087" t="s">
        <v>23</v>
      </c>
      <c r="G28087" t="s">
        <v>16</v>
      </c>
      <c r="H28087" t="s">
        <v>16</v>
      </c>
      <c r="I28087" t="s">
        <v>24</v>
      </c>
      <c r="J28087" t="s">
        <v>25</v>
      </c>
      <c r="K28087">
        <v>2683.02</v>
      </c>
    </row>
    <row r="28088" spans="1:11" x14ac:dyDescent="0.35">
      <c r="A28088" t="s">
        <v>129</v>
      </c>
      <c r="B28088" t="s">
        <v>12</v>
      </c>
      <c r="C28088" t="s">
        <v>13</v>
      </c>
      <c r="D28088" t="s">
        <v>14</v>
      </c>
      <c r="E28088" t="s">
        <v>15</v>
      </c>
      <c r="F28088" t="s">
        <v>16</v>
      </c>
      <c r="G28088" t="s">
        <v>16</v>
      </c>
      <c r="H28088" t="s">
        <v>32</v>
      </c>
      <c r="I28088" t="s">
        <v>24</v>
      </c>
      <c r="J28088" t="s">
        <v>25</v>
      </c>
      <c r="K28088">
        <v>251.66</v>
      </c>
    </row>
    <row r="28089" spans="1:11" x14ac:dyDescent="0.35">
      <c r="A28089" t="s">
        <v>129</v>
      </c>
      <c r="B28089" t="s">
        <v>35</v>
      </c>
      <c r="C28089" t="s">
        <v>36</v>
      </c>
      <c r="D28089" t="s">
        <v>37</v>
      </c>
      <c r="E28089" t="s">
        <v>38</v>
      </c>
      <c r="F28089" t="s">
        <v>16</v>
      </c>
      <c r="G28089" t="s">
        <v>16</v>
      </c>
      <c r="H28089" t="s">
        <v>32</v>
      </c>
      <c r="I28089" t="s">
        <v>26</v>
      </c>
      <c r="J28089" t="s">
        <v>27</v>
      </c>
      <c r="K28089">
        <v>40</v>
      </c>
    </row>
    <row r="28090" spans="1:11" x14ac:dyDescent="0.35">
      <c r="A28090" t="s">
        <v>129</v>
      </c>
      <c r="B28090" t="s">
        <v>12</v>
      </c>
      <c r="C28090" t="s">
        <v>13</v>
      </c>
      <c r="D28090" t="s">
        <v>14</v>
      </c>
      <c r="E28090" t="s">
        <v>15</v>
      </c>
      <c r="F28090" t="s">
        <v>16</v>
      </c>
      <c r="G28090" t="s">
        <v>16</v>
      </c>
      <c r="H28090" t="s">
        <v>32</v>
      </c>
      <c r="I28090" t="s">
        <v>24</v>
      </c>
      <c r="J28090" t="s">
        <v>25</v>
      </c>
      <c r="K28090">
        <v>269.86</v>
      </c>
    </row>
    <row r="28091" spans="1:11" x14ac:dyDescent="0.35">
      <c r="A28091" t="s">
        <v>129</v>
      </c>
      <c r="B28091" t="s">
        <v>35</v>
      </c>
      <c r="C28091" t="s">
        <v>36</v>
      </c>
      <c r="D28091" t="s">
        <v>37</v>
      </c>
      <c r="E28091" t="s">
        <v>38</v>
      </c>
      <c r="F28091" t="s">
        <v>16</v>
      </c>
      <c r="G28091" t="s">
        <v>16</v>
      </c>
      <c r="H28091" t="s">
        <v>32</v>
      </c>
      <c r="I28091" t="s">
        <v>26</v>
      </c>
      <c r="J28091" t="s">
        <v>27</v>
      </c>
      <c r="K28091">
        <v>944</v>
      </c>
    </row>
    <row r="28092" spans="1:11" x14ac:dyDescent="0.35">
      <c r="A28092" t="s">
        <v>129</v>
      </c>
      <c r="B28092" t="s">
        <v>35</v>
      </c>
      <c r="C28092" t="s">
        <v>36</v>
      </c>
      <c r="D28092" t="s">
        <v>37</v>
      </c>
      <c r="E28092" t="s">
        <v>38</v>
      </c>
      <c r="F28092" t="s">
        <v>23</v>
      </c>
      <c r="G28092" t="s">
        <v>16</v>
      </c>
      <c r="H28092" t="s">
        <v>16</v>
      </c>
      <c r="I28092" t="s">
        <v>26</v>
      </c>
      <c r="J28092" t="s">
        <v>27</v>
      </c>
      <c r="K28092">
        <v>286.97000000000003</v>
      </c>
    </row>
    <row r="28093" spans="1:11" x14ac:dyDescent="0.35">
      <c r="A28093" t="s">
        <v>129</v>
      </c>
      <c r="B28093" t="s">
        <v>72</v>
      </c>
      <c r="C28093" t="s">
        <v>73</v>
      </c>
      <c r="D28093" t="s">
        <v>74</v>
      </c>
      <c r="E28093" t="s">
        <v>75</v>
      </c>
      <c r="F28093" t="s">
        <v>23</v>
      </c>
      <c r="G28093" t="s">
        <v>16</v>
      </c>
      <c r="H28093" t="s">
        <v>16</v>
      </c>
      <c r="I28093" t="s">
        <v>17</v>
      </c>
      <c r="J28093" t="s">
        <v>18</v>
      </c>
      <c r="K28093">
        <v>975.74</v>
      </c>
    </row>
    <row r="28094" spans="1:11" x14ac:dyDescent="0.35">
      <c r="A28094" t="s">
        <v>129</v>
      </c>
      <c r="B28094" t="s">
        <v>12</v>
      </c>
      <c r="C28094" t="s">
        <v>13</v>
      </c>
      <c r="D28094" t="s">
        <v>14</v>
      </c>
      <c r="E28094" t="s">
        <v>15</v>
      </c>
      <c r="F28094" t="s">
        <v>16</v>
      </c>
      <c r="G28094" t="s">
        <v>16</v>
      </c>
      <c r="H28094" t="s">
        <v>32</v>
      </c>
      <c r="I28094" t="s">
        <v>24</v>
      </c>
      <c r="J28094" t="s">
        <v>25</v>
      </c>
      <c r="K28094">
        <v>143.80000000000001</v>
      </c>
    </row>
    <row r="28095" spans="1:11" x14ac:dyDescent="0.35">
      <c r="A28095" t="s">
        <v>129</v>
      </c>
      <c r="B28095" t="s">
        <v>12</v>
      </c>
      <c r="C28095" t="s">
        <v>13</v>
      </c>
      <c r="D28095" t="s">
        <v>14</v>
      </c>
      <c r="E28095" t="s">
        <v>15</v>
      </c>
      <c r="F28095" t="s">
        <v>23</v>
      </c>
      <c r="G28095" t="s">
        <v>16</v>
      </c>
      <c r="H28095" t="s">
        <v>16</v>
      </c>
      <c r="I28095" t="s">
        <v>24</v>
      </c>
      <c r="J28095" t="s">
        <v>25</v>
      </c>
      <c r="K28095">
        <v>300.20999999999998</v>
      </c>
    </row>
    <row r="28096" spans="1:11" x14ac:dyDescent="0.35">
      <c r="A28096" t="s">
        <v>129</v>
      </c>
      <c r="B28096" t="s">
        <v>35</v>
      </c>
      <c r="C28096" t="s">
        <v>36</v>
      </c>
      <c r="D28096" t="s">
        <v>37</v>
      </c>
      <c r="E28096" t="s">
        <v>38</v>
      </c>
      <c r="F28096" t="s">
        <v>16</v>
      </c>
      <c r="G28096" t="s">
        <v>16</v>
      </c>
      <c r="H28096" t="s">
        <v>32</v>
      </c>
      <c r="I28096" t="s">
        <v>24</v>
      </c>
      <c r="J28096" t="s">
        <v>25</v>
      </c>
      <c r="K28096">
        <v>250</v>
      </c>
    </row>
    <row r="28097" spans="1:11" x14ac:dyDescent="0.35">
      <c r="A28097" t="s">
        <v>129</v>
      </c>
      <c r="B28097" t="s">
        <v>35</v>
      </c>
      <c r="C28097" t="s">
        <v>36</v>
      </c>
      <c r="D28097" t="s">
        <v>37</v>
      </c>
      <c r="E28097" t="s">
        <v>38</v>
      </c>
      <c r="F28097" t="s">
        <v>16</v>
      </c>
      <c r="G28097" t="s">
        <v>16</v>
      </c>
      <c r="H28097" t="s">
        <v>16</v>
      </c>
      <c r="I28097" t="s">
        <v>24</v>
      </c>
      <c r="J28097" t="s">
        <v>25</v>
      </c>
      <c r="K28097">
        <v>61.22</v>
      </c>
    </row>
    <row r="28098" spans="1:11" x14ac:dyDescent="0.35">
      <c r="A28098" t="s">
        <v>129</v>
      </c>
      <c r="B28098" t="s">
        <v>12</v>
      </c>
      <c r="C28098" t="s">
        <v>13</v>
      </c>
      <c r="D28098" t="s">
        <v>14</v>
      </c>
      <c r="E28098" t="s">
        <v>15</v>
      </c>
      <c r="F28098" t="s">
        <v>16</v>
      </c>
      <c r="G28098" t="s">
        <v>16</v>
      </c>
      <c r="H28098" t="s">
        <v>32</v>
      </c>
      <c r="I28098" t="s">
        <v>24</v>
      </c>
      <c r="J28098" t="s">
        <v>25</v>
      </c>
      <c r="K28098">
        <v>325.48</v>
      </c>
    </row>
    <row r="28099" spans="1:11" x14ac:dyDescent="0.35">
      <c r="A28099" t="s">
        <v>129</v>
      </c>
      <c r="B28099" t="s">
        <v>28</v>
      </c>
      <c r="C28099" t="s">
        <v>29</v>
      </c>
      <c r="D28099" t="s">
        <v>30</v>
      </c>
      <c r="E28099" t="s">
        <v>31</v>
      </c>
      <c r="F28099" t="s">
        <v>23</v>
      </c>
      <c r="G28099" t="s">
        <v>16</v>
      </c>
      <c r="H28099" t="s">
        <v>16</v>
      </c>
      <c r="I28099" t="s">
        <v>42</v>
      </c>
      <c r="J28099" t="s">
        <v>43</v>
      </c>
      <c r="K28099">
        <v>397.65</v>
      </c>
    </row>
    <row r="28100" spans="1:11" x14ac:dyDescent="0.35">
      <c r="A28100" t="s">
        <v>129</v>
      </c>
      <c r="B28100" t="s">
        <v>35</v>
      </c>
      <c r="C28100" t="s">
        <v>36</v>
      </c>
      <c r="D28100" t="s">
        <v>37</v>
      </c>
      <c r="E28100" t="s">
        <v>38</v>
      </c>
      <c r="F28100" t="s">
        <v>23</v>
      </c>
      <c r="G28100" t="s">
        <v>16</v>
      </c>
      <c r="H28100" t="s">
        <v>16</v>
      </c>
      <c r="I28100" t="s">
        <v>26</v>
      </c>
      <c r="J28100" t="s">
        <v>27</v>
      </c>
      <c r="K28100">
        <v>365.97</v>
      </c>
    </row>
    <row r="28101" spans="1:11" x14ac:dyDescent="0.35">
      <c r="A28101" t="s">
        <v>129</v>
      </c>
      <c r="B28101" t="s">
        <v>86</v>
      </c>
      <c r="C28101" t="s">
        <v>87</v>
      </c>
      <c r="D28101" t="s">
        <v>88</v>
      </c>
      <c r="E28101" t="s">
        <v>89</v>
      </c>
      <c r="F28101" t="s">
        <v>23</v>
      </c>
      <c r="G28101" t="s">
        <v>16</v>
      </c>
      <c r="H28101" t="s">
        <v>16</v>
      </c>
      <c r="I28101" t="s">
        <v>90</v>
      </c>
      <c r="J28101" t="s">
        <v>91</v>
      </c>
      <c r="K28101">
        <v>205.15</v>
      </c>
    </row>
    <row r="28102" spans="1:11" x14ac:dyDescent="0.35">
      <c r="A28102" t="s">
        <v>129</v>
      </c>
      <c r="B28102" t="s">
        <v>35</v>
      </c>
      <c r="C28102" t="s">
        <v>36</v>
      </c>
      <c r="D28102" t="s">
        <v>37</v>
      </c>
      <c r="E28102" t="s">
        <v>38</v>
      </c>
      <c r="F28102" t="s">
        <v>23</v>
      </c>
      <c r="G28102" t="s">
        <v>16</v>
      </c>
      <c r="H28102" t="s">
        <v>16</v>
      </c>
      <c r="I28102" t="s">
        <v>26</v>
      </c>
      <c r="J28102" t="s">
        <v>27</v>
      </c>
      <c r="K28102">
        <v>65.72</v>
      </c>
    </row>
    <row r="28103" spans="1:11" x14ac:dyDescent="0.35">
      <c r="A28103" t="s">
        <v>129</v>
      </c>
      <c r="B28103" t="s">
        <v>12</v>
      </c>
      <c r="C28103" t="s">
        <v>13</v>
      </c>
      <c r="D28103" t="s">
        <v>14</v>
      </c>
      <c r="E28103" t="s">
        <v>15</v>
      </c>
      <c r="F28103" t="s">
        <v>23</v>
      </c>
      <c r="G28103" t="s">
        <v>16</v>
      </c>
      <c r="H28103" t="s">
        <v>16</v>
      </c>
      <c r="I28103" t="s">
        <v>44</v>
      </c>
      <c r="J28103" t="s">
        <v>45</v>
      </c>
      <c r="K28103">
        <v>1065.96</v>
      </c>
    </row>
    <row r="28104" spans="1:11" x14ac:dyDescent="0.35">
      <c r="A28104" t="s">
        <v>129</v>
      </c>
      <c r="B28104" t="s">
        <v>35</v>
      </c>
      <c r="C28104" t="s">
        <v>36</v>
      </c>
      <c r="D28104" t="s">
        <v>37</v>
      </c>
      <c r="E28104" t="s">
        <v>38</v>
      </c>
      <c r="F28104" t="s">
        <v>16</v>
      </c>
      <c r="G28104" t="s">
        <v>16</v>
      </c>
      <c r="H28104" t="s">
        <v>41</v>
      </c>
      <c r="I28104" t="s">
        <v>26</v>
      </c>
      <c r="J28104" t="s">
        <v>27</v>
      </c>
      <c r="K28104">
        <v>5395.22</v>
      </c>
    </row>
    <row r="28105" spans="1:11" x14ac:dyDescent="0.35">
      <c r="A28105" t="s">
        <v>129</v>
      </c>
      <c r="B28105" t="s">
        <v>35</v>
      </c>
      <c r="C28105" t="s">
        <v>36</v>
      </c>
      <c r="D28105" t="s">
        <v>37</v>
      </c>
      <c r="E28105" t="s">
        <v>38</v>
      </c>
      <c r="F28105" t="s">
        <v>23</v>
      </c>
      <c r="G28105" t="s">
        <v>16</v>
      </c>
      <c r="H28105" t="s">
        <v>16</v>
      </c>
      <c r="I28105" t="s">
        <v>26</v>
      </c>
      <c r="J28105" t="s">
        <v>27</v>
      </c>
      <c r="K28105">
        <v>320.55</v>
      </c>
    </row>
    <row r="28106" spans="1:11" x14ac:dyDescent="0.35">
      <c r="A28106" t="s">
        <v>129</v>
      </c>
      <c r="B28106" t="s">
        <v>35</v>
      </c>
      <c r="C28106" t="s">
        <v>36</v>
      </c>
      <c r="D28106" t="s">
        <v>37</v>
      </c>
      <c r="E28106" t="s">
        <v>38</v>
      </c>
      <c r="F28106" t="s">
        <v>16</v>
      </c>
      <c r="G28106" t="s">
        <v>16</v>
      </c>
      <c r="H28106" t="s">
        <v>16</v>
      </c>
      <c r="I28106" t="s">
        <v>17</v>
      </c>
      <c r="J28106" t="s">
        <v>18</v>
      </c>
      <c r="K28106">
        <v>789.84</v>
      </c>
    </row>
    <row r="28107" spans="1:11" x14ac:dyDescent="0.35">
      <c r="A28107" t="s">
        <v>129</v>
      </c>
      <c r="B28107" t="s">
        <v>35</v>
      </c>
      <c r="C28107" t="s">
        <v>36</v>
      </c>
      <c r="D28107" t="s">
        <v>37</v>
      </c>
      <c r="E28107" t="s">
        <v>38</v>
      </c>
      <c r="F28107" t="s">
        <v>23</v>
      </c>
      <c r="G28107" t="s">
        <v>16</v>
      </c>
      <c r="H28107" t="s">
        <v>16</v>
      </c>
      <c r="I28107" t="s">
        <v>24</v>
      </c>
      <c r="J28107" t="s">
        <v>25</v>
      </c>
      <c r="K28107">
        <v>896.56</v>
      </c>
    </row>
    <row r="28108" spans="1:11" x14ac:dyDescent="0.35">
      <c r="A28108" t="s">
        <v>129</v>
      </c>
      <c r="B28108" t="s">
        <v>72</v>
      </c>
      <c r="C28108" t="s">
        <v>73</v>
      </c>
      <c r="D28108" t="s">
        <v>74</v>
      </c>
      <c r="E28108" t="s">
        <v>75</v>
      </c>
      <c r="F28108" t="s">
        <v>23</v>
      </c>
      <c r="G28108" t="s">
        <v>16</v>
      </c>
      <c r="H28108" t="s">
        <v>16</v>
      </c>
      <c r="I28108" t="s">
        <v>78</v>
      </c>
      <c r="J28108" t="s">
        <v>79</v>
      </c>
      <c r="K28108">
        <v>78.180000000000007</v>
      </c>
    </row>
    <row r="28109" spans="1:11" x14ac:dyDescent="0.35">
      <c r="A28109" t="s">
        <v>129</v>
      </c>
      <c r="B28109" t="s">
        <v>35</v>
      </c>
      <c r="C28109" t="s">
        <v>36</v>
      </c>
      <c r="D28109" t="s">
        <v>37</v>
      </c>
      <c r="E28109" t="s">
        <v>38</v>
      </c>
      <c r="F28109" t="s">
        <v>23</v>
      </c>
      <c r="G28109" t="s">
        <v>16</v>
      </c>
      <c r="H28109" t="s">
        <v>16</v>
      </c>
      <c r="I28109" t="s">
        <v>24</v>
      </c>
      <c r="J28109" t="s">
        <v>25</v>
      </c>
      <c r="K28109">
        <v>123.58</v>
      </c>
    </row>
    <row r="28110" spans="1:11" x14ac:dyDescent="0.35">
      <c r="A28110" t="s">
        <v>129</v>
      </c>
      <c r="B28110" t="s">
        <v>72</v>
      </c>
      <c r="C28110" t="s">
        <v>73</v>
      </c>
      <c r="D28110" t="s">
        <v>74</v>
      </c>
      <c r="E28110" t="s">
        <v>75</v>
      </c>
      <c r="F28110" t="s">
        <v>23</v>
      </c>
      <c r="G28110" t="s">
        <v>16</v>
      </c>
      <c r="H28110" t="s">
        <v>16</v>
      </c>
      <c r="I28110" t="s">
        <v>76</v>
      </c>
      <c r="J28110" t="s">
        <v>77</v>
      </c>
      <c r="K28110">
        <v>86.96</v>
      </c>
    </row>
    <row r="28111" spans="1:11" x14ac:dyDescent="0.35">
      <c r="A28111" t="s">
        <v>129</v>
      </c>
      <c r="B28111" t="s">
        <v>35</v>
      </c>
      <c r="C28111" t="s">
        <v>36</v>
      </c>
      <c r="D28111" t="s">
        <v>37</v>
      </c>
      <c r="E28111" t="s">
        <v>38</v>
      </c>
      <c r="F28111" t="s">
        <v>23</v>
      </c>
      <c r="G28111" t="s">
        <v>16</v>
      </c>
      <c r="H28111" t="s">
        <v>16</v>
      </c>
      <c r="I28111" t="s">
        <v>39</v>
      </c>
      <c r="J28111" t="s">
        <v>40</v>
      </c>
      <c r="K28111">
        <v>197.01</v>
      </c>
    </row>
    <row r="28112" spans="1:11" x14ac:dyDescent="0.35">
      <c r="A28112" t="s">
        <v>129</v>
      </c>
      <c r="B28112" t="s">
        <v>86</v>
      </c>
      <c r="C28112" t="s">
        <v>87</v>
      </c>
      <c r="D28112" t="s">
        <v>88</v>
      </c>
      <c r="E28112" t="s">
        <v>89</v>
      </c>
      <c r="F28112" t="s">
        <v>23</v>
      </c>
      <c r="G28112" t="s">
        <v>16</v>
      </c>
      <c r="H28112" t="s">
        <v>16</v>
      </c>
      <c r="I28112" t="s">
        <v>90</v>
      </c>
      <c r="J28112" t="s">
        <v>91</v>
      </c>
      <c r="K28112">
        <v>80.95</v>
      </c>
    </row>
    <row r="28113" spans="1:11" x14ac:dyDescent="0.35">
      <c r="A28113" t="s">
        <v>129</v>
      </c>
      <c r="B28113" t="s">
        <v>19</v>
      </c>
      <c r="C28113" t="s">
        <v>20</v>
      </c>
      <c r="D28113" t="s">
        <v>21</v>
      </c>
      <c r="E28113" t="s">
        <v>22</v>
      </c>
      <c r="F28113" t="s">
        <v>23</v>
      </c>
      <c r="G28113" t="s">
        <v>16</v>
      </c>
      <c r="H28113" t="s">
        <v>16</v>
      </c>
      <c r="I28113" t="s">
        <v>17</v>
      </c>
      <c r="J28113" t="s">
        <v>18</v>
      </c>
      <c r="K28113">
        <v>1100.79</v>
      </c>
    </row>
    <row r="28114" spans="1:11" x14ac:dyDescent="0.35">
      <c r="A28114" t="s">
        <v>129</v>
      </c>
      <c r="B28114" t="s">
        <v>35</v>
      </c>
      <c r="C28114" t="s">
        <v>36</v>
      </c>
      <c r="D28114" t="s">
        <v>37</v>
      </c>
      <c r="E28114" t="s">
        <v>38</v>
      </c>
      <c r="F28114" t="s">
        <v>16</v>
      </c>
      <c r="G28114" t="s">
        <v>16</v>
      </c>
      <c r="H28114" t="s">
        <v>32</v>
      </c>
      <c r="I28114" t="s">
        <v>39</v>
      </c>
      <c r="J28114" t="s">
        <v>40</v>
      </c>
      <c r="K28114">
        <v>5545.1</v>
      </c>
    </row>
    <row r="28115" spans="1:11" x14ac:dyDescent="0.35">
      <c r="A28115" t="s">
        <v>129</v>
      </c>
      <c r="B28115" t="s">
        <v>19</v>
      </c>
      <c r="C28115" t="s">
        <v>20</v>
      </c>
      <c r="D28115" t="s">
        <v>21</v>
      </c>
      <c r="E28115" t="s">
        <v>22</v>
      </c>
      <c r="F28115" t="s">
        <v>23</v>
      </c>
      <c r="G28115" t="s">
        <v>16</v>
      </c>
      <c r="H28115" t="s">
        <v>16</v>
      </c>
      <c r="I28115" t="s">
        <v>26</v>
      </c>
      <c r="J28115" t="s">
        <v>27</v>
      </c>
      <c r="K28115">
        <v>1662.88</v>
      </c>
    </row>
    <row r="28116" spans="1:11" x14ac:dyDescent="0.35">
      <c r="A28116" t="s">
        <v>129</v>
      </c>
      <c r="B28116" t="s">
        <v>35</v>
      </c>
      <c r="C28116" t="s">
        <v>36</v>
      </c>
      <c r="D28116" t="s">
        <v>37</v>
      </c>
      <c r="E28116" t="s">
        <v>38</v>
      </c>
      <c r="F28116" t="s">
        <v>16</v>
      </c>
      <c r="G28116" t="s">
        <v>16</v>
      </c>
      <c r="H28116" t="s">
        <v>32</v>
      </c>
      <c r="I28116" t="s">
        <v>39</v>
      </c>
      <c r="J28116" t="s">
        <v>40</v>
      </c>
      <c r="K28116">
        <v>451.38</v>
      </c>
    </row>
    <row r="28117" spans="1:11" x14ac:dyDescent="0.35">
      <c r="A28117" t="s">
        <v>129</v>
      </c>
      <c r="B28117" t="s">
        <v>12</v>
      </c>
      <c r="C28117" t="s">
        <v>13</v>
      </c>
      <c r="D28117" t="s">
        <v>14</v>
      </c>
      <c r="E28117" t="s">
        <v>15</v>
      </c>
      <c r="F28117" t="s">
        <v>16</v>
      </c>
      <c r="G28117" t="s">
        <v>16</v>
      </c>
      <c r="H28117" t="s">
        <v>32</v>
      </c>
      <c r="I28117" t="s">
        <v>24</v>
      </c>
      <c r="J28117" t="s">
        <v>25</v>
      </c>
      <c r="K28117">
        <v>555.99</v>
      </c>
    </row>
    <row r="28118" spans="1:11" x14ac:dyDescent="0.35">
      <c r="A28118" t="s">
        <v>129</v>
      </c>
      <c r="B28118" t="s">
        <v>35</v>
      </c>
      <c r="C28118" t="s">
        <v>36</v>
      </c>
      <c r="D28118" t="s">
        <v>37</v>
      </c>
      <c r="E28118" t="s">
        <v>38</v>
      </c>
      <c r="F28118" t="s">
        <v>16</v>
      </c>
      <c r="G28118" t="s">
        <v>16</v>
      </c>
      <c r="H28118" t="s">
        <v>32</v>
      </c>
      <c r="I28118" t="s">
        <v>39</v>
      </c>
      <c r="J28118" t="s">
        <v>40</v>
      </c>
      <c r="K28118">
        <v>633.84</v>
      </c>
    </row>
    <row r="28119" spans="1:11" x14ac:dyDescent="0.35">
      <c r="A28119" t="s">
        <v>129</v>
      </c>
      <c r="B28119" t="s">
        <v>12</v>
      </c>
      <c r="C28119" t="s">
        <v>13</v>
      </c>
      <c r="D28119" t="s">
        <v>14</v>
      </c>
      <c r="E28119" t="s">
        <v>15</v>
      </c>
      <c r="F28119" t="s">
        <v>23</v>
      </c>
      <c r="G28119" t="s">
        <v>16</v>
      </c>
      <c r="H28119" t="s">
        <v>32</v>
      </c>
      <c r="I28119" t="s">
        <v>17</v>
      </c>
      <c r="J28119" t="s">
        <v>18</v>
      </c>
      <c r="K28119">
        <v>4297.2700000000004</v>
      </c>
    </row>
    <row r="28120" spans="1:11" x14ac:dyDescent="0.35">
      <c r="A28120" t="s">
        <v>129</v>
      </c>
      <c r="B28120" t="s">
        <v>35</v>
      </c>
      <c r="C28120" t="s">
        <v>36</v>
      </c>
      <c r="D28120" t="s">
        <v>37</v>
      </c>
      <c r="E28120" t="s">
        <v>38</v>
      </c>
      <c r="F28120" t="s">
        <v>23</v>
      </c>
      <c r="G28120" t="s">
        <v>16</v>
      </c>
      <c r="H28120" t="s">
        <v>16</v>
      </c>
      <c r="I28120" t="s">
        <v>24</v>
      </c>
      <c r="J28120" t="s">
        <v>25</v>
      </c>
      <c r="K28120">
        <v>275.67</v>
      </c>
    </row>
    <row r="28121" spans="1:11" x14ac:dyDescent="0.35">
      <c r="A28121" t="s">
        <v>129</v>
      </c>
      <c r="B28121" t="s">
        <v>12</v>
      </c>
      <c r="C28121" t="s">
        <v>13</v>
      </c>
      <c r="D28121" t="s">
        <v>14</v>
      </c>
      <c r="E28121" t="s">
        <v>15</v>
      </c>
      <c r="F28121" t="s">
        <v>16</v>
      </c>
      <c r="G28121" t="s">
        <v>16</v>
      </c>
      <c r="H28121" t="s">
        <v>41</v>
      </c>
      <c r="I28121" t="s">
        <v>17</v>
      </c>
      <c r="J28121" t="s">
        <v>18</v>
      </c>
      <c r="K28121">
        <v>165.21</v>
      </c>
    </row>
    <row r="28122" spans="1:11" x14ac:dyDescent="0.35">
      <c r="A28122" t="s">
        <v>129</v>
      </c>
      <c r="B28122" t="s">
        <v>35</v>
      </c>
      <c r="C28122" t="s">
        <v>36</v>
      </c>
      <c r="D28122" t="s">
        <v>37</v>
      </c>
      <c r="E28122" t="s">
        <v>38</v>
      </c>
      <c r="F28122" t="s">
        <v>16</v>
      </c>
      <c r="G28122" t="s">
        <v>16</v>
      </c>
      <c r="H28122" t="s">
        <v>16</v>
      </c>
      <c r="I28122" t="s">
        <v>44</v>
      </c>
      <c r="J28122" t="s">
        <v>45</v>
      </c>
      <c r="K28122">
        <v>1329.77</v>
      </c>
    </row>
    <row r="28123" spans="1:11" x14ac:dyDescent="0.35">
      <c r="A28123" t="s">
        <v>129</v>
      </c>
      <c r="B28123" t="s">
        <v>35</v>
      </c>
      <c r="C28123" t="s">
        <v>36</v>
      </c>
      <c r="D28123" t="s">
        <v>37</v>
      </c>
      <c r="E28123" t="s">
        <v>38</v>
      </c>
      <c r="F28123" t="s">
        <v>23</v>
      </c>
      <c r="G28123" t="s">
        <v>16</v>
      </c>
      <c r="H28123" t="s">
        <v>16</v>
      </c>
      <c r="I28123" t="s">
        <v>24</v>
      </c>
      <c r="J28123" t="s">
        <v>25</v>
      </c>
      <c r="K28123">
        <v>895.57</v>
      </c>
    </row>
    <row r="28124" spans="1:11" x14ac:dyDescent="0.35">
      <c r="A28124" t="s">
        <v>129</v>
      </c>
      <c r="B28124" t="s">
        <v>72</v>
      </c>
      <c r="C28124" t="s">
        <v>73</v>
      </c>
      <c r="D28124" t="s">
        <v>74</v>
      </c>
      <c r="E28124" t="s">
        <v>75</v>
      </c>
      <c r="F28124" t="s">
        <v>23</v>
      </c>
      <c r="G28124" t="s">
        <v>16</v>
      </c>
      <c r="H28124" t="s">
        <v>16</v>
      </c>
      <c r="I28124" t="s">
        <v>78</v>
      </c>
      <c r="J28124" t="s">
        <v>79</v>
      </c>
      <c r="K28124">
        <v>369.89</v>
      </c>
    </row>
    <row r="28125" spans="1:11" x14ac:dyDescent="0.35">
      <c r="A28125" t="s">
        <v>129</v>
      </c>
      <c r="B28125" t="s">
        <v>35</v>
      </c>
      <c r="C28125" t="s">
        <v>36</v>
      </c>
      <c r="D28125" t="s">
        <v>37</v>
      </c>
      <c r="E28125" t="s">
        <v>38</v>
      </c>
      <c r="F28125" t="s">
        <v>16</v>
      </c>
      <c r="G28125" t="s">
        <v>16</v>
      </c>
      <c r="H28125" t="s">
        <v>41</v>
      </c>
      <c r="I28125" t="s">
        <v>24</v>
      </c>
      <c r="J28125" t="s">
        <v>25</v>
      </c>
      <c r="K28125">
        <v>6469.75</v>
      </c>
    </row>
    <row r="28126" spans="1:11" x14ac:dyDescent="0.35">
      <c r="A28126" t="s">
        <v>129</v>
      </c>
      <c r="B28126" t="s">
        <v>72</v>
      </c>
      <c r="C28126" t="s">
        <v>73</v>
      </c>
      <c r="D28126" t="s">
        <v>74</v>
      </c>
      <c r="E28126" t="s">
        <v>75</v>
      </c>
      <c r="F28126" t="s">
        <v>16</v>
      </c>
      <c r="G28126" t="s">
        <v>16</v>
      </c>
      <c r="H28126" t="s">
        <v>41</v>
      </c>
      <c r="I28126" t="s">
        <v>78</v>
      </c>
      <c r="J28126" t="s">
        <v>79</v>
      </c>
      <c r="K28126">
        <v>506.86</v>
      </c>
    </row>
    <row r="28127" spans="1:11" x14ac:dyDescent="0.35">
      <c r="A28127" t="s">
        <v>129</v>
      </c>
      <c r="B28127" t="s">
        <v>12</v>
      </c>
      <c r="C28127" t="s">
        <v>13</v>
      </c>
      <c r="D28127" t="s">
        <v>14</v>
      </c>
      <c r="E28127" t="s">
        <v>15</v>
      </c>
      <c r="F28127" t="s">
        <v>16</v>
      </c>
      <c r="G28127" t="s">
        <v>16</v>
      </c>
      <c r="H28127" t="s">
        <v>41</v>
      </c>
      <c r="I28127" t="s">
        <v>17</v>
      </c>
      <c r="J28127" t="s">
        <v>18</v>
      </c>
      <c r="K28127">
        <v>761.78</v>
      </c>
    </row>
    <row r="28128" spans="1:11" x14ac:dyDescent="0.35">
      <c r="A28128" t="s">
        <v>129</v>
      </c>
      <c r="B28128" t="s">
        <v>72</v>
      </c>
      <c r="C28128" t="s">
        <v>73</v>
      </c>
      <c r="D28128" t="s">
        <v>74</v>
      </c>
      <c r="E28128" t="s">
        <v>75</v>
      </c>
      <c r="F28128" t="s">
        <v>23</v>
      </c>
      <c r="G28128" t="s">
        <v>16</v>
      </c>
      <c r="H28128" t="s">
        <v>16</v>
      </c>
      <c r="I28128" t="s">
        <v>78</v>
      </c>
      <c r="J28128" t="s">
        <v>79</v>
      </c>
      <c r="K28128">
        <v>413.48</v>
      </c>
    </row>
    <row r="28129" spans="1:11" x14ac:dyDescent="0.35">
      <c r="A28129" t="s">
        <v>129</v>
      </c>
      <c r="B28129" t="s">
        <v>35</v>
      </c>
      <c r="C28129" t="s">
        <v>36</v>
      </c>
      <c r="D28129" t="s">
        <v>37</v>
      </c>
      <c r="E28129" t="s">
        <v>38</v>
      </c>
      <c r="F28129" t="s">
        <v>23</v>
      </c>
      <c r="G28129" t="s">
        <v>16</v>
      </c>
      <c r="H28129" t="s">
        <v>16</v>
      </c>
      <c r="I28129" t="s">
        <v>39</v>
      </c>
      <c r="J28129" t="s">
        <v>40</v>
      </c>
      <c r="K28129">
        <v>356.46</v>
      </c>
    </row>
    <row r="28130" spans="1:11" x14ac:dyDescent="0.35">
      <c r="A28130" t="s">
        <v>129</v>
      </c>
      <c r="B28130" t="s">
        <v>72</v>
      </c>
      <c r="C28130" t="s">
        <v>73</v>
      </c>
      <c r="D28130" t="s">
        <v>74</v>
      </c>
      <c r="E28130" t="s">
        <v>75</v>
      </c>
      <c r="F28130" t="s">
        <v>16</v>
      </c>
      <c r="G28130" t="s">
        <v>16</v>
      </c>
      <c r="H28130" t="s">
        <v>41</v>
      </c>
      <c r="I28130" t="s">
        <v>78</v>
      </c>
      <c r="J28130" t="s">
        <v>79</v>
      </c>
      <c r="K28130">
        <v>424.2</v>
      </c>
    </row>
    <row r="28131" spans="1:11" x14ac:dyDescent="0.35">
      <c r="A28131" t="s">
        <v>129</v>
      </c>
      <c r="B28131" t="s">
        <v>72</v>
      </c>
      <c r="C28131" t="s">
        <v>73</v>
      </c>
      <c r="D28131" t="s">
        <v>74</v>
      </c>
      <c r="E28131" t="s">
        <v>75</v>
      </c>
      <c r="F28131" t="s">
        <v>23</v>
      </c>
      <c r="G28131" t="s">
        <v>16</v>
      </c>
      <c r="H28131" t="s">
        <v>16</v>
      </c>
      <c r="I28131" t="s">
        <v>78</v>
      </c>
      <c r="J28131" t="s">
        <v>79</v>
      </c>
      <c r="K28131">
        <v>146.4</v>
      </c>
    </row>
    <row r="28132" spans="1:11" x14ac:dyDescent="0.35">
      <c r="A28132" t="s">
        <v>129</v>
      </c>
      <c r="B28132" t="s">
        <v>72</v>
      </c>
      <c r="C28132" t="s">
        <v>73</v>
      </c>
      <c r="D28132" t="s">
        <v>74</v>
      </c>
      <c r="E28132" t="s">
        <v>75</v>
      </c>
      <c r="F28132" t="s">
        <v>23</v>
      </c>
      <c r="G28132" t="s">
        <v>16</v>
      </c>
      <c r="H28132" t="s">
        <v>16</v>
      </c>
      <c r="I28132" t="s">
        <v>24</v>
      </c>
      <c r="J28132" t="s">
        <v>25</v>
      </c>
      <c r="K28132">
        <v>255.59</v>
      </c>
    </row>
    <row r="28133" spans="1:11" x14ac:dyDescent="0.35">
      <c r="A28133" t="s">
        <v>129</v>
      </c>
      <c r="B28133" t="s">
        <v>35</v>
      </c>
      <c r="C28133" t="s">
        <v>36</v>
      </c>
      <c r="D28133" t="s">
        <v>37</v>
      </c>
      <c r="E28133" t="s">
        <v>38</v>
      </c>
      <c r="F28133" t="s">
        <v>23</v>
      </c>
      <c r="G28133" t="s">
        <v>16</v>
      </c>
      <c r="H28133" t="s">
        <v>16</v>
      </c>
      <c r="I28133" t="s">
        <v>24</v>
      </c>
      <c r="J28133" t="s">
        <v>25</v>
      </c>
      <c r="K28133">
        <v>356.29</v>
      </c>
    </row>
    <row r="28134" spans="1:11" x14ac:dyDescent="0.35">
      <c r="A28134" t="s">
        <v>129</v>
      </c>
      <c r="B28134" t="s">
        <v>35</v>
      </c>
      <c r="C28134" t="s">
        <v>36</v>
      </c>
      <c r="D28134" t="s">
        <v>37</v>
      </c>
      <c r="E28134" t="s">
        <v>38</v>
      </c>
      <c r="F28134" t="s">
        <v>23</v>
      </c>
      <c r="G28134" t="s">
        <v>16</v>
      </c>
      <c r="H28134" t="s">
        <v>23</v>
      </c>
      <c r="I28134" t="s">
        <v>24</v>
      </c>
      <c r="J28134" t="s">
        <v>25</v>
      </c>
      <c r="K28134">
        <v>739.95</v>
      </c>
    </row>
    <row r="28135" spans="1:11" x14ac:dyDescent="0.35">
      <c r="A28135" t="s">
        <v>129</v>
      </c>
      <c r="B28135" t="s">
        <v>12</v>
      </c>
      <c r="C28135" t="s">
        <v>13</v>
      </c>
      <c r="D28135" t="s">
        <v>14</v>
      </c>
      <c r="E28135" t="s">
        <v>15</v>
      </c>
      <c r="F28135" t="s">
        <v>23</v>
      </c>
      <c r="G28135" t="s">
        <v>16</v>
      </c>
      <c r="H28135" t="s">
        <v>16</v>
      </c>
      <c r="I28135" t="s">
        <v>17</v>
      </c>
      <c r="J28135" t="s">
        <v>18</v>
      </c>
      <c r="K28135">
        <v>1034.23</v>
      </c>
    </row>
    <row r="28136" spans="1:11" x14ac:dyDescent="0.35">
      <c r="A28136" t="s">
        <v>129</v>
      </c>
      <c r="B28136" t="s">
        <v>12</v>
      </c>
      <c r="C28136" t="s">
        <v>13</v>
      </c>
      <c r="D28136" t="s">
        <v>14</v>
      </c>
      <c r="E28136" t="s">
        <v>15</v>
      </c>
      <c r="F28136" t="s">
        <v>23</v>
      </c>
      <c r="G28136" t="s">
        <v>16</v>
      </c>
      <c r="H28136" t="s">
        <v>16</v>
      </c>
      <c r="I28136" t="s">
        <v>17</v>
      </c>
      <c r="J28136" t="s">
        <v>18</v>
      </c>
      <c r="K28136">
        <v>7675.11</v>
      </c>
    </row>
    <row r="28137" spans="1:11" x14ac:dyDescent="0.35">
      <c r="A28137" t="s">
        <v>129</v>
      </c>
      <c r="B28137" t="s">
        <v>12</v>
      </c>
      <c r="C28137" t="s">
        <v>13</v>
      </c>
      <c r="D28137" t="s">
        <v>14</v>
      </c>
      <c r="E28137" t="s">
        <v>15</v>
      </c>
      <c r="F28137" t="s">
        <v>16</v>
      </c>
      <c r="G28137" t="s">
        <v>16</v>
      </c>
      <c r="H28137" t="s">
        <v>41</v>
      </c>
      <c r="I28137" t="s">
        <v>17</v>
      </c>
      <c r="J28137" t="s">
        <v>18</v>
      </c>
      <c r="K28137">
        <v>625.65</v>
      </c>
    </row>
    <row r="28138" spans="1:11" x14ac:dyDescent="0.35">
      <c r="A28138" t="s">
        <v>129</v>
      </c>
      <c r="B28138" t="s">
        <v>28</v>
      </c>
      <c r="C28138" t="s">
        <v>29</v>
      </c>
      <c r="D28138" t="s">
        <v>30</v>
      </c>
      <c r="E28138" t="s">
        <v>31</v>
      </c>
      <c r="F28138" t="s">
        <v>23</v>
      </c>
      <c r="G28138" t="s">
        <v>16</v>
      </c>
      <c r="H28138" t="s">
        <v>16</v>
      </c>
      <c r="I28138" t="s">
        <v>26</v>
      </c>
      <c r="J28138" t="s">
        <v>27</v>
      </c>
      <c r="K28138">
        <v>3808.43</v>
      </c>
    </row>
    <row r="28139" spans="1:11" x14ac:dyDescent="0.35">
      <c r="A28139" t="s">
        <v>129</v>
      </c>
      <c r="B28139" t="s">
        <v>35</v>
      </c>
      <c r="C28139" t="s">
        <v>36</v>
      </c>
      <c r="D28139" t="s">
        <v>37</v>
      </c>
      <c r="E28139" t="s">
        <v>38</v>
      </c>
      <c r="F28139" t="s">
        <v>23</v>
      </c>
      <c r="G28139" t="s">
        <v>16</v>
      </c>
      <c r="H28139" t="s">
        <v>16</v>
      </c>
      <c r="I28139" t="s">
        <v>48</v>
      </c>
      <c r="J28139" t="s">
        <v>49</v>
      </c>
      <c r="K28139">
        <v>815.52</v>
      </c>
    </row>
    <row r="28140" spans="1:11" x14ac:dyDescent="0.35">
      <c r="A28140" t="s">
        <v>129</v>
      </c>
      <c r="B28140" t="s">
        <v>35</v>
      </c>
      <c r="C28140" t="s">
        <v>36</v>
      </c>
      <c r="D28140" t="s">
        <v>37</v>
      </c>
      <c r="E28140" t="s">
        <v>38</v>
      </c>
      <c r="F28140" t="s">
        <v>23</v>
      </c>
      <c r="G28140" t="s">
        <v>16</v>
      </c>
      <c r="H28140" t="s">
        <v>23</v>
      </c>
      <c r="I28140" t="s">
        <v>24</v>
      </c>
      <c r="J28140" t="s">
        <v>25</v>
      </c>
      <c r="K28140">
        <v>41.24</v>
      </c>
    </row>
    <row r="28141" spans="1:11" x14ac:dyDescent="0.35">
      <c r="A28141" t="s">
        <v>129</v>
      </c>
      <c r="B28141" t="s">
        <v>35</v>
      </c>
      <c r="C28141" t="s">
        <v>36</v>
      </c>
      <c r="D28141" t="s">
        <v>37</v>
      </c>
      <c r="E28141" t="s">
        <v>38</v>
      </c>
      <c r="F28141" t="s">
        <v>23</v>
      </c>
      <c r="G28141" t="s">
        <v>16</v>
      </c>
      <c r="H28141" t="s">
        <v>16</v>
      </c>
      <c r="I28141" t="s">
        <v>24</v>
      </c>
      <c r="J28141" t="s">
        <v>25</v>
      </c>
      <c r="K28141">
        <v>1003.97</v>
      </c>
    </row>
    <row r="28142" spans="1:11" x14ac:dyDescent="0.35">
      <c r="A28142" t="s">
        <v>129</v>
      </c>
      <c r="B28142" t="s">
        <v>35</v>
      </c>
      <c r="C28142" t="s">
        <v>36</v>
      </c>
      <c r="D28142" t="s">
        <v>37</v>
      </c>
      <c r="E28142" t="s">
        <v>38</v>
      </c>
      <c r="F28142" t="s">
        <v>23</v>
      </c>
      <c r="G28142" t="s">
        <v>16</v>
      </c>
      <c r="H28142" t="s">
        <v>16</v>
      </c>
      <c r="I28142" t="s">
        <v>17</v>
      </c>
      <c r="J28142" t="s">
        <v>18</v>
      </c>
      <c r="K28142">
        <v>8.02</v>
      </c>
    </row>
    <row r="28143" spans="1:11" x14ac:dyDescent="0.35">
      <c r="A28143" t="s">
        <v>129</v>
      </c>
      <c r="B28143" t="s">
        <v>12</v>
      </c>
      <c r="C28143" t="s">
        <v>13</v>
      </c>
      <c r="D28143" t="s">
        <v>14</v>
      </c>
      <c r="E28143" t="s">
        <v>15</v>
      </c>
      <c r="F28143" t="s">
        <v>16</v>
      </c>
      <c r="G28143" t="s">
        <v>16</v>
      </c>
      <c r="H28143" t="s">
        <v>41</v>
      </c>
      <c r="I28143" t="s">
        <v>17</v>
      </c>
      <c r="J28143" t="s">
        <v>18</v>
      </c>
      <c r="K28143">
        <v>380.41</v>
      </c>
    </row>
    <row r="28144" spans="1:11" x14ac:dyDescent="0.35">
      <c r="A28144" t="s">
        <v>129</v>
      </c>
      <c r="B28144" t="s">
        <v>35</v>
      </c>
      <c r="C28144" t="s">
        <v>36</v>
      </c>
      <c r="D28144" t="s">
        <v>37</v>
      </c>
      <c r="E28144" t="s">
        <v>38</v>
      </c>
      <c r="F28144" t="s">
        <v>23</v>
      </c>
      <c r="G28144" t="s">
        <v>16</v>
      </c>
      <c r="H28144" t="s">
        <v>23</v>
      </c>
      <c r="I28144" t="s">
        <v>39</v>
      </c>
      <c r="J28144" t="s">
        <v>40</v>
      </c>
      <c r="K28144">
        <v>4976.08</v>
      </c>
    </row>
    <row r="28145" spans="1:11" x14ac:dyDescent="0.35">
      <c r="A28145" t="s">
        <v>129</v>
      </c>
      <c r="B28145" t="s">
        <v>12</v>
      </c>
      <c r="C28145" t="s">
        <v>13</v>
      </c>
      <c r="D28145" t="s">
        <v>14</v>
      </c>
      <c r="E28145" t="s">
        <v>15</v>
      </c>
      <c r="F28145" t="s">
        <v>16</v>
      </c>
      <c r="G28145" t="s">
        <v>16</v>
      </c>
      <c r="H28145" t="s">
        <v>41</v>
      </c>
      <c r="I28145" t="s">
        <v>17</v>
      </c>
      <c r="J28145" t="s">
        <v>18</v>
      </c>
      <c r="K28145">
        <v>819.53</v>
      </c>
    </row>
    <row r="28146" spans="1:11" x14ac:dyDescent="0.35">
      <c r="A28146" t="s">
        <v>129</v>
      </c>
      <c r="B28146" t="s">
        <v>35</v>
      </c>
      <c r="C28146" t="s">
        <v>36</v>
      </c>
      <c r="D28146" t="s">
        <v>37</v>
      </c>
      <c r="E28146" t="s">
        <v>38</v>
      </c>
      <c r="F28146" t="s">
        <v>16</v>
      </c>
      <c r="G28146" t="s">
        <v>16</v>
      </c>
      <c r="H28146" t="s">
        <v>32</v>
      </c>
      <c r="I28146" t="s">
        <v>26</v>
      </c>
      <c r="J28146" t="s">
        <v>27</v>
      </c>
      <c r="K28146">
        <v>392.01</v>
      </c>
    </row>
    <row r="28147" spans="1:11" x14ac:dyDescent="0.35">
      <c r="A28147" t="s">
        <v>129</v>
      </c>
      <c r="B28147" t="s">
        <v>35</v>
      </c>
      <c r="C28147" t="s">
        <v>36</v>
      </c>
      <c r="D28147" t="s">
        <v>37</v>
      </c>
      <c r="E28147" t="s">
        <v>38</v>
      </c>
      <c r="F28147" t="s">
        <v>23</v>
      </c>
      <c r="G28147" t="s">
        <v>16</v>
      </c>
      <c r="H28147" t="s">
        <v>16</v>
      </c>
      <c r="I28147" t="s">
        <v>24</v>
      </c>
      <c r="J28147" t="s">
        <v>25</v>
      </c>
      <c r="K28147">
        <v>10.23</v>
      </c>
    </row>
    <row r="28148" spans="1:11" x14ac:dyDescent="0.35">
      <c r="A28148" t="s">
        <v>129</v>
      </c>
      <c r="B28148" t="s">
        <v>35</v>
      </c>
      <c r="C28148" t="s">
        <v>36</v>
      </c>
      <c r="D28148" t="s">
        <v>37</v>
      </c>
      <c r="E28148" t="s">
        <v>38</v>
      </c>
      <c r="F28148" t="s">
        <v>16</v>
      </c>
      <c r="G28148" t="s">
        <v>16</v>
      </c>
      <c r="H28148" t="s">
        <v>32</v>
      </c>
      <c r="I28148" t="s">
        <v>26</v>
      </c>
      <c r="J28148" t="s">
        <v>27</v>
      </c>
      <c r="K28148">
        <v>500</v>
      </c>
    </row>
    <row r="28149" spans="1:11" x14ac:dyDescent="0.35">
      <c r="A28149" t="s">
        <v>129</v>
      </c>
      <c r="B28149" t="s">
        <v>12</v>
      </c>
      <c r="C28149" t="s">
        <v>13</v>
      </c>
      <c r="D28149" t="s">
        <v>14</v>
      </c>
      <c r="E28149" t="s">
        <v>15</v>
      </c>
      <c r="F28149" t="s">
        <v>16</v>
      </c>
      <c r="G28149" t="s">
        <v>16</v>
      </c>
      <c r="H28149" t="s">
        <v>32</v>
      </c>
      <c r="I28149" t="s">
        <v>26</v>
      </c>
      <c r="J28149" t="s">
        <v>27</v>
      </c>
      <c r="K28149">
        <v>284.23</v>
      </c>
    </row>
    <row r="28150" spans="1:11" x14ac:dyDescent="0.35">
      <c r="A28150" t="s">
        <v>129</v>
      </c>
      <c r="B28150" t="s">
        <v>35</v>
      </c>
      <c r="C28150" t="s">
        <v>36</v>
      </c>
      <c r="D28150" t="s">
        <v>37</v>
      </c>
      <c r="E28150" t="s">
        <v>38</v>
      </c>
      <c r="F28150" t="s">
        <v>23</v>
      </c>
      <c r="G28150" t="s">
        <v>16</v>
      </c>
      <c r="H28150" t="s">
        <v>32</v>
      </c>
      <c r="I28150" t="s">
        <v>26</v>
      </c>
      <c r="J28150" t="s">
        <v>27</v>
      </c>
      <c r="K28150">
        <v>1047.8900000000001</v>
      </c>
    </row>
    <row r="28151" spans="1:11" x14ac:dyDescent="0.35">
      <c r="A28151" t="s">
        <v>129</v>
      </c>
      <c r="B28151" t="s">
        <v>35</v>
      </c>
      <c r="C28151" t="s">
        <v>36</v>
      </c>
      <c r="D28151" t="s">
        <v>37</v>
      </c>
      <c r="E28151" t="s">
        <v>38</v>
      </c>
      <c r="F28151" t="s">
        <v>23</v>
      </c>
      <c r="G28151" t="s">
        <v>16</v>
      </c>
      <c r="H28151" t="s">
        <v>16</v>
      </c>
      <c r="I28151" t="s">
        <v>39</v>
      </c>
      <c r="J28151" t="s">
        <v>40</v>
      </c>
      <c r="K28151">
        <v>853.07</v>
      </c>
    </row>
    <row r="28152" spans="1:11" x14ac:dyDescent="0.35">
      <c r="A28152" t="s">
        <v>129</v>
      </c>
      <c r="B28152" t="s">
        <v>35</v>
      </c>
      <c r="C28152" t="s">
        <v>36</v>
      </c>
      <c r="D28152" t="s">
        <v>37</v>
      </c>
      <c r="E28152" t="s">
        <v>38</v>
      </c>
      <c r="F28152" t="s">
        <v>23</v>
      </c>
      <c r="G28152" t="s">
        <v>16</v>
      </c>
      <c r="H28152" t="s">
        <v>23</v>
      </c>
      <c r="I28152" t="s">
        <v>39</v>
      </c>
      <c r="J28152" t="s">
        <v>40</v>
      </c>
      <c r="K28152">
        <v>419.97</v>
      </c>
    </row>
    <row r="28153" spans="1:11" x14ac:dyDescent="0.35">
      <c r="A28153" t="s">
        <v>129</v>
      </c>
      <c r="B28153" t="s">
        <v>28</v>
      </c>
      <c r="C28153" t="s">
        <v>29</v>
      </c>
      <c r="D28153" t="s">
        <v>30</v>
      </c>
      <c r="E28153" t="s">
        <v>31</v>
      </c>
      <c r="F28153" t="s">
        <v>16</v>
      </c>
      <c r="G28153" t="s">
        <v>16</v>
      </c>
      <c r="H28153" t="s">
        <v>41</v>
      </c>
      <c r="I28153" t="s">
        <v>50</v>
      </c>
      <c r="J28153" t="s">
        <v>51</v>
      </c>
      <c r="K28153">
        <v>1070.47</v>
      </c>
    </row>
    <row r="28154" spans="1:11" x14ac:dyDescent="0.35">
      <c r="A28154" t="s">
        <v>129</v>
      </c>
      <c r="B28154" t="s">
        <v>19</v>
      </c>
      <c r="C28154" t="s">
        <v>20</v>
      </c>
      <c r="D28154" t="s">
        <v>21</v>
      </c>
      <c r="E28154" t="s">
        <v>22</v>
      </c>
      <c r="F28154" t="s">
        <v>23</v>
      </c>
      <c r="G28154" t="s">
        <v>16</v>
      </c>
      <c r="H28154" t="s">
        <v>16</v>
      </c>
      <c r="I28154" t="s">
        <v>17</v>
      </c>
      <c r="J28154" t="s">
        <v>18</v>
      </c>
      <c r="K28154">
        <v>109.02</v>
      </c>
    </row>
    <row r="28155" spans="1:11" x14ac:dyDescent="0.35">
      <c r="A28155" t="s">
        <v>129</v>
      </c>
      <c r="B28155" t="s">
        <v>72</v>
      </c>
      <c r="C28155" t="s">
        <v>73</v>
      </c>
      <c r="D28155" t="s">
        <v>74</v>
      </c>
      <c r="E28155" t="s">
        <v>75</v>
      </c>
      <c r="F28155" t="s">
        <v>16</v>
      </c>
      <c r="G28155" t="s">
        <v>16</v>
      </c>
      <c r="H28155" t="s">
        <v>41</v>
      </c>
      <c r="I28155" t="s">
        <v>76</v>
      </c>
      <c r="J28155" t="s">
        <v>77</v>
      </c>
      <c r="K28155">
        <v>258.12</v>
      </c>
    </row>
    <row r="28156" spans="1:11" x14ac:dyDescent="0.35">
      <c r="A28156" t="s">
        <v>129</v>
      </c>
      <c r="B28156" t="s">
        <v>35</v>
      </c>
      <c r="C28156" t="s">
        <v>36</v>
      </c>
      <c r="D28156" t="s">
        <v>37</v>
      </c>
      <c r="E28156" t="s">
        <v>38</v>
      </c>
      <c r="F28156" t="s">
        <v>23</v>
      </c>
      <c r="G28156" t="s">
        <v>16</v>
      </c>
      <c r="H28156" t="s">
        <v>23</v>
      </c>
      <c r="I28156" t="s">
        <v>26</v>
      </c>
      <c r="J28156" t="s">
        <v>27</v>
      </c>
      <c r="K28156">
        <v>672.43</v>
      </c>
    </row>
    <row r="28157" spans="1:11" x14ac:dyDescent="0.35">
      <c r="A28157" t="s">
        <v>129</v>
      </c>
      <c r="B28157" t="s">
        <v>12</v>
      </c>
      <c r="C28157" t="s">
        <v>13</v>
      </c>
      <c r="D28157" t="s">
        <v>14</v>
      </c>
      <c r="E28157" t="s">
        <v>15</v>
      </c>
      <c r="F28157" t="s">
        <v>23</v>
      </c>
      <c r="G28157" t="s">
        <v>16</v>
      </c>
      <c r="H28157" t="s">
        <v>16</v>
      </c>
      <c r="I28157" t="s">
        <v>17</v>
      </c>
      <c r="J28157" t="s">
        <v>18</v>
      </c>
      <c r="K28157">
        <v>7.47</v>
      </c>
    </row>
    <row r="28158" spans="1:11" x14ac:dyDescent="0.35">
      <c r="A28158" t="s">
        <v>129</v>
      </c>
      <c r="B28158" t="s">
        <v>35</v>
      </c>
      <c r="C28158" t="s">
        <v>36</v>
      </c>
      <c r="D28158" t="s">
        <v>37</v>
      </c>
      <c r="E28158" t="s">
        <v>38</v>
      </c>
      <c r="F28158" t="s">
        <v>23</v>
      </c>
      <c r="G28158" t="s">
        <v>16</v>
      </c>
      <c r="H28158" t="s">
        <v>23</v>
      </c>
      <c r="I28158" t="s">
        <v>24</v>
      </c>
      <c r="J28158" t="s">
        <v>25</v>
      </c>
      <c r="K28158">
        <v>1611.01</v>
      </c>
    </row>
    <row r="28159" spans="1:11" x14ac:dyDescent="0.35">
      <c r="A28159" t="s">
        <v>129</v>
      </c>
      <c r="B28159" t="s">
        <v>28</v>
      </c>
      <c r="C28159" t="s">
        <v>29</v>
      </c>
      <c r="D28159" t="s">
        <v>30</v>
      </c>
      <c r="E28159" t="s">
        <v>31</v>
      </c>
      <c r="F28159" t="s">
        <v>16</v>
      </c>
      <c r="G28159" t="s">
        <v>16</v>
      </c>
      <c r="H28159" t="s">
        <v>41</v>
      </c>
      <c r="I28159" t="s">
        <v>50</v>
      </c>
      <c r="J28159" t="s">
        <v>51</v>
      </c>
      <c r="K28159">
        <v>20.73</v>
      </c>
    </row>
    <row r="28160" spans="1:11" x14ac:dyDescent="0.35">
      <c r="A28160" t="s">
        <v>129</v>
      </c>
      <c r="B28160" t="s">
        <v>19</v>
      </c>
      <c r="C28160" t="s">
        <v>20</v>
      </c>
      <c r="D28160" t="s">
        <v>21</v>
      </c>
      <c r="E28160" t="s">
        <v>22</v>
      </c>
      <c r="F28160" t="s">
        <v>16</v>
      </c>
      <c r="G28160" t="s">
        <v>16</v>
      </c>
      <c r="H28160" t="s">
        <v>16</v>
      </c>
      <c r="I28160" t="s">
        <v>17</v>
      </c>
      <c r="J28160" t="s">
        <v>18</v>
      </c>
      <c r="K28160">
        <v>119</v>
      </c>
    </row>
    <row r="28161" spans="1:11" x14ac:dyDescent="0.35">
      <c r="A28161" t="s">
        <v>129</v>
      </c>
      <c r="B28161" t="s">
        <v>28</v>
      </c>
      <c r="C28161" t="s">
        <v>29</v>
      </c>
      <c r="D28161" t="s">
        <v>30</v>
      </c>
      <c r="E28161" t="s">
        <v>31</v>
      </c>
      <c r="F28161" t="s">
        <v>16</v>
      </c>
      <c r="G28161" t="s">
        <v>16</v>
      </c>
      <c r="H28161" t="s">
        <v>16</v>
      </c>
      <c r="I28161" t="s">
        <v>56</v>
      </c>
      <c r="J28161" t="s">
        <v>57</v>
      </c>
      <c r="K28161">
        <v>3095.63</v>
      </c>
    </row>
    <row r="28162" spans="1:11" x14ac:dyDescent="0.35">
      <c r="A28162" t="s">
        <v>129</v>
      </c>
      <c r="B28162" t="s">
        <v>19</v>
      </c>
      <c r="C28162" t="s">
        <v>20</v>
      </c>
      <c r="D28162" t="s">
        <v>21</v>
      </c>
      <c r="E28162" t="s">
        <v>22</v>
      </c>
      <c r="F28162" t="s">
        <v>23</v>
      </c>
      <c r="G28162" t="s">
        <v>16</v>
      </c>
      <c r="H28162" t="s">
        <v>16</v>
      </c>
      <c r="I28162" t="s">
        <v>39</v>
      </c>
      <c r="J28162" t="s">
        <v>40</v>
      </c>
      <c r="K28162">
        <v>91.23</v>
      </c>
    </row>
    <row r="28163" spans="1:11" x14ac:dyDescent="0.35">
      <c r="A28163" t="s">
        <v>129</v>
      </c>
      <c r="B28163" t="s">
        <v>12</v>
      </c>
      <c r="C28163" t="s">
        <v>13</v>
      </c>
      <c r="D28163" t="s">
        <v>14</v>
      </c>
      <c r="E28163" t="s">
        <v>15</v>
      </c>
      <c r="F28163" t="s">
        <v>23</v>
      </c>
      <c r="G28163" t="s">
        <v>16</v>
      </c>
      <c r="H28163" t="s">
        <v>16</v>
      </c>
      <c r="I28163" t="s">
        <v>17</v>
      </c>
      <c r="J28163" t="s">
        <v>18</v>
      </c>
      <c r="K28163">
        <v>110.82</v>
      </c>
    </row>
    <row r="28164" spans="1:11" x14ac:dyDescent="0.35">
      <c r="A28164" t="s">
        <v>129</v>
      </c>
      <c r="B28164" t="s">
        <v>86</v>
      </c>
      <c r="C28164" t="s">
        <v>87</v>
      </c>
      <c r="D28164" t="s">
        <v>88</v>
      </c>
      <c r="E28164" t="s">
        <v>89</v>
      </c>
      <c r="F28164" t="s">
        <v>16</v>
      </c>
      <c r="G28164" t="s">
        <v>16</v>
      </c>
      <c r="H28164" t="s">
        <v>41</v>
      </c>
      <c r="I28164" t="s">
        <v>90</v>
      </c>
      <c r="J28164" t="s">
        <v>91</v>
      </c>
      <c r="K28164">
        <v>167.24</v>
      </c>
    </row>
    <row r="28165" spans="1:11" x14ac:dyDescent="0.35">
      <c r="A28165" t="s">
        <v>129</v>
      </c>
      <c r="B28165" t="s">
        <v>12</v>
      </c>
      <c r="C28165" t="s">
        <v>13</v>
      </c>
      <c r="D28165" t="s">
        <v>14</v>
      </c>
      <c r="E28165" t="s">
        <v>15</v>
      </c>
      <c r="F28165" t="s">
        <v>16</v>
      </c>
      <c r="G28165" t="s">
        <v>16</v>
      </c>
      <c r="H28165" t="s">
        <v>32</v>
      </c>
      <c r="I28165" t="s">
        <v>26</v>
      </c>
      <c r="J28165" t="s">
        <v>27</v>
      </c>
      <c r="K28165">
        <v>284.04000000000002</v>
      </c>
    </row>
    <row r="28166" spans="1:11" x14ac:dyDescent="0.35">
      <c r="A28166" t="s">
        <v>129</v>
      </c>
      <c r="B28166" t="s">
        <v>19</v>
      </c>
      <c r="C28166" t="s">
        <v>20</v>
      </c>
      <c r="D28166" t="s">
        <v>21</v>
      </c>
      <c r="E28166" t="s">
        <v>22</v>
      </c>
      <c r="F28166" t="s">
        <v>23</v>
      </c>
      <c r="G28166" t="s">
        <v>16</v>
      </c>
      <c r="H28166" t="s">
        <v>16</v>
      </c>
      <c r="I28166" t="s">
        <v>26</v>
      </c>
      <c r="J28166" t="s">
        <v>27</v>
      </c>
      <c r="K28166">
        <v>770.82</v>
      </c>
    </row>
    <row r="28167" spans="1:11" x14ac:dyDescent="0.35">
      <c r="A28167" t="s">
        <v>129</v>
      </c>
      <c r="B28167" t="s">
        <v>35</v>
      </c>
      <c r="C28167" t="s">
        <v>36</v>
      </c>
      <c r="D28167" t="s">
        <v>37</v>
      </c>
      <c r="E28167" t="s">
        <v>38</v>
      </c>
      <c r="F28167" t="s">
        <v>16</v>
      </c>
      <c r="G28167" t="s">
        <v>16</v>
      </c>
      <c r="H28167" t="s">
        <v>16</v>
      </c>
      <c r="I28167" t="s">
        <v>44</v>
      </c>
      <c r="J28167" t="s">
        <v>45</v>
      </c>
      <c r="K28167">
        <v>175.69</v>
      </c>
    </row>
    <row r="28168" spans="1:11" x14ac:dyDescent="0.35">
      <c r="A28168" t="s">
        <v>129</v>
      </c>
      <c r="B28168" t="s">
        <v>35</v>
      </c>
      <c r="C28168" t="s">
        <v>36</v>
      </c>
      <c r="D28168" t="s">
        <v>37</v>
      </c>
      <c r="E28168" t="s">
        <v>38</v>
      </c>
      <c r="F28168" t="s">
        <v>16</v>
      </c>
      <c r="G28168" t="s">
        <v>16</v>
      </c>
      <c r="H28168" t="s">
        <v>16</v>
      </c>
      <c r="I28168" t="s">
        <v>44</v>
      </c>
      <c r="J28168" t="s">
        <v>45</v>
      </c>
      <c r="K28168">
        <v>171.21</v>
      </c>
    </row>
    <row r="28169" spans="1:11" x14ac:dyDescent="0.35">
      <c r="A28169" t="s">
        <v>129</v>
      </c>
      <c r="B28169" t="s">
        <v>35</v>
      </c>
      <c r="C28169" t="s">
        <v>36</v>
      </c>
      <c r="D28169" t="s">
        <v>37</v>
      </c>
      <c r="E28169" t="s">
        <v>38</v>
      </c>
      <c r="F28169" t="s">
        <v>16</v>
      </c>
      <c r="G28169" t="s">
        <v>16</v>
      </c>
      <c r="H28169" t="s">
        <v>23</v>
      </c>
      <c r="I28169" t="s">
        <v>39</v>
      </c>
      <c r="J28169" t="s">
        <v>40</v>
      </c>
      <c r="K28169">
        <v>41.49</v>
      </c>
    </row>
    <row r="28170" spans="1:11" x14ac:dyDescent="0.35">
      <c r="A28170" t="s">
        <v>129</v>
      </c>
      <c r="B28170" t="s">
        <v>19</v>
      </c>
      <c r="C28170" t="s">
        <v>20</v>
      </c>
      <c r="D28170" t="s">
        <v>21</v>
      </c>
      <c r="E28170" t="s">
        <v>22</v>
      </c>
      <c r="F28170" t="s">
        <v>16</v>
      </c>
      <c r="G28170" t="s">
        <v>16</v>
      </c>
      <c r="H28170" t="s">
        <v>16</v>
      </c>
      <c r="I28170" t="s">
        <v>44</v>
      </c>
      <c r="J28170" t="s">
        <v>45</v>
      </c>
      <c r="K28170">
        <v>171.15</v>
      </c>
    </row>
    <row r="28171" spans="1:11" x14ac:dyDescent="0.35">
      <c r="A28171" t="s">
        <v>129</v>
      </c>
      <c r="B28171" t="s">
        <v>35</v>
      </c>
      <c r="C28171" t="s">
        <v>36</v>
      </c>
      <c r="D28171" t="s">
        <v>37</v>
      </c>
      <c r="E28171" t="s">
        <v>38</v>
      </c>
      <c r="F28171" t="s">
        <v>23</v>
      </c>
      <c r="G28171" t="s">
        <v>16</v>
      </c>
      <c r="H28171" t="s">
        <v>16</v>
      </c>
      <c r="I28171" t="s">
        <v>44</v>
      </c>
      <c r="J28171" t="s">
        <v>45</v>
      </c>
      <c r="K28171">
        <v>641.36</v>
      </c>
    </row>
    <row r="28172" spans="1:11" x14ac:dyDescent="0.35">
      <c r="A28172" t="s">
        <v>129</v>
      </c>
      <c r="B28172" t="s">
        <v>35</v>
      </c>
      <c r="C28172" t="s">
        <v>36</v>
      </c>
      <c r="D28172" t="s">
        <v>37</v>
      </c>
      <c r="E28172" t="s">
        <v>38</v>
      </c>
      <c r="F28172" t="s">
        <v>23</v>
      </c>
      <c r="G28172" t="s">
        <v>16</v>
      </c>
      <c r="H28172" t="s">
        <v>16</v>
      </c>
      <c r="I28172" t="s">
        <v>26</v>
      </c>
      <c r="J28172" t="s">
        <v>27</v>
      </c>
      <c r="K28172">
        <v>168.1</v>
      </c>
    </row>
    <row r="28173" spans="1:11" x14ac:dyDescent="0.35">
      <c r="A28173" t="s">
        <v>129</v>
      </c>
      <c r="B28173" t="s">
        <v>12</v>
      </c>
      <c r="C28173" t="s">
        <v>13</v>
      </c>
      <c r="D28173" t="s">
        <v>14</v>
      </c>
      <c r="E28173" t="s">
        <v>15</v>
      </c>
      <c r="F28173" t="s">
        <v>23</v>
      </c>
      <c r="G28173" t="s">
        <v>16</v>
      </c>
      <c r="H28173" t="s">
        <v>32</v>
      </c>
      <c r="I28173" t="s">
        <v>26</v>
      </c>
      <c r="J28173" t="s">
        <v>27</v>
      </c>
      <c r="K28173">
        <v>195.43</v>
      </c>
    </row>
    <row r="28174" spans="1:11" x14ac:dyDescent="0.35">
      <c r="A28174" t="s">
        <v>129</v>
      </c>
      <c r="B28174" t="s">
        <v>35</v>
      </c>
      <c r="C28174" t="s">
        <v>36</v>
      </c>
      <c r="D28174" t="s">
        <v>37</v>
      </c>
      <c r="E28174" t="s">
        <v>38</v>
      </c>
      <c r="F28174" t="s">
        <v>16</v>
      </c>
      <c r="G28174" t="s">
        <v>16</v>
      </c>
      <c r="H28174" t="s">
        <v>16</v>
      </c>
      <c r="I28174" t="s">
        <v>17</v>
      </c>
      <c r="J28174" t="s">
        <v>18</v>
      </c>
      <c r="K28174">
        <v>809.01</v>
      </c>
    </row>
    <row r="28175" spans="1:11" x14ac:dyDescent="0.35">
      <c r="A28175" t="s">
        <v>129</v>
      </c>
      <c r="B28175" t="s">
        <v>35</v>
      </c>
      <c r="C28175" t="s">
        <v>36</v>
      </c>
      <c r="D28175" t="s">
        <v>37</v>
      </c>
      <c r="E28175" t="s">
        <v>38</v>
      </c>
      <c r="F28175" t="s">
        <v>23</v>
      </c>
      <c r="G28175" t="s">
        <v>16</v>
      </c>
      <c r="H28175" t="s">
        <v>16</v>
      </c>
      <c r="I28175" t="s">
        <v>24</v>
      </c>
      <c r="J28175" t="s">
        <v>25</v>
      </c>
      <c r="K28175">
        <v>547.48</v>
      </c>
    </row>
    <row r="28176" spans="1:11" x14ac:dyDescent="0.35">
      <c r="A28176" t="s">
        <v>129</v>
      </c>
      <c r="B28176" t="s">
        <v>35</v>
      </c>
      <c r="C28176" t="s">
        <v>36</v>
      </c>
      <c r="D28176" t="s">
        <v>37</v>
      </c>
      <c r="E28176" t="s">
        <v>38</v>
      </c>
      <c r="F28176" t="s">
        <v>16</v>
      </c>
      <c r="G28176" t="s">
        <v>16</v>
      </c>
      <c r="H28176" t="s">
        <v>32</v>
      </c>
      <c r="I28176" t="s">
        <v>24</v>
      </c>
      <c r="J28176" t="s">
        <v>25</v>
      </c>
      <c r="K28176">
        <v>124.74</v>
      </c>
    </row>
    <row r="28177" spans="1:11" x14ac:dyDescent="0.35">
      <c r="A28177" t="s">
        <v>129</v>
      </c>
      <c r="B28177" t="s">
        <v>35</v>
      </c>
      <c r="C28177" t="s">
        <v>36</v>
      </c>
      <c r="D28177" t="s">
        <v>37</v>
      </c>
      <c r="E28177" t="s">
        <v>38</v>
      </c>
      <c r="F28177" t="s">
        <v>23</v>
      </c>
      <c r="G28177" t="s">
        <v>16</v>
      </c>
      <c r="H28177" t="s">
        <v>16</v>
      </c>
      <c r="I28177" t="s">
        <v>24</v>
      </c>
      <c r="J28177" t="s">
        <v>25</v>
      </c>
      <c r="K28177">
        <v>787.03</v>
      </c>
    </row>
    <row r="28178" spans="1:11" x14ac:dyDescent="0.35">
      <c r="A28178" t="s">
        <v>129</v>
      </c>
      <c r="B28178" t="s">
        <v>35</v>
      </c>
      <c r="C28178" t="s">
        <v>36</v>
      </c>
      <c r="D28178" t="s">
        <v>37</v>
      </c>
      <c r="E28178" t="s">
        <v>38</v>
      </c>
      <c r="F28178" t="s">
        <v>16</v>
      </c>
      <c r="G28178" t="s">
        <v>16</v>
      </c>
      <c r="H28178" t="s">
        <v>32</v>
      </c>
      <c r="I28178" t="s">
        <v>24</v>
      </c>
      <c r="J28178" t="s">
        <v>25</v>
      </c>
      <c r="K28178">
        <v>698.54</v>
      </c>
    </row>
    <row r="28179" spans="1:11" x14ac:dyDescent="0.35">
      <c r="A28179" t="s">
        <v>129</v>
      </c>
      <c r="B28179" t="s">
        <v>35</v>
      </c>
      <c r="C28179" t="s">
        <v>36</v>
      </c>
      <c r="D28179" t="s">
        <v>37</v>
      </c>
      <c r="E28179" t="s">
        <v>38</v>
      </c>
      <c r="F28179" t="s">
        <v>23</v>
      </c>
      <c r="G28179" t="s">
        <v>16</v>
      </c>
      <c r="H28179" t="s">
        <v>16</v>
      </c>
      <c r="I28179" t="s">
        <v>33</v>
      </c>
      <c r="J28179" t="s">
        <v>34</v>
      </c>
      <c r="K28179">
        <v>544.29999999999995</v>
      </c>
    </row>
    <row r="28180" spans="1:11" x14ac:dyDescent="0.35">
      <c r="A28180" t="s">
        <v>129</v>
      </c>
      <c r="B28180" t="s">
        <v>35</v>
      </c>
      <c r="C28180" t="s">
        <v>36</v>
      </c>
      <c r="D28180" t="s">
        <v>37</v>
      </c>
      <c r="E28180" t="s">
        <v>38</v>
      </c>
      <c r="F28180" t="s">
        <v>23</v>
      </c>
      <c r="G28180" t="s">
        <v>16</v>
      </c>
      <c r="H28180" t="s">
        <v>23</v>
      </c>
      <c r="I28180" t="s">
        <v>26</v>
      </c>
      <c r="J28180" t="s">
        <v>27</v>
      </c>
      <c r="K28180">
        <v>398.67</v>
      </c>
    </row>
    <row r="28181" spans="1:11" x14ac:dyDescent="0.35">
      <c r="A28181" t="s">
        <v>129</v>
      </c>
      <c r="B28181" t="s">
        <v>35</v>
      </c>
      <c r="C28181" t="s">
        <v>36</v>
      </c>
      <c r="D28181" t="s">
        <v>37</v>
      </c>
      <c r="E28181" t="s">
        <v>38</v>
      </c>
      <c r="F28181" t="s">
        <v>16</v>
      </c>
      <c r="G28181" t="s">
        <v>16</v>
      </c>
      <c r="H28181" t="s">
        <v>23</v>
      </c>
      <c r="I28181" t="s">
        <v>17</v>
      </c>
      <c r="J28181" t="s">
        <v>18</v>
      </c>
      <c r="K28181">
        <v>108.4</v>
      </c>
    </row>
    <row r="28182" spans="1:11" x14ac:dyDescent="0.35">
      <c r="A28182" t="s">
        <v>129</v>
      </c>
      <c r="B28182" t="s">
        <v>12</v>
      </c>
      <c r="C28182" t="s">
        <v>13</v>
      </c>
      <c r="D28182" t="s">
        <v>14</v>
      </c>
      <c r="E28182" t="s">
        <v>15</v>
      </c>
      <c r="F28182" t="s">
        <v>23</v>
      </c>
      <c r="G28182" t="s">
        <v>16</v>
      </c>
      <c r="H28182" t="s">
        <v>16</v>
      </c>
      <c r="I28182" t="s">
        <v>17</v>
      </c>
      <c r="J28182" t="s">
        <v>18</v>
      </c>
      <c r="K28182">
        <v>6.68</v>
      </c>
    </row>
    <row r="28183" spans="1:11" x14ac:dyDescent="0.35">
      <c r="A28183" t="s">
        <v>129</v>
      </c>
      <c r="B28183" t="s">
        <v>12</v>
      </c>
      <c r="C28183" t="s">
        <v>13</v>
      </c>
      <c r="D28183" t="s">
        <v>14</v>
      </c>
      <c r="E28183" t="s">
        <v>15</v>
      </c>
      <c r="F28183" t="s">
        <v>16</v>
      </c>
      <c r="G28183" t="s">
        <v>16</v>
      </c>
      <c r="H28183" t="s">
        <v>32</v>
      </c>
      <c r="I28183" t="s">
        <v>26</v>
      </c>
      <c r="J28183" t="s">
        <v>27</v>
      </c>
      <c r="K28183">
        <v>100</v>
      </c>
    </row>
    <row r="28184" spans="1:11" x14ac:dyDescent="0.35">
      <c r="A28184" t="s">
        <v>129</v>
      </c>
      <c r="B28184" t="s">
        <v>12</v>
      </c>
      <c r="C28184" t="s">
        <v>13</v>
      </c>
      <c r="D28184" t="s">
        <v>14</v>
      </c>
      <c r="E28184" t="s">
        <v>15</v>
      </c>
      <c r="F28184" t="s">
        <v>23</v>
      </c>
      <c r="G28184" t="s">
        <v>16</v>
      </c>
      <c r="H28184" t="s">
        <v>16</v>
      </c>
      <c r="I28184" t="s">
        <v>17</v>
      </c>
      <c r="J28184" t="s">
        <v>18</v>
      </c>
      <c r="K28184">
        <v>899.68</v>
      </c>
    </row>
    <row r="28185" spans="1:11" x14ac:dyDescent="0.35">
      <c r="A28185" t="s">
        <v>129</v>
      </c>
      <c r="B28185" t="s">
        <v>35</v>
      </c>
      <c r="C28185" t="s">
        <v>36</v>
      </c>
      <c r="D28185" t="s">
        <v>37</v>
      </c>
      <c r="E28185" t="s">
        <v>38</v>
      </c>
      <c r="F28185" t="s">
        <v>23</v>
      </c>
      <c r="G28185" t="s">
        <v>16</v>
      </c>
      <c r="H28185" t="s">
        <v>16</v>
      </c>
      <c r="I28185" t="s">
        <v>17</v>
      </c>
      <c r="J28185" t="s">
        <v>18</v>
      </c>
      <c r="K28185">
        <v>509.87</v>
      </c>
    </row>
    <row r="28186" spans="1:11" x14ac:dyDescent="0.35">
      <c r="A28186" t="s">
        <v>129</v>
      </c>
      <c r="B28186" t="s">
        <v>19</v>
      </c>
      <c r="C28186" t="s">
        <v>20</v>
      </c>
      <c r="D28186" t="s">
        <v>21</v>
      </c>
      <c r="E28186" t="s">
        <v>22</v>
      </c>
      <c r="F28186" t="s">
        <v>23</v>
      </c>
      <c r="G28186" t="s">
        <v>16</v>
      </c>
      <c r="H28186" t="s">
        <v>16</v>
      </c>
      <c r="I28186" t="s">
        <v>24</v>
      </c>
      <c r="J28186" t="s">
        <v>25</v>
      </c>
      <c r="K28186">
        <v>1369.15</v>
      </c>
    </row>
    <row r="28187" spans="1:11" x14ac:dyDescent="0.35">
      <c r="A28187" t="s">
        <v>129</v>
      </c>
      <c r="B28187" t="s">
        <v>35</v>
      </c>
      <c r="C28187" t="s">
        <v>36</v>
      </c>
      <c r="D28187" t="s">
        <v>37</v>
      </c>
      <c r="E28187" t="s">
        <v>38</v>
      </c>
      <c r="F28187" t="s">
        <v>23</v>
      </c>
      <c r="G28187" t="s">
        <v>16</v>
      </c>
      <c r="H28187" t="s">
        <v>16</v>
      </c>
      <c r="I28187" t="s">
        <v>26</v>
      </c>
      <c r="J28187" t="s">
        <v>27</v>
      </c>
      <c r="K28187">
        <v>273.52</v>
      </c>
    </row>
    <row r="28188" spans="1:11" x14ac:dyDescent="0.35">
      <c r="A28188" t="s">
        <v>129</v>
      </c>
      <c r="B28188" t="s">
        <v>35</v>
      </c>
      <c r="C28188" t="s">
        <v>36</v>
      </c>
      <c r="D28188" t="s">
        <v>37</v>
      </c>
      <c r="E28188" t="s">
        <v>38</v>
      </c>
      <c r="F28188" t="s">
        <v>23</v>
      </c>
      <c r="G28188" t="s">
        <v>16</v>
      </c>
      <c r="H28188" t="s">
        <v>16</v>
      </c>
      <c r="I28188" t="s">
        <v>24</v>
      </c>
      <c r="J28188" t="s">
        <v>25</v>
      </c>
      <c r="K28188">
        <v>85.37</v>
      </c>
    </row>
    <row r="28189" spans="1:11" x14ac:dyDescent="0.35">
      <c r="A28189" t="s">
        <v>129</v>
      </c>
      <c r="B28189" t="s">
        <v>35</v>
      </c>
      <c r="C28189" t="s">
        <v>36</v>
      </c>
      <c r="D28189" t="s">
        <v>37</v>
      </c>
      <c r="E28189" t="s">
        <v>38</v>
      </c>
      <c r="F28189" t="s">
        <v>23</v>
      </c>
      <c r="G28189" t="s">
        <v>16</v>
      </c>
      <c r="H28189" t="s">
        <v>16</v>
      </c>
      <c r="I28189" t="s">
        <v>24</v>
      </c>
      <c r="J28189" t="s">
        <v>25</v>
      </c>
      <c r="K28189">
        <v>4432.54</v>
      </c>
    </row>
    <row r="28190" spans="1:11" x14ac:dyDescent="0.35">
      <c r="A28190" t="s">
        <v>129</v>
      </c>
      <c r="B28190" t="s">
        <v>12</v>
      </c>
      <c r="C28190" t="s">
        <v>13</v>
      </c>
      <c r="D28190" t="s">
        <v>14</v>
      </c>
      <c r="E28190" t="s">
        <v>15</v>
      </c>
      <c r="F28190" t="s">
        <v>23</v>
      </c>
      <c r="G28190" t="s">
        <v>16</v>
      </c>
      <c r="H28190" t="s">
        <v>16</v>
      </c>
      <c r="I28190" t="s">
        <v>33</v>
      </c>
      <c r="J28190" t="s">
        <v>34</v>
      </c>
      <c r="K28190">
        <v>801.98</v>
      </c>
    </row>
    <row r="28191" spans="1:11" x14ac:dyDescent="0.35">
      <c r="A28191" t="s">
        <v>129</v>
      </c>
      <c r="B28191" t="s">
        <v>35</v>
      </c>
      <c r="C28191" t="s">
        <v>36</v>
      </c>
      <c r="D28191" t="s">
        <v>37</v>
      </c>
      <c r="E28191" t="s">
        <v>38</v>
      </c>
      <c r="F28191" t="s">
        <v>23</v>
      </c>
      <c r="G28191" t="s">
        <v>16</v>
      </c>
      <c r="H28191" t="s">
        <v>16</v>
      </c>
      <c r="I28191" t="s">
        <v>39</v>
      </c>
      <c r="J28191" t="s">
        <v>40</v>
      </c>
      <c r="K28191">
        <v>539.19000000000005</v>
      </c>
    </row>
    <row r="28192" spans="1:11" x14ac:dyDescent="0.35">
      <c r="A28192" t="s">
        <v>129</v>
      </c>
      <c r="B28192" t="s">
        <v>12</v>
      </c>
      <c r="C28192" t="s">
        <v>13</v>
      </c>
      <c r="D28192" t="s">
        <v>14</v>
      </c>
      <c r="E28192" t="s">
        <v>15</v>
      </c>
      <c r="F28192" t="s">
        <v>23</v>
      </c>
      <c r="G28192" t="s">
        <v>16</v>
      </c>
      <c r="H28192" t="s">
        <v>16</v>
      </c>
      <c r="I28192" t="s">
        <v>26</v>
      </c>
      <c r="J28192" t="s">
        <v>27</v>
      </c>
      <c r="K28192">
        <v>4893.75</v>
      </c>
    </row>
    <row r="28193" spans="1:11" x14ac:dyDescent="0.35">
      <c r="A28193" t="s">
        <v>129</v>
      </c>
      <c r="B28193" t="s">
        <v>35</v>
      </c>
      <c r="C28193" t="s">
        <v>36</v>
      </c>
      <c r="D28193" t="s">
        <v>37</v>
      </c>
      <c r="E28193" t="s">
        <v>38</v>
      </c>
      <c r="F28193" t="s">
        <v>23</v>
      </c>
      <c r="G28193" t="s">
        <v>16</v>
      </c>
      <c r="H28193" t="s">
        <v>16</v>
      </c>
      <c r="I28193" t="s">
        <v>44</v>
      </c>
      <c r="J28193" t="s">
        <v>45</v>
      </c>
      <c r="K28193">
        <v>165.91</v>
      </c>
    </row>
    <row r="28194" spans="1:11" x14ac:dyDescent="0.35">
      <c r="A28194" t="s">
        <v>129</v>
      </c>
      <c r="B28194" t="s">
        <v>35</v>
      </c>
      <c r="C28194" t="s">
        <v>36</v>
      </c>
      <c r="D28194" t="s">
        <v>37</v>
      </c>
      <c r="E28194" t="s">
        <v>38</v>
      </c>
      <c r="F28194" t="s">
        <v>16</v>
      </c>
      <c r="G28194" t="s">
        <v>16</v>
      </c>
      <c r="H28194" t="s">
        <v>32</v>
      </c>
      <c r="I28194" t="s">
        <v>39</v>
      </c>
      <c r="J28194" t="s">
        <v>40</v>
      </c>
      <c r="K28194">
        <v>5096.68</v>
      </c>
    </row>
    <row r="28195" spans="1:11" x14ac:dyDescent="0.35">
      <c r="A28195" t="s">
        <v>129</v>
      </c>
      <c r="B28195" t="s">
        <v>35</v>
      </c>
      <c r="C28195" t="s">
        <v>36</v>
      </c>
      <c r="D28195" t="s">
        <v>37</v>
      </c>
      <c r="E28195" t="s">
        <v>38</v>
      </c>
      <c r="F28195" t="s">
        <v>23</v>
      </c>
      <c r="G28195" t="s">
        <v>16</v>
      </c>
      <c r="H28195" t="s">
        <v>16</v>
      </c>
      <c r="I28195" t="s">
        <v>26</v>
      </c>
      <c r="J28195" t="s">
        <v>27</v>
      </c>
      <c r="K28195">
        <v>1017.67</v>
      </c>
    </row>
    <row r="28196" spans="1:11" x14ac:dyDescent="0.35">
      <c r="A28196" t="s">
        <v>129</v>
      </c>
      <c r="B28196" t="s">
        <v>12</v>
      </c>
      <c r="C28196" t="s">
        <v>13</v>
      </c>
      <c r="D28196" t="s">
        <v>14</v>
      </c>
      <c r="E28196" t="s">
        <v>15</v>
      </c>
      <c r="F28196" t="s">
        <v>23</v>
      </c>
      <c r="G28196" t="s">
        <v>16</v>
      </c>
      <c r="H28196" t="s">
        <v>16</v>
      </c>
      <c r="I28196" t="s">
        <v>24</v>
      </c>
      <c r="J28196" t="s">
        <v>25</v>
      </c>
      <c r="K28196">
        <v>1614.68</v>
      </c>
    </row>
    <row r="28197" spans="1:11" x14ac:dyDescent="0.35">
      <c r="A28197" t="s">
        <v>129</v>
      </c>
      <c r="B28197" t="s">
        <v>72</v>
      </c>
      <c r="C28197" t="s">
        <v>73</v>
      </c>
      <c r="D28197" t="s">
        <v>74</v>
      </c>
      <c r="E28197" t="s">
        <v>75</v>
      </c>
      <c r="F28197" t="s">
        <v>23</v>
      </c>
      <c r="G28197" t="s">
        <v>16</v>
      </c>
      <c r="H28197" t="s">
        <v>16</v>
      </c>
      <c r="I28197" t="s">
        <v>24</v>
      </c>
      <c r="J28197" t="s">
        <v>25</v>
      </c>
      <c r="K28197">
        <v>1312.85</v>
      </c>
    </row>
    <row r="28198" spans="1:11" x14ac:dyDescent="0.35">
      <c r="A28198" t="s">
        <v>129</v>
      </c>
      <c r="B28198" t="s">
        <v>35</v>
      </c>
      <c r="C28198" t="s">
        <v>36</v>
      </c>
      <c r="D28198" t="s">
        <v>37</v>
      </c>
      <c r="E28198" t="s">
        <v>38</v>
      </c>
      <c r="F28198" t="s">
        <v>16</v>
      </c>
      <c r="G28198" t="s">
        <v>16</v>
      </c>
      <c r="H28198" t="s">
        <v>32</v>
      </c>
      <c r="I28198" t="s">
        <v>39</v>
      </c>
      <c r="J28198" t="s">
        <v>40</v>
      </c>
      <c r="K28198">
        <v>453.36</v>
      </c>
    </row>
    <row r="28199" spans="1:11" x14ac:dyDescent="0.35">
      <c r="A28199" t="s">
        <v>129</v>
      </c>
      <c r="B28199" t="s">
        <v>35</v>
      </c>
      <c r="C28199" t="s">
        <v>36</v>
      </c>
      <c r="D28199" t="s">
        <v>37</v>
      </c>
      <c r="E28199" t="s">
        <v>38</v>
      </c>
      <c r="F28199" t="s">
        <v>23</v>
      </c>
      <c r="G28199" t="s">
        <v>16</v>
      </c>
      <c r="H28199" t="s">
        <v>16</v>
      </c>
      <c r="I28199" t="s">
        <v>44</v>
      </c>
      <c r="J28199" t="s">
        <v>45</v>
      </c>
      <c r="K28199">
        <v>214.17</v>
      </c>
    </row>
    <row r="28200" spans="1:11" x14ac:dyDescent="0.35">
      <c r="A28200" t="s">
        <v>129</v>
      </c>
      <c r="B28200" t="s">
        <v>86</v>
      </c>
      <c r="C28200" t="s">
        <v>87</v>
      </c>
      <c r="D28200" t="s">
        <v>88</v>
      </c>
      <c r="E28200" t="s">
        <v>89</v>
      </c>
      <c r="F28200" t="s">
        <v>16</v>
      </c>
      <c r="G28200" t="s">
        <v>16</v>
      </c>
      <c r="H28200" t="s">
        <v>41</v>
      </c>
      <c r="I28200" t="s">
        <v>90</v>
      </c>
      <c r="J28200" t="s">
        <v>91</v>
      </c>
      <c r="K28200">
        <v>26.5</v>
      </c>
    </row>
    <row r="28201" spans="1:11" x14ac:dyDescent="0.35">
      <c r="A28201" t="s">
        <v>129</v>
      </c>
      <c r="B28201" t="s">
        <v>35</v>
      </c>
      <c r="C28201" t="s">
        <v>36</v>
      </c>
      <c r="D28201" t="s">
        <v>37</v>
      </c>
      <c r="E28201" t="s">
        <v>38</v>
      </c>
      <c r="F28201" t="s">
        <v>16</v>
      </c>
      <c r="G28201" t="s">
        <v>16</v>
      </c>
      <c r="H28201" t="s">
        <v>16</v>
      </c>
      <c r="I28201" t="s">
        <v>33</v>
      </c>
      <c r="J28201" t="s">
        <v>34</v>
      </c>
      <c r="K28201">
        <v>469.76</v>
      </c>
    </row>
    <row r="28202" spans="1:11" x14ac:dyDescent="0.35">
      <c r="A28202" t="s">
        <v>129</v>
      </c>
      <c r="B28202" t="s">
        <v>35</v>
      </c>
      <c r="C28202" t="s">
        <v>36</v>
      </c>
      <c r="D28202" t="s">
        <v>37</v>
      </c>
      <c r="E28202" t="s">
        <v>38</v>
      </c>
      <c r="F28202" t="s">
        <v>23</v>
      </c>
      <c r="G28202" t="s">
        <v>16</v>
      </c>
      <c r="H28202" t="s">
        <v>23</v>
      </c>
      <c r="I28202" t="s">
        <v>24</v>
      </c>
      <c r="J28202" t="s">
        <v>25</v>
      </c>
      <c r="K28202">
        <v>83.09</v>
      </c>
    </row>
    <row r="28203" spans="1:11" x14ac:dyDescent="0.35">
      <c r="A28203" t="s">
        <v>129</v>
      </c>
      <c r="B28203" t="s">
        <v>12</v>
      </c>
      <c r="C28203" t="s">
        <v>13</v>
      </c>
      <c r="D28203" t="s">
        <v>14</v>
      </c>
      <c r="E28203" t="s">
        <v>15</v>
      </c>
      <c r="F28203" t="s">
        <v>16</v>
      </c>
      <c r="G28203" t="s">
        <v>16</v>
      </c>
      <c r="H28203" t="s">
        <v>16</v>
      </c>
      <c r="I28203" t="s">
        <v>17</v>
      </c>
      <c r="J28203" t="s">
        <v>18</v>
      </c>
      <c r="K28203">
        <v>179.4</v>
      </c>
    </row>
    <row r="28204" spans="1:11" x14ac:dyDescent="0.35">
      <c r="A28204" t="s">
        <v>129</v>
      </c>
      <c r="B28204" t="s">
        <v>86</v>
      </c>
      <c r="C28204" t="s">
        <v>87</v>
      </c>
      <c r="D28204" t="s">
        <v>88</v>
      </c>
      <c r="E28204" t="s">
        <v>89</v>
      </c>
      <c r="F28204" t="s">
        <v>16</v>
      </c>
      <c r="G28204" t="s">
        <v>16</v>
      </c>
      <c r="H28204" t="s">
        <v>41</v>
      </c>
      <c r="I28204" t="s">
        <v>90</v>
      </c>
      <c r="J28204" t="s">
        <v>91</v>
      </c>
      <c r="K28204">
        <v>190.88</v>
      </c>
    </row>
    <row r="28205" spans="1:11" x14ac:dyDescent="0.35">
      <c r="A28205" t="s">
        <v>129</v>
      </c>
      <c r="B28205" t="s">
        <v>35</v>
      </c>
      <c r="C28205" t="s">
        <v>36</v>
      </c>
      <c r="D28205" t="s">
        <v>37</v>
      </c>
      <c r="E28205" t="s">
        <v>38</v>
      </c>
      <c r="F28205" t="s">
        <v>23</v>
      </c>
      <c r="G28205" t="s">
        <v>16</v>
      </c>
      <c r="H28205" t="s">
        <v>16</v>
      </c>
      <c r="I28205" t="s">
        <v>26</v>
      </c>
      <c r="J28205" t="s">
        <v>27</v>
      </c>
      <c r="K28205">
        <v>74.98</v>
      </c>
    </row>
    <row r="28206" spans="1:11" x14ac:dyDescent="0.35">
      <c r="A28206" t="s">
        <v>129</v>
      </c>
      <c r="B28206" t="s">
        <v>19</v>
      </c>
      <c r="C28206" t="s">
        <v>20</v>
      </c>
      <c r="D28206" t="s">
        <v>21</v>
      </c>
      <c r="E28206" t="s">
        <v>22</v>
      </c>
      <c r="F28206" t="s">
        <v>23</v>
      </c>
      <c r="G28206" t="s">
        <v>16</v>
      </c>
      <c r="H28206" t="s">
        <v>16</v>
      </c>
      <c r="I28206" t="s">
        <v>26</v>
      </c>
      <c r="J28206" t="s">
        <v>27</v>
      </c>
      <c r="K28206">
        <v>334.38</v>
      </c>
    </row>
    <row r="28207" spans="1:11" x14ac:dyDescent="0.35">
      <c r="A28207" t="s">
        <v>129</v>
      </c>
      <c r="B28207" t="s">
        <v>35</v>
      </c>
      <c r="C28207" t="s">
        <v>36</v>
      </c>
      <c r="D28207" t="s">
        <v>37</v>
      </c>
      <c r="E28207" t="s">
        <v>38</v>
      </c>
      <c r="F28207" t="s">
        <v>16</v>
      </c>
      <c r="G28207" t="s">
        <v>16</v>
      </c>
      <c r="H28207" t="s">
        <v>32</v>
      </c>
      <c r="I28207" t="s">
        <v>26</v>
      </c>
      <c r="J28207" t="s">
        <v>27</v>
      </c>
      <c r="K28207">
        <v>2000</v>
      </c>
    </row>
    <row r="28208" spans="1:11" x14ac:dyDescent="0.35">
      <c r="A28208" t="s">
        <v>129</v>
      </c>
      <c r="B28208" t="s">
        <v>12</v>
      </c>
      <c r="C28208" t="s">
        <v>13</v>
      </c>
      <c r="D28208" t="s">
        <v>14</v>
      </c>
      <c r="E28208" t="s">
        <v>15</v>
      </c>
      <c r="F28208" t="s">
        <v>23</v>
      </c>
      <c r="G28208" t="s">
        <v>16</v>
      </c>
      <c r="H28208" t="s">
        <v>16</v>
      </c>
      <c r="I28208" t="s">
        <v>44</v>
      </c>
      <c r="J28208" t="s">
        <v>45</v>
      </c>
      <c r="K28208">
        <v>23.83</v>
      </c>
    </row>
    <row r="28209" spans="1:11" x14ac:dyDescent="0.35">
      <c r="A28209" t="s">
        <v>129</v>
      </c>
      <c r="B28209" t="s">
        <v>35</v>
      </c>
      <c r="C28209" t="s">
        <v>36</v>
      </c>
      <c r="D28209" t="s">
        <v>37</v>
      </c>
      <c r="E28209" t="s">
        <v>38</v>
      </c>
      <c r="F28209" t="s">
        <v>16</v>
      </c>
      <c r="G28209" t="s">
        <v>16</v>
      </c>
      <c r="H28209" t="s">
        <v>32</v>
      </c>
      <c r="I28209" t="s">
        <v>48</v>
      </c>
      <c r="J28209" t="s">
        <v>49</v>
      </c>
      <c r="K28209">
        <v>300.44</v>
      </c>
    </row>
    <row r="28210" spans="1:11" x14ac:dyDescent="0.35">
      <c r="A28210" t="s">
        <v>129</v>
      </c>
      <c r="B28210" t="s">
        <v>86</v>
      </c>
      <c r="C28210" t="s">
        <v>87</v>
      </c>
      <c r="D28210" t="s">
        <v>88</v>
      </c>
      <c r="E28210" t="s">
        <v>89</v>
      </c>
      <c r="F28210" t="s">
        <v>16</v>
      </c>
      <c r="G28210" t="s">
        <v>16</v>
      </c>
      <c r="H28210" t="s">
        <v>41</v>
      </c>
      <c r="I28210" t="s">
        <v>90</v>
      </c>
      <c r="J28210" t="s">
        <v>91</v>
      </c>
      <c r="K28210">
        <v>114.21</v>
      </c>
    </row>
    <row r="28211" spans="1:11" x14ac:dyDescent="0.35">
      <c r="A28211" t="s">
        <v>129</v>
      </c>
      <c r="B28211" t="s">
        <v>35</v>
      </c>
      <c r="C28211" t="s">
        <v>36</v>
      </c>
      <c r="D28211" t="s">
        <v>37</v>
      </c>
      <c r="E28211" t="s">
        <v>38</v>
      </c>
      <c r="F28211" t="s">
        <v>23</v>
      </c>
      <c r="G28211" t="s">
        <v>16</v>
      </c>
      <c r="H28211" t="s">
        <v>16</v>
      </c>
      <c r="I28211" t="s">
        <v>24</v>
      </c>
      <c r="J28211" t="s">
        <v>25</v>
      </c>
      <c r="K28211">
        <v>126.22</v>
      </c>
    </row>
    <row r="28212" spans="1:11" x14ac:dyDescent="0.35">
      <c r="A28212" t="s">
        <v>129</v>
      </c>
      <c r="B28212" t="s">
        <v>86</v>
      </c>
      <c r="C28212" t="s">
        <v>87</v>
      </c>
      <c r="D28212" t="s">
        <v>88</v>
      </c>
      <c r="E28212" t="s">
        <v>89</v>
      </c>
      <c r="F28212" t="s">
        <v>16</v>
      </c>
      <c r="G28212" t="s">
        <v>16</v>
      </c>
      <c r="H28212" t="s">
        <v>41</v>
      </c>
      <c r="I28212" t="s">
        <v>90</v>
      </c>
      <c r="J28212" t="s">
        <v>91</v>
      </c>
      <c r="K28212">
        <v>456.52</v>
      </c>
    </row>
    <row r="28213" spans="1:11" x14ac:dyDescent="0.35">
      <c r="A28213" t="s">
        <v>129</v>
      </c>
      <c r="B28213" t="s">
        <v>19</v>
      </c>
      <c r="C28213" t="s">
        <v>20</v>
      </c>
      <c r="D28213" t="s">
        <v>21</v>
      </c>
      <c r="E28213" t="s">
        <v>22</v>
      </c>
      <c r="F28213" t="s">
        <v>16</v>
      </c>
      <c r="G28213" t="s">
        <v>16</v>
      </c>
      <c r="H28213" t="s">
        <v>16</v>
      </c>
      <c r="I28213" t="s">
        <v>17</v>
      </c>
      <c r="J28213" t="s">
        <v>18</v>
      </c>
      <c r="K28213">
        <v>534.70000000000005</v>
      </c>
    </row>
    <row r="28214" spans="1:11" x14ac:dyDescent="0.35">
      <c r="A28214" t="s">
        <v>129</v>
      </c>
      <c r="B28214" t="s">
        <v>35</v>
      </c>
      <c r="C28214" t="s">
        <v>36</v>
      </c>
      <c r="D28214" t="s">
        <v>37</v>
      </c>
      <c r="E28214" t="s">
        <v>38</v>
      </c>
      <c r="F28214" t="s">
        <v>23</v>
      </c>
      <c r="G28214" t="s">
        <v>16</v>
      </c>
      <c r="H28214" t="s">
        <v>16</v>
      </c>
      <c r="I28214" t="s">
        <v>26</v>
      </c>
      <c r="J28214" t="s">
        <v>27</v>
      </c>
      <c r="K28214">
        <v>70.06</v>
      </c>
    </row>
    <row r="28215" spans="1:11" x14ac:dyDescent="0.35">
      <c r="A28215" t="s">
        <v>129</v>
      </c>
      <c r="B28215" t="s">
        <v>35</v>
      </c>
      <c r="C28215" t="s">
        <v>36</v>
      </c>
      <c r="D28215" t="s">
        <v>37</v>
      </c>
      <c r="E28215" t="s">
        <v>38</v>
      </c>
      <c r="F28215" t="s">
        <v>16</v>
      </c>
      <c r="G28215" t="s">
        <v>16</v>
      </c>
      <c r="H28215" t="s">
        <v>16</v>
      </c>
      <c r="I28215" t="s">
        <v>44</v>
      </c>
      <c r="J28215" t="s">
        <v>45</v>
      </c>
      <c r="K28215">
        <v>272.44</v>
      </c>
    </row>
    <row r="28216" spans="1:11" x14ac:dyDescent="0.35">
      <c r="A28216" t="s">
        <v>129</v>
      </c>
      <c r="B28216" t="s">
        <v>72</v>
      </c>
      <c r="C28216" t="s">
        <v>73</v>
      </c>
      <c r="D28216" t="s">
        <v>74</v>
      </c>
      <c r="E28216" t="s">
        <v>75</v>
      </c>
      <c r="F28216" t="s">
        <v>23</v>
      </c>
      <c r="G28216" t="s">
        <v>16</v>
      </c>
      <c r="H28216" t="s">
        <v>16</v>
      </c>
      <c r="I28216" t="s">
        <v>24</v>
      </c>
      <c r="J28216" t="s">
        <v>25</v>
      </c>
      <c r="K28216">
        <v>57.5</v>
      </c>
    </row>
    <row r="28217" spans="1:11" x14ac:dyDescent="0.35">
      <c r="A28217" t="s">
        <v>129</v>
      </c>
      <c r="B28217" t="s">
        <v>12</v>
      </c>
      <c r="C28217" t="s">
        <v>13</v>
      </c>
      <c r="D28217" t="s">
        <v>14</v>
      </c>
      <c r="E28217" t="s">
        <v>15</v>
      </c>
      <c r="F28217" t="s">
        <v>16</v>
      </c>
      <c r="G28217" t="s">
        <v>16</v>
      </c>
      <c r="H28217" t="s">
        <v>16</v>
      </c>
      <c r="I28217" t="s">
        <v>33</v>
      </c>
      <c r="J28217" t="s">
        <v>34</v>
      </c>
      <c r="K28217">
        <v>455.39</v>
      </c>
    </row>
    <row r="28218" spans="1:11" x14ac:dyDescent="0.35">
      <c r="A28218" t="s">
        <v>129</v>
      </c>
      <c r="B28218" t="s">
        <v>12</v>
      </c>
      <c r="C28218" t="s">
        <v>13</v>
      </c>
      <c r="D28218" t="s">
        <v>14</v>
      </c>
      <c r="E28218" t="s">
        <v>15</v>
      </c>
      <c r="F28218" t="s">
        <v>23</v>
      </c>
      <c r="G28218" t="s">
        <v>16</v>
      </c>
      <c r="H28218" t="s">
        <v>16</v>
      </c>
      <c r="I28218" t="s">
        <v>24</v>
      </c>
      <c r="J28218" t="s">
        <v>25</v>
      </c>
      <c r="K28218">
        <v>1757.99</v>
      </c>
    </row>
    <row r="28219" spans="1:11" x14ac:dyDescent="0.35">
      <c r="A28219" t="s">
        <v>129</v>
      </c>
      <c r="B28219" t="s">
        <v>35</v>
      </c>
      <c r="C28219" t="s">
        <v>36</v>
      </c>
      <c r="D28219" t="s">
        <v>37</v>
      </c>
      <c r="E28219" t="s">
        <v>38</v>
      </c>
      <c r="F28219" t="s">
        <v>23</v>
      </c>
      <c r="G28219" t="s">
        <v>16</v>
      </c>
      <c r="H28219" t="s">
        <v>16</v>
      </c>
      <c r="I28219" t="s">
        <v>26</v>
      </c>
      <c r="J28219" t="s">
        <v>27</v>
      </c>
      <c r="K28219">
        <v>419.81</v>
      </c>
    </row>
    <row r="28220" spans="1:11" x14ac:dyDescent="0.35">
      <c r="A28220" t="s">
        <v>129</v>
      </c>
      <c r="B28220" t="s">
        <v>12</v>
      </c>
      <c r="C28220" t="s">
        <v>13</v>
      </c>
      <c r="D28220" t="s">
        <v>14</v>
      </c>
      <c r="E28220" t="s">
        <v>15</v>
      </c>
      <c r="F28220" t="s">
        <v>16</v>
      </c>
      <c r="G28220" t="s">
        <v>16</v>
      </c>
      <c r="H28220" t="s">
        <v>16</v>
      </c>
      <c r="I28220" t="s">
        <v>17</v>
      </c>
      <c r="J28220" t="s">
        <v>18</v>
      </c>
      <c r="K28220">
        <v>463.03</v>
      </c>
    </row>
    <row r="28221" spans="1:11" x14ac:dyDescent="0.35">
      <c r="A28221" t="s">
        <v>129</v>
      </c>
      <c r="B28221" t="s">
        <v>35</v>
      </c>
      <c r="C28221" t="s">
        <v>36</v>
      </c>
      <c r="D28221" t="s">
        <v>37</v>
      </c>
      <c r="E28221" t="s">
        <v>38</v>
      </c>
      <c r="F28221" t="s">
        <v>23</v>
      </c>
      <c r="G28221" t="s">
        <v>16</v>
      </c>
      <c r="H28221" t="s">
        <v>16</v>
      </c>
      <c r="I28221" t="s">
        <v>26</v>
      </c>
      <c r="J28221" t="s">
        <v>27</v>
      </c>
      <c r="K28221">
        <v>336.14</v>
      </c>
    </row>
    <row r="28222" spans="1:11" x14ac:dyDescent="0.35">
      <c r="A28222" t="s">
        <v>129</v>
      </c>
      <c r="B28222" t="s">
        <v>12</v>
      </c>
      <c r="C28222" t="s">
        <v>13</v>
      </c>
      <c r="D28222" t="s">
        <v>14</v>
      </c>
      <c r="E28222" t="s">
        <v>15</v>
      </c>
      <c r="F28222" t="s">
        <v>16</v>
      </c>
      <c r="G28222" t="s">
        <v>16</v>
      </c>
      <c r="H28222" t="s">
        <v>32</v>
      </c>
      <c r="I28222" t="s">
        <v>24</v>
      </c>
      <c r="J28222" t="s">
        <v>25</v>
      </c>
      <c r="K28222">
        <v>331</v>
      </c>
    </row>
    <row r="28223" spans="1:11" x14ac:dyDescent="0.35">
      <c r="A28223" t="s">
        <v>129</v>
      </c>
      <c r="B28223" t="s">
        <v>35</v>
      </c>
      <c r="C28223" t="s">
        <v>36</v>
      </c>
      <c r="D28223" t="s">
        <v>37</v>
      </c>
      <c r="E28223" t="s">
        <v>38</v>
      </c>
      <c r="F28223" t="s">
        <v>23</v>
      </c>
      <c r="G28223" t="s">
        <v>16</v>
      </c>
      <c r="H28223" t="s">
        <v>16</v>
      </c>
      <c r="I28223" t="s">
        <v>26</v>
      </c>
      <c r="J28223" t="s">
        <v>27</v>
      </c>
      <c r="K28223">
        <v>411.8</v>
      </c>
    </row>
    <row r="28224" spans="1:11" x14ac:dyDescent="0.35">
      <c r="A28224" t="s">
        <v>129</v>
      </c>
      <c r="B28224" t="s">
        <v>12</v>
      </c>
      <c r="C28224" t="s">
        <v>13</v>
      </c>
      <c r="D28224" t="s">
        <v>14</v>
      </c>
      <c r="E28224" t="s">
        <v>15</v>
      </c>
      <c r="F28224" t="s">
        <v>23</v>
      </c>
      <c r="G28224" t="s">
        <v>16</v>
      </c>
      <c r="H28224" t="s">
        <v>16</v>
      </c>
      <c r="I28224" t="s">
        <v>24</v>
      </c>
      <c r="J28224" t="s">
        <v>25</v>
      </c>
      <c r="K28224">
        <v>399.35</v>
      </c>
    </row>
    <row r="28225" spans="1:11" x14ac:dyDescent="0.35">
      <c r="A28225" t="s">
        <v>129</v>
      </c>
      <c r="B28225" t="s">
        <v>35</v>
      </c>
      <c r="C28225" t="s">
        <v>36</v>
      </c>
      <c r="D28225" t="s">
        <v>37</v>
      </c>
      <c r="E28225" t="s">
        <v>38</v>
      </c>
      <c r="F28225" t="s">
        <v>23</v>
      </c>
      <c r="G28225" t="s">
        <v>16</v>
      </c>
      <c r="H28225" t="s">
        <v>16</v>
      </c>
      <c r="I28225" t="s">
        <v>26</v>
      </c>
      <c r="J28225" t="s">
        <v>27</v>
      </c>
      <c r="K28225">
        <v>113.13</v>
      </c>
    </row>
    <row r="28226" spans="1:11" x14ac:dyDescent="0.35">
      <c r="A28226" t="s">
        <v>129</v>
      </c>
      <c r="B28226" t="s">
        <v>35</v>
      </c>
      <c r="C28226" t="s">
        <v>36</v>
      </c>
      <c r="D28226" t="s">
        <v>37</v>
      </c>
      <c r="E28226" t="s">
        <v>38</v>
      </c>
      <c r="F28226" t="s">
        <v>23</v>
      </c>
      <c r="G28226" t="s">
        <v>16</v>
      </c>
      <c r="H28226" t="s">
        <v>23</v>
      </c>
      <c r="I28226" t="s">
        <v>39</v>
      </c>
      <c r="J28226" t="s">
        <v>40</v>
      </c>
      <c r="K28226">
        <v>3919.01</v>
      </c>
    </row>
    <row r="28227" spans="1:11" x14ac:dyDescent="0.35">
      <c r="A28227" t="s">
        <v>129</v>
      </c>
      <c r="B28227" t="s">
        <v>12</v>
      </c>
      <c r="C28227" t="s">
        <v>13</v>
      </c>
      <c r="D28227" t="s">
        <v>14</v>
      </c>
      <c r="E28227" t="s">
        <v>15</v>
      </c>
      <c r="F28227" t="s">
        <v>16</v>
      </c>
      <c r="G28227" t="s">
        <v>16</v>
      </c>
      <c r="H28227" t="s">
        <v>32</v>
      </c>
      <c r="I28227" t="s">
        <v>26</v>
      </c>
      <c r="J28227" t="s">
        <v>27</v>
      </c>
      <c r="K28227">
        <v>249.42</v>
      </c>
    </row>
    <row r="28228" spans="1:11" x14ac:dyDescent="0.35">
      <c r="A28228" t="s">
        <v>129</v>
      </c>
      <c r="B28228" t="s">
        <v>35</v>
      </c>
      <c r="C28228" t="s">
        <v>36</v>
      </c>
      <c r="D28228" t="s">
        <v>37</v>
      </c>
      <c r="E28228" t="s">
        <v>38</v>
      </c>
      <c r="F28228" t="s">
        <v>23</v>
      </c>
      <c r="G28228" t="s">
        <v>16</v>
      </c>
      <c r="H28228" t="s">
        <v>16</v>
      </c>
      <c r="I28228" t="s">
        <v>26</v>
      </c>
      <c r="J28228" t="s">
        <v>27</v>
      </c>
      <c r="K28228">
        <v>328.52</v>
      </c>
    </row>
    <row r="28229" spans="1:11" x14ac:dyDescent="0.35">
      <c r="A28229" t="s">
        <v>129</v>
      </c>
      <c r="B28229" t="s">
        <v>35</v>
      </c>
      <c r="C28229" t="s">
        <v>36</v>
      </c>
      <c r="D28229" t="s">
        <v>37</v>
      </c>
      <c r="E28229" t="s">
        <v>38</v>
      </c>
      <c r="F28229" t="s">
        <v>23</v>
      </c>
      <c r="G28229" t="s">
        <v>16</v>
      </c>
      <c r="H28229" t="s">
        <v>16</v>
      </c>
      <c r="I28229" t="s">
        <v>33</v>
      </c>
      <c r="J28229" t="s">
        <v>34</v>
      </c>
      <c r="K28229">
        <v>884.34</v>
      </c>
    </row>
    <row r="28230" spans="1:11" x14ac:dyDescent="0.35">
      <c r="A28230" t="s">
        <v>129</v>
      </c>
      <c r="B28230" t="s">
        <v>12</v>
      </c>
      <c r="C28230" t="s">
        <v>13</v>
      </c>
      <c r="D28230" t="s">
        <v>14</v>
      </c>
      <c r="E28230" t="s">
        <v>15</v>
      </c>
      <c r="F28230" t="s">
        <v>16</v>
      </c>
      <c r="G28230" t="s">
        <v>16</v>
      </c>
      <c r="H28230" t="s">
        <v>32</v>
      </c>
      <c r="I28230" t="s">
        <v>24</v>
      </c>
      <c r="J28230" t="s">
        <v>25</v>
      </c>
      <c r="K28230">
        <v>138.55000000000001</v>
      </c>
    </row>
    <row r="28231" spans="1:11" x14ac:dyDescent="0.35">
      <c r="A28231" t="s">
        <v>129</v>
      </c>
      <c r="B28231" t="s">
        <v>12</v>
      </c>
      <c r="C28231" t="s">
        <v>13</v>
      </c>
      <c r="D28231" t="s">
        <v>14</v>
      </c>
      <c r="E28231" t="s">
        <v>15</v>
      </c>
      <c r="F28231" t="s">
        <v>16</v>
      </c>
      <c r="G28231" t="s">
        <v>16</v>
      </c>
      <c r="H28231" t="s">
        <v>32</v>
      </c>
      <c r="I28231" t="s">
        <v>24</v>
      </c>
      <c r="J28231" t="s">
        <v>25</v>
      </c>
      <c r="K28231">
        <v>2022.81</v>
      </c>
    </row>
    <row r="28232" spans="1:11" x14ac:dyDescent="0.35">
      <c r="A28232" t="s">
        <v>129</v>
      </c>
      <c r="B28232" t="s">
        <v>12</v>
      </c>
      <c r="C28232" t="s">
        <v>13</v>
      </c>
      <c r="D28232" t="s">
        <v>14</v>
      </c>
      <c r="E28232" t="s">
        <v>15</v>
      </c>
      <c r="F28232" t="s">
        <v>16</v>
      </c>
      <c r="G28232" t="s">
        <v>16</v>
      </c>
      <c r="H28232" t="s">
        <v>32</v>
      </c>
      <c r="I28232" t="s">
        <v>24</v>
      </c>
      <c r="J28232" t="s">
        <v>25</v>
      </c>
      <c r="K28232">
        <v>71.67</v>
      </c>
    </row>
    <row r="28233" spans="1:11" x14ac:dyDescent="0.35">
      <c r="A28233" t="s">
        <v>129</v>
      </c>
      <c r="B28233" t="s">
        <v>35</v>
      </c>
      <c r="C28233" t="s">
        <v>36</v>
      </c>
      <c r="D28233" t="s">
        <v>37</v>
      </c>
      <c r="E28233" t="s">
        <v>38</v>
      </c>
      <c r="F28233" t="s">
        <v>23</v>
      </c>
      <c r="G28233" t="s">
        <v>16</v>
      </c>
      <c r="H28233" t="s">
        <v>16</v>
      </c>
      <c r="I28233" t="s">
        <v>24</v>
      </c>
      <c r="J28233" t="s">
        <v>25</v>
      </c>
      <c r="K28233">
        <v>356.92</v>
      </c>
    </row>
    <row r="28234" spans="1:11" x14ac:dyDescent="0.35">
      <c r="A28234" t="s">
        <v>129</v>
      </c>
      <c r="B28234" t="s">
        <v>19</v>
      </c>
      <c r="C28234" t="s">
        <v>20</v>
      </c>
      <c r="D28234" t="s">
        <v>21</v>
      </c>
      <c r="E28234" t="s">
        <v>22</v>
      </c>
      <c r="F28234" t="s">
        <v>23</v>
      </c>
      <c r="G28234" t="s">
        <v>16</v>
      </c>
      <c r="H28234" t="s">
        <v>16</v>
      </c>
      <c r="I28234" t="s">
        <v>17</v>
      </c>
      <c r="J28234" t="s">
        <v>18</v>
      </c>
      <c r="K28234">
        <v>300.83999999999997</v>
      </c>
    </row>
    <row r="28235" spans="1:11" x14ac:dyDescent="0.35">
      <c r="A28235" t="s">
        <v>129</v>
      </c>
      <c r="B28235" t="s">
        <v>35</v>
      </c>
      <c r="C28235" t="s">
        <v>36</v>
      </c>
      <c r="D28235" t="s">
        <v>37</v>
      </c>
      <c r="E28235" t="s">
        <v>38</v>
      </c>
      <c r="F28235" t="s">
        <v>23</v>
      </c>
      <c r="G28235" t="s">
        <v>16</v>
      </c>
      <c r="H28235" t="s">
        <v>16</v>
      </c>
      <c r="I28235" t="s">
        <v>24</v>
      </c>
      <c r="J28235" t="s">
        <v>25</v>
      </c>
      <c r="K28235">
        <v>56.32</v>
      </c>
    </row>
    <row r="28236" spans="1:11" x14ac:dyDescent="0.35">
      <c r="A28236" t="s">
        <v>129</v>
      </c>
      <c r="B28236" t="s">
        <v>12</v>
      </c>
      <c r="C28236" t="s">
        <v>13</v>
      </c>
      <c r="D28236" t="s">
        <v>14</v>
      </c>
      <c r="E28236" t="s">
        <v>15</v>
      </c>
      <c r="F28236" t="s">
        <v>23</v>
      </c>
      <c r="G28236" t="s">
        <v>16</v>
      </c>
      <c r="H28236" t="s">
        <v>32</v>
      </c>
      <c r="I28236" t="s">
        <v>17</v>
      </c>
      <c r="J28236" t="s">
        <v>18</v>
      </c>
      <c r="K28236">
        <v>4500.9399999999996</v>
      </c>
    </row>
    <row r="28237" spans="1:11" x14ac:dyDescent="0.35">
      <c r="A28237" t="s">
        <v>129</v>
      </c>
      <c r="B28237" t="s">
        <v>12</v>
      </c>
      <c r="C28237" t="s">
        <v>13</v>
      </c>
      <c r="D28237" t="s">
        <v>14</v>
      </c>
      <c r="E28237" t="s">
        <v>15</v>
      </c>
      <c r="F28237" t="s">
        <v>16</v>
      </c>
      <c r="G28237" t="s">
        <v>16</v>
      </c>
      <c r="H28237" t="s">
        <v>32</v>
      </c>
      <c r="I28237" t="s">
        <v>26</v>
      </c>
      <c r="J28237" t="s">
        <v>27</v>
      </c>
      <c r="K28237">
        <v>447.33</v>
      </c>
    </row>
    <row r="28238" spans="1:11" x14ac:dyDescent="0.35">
      <c r="A28238" t="s">
        <v>129</v>
      </c>
      <c r="B28238" t="s">
        <v>35</v>
      </c>
      <c r="C28238" t="s">
        <v>36</v>
      </c>
      <c r="D28238" t="s">
        <v>37</v>
      </c>
      <c r="E28238" t="s">
        <v>38</v>
      </c>
      <c r="F28238" t="s">
        <v>16</v>
      </c>
      <c r="G28238" t="s">
        <v>16</v>
      </c>
      <c r="H28238" t="s">
        <v>41</v>
      </c>
      <c r="I28238" t="s">
        <v>24</v>
      </c>
      <c r="J28238" t="s">
        <v>25</v>
      </c>
      <c r="K28238">
        <v>2265.89</v>
      </c>
    </row>
    <row r="28239" spans="1:11" x14ac:dyDescent="0.35">
      <c r="A28239" t="s">
        <v>129</v>
      </c>
      <c r="B28239" t="s">
        <v>35</v>
      </c>
      <c r="C28239" t="s">
        <v>36</v>
      </c>
      <c r="D28239" t="s">
        <v>37</v>
      </c>
      <c r="E28239" t="s">
        <v>38</v>
      </c>
      <c r="F28239" t="s">
        <v>23</v>
      </c>
      <c r="G28239" t="s">
        <v>16</v>
      </c>
      <c r="H28239" t="s">
        <v>23</v>
      </c>
      <c r="I28239" t="s">
        <v>26</v>
      </c>
      <c r="J28239" t="s">
        <v>27</v>
      </c>
      <c r="K28239">
        <v>390.45</v>
      </c>
    </row>
    <row r="28240" spans="1:11" x14ac:dyDescent="0.35">
      <c r="A28240" t="s">
        <v>129</v>
      </c>
      <c r="B28240" t="s">
        <v>35</v>
      </c>
      <c r="C28240" t="s">
        <v>36</v>
      </c>
      <c r="D28240" t="s">
        <v>37</v>
      </c>
      <c r="E28240" t="s">
        <v>38</v>
      </c>
      <c r="F28240" t="s">
        <v>23</v>
      </c>
      <c r="G28240" t="s">
        <v>16</v>
      </c>
      <c r="H28240" t="s">
        <v>16</v>
      </c>
      <c r="I28240" t="s">
        <v>24</v>
      </c>
      <c r="J28240" t="s">
        <v>25</v>
      </c>
      <c r="K28240">
        <v>325.24</v>
      </c>
    </row>
    <row r="28241" spans="1:11" x14ac:dyDescent="0.35">
      <c r="A28241" t="s">
        <v>129</v>
      </c>
      <c r="B28241" t="s">
        <v>35</v>
      </c>
      <c r="C28241" t="s">
        <v>36</v>
      </c>
      <c r="D28241" t="s">
        <v>37</v>
      </c>
      <c r="E28241" t="s">
        <v>38</v>
      </c>
      <c r="F28241" t="s">
        <v>23</v>
      </c>
      <c r="G28241" t="s">
        <v>16</v>
      </c>
      <c r="H28241" t="s">
        <v>16</v>
      </c>
      <c r="I28241" t="s">
        <v>24</v>
      </c>
      <c r="J28241" t="s">
        <v>25</v>
      </c>
      <c r="K28241">
        <v>860.16</v>
      </c>
    </row>
    <row r="28242" spans="1:11" x14ac:dyDescent="0.35">
      <c r="A28242" t="s">
        <v>129</v>
      </c>
      <c r="B28242" t="s">
        <v>19</v>
      </c>
      <c r="C28242" t="s">
        <v>20</v>
      </c>
      <c r="D28242" t="s">
        <v>21</v>
      </c>
      <c r="E28242" t="s">
        <v>22</v>
      </c>
      <c r="F28242" t="s">
        <v>23</v>
      </c>
      <c r="G28242" t="s">
        <v>16</v>
      </c>
      <c r="H28242" t="s">
        <v>16</v>
      </c>
      <c r="I28242" t="s">
        <v>26</v>
      </c>
      <c r="J28242" t="s">
        <v>27</v>
      </c>
      <c r="K28242">
        <v>358.64</v>
      </c>
    </row>
    <row r="28243" spans="1:11" x14ac:dyDescent="0.35">
      <c r="A28243" t="s">
        <v>129</v>
      </c>
      <c r="B28243" t="s">
        <v>35</v>
      </c>
      <c r="C28243" t="s">
        <v>36</v>
      </c>
      <c r="D28243" t="s">
        <v>37</v>
      </c>
      <c r="E28243" t="s">
        <v>38</v>
      </c>
      <c r="F28243" t="s">
        <v>23</v>
      </c>
      <c r="G28243" t="s">
        <v>16</v>
      </c>
      <c r="H28243" t="s">
        <v>16</v>
      </c>
      <c r="I28243" t="s">
        <v>26</v>
      </c>
      <c r="J28243" t="s">
        <v>27</v>
      </c>
      <c r="K28243">
        <v>2.16</v>
      </c>
    </row>
    <row r="28244" spans="1:11" x14ac:dyDescent="0.35">
      <c r="A28244" t="s">
        <v>129</v>
      </c>
      <c r="B28244" t="s">
        <v>19</v>
      </c>
      <c r="C28244" t="s">
        <v>20</v>
      </c>
      <c r="D28244" t="s">
        <v>21</v>
      </c>
      <c r="E28244" t="s">
        <v>22</v>
      </c>
      <c r="F28244" t="s">
        <v>16</v>
      </c>
      <c r="G28244" t="s">
        <v>16</v>
      </c>
      <c r="H28244" t="s">
        <v>41</v>
      </c>
      <c r="I28244" t="s">
        <v>24</v>
      </c>
      <c r="J28244" t="s">
        <v>25</v>
      </c>
      <c r="K28244">
        <v>3221.47</v>
      </c>
    </row>
    <row r="28245" spans="1:11" x14ac:dyDescent="0.35">
      <c r="A28245" t="s">
        <v>129</v>
      </c>
      <c r="B28245" t="s">
        <v>35</v>
      </c>
      <c r="C28245" t="s">
        <v>36</v>
      </c>
      <c r="D28245" t="s">
        <v>37</v>
      </c>
      <c r="E28245" t="s">
        <v>38</v>
      </c>
      <c r="F28245" t="s">
        <v>16</v>
      </c>
      <c r="G28245" t="s">
        <v>16</v>
      </c>
      <c r="H28245" t="s">
        <v>16</v>
      </c>
      <c r="I28245" t="s">
        <v>33</v>
      </c>
      <c r="J28245" t="s">
        <v>34</v>
      </c>
      <c r="K28245">
        <v>61.48</v>
      </c>
    </row>
    <row r="28246" spans="1:11" x14ac:dyDescent="0.35">
      <c r="A28246" t="s">
        <v>129</v>
      </c>
      <c r="B28246" t="s">
        <v>19</v>
      </c>
      <c r="C28246" t="s">
        <v>20</v>
      </c>
      <c r="D28246" t="s">
        <v>21</v>
      </c>
      <c r="E28246" t="s">
        <v>22</v>
      </c>
      <c r="F28246" t="s">
        <v>16</v>
      </c>
      <c r="G28246" t="s">
        <v>16</v>
      </c>
      <c r="H28246" t="s">
        <v>41</v>
      </c>
      <c r="I28246" t="s">
        <v>24</v>
      </c>
      <c r="J28246" t="s">
        <v>25</v>
      </c>
      <c r="K28246">
        <v>248.03</v>
      </c>
    </row>
    <row r="28247" spans="1:11" x14ac:dyDescent="0.35">
      <c r="A28247" t="s">
        <v>129</v>
      </c>
      <c r="B28247" t="s">
        <v>35</v>
      </c>
      <c r="C28247" t="s">
        <v>36</v>
      </c>
      <c r="D28247" t="s">
        <v>37</v>
      </c>
      <c r="E28247" t="s">
        <v>38</v>
      </c>
      <c r="F28247" t="s">
        <v>16</v>
      </c>
      <c r="G28247" t="s">
        <v>16</v>
      </c>
      <c r="H28247" t="s">
        <v>32</v>
      </c>
      <c r="I28247" t="s">
        <v>26</v>
      </c>
      <c r="J28247" t="s">
        <v>27</v>
      </c>
      <c r="K28247">
        <v>500</v>
      </c>
    </row>
    <row r="28248" spans="1:11" x14ac:dyDescent="0.35">
      <c r="A28248" t="s">
        <v>129</v>
      </c>
      <c r="B28248" t="s">
        <v>35</v>
      </c>
      <c r="C28248" t="s">
        <v>36</v>
      </c>
      <c r="D28248" t="s">
        <v>37</v>
      </c>
      <c r="E28248" t="s">
        <v>38</v>
      </c>
      <c r="F28248" t="s">
        <v>23</v>
      </c>
      <c r="G28248" t="s">
        <v>16</v>
      </c>
      <c r="H28248" t="s">
        <v>23</v>
      </c>
      <c r="I28248" t="s">
        <v>26</v>
      </c>
      <c r="J28248" t="s">
        <v>27</v>
      </c>
      <c r="K28248">
        <v>3447.46</v>
      </c>
    </row>
    <row r="28249" spans="1:11" x14ac:dyDescent="0.35">
      <c r="A28249" t="s">
        <v>129</v>
      </c>
      <c r="B28249" t="s">
        <v>12</v>
      </c>
      <c r="C28249" t="s">
        <v>13</v>
      </c>
      <c r="D28249" t="s">
        <v>14</v>
      </c>
      <c r="E28249" t="s">
        <v>15</v>
      </c>
      <c r="F28249" t="s">
        <v>23</v>
      </c>
      <c r="G28249" t="s">
        <v>16</v>
      </c>
      <c r="H28249" t="s">
        <v>16</v>
      </c>
      <c r="I28249" t="s">
        <v>24</v>
      </c>
      <c r="J28249" t="s">
        <v>25</v>
      </c>
      <c r="K28249">
        <v>803.91</v>
      </c>
    </row>
    <row r="28250" spans="1:11" x14ac:dyDescent="0.35">
      <c r="A28250" t="s">
        <v>129</v>
      </c>
      <c r="B28250" t="s">
        <v>12</v>
      </c>
      <c r="C28250" t="s">
        <v>13</v>
      </c>
      <c r="D28250" t="s">
        <v>14</v>
      </c>
      <c r="E28250" t="s">
        <v>15</v>
      </c>
      <c r="F28250" t="s">
        <v>16</v>
      </c>
      <c r="G28250" t="s">
        <v>16</v>
      </c>
      <c r="H28250" t="s">
        <v>32</v>
      </c>
      <c r="I28250" t="s">
        <v>26</v>
      </c>
      <c r="J28250" t="s">
        <v>27</v>
      </c>
      <c r="K28250">
        <v>252.39</v>
      </c>
    </row>
    <row r="28251" spans="1:11" x14ac:dyDescent="0.35">
      <c r="A28251" t="s">
        <v>129</v>
      </c>
      <c r="B28251" t="s">
        <v>19</v>
      </c>
      <c r="C28251" t="s">
        <v>20</v>
      </c>
      <c r="D28251" t="s">
        <v>21</v>
      </c>
      <c r="E28251" t="s">
        <v>22</v>
      </c>
      <c r="F28251" t="s">
        <v>23</v>
      </c>
      <c r="G28251" t="s">
        <v>16</v>
      </c>
      <c r="H28251" t="s">
        <v>16</v>
      </c>
      <c r="I28251" t="s">
        <v>33</v>
      </c>
      <c r="J28251" t="s">
        <v>34</v>
      </c>
      <c r="K28251">
        <v>39.590000000000003</v>
      </c>
    </row>
    <row r="28252" spans="1:11" x14ac:dyDescent="0.35">
      <c r="A28252" t="s">
        <v>129</v>
      </c>
      <c r="B28252" t="s">
        <v>35</v>
      </c>
      <c r="C28252" t="s">
        <v>36</v>
      </c>
      <c r="D28252" t="s">
        <v>37</v>
      </c>
      <c r="E28252" t="s">
        <v>38</v>
      </c>
      <c r="F28252" t="s">
        <v>23</v>
      </c>
      <c r="G28252" t="s">
        <v>16</v>
      </c>
      <c r="H28252" t="s">
        <v>23</v>
      </c>
      <c r="I28252" t="s">
        <v>24</v>
      </c>
      <c r="J28252" t="s">
        <v>25</v>
      </c>
      <c r="K28252">
        <v>83.37</v>
      </c>
    </row>
    <row r="28253" spans="1:11" x14ac:dyDescent="0.35">
      <c r="A28253" t="s">
        <v>129</v>
      </c>
      <c r="B28253" t="s">
        <v>35</v>
      </c>
      <c r="C28253" t="s">
        <v>36</v>
      </c>
      <c r="D28253" t="s">
        <v>37</v>
      </c>
      <c r="E28253" t="s">
        <v>38</v>
      </c>
      <c r="F28253" t="s">
        <v>23</v>
      </c>
      <c r="G28253" t="s">
        <v>16</v>
      </c>
      <c r="H28253" t="s">
        <v>16</v>
      </c>
      <c r="I28253" t="s">
        <v>26</v>
      </c>
      <c r="J28253" t="s">
        <v>27</v>
      </c>
      <c r="K28253">
        <v>25.71</v>
      </c>
    </row>
    <row r="28254" spans="1:11" x14ac:dyDescent="0.35">
      <c r="A28254" t="s">
        <v>129</v>
      </c>
      <c r="B28254" t="s">
        <v>12</v>
      </c>
      <c r="C28254" t="s">
        <v>13</v>
      </c>
      <c r="D28254" t="s">
        <v>14</v>
      </c>
      <c r="E28254" t="s">
        <v>15</v>
      </c>
      <c r="F28254" t="s">
        <v>23</v>
      </c>
      <c r="G28254" t="s">
        <v>16</v>
      </c>
      <c r="H28254" t="s">
        <v>16</v>
      </c>
      <c r="I28254" t="s">
        <v>26</v>
      </c>
      <c r="J28254" t="s">
        <v>27</v>
      </c>
      <c r="K28254">
        <v>1823.75</v>
      </c>
    </row>
    <row r="28255" spans="1:11" x14ac:dyDescent="0.35">
      <c r="A28255" t="s">
        <v>129</v>
      </c>
      <c r="B28255" t="s">
        <v>35</v>
      </c>
      <c r="C28255" t="s">
        <v>36</v>
      </c>
      <c r="D28255" t="s">
        <v>37</v>
      </c>
      <c r="E28255" t="s">
        <v>38</v>
      </c>
      <c r="F28255" t="s">
        <v>23</v>
      </c>
      <c r="G28255" t="s">
        <v>16</v>
      </c>
      <c r="H28255" t="s">
        <v>16</v>
      </c>
      <c r="I28255" t="s">
        <v>39</v>
      </c>
      <c r="J28255" t="s">
        <v>40</v>
      </c>
      <c r="K28255">
        <v>236.06</v>
      </c>
    </row>
    <row r="28256" spans="1:11" x14ac:dyDescent="0.35">
      <c r="A28256" t="s">
        <v>129</v>
      </c>
      <c r="B28256" t="s">
        <v>19</v>
      </c>
      <c r="C28256" t="s">
        <v>20</v>
      </c>
      <c r="D28256" t="s">
        <v>21</v>
      </c>
      <c r="E28256" t="s">
        <v>22</v>
      </c>
      <c r="F28256" t="s">
        <v>23</v>
      </c>
      <c r="G28256" t="s">
        <v>16</v>
      </c>
      <c r="H28256" t="s">
        <v>16</v>
      </c>
      <c r="I28256" t="s">
        <v>39</v>
      </c>
      <c r="J28256" t="s">
        <v>40</v>
      </c>
      <c r="K28256">
        <v>43.96</v>
      </c>
    </row>
    <row r="28257" spans="1:11" x14ac:dyDescent="0.35">
      <c r="A28257" t="s">
        <v>129</v>
      </c>
      <c r="B28257" t="s">
        <v>35</v>
      </c>
      <c r="C28257" t="s">
        <v>36</v>
      </c>
      <c r="D28257" t="s">
        <v>37</v>
      </c>
      <c r="E28257" t="s">
        <v>38</v>
      </c>
      <c r="F28257" t="s">
        <v>23</v>
      </c>
      <c r="G28257" t="s">
        <v>16</v>
      </c>
      <c r="H28257" t="s">
        <v>16</v>
      </c>
      <c r="I28257" t="s">
        <v>24</v>
      </c>
      <c r="J28257" t="s">
        <v>25</v>
      </c>
      <c r="K28257">
        <v>4.26</v>
      </c>
    </row>
    <row r="28258" spans="1:11" x14ac:dyDescent="0.35">
      <c r="A28258" t="s">
        <v>129</v>
      </c>
      <c r="B28258" t="s">
        <v>12</v>
      </c>
      <c r="C28258" t="s">
        <v>13</v>
      </c>
      <c r="D28258" t="s">
        <v>14</v>
      </c>
      <c r="E28258" t="s">
        <v>15</v>
      </c>
      <c r="F28258" t="s">
        <v>23</v>
      </c>
      <c r="G28258" t="s">
        <v>16</v>
      </c>
      <c r="H28258" t="s">
        <v>16</v>
      </c>
      <c r="I28258" t="s">
        <v>24</v>
      </c>
      <c r="J28258" t="s">
        <v>25</v>
      </c>
      <c r="K28258">
        <v>376.28</v>
      </c>
    </row>
    <row r="28259" spans="1:11" x14ac:dyDescent="0.35">
      <c r="A28259" t="s">
        <v>129</v>
      </c>
      <c r="B28259" t="s">
        <v>12</v>
      </c>
      <c r="C28259" t="s">
        <v>13</v>
      </c>
      <c r="D28259" t="s">
        <v>14</v>
      </c>
      <c r="E28259" t="s">
        <v>15</v>
      </c>
      <c r="F28259" t="s">
        <v>16</v>
      </c>
      <c r="G28259" t="s">
        <v>16</v>
      </c>
      <c r="H28259" t="s">
        <v>32</v>
      </c>
      <c r="I28259" t="s">
        <v>26</v>
      </c>
      <c r="J28259" t="s">
        <v>27</v>
      </c>
      <c r="K28259">
        <v>1695.64</v>
      </c>
    </row>
    <row r="28260" spans="1:11" x14ac:dyDescent="0.35">
      <c r="A28260" t="s">
        <v>129</v>
      </c>
      <c r="B28260" t="s">
        <v>12</v>
      </c>
      <c r="C28260" t="s">
        <v>13</v>
      </c>
      <c r="D28260" t="s">
        <v>14</v>
      </c>
      <c r="E28260" t="s">
        <v>15</v>
      </c>
      <c r="F28260" t="s">
        <v>23</v>
      </c>
      <c r="G28260" t="s">
        <v>16</v>
      </c>
      <c r="H28260" t="s">
        <v>16</v>
      </c>
      <c r="I28260" t="s">
        <v>24</v>
      </c>
      <c r="J28260" t="s">
        <v>25</v>
      </c>
      <c r="K28260">
        <v>187.74</v>
      </c>
    </row>
    <row r="28261" spans="1:11" x14ac:dyDescent="0.35">
      <c r="A28261" t="s">
        <v>129</v>
      </c>
      <c r="B28261" t="s">
        <v>35</v>
      </c>
      <c r="C28261" t="s">
        <v>36</v>
      </c>
      <c r="D28261" t="s">
        <v>37</v>
      </c>
      <c r="E28261" t="s">
        <v>38</v>
      </c>
      <c r="F28261" t="s">
        <v>16</v>
      </c>
      <c r="G28261" t="s">
        <v>16</v>
      </c>
      <c r="H28261" t="s">
        <v>32</v>
      </c>
      <c r="I28261" t="s">
        <v>24</v>
      </c>
      <c r="J28261" t="s">
        <v>25</v>
      </c>
      <c r="K28261">
        <v>700</v>
      </c>
    </row>
    <row r="28262" spans="1:11" x14ac:dyDescent="0.35">
      <c r="A28262" t="s">
        <v>129</v>
      </c>
      <c r="B28262" t="s">
        <v>12</v>
      </c>
      <c r="C28262" t="s">
        <v>13</v>
      </c>
      <c r="D28262" t="s">
        <v>14</v>
      </c>
      <c r="E28262" t="s">
        <v>15</v>
      </c>
      <c r="F28262" t="s">
        <v>23</v>
      </c>
      <c r="G28262" t="s">
        <v>16</v>
      </c>
      <c r="H28262" t="s">
        <v>16</v>
      </c>
      <c r="I28262" t="s">
        <v>24</v>
      </c>
      <c r="J28262" t="s">
        <v>25</v>
      </c>
      <c r="K28262">
        <v>235.32</v>
      </c>
    </row>
    <row r="28263" spans="1:11" x14ac:dyDescent="0.35">
      <c r="A28263" t="s">
        <v>129</v>
      </c>
      <c r="B28263" t="s">
        <v>12</v>
      </c>
      <c r="C28263" t="s">
        <v>13</v>
      </c>
      <c r="D28263" t="s">
        <v>14</v>
      </c>
      <c r="E28263" t="s">
        <v>15</v>
      </c>
      <c r="F28263" t="s">
        <v>16</v>
      </c>
      <c r="G28263" t="s">
        <v>16</v>
      </c>
      <c r="H28263" t="s">
        <v>32</v>
      </c>
      <c r="I28263" t="s">
        <v>24</v>
      </c>
      <c r="J28263" t="s">
        <v>25</v>
      </c>
      <c r="K28263">
        <v>166.8</v>
      </c>
    </row>
    <row r="28264" spans="1:11" x14ac:dyDescent="0.35">
      <c r="A28264" t="s">
        <v>129</v>
      </c>
      <c r="B28264" t="s">
        <v>19</v>
      </c>
      <c r="C28264" t="s">
        <v>20</v>
      </c>
      <c r="D28264" t="s">
        <v>21</v>
      </c>
      <c r="E28264" t="s">
        <v>22</v>
      </c>
      <c r="F28264" t="s">
        <v>16</v>
      </c>
      <c r="G28264" t="s">
        <v>16</v>
      </c>
      <c r="H28264" t="s">
        <v>41</v>
      </c>
      <c r="I28264" t="s">
        <v>26</v>
      </c>
      <c r="J28264" t="s">
        <v>27</v>
      </c>
      <c r="K28264">
        <v>149.04</v>
      </c>
    </row>
    <row r="28265" spans="1:11" x14ac:dyDescent="0.35">
      <c r="A28265" t="s">
        <v>129</v>
      </c>
      <c r="B28265" t="s">
        <v>19</v>
      </c>
      <c r="C28265" t="s">
        <v>20</v>
      </c>
      <c r="D28265" t="s">
        <v>21</v>
      </c>
      <c r="E28265" t="s">
        <v>22</v>
      </c>
      <c r="F28265" t="s">
        <v>23</v>
      </c>
      <c r="G28265" t="s">
        <v>16</v>
      </c>
      <c r="H28265" t="s">
        <v>41</v>
      </c>
      <c r="I28265" t="s">
        <v>24</v>
      </c>
      <c r="J28265" t="s">
        <v>25</v>
      </c>
      <c r="K28265">
        <v>2053.4499999999998</v>
      </c>
    </row>
    <row r="28266" spans="1:11" x14ac:dyDescent="0.35">
      <c r="A28266" t="s">
        <v>129</v>
      </c>
      <c r="B28266" t="s">
        <v>35</v>
      </c>
      <c r="C28266" t="s">
        <v>36</v>
      </c>
      <c r="D28266" t="s">
        <v>37</v>
      </c>
      <c r="E28266" t="s">
        <v>38</v>
      </c>
      <c r="F28266" t="s">
        <v>23</v>
      </c>
      <c r="G28266" t="s">
        <v>16</v>
      </c>
      <c r="H28266" t="s">
        <v>16</v>
      </c>
      <c r="I28266" t="s">
        <v>24</v>
      </c>
      <c r="J28266" t="s">
        <v>25</v>
      </c>
      <c r="K28266">
        <v>64.05</v>
      </c>
    </row>
    <row r="28267" spans="1:11" x14ac:dyDescent="0.35">
      <c r="A28267" t="s">
        <v>129</v>
      </c>
      <c r="B28267" t="s">
        <v>19</v>
      </c>
      <c r="C28267" t="s">
        <v>20</v>
      </c>
      <c r="D28267" t="s">
        <v>21</v>
      </c>
      <c r="E28267" t="s">
        <v>22</v>
      </c>
      <c r="F28267" t="s">
        <v>23</v>
      </c>
      <c r="G28267" t="s">
        <v>16</v>
      </c>
      <c r="H28267" t="s">
        <v>41</v>
      </c>
      <c r="I28267" t="s">
        <v>39</v>
      </c>
      <c r="J28267" t="s">
        <v>40</v>
      </c>
      <c r="K28267">
        <v>3810.62</v>
      </c>
    </row>
    <row r="28268" spans="1:11" x14ac:dyDescent="0.35">
      <c r="A28268" t="s">
        <v>129</v>
      </c>
      <c r="B28268" t="s">
        <v>35</v>
      </c>
      <c r="C28268" t="s">
        <v>36</v>
      </c>
      <c r="D28268" t="s">
        <v>37</v>
      </c>
      <c r="E28268" t="s">
        <v>38</v>
      </c>
      <c r="F28268" t="s">
        <v>23</v>
      </c>
      <c r="G28268" t="s">
        <v>16</v>
      </c>
      <c r="H28268" t="s">
        <v>16</v>
      </c>
      <c r="I28268" t="s">
        <v>24</v>
      </c>
      <c r="J28268" t="s">
        <v>25</v>
      </c>
      <c r="K28268">
        <v>147.69</v>
      </c>
    </row>
    <row r="28269" spans="1:11" x14ac:dyDescent="0.35">
      <c r="A28269" t="s">
        <v>129</v>
      </c>
      <c r="B28269" t="s">
        <v>72</v>
      </c>
      <c r="C28269" t="s">
        <v>73</v>
      </c>
      <c r="D28269" t="s">
        <v>74</v>
      </c>
      <c r="E28269" t="s">
        <v>75</v>
      </c>
      <c r="F28269" t="s">
        <v>23</v>
      </c>
      <c r="G28269" t="s">
        <v>16</v>
      </c>
      <c r="H28269" t="s">
        <v>16</v>
      </c>
      <c r="I28269" t="s">
        <v>78</v>
      </c>
      <c r="J28269" t="s">
        <v>79</v>
      </c>
      <c r="K28269">
        <v>389.1</v>
      </c>
    </row>
    <row r="28270" spans="1:11" x14ac:dyDescent="0.35">
      <c r="A28270" t="s">
        <v>129</v>
      </c>
      <c r="B28270" t="s">
        <v>72</v>
      </c>
      <c r="C28270" t="s">
        <v>73</v>
      </c>
      <c r="D28270" t="s">
        <v>74</v>
      </c>
      <c r="E28270" t="s">
        <v>75</v>
      </c>
      <c r="F28270" t="s">
        <v>16</v>
      </c>
      <c r="G28270" t="s">
        <v>16</v>
      </c>
      <c r="H28270" t="s">
        <v>41</v>
      </c>
      <c r="I28270" t="s">
        <v>78</v>
      </c>
      <c r="J28270" t="s">
        <v>79</v>
      </c>
      <c r="K28270">
        <v>28.04</v>
      </c>
    </row>
    <row r="28271" spans="1:11" x14ac:dyDescent="0.35">
      <c r="A28271" t="s">
        <v>129</v>
      </c>
      <c r="B28271" t="s">
        <v>35</v>
      </c>
      <c r="C28271" t="s">
        <v>36</v>
      </c>
      <c r="D28271" t="s">
        <v>37</v>
      </c>
      <c r="E28271" t="s">
        <v>38</v>
      </c>
      <c r="F28271" t="s">
        <v>23</v>
      </c>
      <c r="G28271" t="s">
        <v>16</v>
      </c>
      <c r="H28271" t="s">
        <v>16</v>
      </c>
      <c r="I28271" t="s">
        <v>26</v>
      </c>
      <c r="J28271" t="s">
        <v>27</v>
      </c>
      <c r="K28271">
        <v>113.91</v>
      </c>
    </row>
    <row r="28272" spans="1:11" x14ac:dyDescent="0.35">
      <c r="A28272" t="s">
        <v>129</v>
      </c>
      <c r="B28272" t="s">
        <v>35</v>
      </c>
      <c r="C28272" t="s">
        <v>36</v>
      </c>
      <c r="D28272" t="s">
        <v>37</v>
      </c>
      <c r="E28272" t="s">
        <v>38</v>
      </c>
      <c r="F28272" t="s">
        <v>16</v>
      </c>
      <c r="G28272" t="s">
        <v>16</v>
      </c>
      <c r="H28272" t="s">
        <v>16</v>
      </c>
      <c r="I28272" t="s">
        <v>33</v>
      </c>
      <c r="J28272" t="s">
        <v>34</v>
      </c>
      <c r="K28272">
        <v>119.89</v>
      </c>
    </row>
    <row r="28273" spans="1:11" x14ac:dyDescent="0.35">
      <c r="A28273" t="s">
        <v>129</v>
      </c>
      <c r="B28273" t="s">
        <v>72</v>
      </c>
      <c r="C28273" t="s">
        <v>73</v>
      </c>
      <c r="D28273" t="s">
        <v>74</v>
      </c>
      <c r="E28273" t="s">
        <v>75</v>
      </c>
      <c r="F28273" t="s">
        <v>23</v>
      </c>
      <c r="G28273" t="s">
        <v>16</v>
      </c>
      <c r="H28273" t="s">
        <v>16</v>
      </c>
      <c r="I28273" t="s">
        <v>24</v>
      </c>
      <c r="J28273" t="s">
        <v>25</v>
      </c>
      <c r="K28273">
        <v>172.44</v>
      </c>
    </row>
    <row r="28274" spans="1:11" x14ac:dyDescent="0.35">
      <c r="A28274" t="s">
        <v>129</v>
      </c>
      <c r="B28274" t="s">
        <v>12</v>
      </c>
      <c r="C28274" t="s">
        <v>13</v>
      </c>
      <c r="D28274" t="s">
        <v>14</v>
      </c>
      <c r="E28274" t="s">
        <v>15</v>
      </c>
      <c r="F28274" t="s">
        <v>23</v>
      </c>
      <c r="G28274" t="s">
        <v>16</v>
      </c>
      <c r="H28274" t="s">
        <v>16</v>
      </c>
      <c r="I28274" t="s">
        <v>26</v>
      </c>
      <c r="J28274" t="s">
        <v>27</v>
      </c>
      <c r="K28274">
        <v>10.1</v>
      </c>
    </row>
    <row r="28275" spans="1:11" x14ac:dyDescent="0.35">
      <c r="A28275" t="s">
        <v>129</v>
      </c>
      <c r="B28275" t="s">
        <v>35</v>
      </c>
      <c r="C28275" t="s">
        <v>36</v>
      </c>
      <c r="D28275" t="s">
        <v>37</v>
      </c>
      <c r="E28275" t="s">
        <v>38</v>
      </c>
      <c r="F28275" t="s">
        <v>23</v>
      </c>
      <c r="G28275" t="s">
        <v>16</v>
      </c>
      <c r="H28275" t="s">
        <v>16</v>
      </c>
      <c r="I28275" t="s">
        <v>24</v>
      </c>
      <c r="J28275" t="s">
        <v>25</v>
      </c>
      <c r="K28275">
        <v>38.44</v>
      </c>
    </row>
    <row r="28276" spans="1:11" x14ac:dyDescent="0.35">
      <c r="A28276" t="s">
        <v>129</v>
      </c>
      <c r="B28276" t="s">
        <v>12</v>
      </c>
      <c r="C28276" t="s">
        <v>13</v>
      </c>
      <c r="D28276" t="s">
        <v>14</v>
      </c>
      <c r="E28276" t="s">
        <v>15</v>
      </c>
      <c r="F28276" t="s">
        <v>23</v>
      </c>
      <c r="G28276" t="s">
        <v>16</v>
      </c>
      <c r="H28276" t="s">
        <v>32</v>
      </c>
      <c r="I28276" t="s">
        <v>17</v>
      </c>
      <c r="J28276" t="s">
        <v>18</v>
      </c>
      <c r="K28276">
        <v>4498.33</v>
      </c>
    </row>
    <row r="28277" spans="1:11" x14ac:dyDescent="0.35">
      <c r="A28277" t="s">
        <v>129</v>
      </c>
      <c r="B28277" t="s">
        <v>19</v>
      </c>
      <c r="C28277" t="s">
        <v>20</v>
      </c>
      <c r="D28277" t="s">
        <v>21</v>
      </c>
      <c r="E28277" t="s">
        <v>22</v>
      </c>
      <c r="F28277" t="s">
        <v>16</v>
      </c>
      <c r="G28277" t="s">
        <v>16</v>
      </c>
      <c r="H28277" t="s">
        <v>16</v>
      </c>
      <c r="I28277" t="s">
        <v>17</v>
      </c>
      <c r="J28277" t="s">
        <v>18</v>
      </c>
      <c r="K28277">
        <v>120.63</v>
      </c>
    </row>
    <row r="28278" spans="1:11" x14ac:dyDescent="0.35">
      <c r="A28278" t="s">
        <v>129</v>
      </c>
      <c r="B28278" t="s">
        <v>12</v>
      </c>
      <c r="C28278" t="s">
        <v>13</v>
      </c>
      <c r="D28278" t="s">
        <v>14</v>
      </c>
      <c r="E28278" t="s">
        <v>15</v>
      </c>
      <c r="F28278" t="s">
        <v>23</v>
      </c>
      <c r="G28278" t="s">
        <v>16</v>
      </c>
      <c r="H28278" t="s">
        <v>32</v>
      </c>
      <c r="I28278" t="s">
        <v>17</v>
      </c>
      <c r="J28278" t="s">
        <v>18</v>
      </c>
      <c r="K28278">
        <v>501.11</v>
      </c>
    </row>
    <row r="28279" spans="1:11" x14ac:dyDescent="0.35">
      <c r="A28279" t="s">
        <v>129</v>
      </c>
      <c r="B28279" t="s">
        <v>35</v>
      </c>
      <c r="C28279" t="s">
        <v>36</v>
      </c>
      <c r="D28279" t="s">
        <v>37</v>
      </c>
      <c r="E28279" t="s">
        <v>38</v>
      </c>
      <c r="F28279" t="s">
        <v>23</v>
      </c>
      <c r="G28279" t="s">
        <v>16</v>
      </c>
      <c r="H28279" t="s">
        <v>16</v>
      </c>
      <c r="I28279" t="s">
        <v>24</v>
      </c>
      <c r="J28279" t="s">
        <v>25</v>
      </c>
      <c r="K28279">
        <v>479.56</v>
      </c>
    </row>
    <row r="28280" spans="1:11" x14ac:dyDescent="0.35">
      <c r="A28280" t="s">
        <v>129</v>
      </c>
      <c r="B28280" t="s">
        <v>35</v>
      </c>
      <c r="C28280" t="s">
        <v>36</v>
      </c>
      <c r="D28280" t="s">
        <v>37</v>
      </c>
      <c r="E28280" t="s">
        <v>38</v>
      </c>
      <c r="F28280" t="s">
        <v>16</v>
      </c>
      <c r="G28280" t="s">
        <v>16</v>
      </c>
      <c r="H28280" t="s">
        <v>16</v>
      </c>
      <c r="I28280" t="s">
        <v>44</v>
      </c>
      <c r="J28280" t="s">
        <v>45</v>
      </c>
      <c r="K28280">
        <v>114.5</v>
      </c>
    </row>
    <row r="28281" spans="1:11" x14ac:dyDescent="0.35">
      <c r="A28281" t="s">
        <v>129</v>
      </c>
      <c r="B28281" t="s">
        <v>12</v>
      </c>
      <c r="C28281" t="s">
        <v>13</v>
      </c>
      <c r="D28281" t="s">
        <v>14</v>
      </c>
      <c r="E28281" t="s">
        <v>15</v>
      </c>
      <c r="F28281" t="s">
        <v>16</v>
      </c>
      <c r="G28281" t="s">
        <v>16</v>
      </c>
      <c r="H28281" t="s">
        <v>32</v>
      </c>
      <c r="I28281" t="s">
        <v>24</v>
      </c>
      <c r="J28281" t="s">
        <v>25</v>
      </c>
      <c r="K28281">
        <v>347.78</v>
      </c>
    </row>
    <row r="28282" spans="1:11" x14ac:dyDescent="0.35">
      <c r="A28282" t="s">
        <v>129</v>
      </c>
      <c r="B28282" t="s">
        <v>19</v>
      </c>
      <c r="C28282" t="s">
        <v>20</v>
      </c>
      <c r="D28282" t="s">
        <v>21</v>
      </c>
      <c r="E28282" t="s">
        <v>22</v>
      </c>
      <c r="F28282" t="s">
        <v>16</v>
      </c>
      <c r="G28282" t="s">
        <v>16</v>
      </c>
      <c r="H28282" t="s">
        <v>41</v>
      </c>
      <c r="I28282" t="s">
        <v>39</v>
      </c>
      <c r="J28282" t="s">
        <v>40</v>
      </c>
      <c r="K28282">
        <v>124.64</v>
      </c>
    </row>
    <row r="28283" spans="1:11" x14ac:dyDescent="0.35">
      <c r="A28283" t="s">
        <v>129</v>
      </c>
      <c r="B28283" t="s">
        <v>35</v>
      </c>
      <c r="C28283" t="s">
        <v>36</v>
      </c>
      <c r="D28283" t="s">
        <v>37</v>
      </c>
      <c r="E28283" t="s">
        <v>38</v>
      </c>
      <c r="F28283" t="s">
        <v>23</v>
      </c>
      <c r="G28283" t="s">
        <v>16</v>
      </c>
      <c r="H28283" t="s">
        <v>23</v>
      </c>
      <c r="I28283" t="s">
        <v>24</v>
      </c>
      <c r="J28283" t="s">
        <v>25</v>
      </c>
      <c r="K28283">
        <v>165</v>
      </c>
    </row>
    <row r="28284" spans="1:11" x14ac:dyDescent="0.35">
      <c r="A28284" t="s">
        <v>129</v>
      </c>
      <c r="B28284" t="s">
        <v>19</v>
      </c>
      <c r="C28284" t="s">
        <v>20</v>
      </c>
      <c r="D28284" t="s">
        <v>21</v>
      </c>
      <c r="E28284" t="s">
        <v>22</v>
      </c>
      <c r="F28284" t="s">
        <v>16</v>
      </c>
      <c r="G28284" t="s">
        <v>16</v>
      </c>
      <c r="H28284" t="s">
        <v>41</v>
      </c>
      <c r="I28284" t="s">
        <v>39</v>
      </c>
      <c r="J28284" t="s">
        <v>40</v>
      </c>
      <c r="K28284">
        <v>475.64</v>
      </c>
    </row>
    <row r="28285" spans="1:11" x14ac:dyDescent="0.35">
      <c r="A28285" t="s">
        <v>129</v>
      </c>
      <c r="B28285" t="s">
        <v>35</v>
      </c>
      <c r="C28285" t="s">
        <v>36</v>
      </c>
      <c r="D28285" t="s">
        <v>37</v>
      </c>
      <c r="E28285" t="s">
        <v>38</v>
      </c>
      <c r="F28285" t="s">
        <v>23</v>
      </c>
      <c r="G28285" t="s">
        <v>16</v>
      </c>
      <c r="H28285" t="s">
        <v>16</v>
      </c>
      <c r="I28285" t="s">
        <v>44</v>
      </c>
      <c r="J28285" t="s">
        <v>45</v>
      </c>
      <c r="K28285">
        <v>12.23</v>
      </c>
    </row>
    <row r="28286" spans="1:11" x14ac:dyDescent="0.35">
      <c r="A28286" t="s">
        <v>129</v>
      </c>
      <c r="B28286" t="s">
        <v>35</v>
      </c>
      <c r="C28286" t="s">
        <v>36</v>
      </c>
      <c r="D28286" t="s">
        <v>37</v>
      </c>
      <c r="E28286" t="s">
        <v>38</v>
      </c>
      <c r="F28286" t="s">
        <v>23</v>
      </c>
      <c r="G28286" t="s">
        <v>16</v>
      </c>
      <c r="H28286" t="s">
        <v>23</v>
      </c>
      <c r="I28286" t="s">
        <v>26</v>
      </c>
      <c r="J28286" t="s">
        <v>27</v>
      </c>
      <c r="K28286">
        <v>803.45</v>
      </c>
    </row>
    <row r="28287" spans="1:11" x14ac:dyDescent="0.35">
      <c r="A28287" t="s">
        <v>129</v>
      </c>
      <c r="B28287" t="s">
        <v>35</v>
      </c>
      <c r="C28287" t="s">
        <v>36</v>
      </c>
      <c r="D28287" t="s">
        <v>37</v>
      </c>
      <c r="E28287" t="s">
        <v>38</v>
      </c>
      <c r="F28287" t="s">
        <v>16</v>
      </c>
      <c r="G28287" t="s">
        <v>16</v>
      </c>
      <c r="H28287" t="s">
        <v>41</v>
      </c>
      <c r="I28287" t="s">
        <v>24</v>
      </c>
      <c r="J28287" t="s">
        <v>25</v>
      </c>
      <c r="K28287">
        <v>8479.66</v>
      </c>
    </row>
    <row r="28288" spans="1:11" x14ac:dyDescent="0.35">
      <c r="A28288" t="s">
        <v>129</v>
      </c>
      <c r="B28288" t="s">
        <v>35</v>
      </c>
      <c r="C28288" t="s">
        <v>36</v>
      </c>
      <c r="D28288" t="s">
        <v>37</v>
      </c>
      <c r="E28288" t="s">
        <v>38</v>
      </c>
      <c r="F28288" t="s">
        <v>23</v>
      </c>
      <c r="G28288" t="s">
        <v>16</v>
      </c>
      <c r="H28288" t="s">
        <v>23</v>
      </c>
      <c r="I28288" t="s">
        <v>24</v>
      </c>
      <c r="J28288" t="s">
        <v>25</v>
      </c>
      <c r="K28288">
        <v>733.85</v>
      </c>
    </row>
    <row r="28289" spans="1:11" x14ac:dyDescent="0.35">
      <c r="A28289" t="s">
        <v>129</v>
      </c>
      <c r="B28289" t="s">
        <v>12</v>
      </c>
      <c r="C28289" t="s">
        <v>13</v>
      </c>
      <c r="D28289" t="s">
        <v>14</v>
      </c>
      <c r="E28289" t="s">
        <v>15</v>
      </c>
      <c r="F28289" t="s">
        <v>16</v>
      </c>
      <c r="G28289" t="s">
        <v>16</v>
      </c>
      <c r="H28289" t="s">
        <v>32</v>
      </c>
      <c r="I28289" t="s">
        <v>24</v>
      </c>
      <c r="J28289" t="s">
        <v>25</v>
      </c>
      <c r="K28289">
        <v>309.5</v>
      </c>
    </row>
    <row r="28290" spans="1:11" x14ac:dyDescent="0.35">
      <c r="A28290" t="s">
        <v>129</v>
      </c>
      <c r="B28290" t="s">
        <v>19</v>
      </c>
      <c r="C28290" t="s">
        <v>20</v>
      </c>
      <c r="D28290" t="s">
        <v>21</v>
      </c>
      <c r="E28290" t="s">
        <v>22</v>
      </c>
      <c r="F28290" t="s">
        <v>16</v>
      </c>
      <c r="G28290" t="s">
        <v>16</v>
      </c>
      <c r="H28290" t="s">
        <v>41</v>
      </c>
      <c r="I28290" t="s">
        <v>39</v>
      </c>
      <c r="J28290" t="s">
        <v>40</v>
      </c>
      <c r="K28290">
        <v>124.64</v>
      </c>
    </row>
    <row r="28291" spans="1:11" x14ac:dyDescent="0.35">
      <c r="A28291" t="s">
        <v>129</v>
      </c>
      <c r="B28291" t="s">
        <v>72</v>
      </c>
      <c r="C28291" t="s">
        <v>73</v>
      </c>
      <c r="D28291" t="s">
        <v>74</v>
      </c>
      <c r="E28291" t="s">
        <v>75</v>
      </c>
      <c r="F28291" t="s">
        <v>23</v>
      </c>
      <c r="G28291" t="s">
        <v>16</v>
      </c>
      <c r="H28291" t="s">
        <v>16</v>
      </c>
      <c r="I28291" t="s">
        <v>24</v>
      </c>
      <c r="J28291" t="s">
        <v>25</v>
      </c>
      <c r="K28291">
        <v>102.65</v>
      </c>
    </row>
    <row r="28292" spans="1:11" x14ac:dyDescent="0.35">
      <c r="A28292" t="s">
        <v>129</v>
      </c>
      <c r="B28292" t="s">
        <v>12</v>
      </c>
      <c r="C28292" t="s">
        <v>13</v>
      </c>
      <c r="D28292" t="s">
        <v>14</v>
      </c>
      <c r="E28292" t="s">
        <v>15</v>
      </c>
      <c r="F28292" t="s">
        <v>16</v>
      </c>
      <c r="G28292" t="s">
        <v>16</v>
      </c>
      <c r="H28292" t="s">
        <v>32</v>
      </c>
      <c r="I28292" t="s">
        <v>26</v>
      </c>
      <c r="J28292" t="s">
        <v>27</v>
      </c>
      <c r="K28292">
        <v>274.76</v>
      </c>
    </row>
    <row r="28293" spans="1:11" x14ac:dyDescent="0.35">
      <c r="A28293" t="s">
        <v>129</v>
      </c>
      <c r="B28293" t="s">
        <v>35</v>
      </c>
      <c r="C28293" t="s">
        <v>36</v>
      </c>
      <c r="D28293" t="s">
        <v>37</v>
      </c>
      <c r="E28293" t="s">
        <v>38</v>
      </c>
      <c r="F28293" t="s">
        <v>16</v>
      </c>
      <c r="G28293" t="s">
        <v>16</v>
      </c>
      <c r="H28293" t="s">
        <v>32</v>
      </c>
      <c r="I28293" t="s">
        <v>24</v>
      </c>
      <c r="J28293" t="s">
        <v>25</v>
      </c>
      <c r="K28293">
        <v>299.38</v>
      </c>
    </row>
    <row r="28294" spans="1:11" x14ac:dyDescent="0.35">
      <c r="A28294" t="s">
        <v>129</v>
      </c>
      <c r="B28294" t="s">
        <v>12</v>
      </c>
      <c r="C28294" t="s">
        <v>13</v>
      </c>
      <c r="D28294" t="s">
        <v>14</v>
      </c>
      <c r="E28294" t="s">
        <v>15</v>
      </c>
      <c r="F28294" t="s">
        <v>16</v>
      </c>
      <c r="G28294" t="s">
        <v>16</v>
      </c>
      <c r="H28294" t="s">
        <v>16</v>
      </c>
      <c r="I28294" t="s">
        <v>17</v>
      </c>
      <c r="J28294" t="s">
        <v>18</v>
      </c>
      <c r="K28294">
        <v>61.33</v>
      </c>
    </row>
    <row r="28295" spans="1:11" x14ac:dyDescent="0.35">
      <c r="A28295" t="s">
        <v>129</v>
      </c>
      <c r="B28295" t="s">
        <v>12</v>
      </c>
      <c r="C28295" t="s">
        <v>13</v>
      </c>
      <c r="D28295" t="s">
        <v>14</v>
      </c>
      <c r="E28295" t="s">
        <v>15</v>
      </c>
      <c r="F28295" t="s">
        <v>16</v>
      </c>
      <c r="G28295" t="s">
        <v>16</v>
      </c>
      <c r="H28295" t="s">
        <v>16</v>
      </c>
      <c r="I28295" t="s">
        <v>33</v>
      </c>
      <c r="J28295" t="s">
        <v>34</v>
      </c>
      <c r="K28295">
        <v>621.65</v>
      </c>
    </row>
    <row r="28296" spans="1:11" x14ac:dyDescent="0.35">
      <c r="A28296" t="s">
        <v>129</v>
      </c>
      <c r="B28296" t="s">
        <v>12</v>
      </c>
      <c r="C28296" t="s">
        <v>13</v>
      </c>
      <c r="D28296" t="s">
        <v>14</v>
      </c>
      <c r="E28296" t="s">
        <v>15</v>
      </c>
      <c r="F28296" t="s">
        <v>23</v>
      </c>
      <c r="G28296" t="s">
        <v>16</v>
      </c>
      <c r="H28296" t="s">
        <v>16</v>
      </c>
      <c r="I28296" t="s">
        <v>44</v>
      </c>
      <c r="J28296" t="s">
        <v>45</v>
      </c>
      <c r="K28296">
        <v>44.62</v>
      </c>
    </row>
    <row r="28297" spans="1:11" x14ac:dyDescent="0.35">
      <c r="A28297" t="s">
        <v>129</v>
      </c>
      <c r="B28297" t="s">
        <v>35</v>
      </c>
      <c r="C28297" t="s">
        <v>36</v>
      </c>
      <c r="D28297" t="s">
        <v>37</v>
      </c>
      <c r="E28297" t="s">
        <v>38</v>
      </c>
      <c r="F28297" t="s">
        <v>23</v>
      </c>
      <c r="G28297" t="s">
        <v>16</v>
      </c>
      <c r="H28297" t="s">
        <v>16</v>
      </c>
      <c r="I28297" t="s">
        <v>24</v>
      </c>
      <c r="J28297" t="s">
        <v>25</v>
      </c>
      <c r="K28297">
        <v>46.95</v>
      </c>
    </row>
    <row r="28298" spans="1:11" x14ac:dyDescent="0.35">
      <c r="A28298" t="s">
        <v>129</v>
      </c>
      <c r="B28298" t="s">
        <v>35</v>
      </c>
      <c r="C28298" t="s">
        <v>36</v>
      </c>
      <c r="D28298" t="s">
        <v>37</v>
      </c>
      <c r="E28298" t="s">
        <v>38</v>
      </c>
      <c r="F28298" t="s">
        <v>23</v>
      </c>
      <c r="G28298" t="s">
        <v>16</v>
      </c>
      <c r="H28298" t="s">
        <v>23</v>
      </c>
      <c r="I28298" t="s">
        <v>24</v>
      </c>
      <c r="J28298" t="s">
        <v>25</v>
      </c>
      <c r="K28298">
        <v>415.82</v>
      </c>
    </row>
    <row r="28299" spans="1:11" x14ac:dyDescent="0.35">
      <c r="A28299" t="s">
        <v>129</v>
      </c>
      <c r="B28299" t="s">
        <v>35</v>
      </c>
      <c r="C28299" t="s">
        <v>36</v>
      </c>
      <c r="D28299" t="s">
        <v>37</v>
      </c>
      <c r="E28299" t="s">
        <v>38</v>
      </c>
      <c r="F28299" t="s">
        <v>16</v>
      </c>
      <c r="G28299" t="s">
        <v>16</v>
      </c>
      <c r="H28299" t="s">
        <v>32</v>
      </c>
      <c r="I28299" t="s">
        <v>24</v>
      </c>
      <c r="J28299" t="s">
        <v>25</v>
      </c>
      <c r="K28299">
        <v>2010</v>
      </c>
    </row>
    <row r="28300" spans="1:11" x14ac:dyDescent="0.35">
      <c r="A28300" t="s">
        <v>129</v>
      </c>
      <c r="B28300" t="s">
        <v>72</v>
      </c>
      <c r="C28300" t="s">
        <v>73</v>
      </c>
      <c r="D28300" t="s">
        <v>74</v>
      </c>
      <c r="E28300" t="s">
        <v>75</v>
      </c>
      <c r="F28300" t="s">
        <v>23</v>
      </c>
      <c r="G28300" t="s">
        <v>16</v>
      </c>
      <c r="H28300" t="s">
        <v>16</v>
      </c>
      <c r="I28300" t="s">
        <v>24</v>
      </c>
      <c r="J28300" t="s">
        <v>25</v>
      </c>
      <c r="K28300">
        <v>445.51</v>
      </c>
    </row>
    <row r="28301" spans="1:11" x14ac:dyDescent="0.35">
      <c r="A28301" t="s">
        <v>129</v>
      </c>
      <c r="B28301" t="s">
        <v>72</v>
      </c>
      <c r="C28301" t="s">
        <v>73</v>
      </c>
      <c r="D28301" t="s">
        <v>74</v>
      </c>
      <c r="E28301" t="s">
        <v>75</v>
      </c>
      <c r="F28301" t="s">
        <v>23</v>
      </c>
      <c r="G28301" t="s">
        <v>16</v>
      </c>
      <c r="H28301" t="s">
        <v>16</v>
      </c>
      <c r="I28301" t="s">
        <v>24</v>
      </c>
      <c r="J28301" t="s">
        <v>25</v>
      </c>
      <c r="K28301">
        <v>917.93</v>
      </c>
    </row>
    <row r="28302" spans="1:11" x14ac:dyDescent="0.35">
      <c r="A28302" t="s">
        <v>129</v>
      </c>
      <c r="B28302" t="s">
        <v>12</v>
      </c>
      <c r="C28302" t="s">
        <v>13</v>
      </c>
      <c r="D28302" t="s">
        <v>14</v>
      </c>
      <c r="E28302" t="s">
        <v>15</v>
      </c>
      <c r="F28302" t="s">
        <v>23</v>
      </c>
      <c r="G28302" t="s">
        <v>16</v>
      </c>
      <c r="H28302" t="s">
        <v>16</v>
      </c>
      <c r="I28302" t="s">
        <v>24</v>
      </c>
      <c r="J28302" t="s">
        <v>25</v>
      </c>
      <c r="K28302">
        <v>273.70999999999998</v>
      </c>
    </row>
    <row r="28303" spans="1:11" x14ac:dyDescent="0.35">
      <c r="A28303" t="s">
        <v>129</v>
      </c>
      <c r="B28303" t="s">
        <v>35</v>
      </c>
      <c r="C28303" t="s">
        <v>36</v>
      </c>
      <c r="D28303" t="s">
        <v>37</v>
      </c>
      <c r="E28303" t="s">
        <v>38</v>
      </c>
      <c r="F28303" t="s">
        <v>16</v>
      </c>
      <c r="G28303" t="s">
        <v>16</v>
      </c>
      <c r="H28303" t="s">
        <v>16</v>
      </c>
      <c r="I28303" t="s">
        <v>44</v>
      </c>
      <c r="J28303" t="s">
        <v>45</v>
      </c>
      <c r="K28303">
        <v>112.99</v>
      </c>
    </row>
    <row r="28304" spans="1:11" x14ac:dyDescent="0.35">
      <c r="A28304" t="s">
        <v>129</v>
      </c>
      <c r="B28304" t="s">
        <v>35</v>
      </c>
      <c r="C28304" t="s">
        <v>36</v>
      </c>
      <c r="D28304" t="s">
        <v>37</v>
      </c>
      <c r="E28304" t="s">
        <v>38</v>
      </c>
      <c r="F28304" t="s">
        <v>23</v>
      </c>
      <c r="G28304" t="s">
        <v>16</v>
      </c>
      <c r="H28304" t="s">
        <v>16</v>
      </c>
      <c r="I28304" t="s">
        <v>39</v>
      </c>
      <c r="J28304" t="s">
        <v>40</v>
      </c>
      <c r="K28304">
        <v>51.17</v>
      </c>
    </row>
    <row r="28305" spans="1:11" x14ac:dyDescent="0.35">
      <c r="A28305" t="s">
        <v>129</v>
      </c>
      <c r="B28305" t="s">
        <v>35</v>
      </c>
      <c r="C28305" t="s">
        <v>36</v>
      </c>
      <c r="D28305" t="s">
        <v>37</v>
      </c>
      <c r="E28305" t="s">
        <v>38</v>
      </c>
      <c r="F28305" t="s">
        <v>23</v>
      </c>
      <c r="G28305" t="s">
        <v>16</v>
      </c>
      <c r="H28305" t="s">
        <v>16</v>
      </c>
      <c r="I28305" t="s">
        <v>24</v>
      </c>
      <c r="J28305" t="s">
        <v>25</v>
      </c>
      <c r="K28305">
        <v>127.97</v>
      </c>
    </row>
    <row r="28306" spans="1:11" x14ac:dyDescent="0.35">
      <c r="A28306" t="s">
        <v>129</v>
      </c>
      <c r="B28306" t="s">
        <v>35</v>
      </c>
      <c r="C28306" t="s">
        <v>36</v>
      </c>
      <c r="D28306" t="s">
        <v>37</v>
      </c>
      <c r="E28306" t="s">
        <v>38</v>
      </c>
      <c r="F28306" t="s">
        <v>16</v>
      </c>
      <c r="G28306" t="s">
        <v>16</v>
      </c>
      <c r="H28306" t="s">
        <v>16</v>
      </c>
      <c r="I28306" t="s">
        <v>17</v>
      </c>
      <c r="J28306" t="s">
        <v>18</v>
      </c>
      <c r="K28306">
        <v>119.15</v>
      </c>
    </row>
    <row r="28307" spans="1:11" x14ac:dyDescent="0.35">
      <c r="A28307" t="s">
        <v>129</v>
      </c>
      <c r="B28307" t="s">
        <v>35</v>
      </c>
      <c r="C28307" t="s">
        <v>36</v>
      </c>
      <c r="D28307" t="s">
        <v>37</v>
      </c>
      <c r="E28307" t="s">
        <v>38</v>
      </c>
      <c r="F28307" t="s">
        <v>16</v>
      </c>
      <c r="G28307" t="s">
        <v>16</v>
      </c>
      <c r="H28307" t="s">
        <v>32</v>
      </c>
      <c r="I28307" t="s">
        <v>24</v>
      </c>
      <c r="J28307" t="s">
        <v>25</v>
      </c>
      <c r="K28307">
        <v>1635.35</v>
      </c>
    </row>
    <row r="28308" spans="1:11" x14ac:dyDescent="0.35">
      <c r="A28308" t="s">
        <v>129</v>
      </c>
      <c r="B28308" t="s">
        <v>12</v>
      </c>
      <c r="C28308" t="s">
        <v>13</v>
      </c>
      <c r="D28308" t="s">
        <v>14</v>
      </c>
      <c r="E28308" t="s">
        <v>15</v>
      </c>
      <c r="F28308" t="s">
        <v>16</v>
      </c>
      <c r="G28308" t="s">
        <v>16</v>
      </c>
      <c r="H28308" t="s">
        <v>16</v>
      </c>
      <c r="I28308" t="s">
        <v>33</v>
      </c>
      <c r="J28308" t="s">
        <v>34</v>
      </c>
      <c r="K28308">
        <v>342.04</v>
      </c>
    </row>
    <row r="28309" spans="1:11" x14ac:dyDescent="0.35">
      <c r="A28309" t="s">
        <v>129</v>
      </c>
      <c r="B28309" t="s">
        <v>35</v>
      </c>
      <c r="C28309" t="s">
        <v>36</v>
      </c>
      <c r="D28309" t="s">
        <v>37</v>
      </c>
      <c r="E28309" t="s">
        <v>38</v>
      </c>
      <c r="F28309" t="s">
        <v>23</v>
      </c>
      <c r="G28309" t="s">
        <v>16</v>
      </c>
      <c r="H28309" t="s">
        <v>16</v>
      </c>
      <c r="I28309" t="s">
        <v>24</v>
      </c>
      <c r="J28309" t="s">
        <v>25</v>
      </c>
      <c r="K28309">
        <v>424.05</v>
      </c>
    </row>
    <row r="28310" spans="1:11" x14ac:dyDescent="0.35">
      <c r="A28310" t="s">
        <v>129</v>
      </c>
      <c r="B28310" t="s">
        <v>19</v>
      </c>
      <c r="C28310" t="s">
        <v>20</v>
      </c>
      <c r="D28310" t="s">
        <v>21</v>
      </c>
      <c r="E28310" t="s">
        <v>22</v>
      </c>
      <c r="F28310" t="s">
        <v>23</v>
      </c>
      <c r="G28310" t="s">
        <v>16</v>
      </c>
      <c r="H28310" t="s">
        <v>16</v>
      </c>
      <c r="I28310" t="s">
        <v>26</v>
      </c>
      <c r="J28310" t="s">
        <v>27</v>
      </c>
      <c r="K28310">
        <v>178.03</v>
      </c>
    </row>
    <row r="28311" spans="1:11" x14ac:dyDescent="0.35">
      <c r="A28311" t="s">
        <v>129</v>
      </c>
      <c r="B28311" t="s">
        <v>72</v>
      </c>
      <c r="C28311" t="s">
        <v>73</v>
      </c>
      <c r="D28311" t="s">
        <v>74</v>
      </c>
      <c r="E28311" t="s">
        <v>75</v>
      </c>
      <c r="F28311" t="s">
        <v>23</v>
      </c>
      <c r="G28311" t="s">
        <v>16</v>
      </c>
      <c r="H28311" t="s">
        <v>16</v>
      </c>
      <c r="I28311" t="s">
        <v>42</v>
      </c>
      <c r="J28311" t="s">
        <v>43</v>
      </c>
      <c r="K28311">
        <v>48.91</v>
      </c>
    </row>
    <row r="28312" spans="1:11" x14ac:dyDescent="0.35">
      <c r="A28312" t="s">
        <v>129</v>
      </c>
      <c r="B28312" t="s">
        <v>35</v>
      </c>
      <c r="C28312" t="s">
        <v>36</v>
      </c>
      <c r="D28312" t="s">
        <v>37</v>
      </c>
      <c r="E28312" t="s">
        <v>38</v>
      </c>
      <c r="F28312" t="s">
        <v>23</v>
      </c>
      <c r="G28312" t="s">
        <v>16</v>
      </c>
      <c r="H28312" t="s">
        <v>16</v>
      </c>
      <c r="I28312" t="s">
        <v>26</v>
      </c>
      <c r="J28312" t="s">
        <v>27</v>
      </c>
      <c r="K28312">
        <v>50.36</v>
      </c>
    </row>
    <row r="28313" spans="1:11" x14ac:dyDescent="0.35">
      <c r="A28313" t="s">
        <v>129</v>
      </c>
      <c r="B28313" t="s">
        <v>19</v>
      </c>
      <c r="C28313" t="s">
        <v>20</v>
      </c>
      <c r="D28313" t="s">
        <v>21</v>
      </c>
      <c r="E28313" t="s">
        <v>22</v>
      </c>
      <c r="F28313" t="s">
        <v>16</v>
      </c>
      <c r="G28313" t="s">
        <v>16</v>
      </c>
      <c r="H28313" t="s">
        <v>16</v>
      </c>
      <c r="I28313" t="s">
        <v>17</v>
      </c>
      <c r="J28313" t="s">
        <v>18</v>
      </c>
      <c r="K28313">
        <v>59.46</v>
      </c>
    </row>
    <row r="28314" spans="1:11" x14ac:dyDescent="0.35">
      <c r="A28314" t="s">
        <v>129</v>
      </c>
      <c r="B28314" t="s">
        <v>72</v>
      </c>
      <c r="C28314" t="s">
        <v>73</v>
      </c>
      <c r="D28314" t="s">
        <v>74</v>
      </c>
      <c r="E28314" t="s">
        <v>75</v>
      </c>
      <c r="F28314" t="s">
        <v>23</v>
      </c>
      <c r="G28314" t="s">
        <v>16</v>
      </c>
      <c r="H28314" t="s">
        <v>16</v>
      </c>
      <c r="I28314" t="s">
        <v>96</v>
      </c>
      <c r="J28314" t="s">
        <v>97</v>
      </c>
      <c r="K28314">
        <v>659.67</v>
      </c>
    </row>
    <row r="28315" spans="1:11" x14ac:dyDescent="0.35">
      <c r="A28315" t="s">
        <v>129</v>
      </c>
      <c r="B28315" t="s">
        <v>19</v>
      </c>
      <c r="C28315" t="s">
        <v>20</v>
      </c>
      <c r="D28315" t="s">
        <v>21</v>
      </c>
      <c r="E28315" t="s">
        <v>22</v>
      </c>
      <c r="F28315" t="s">
        <v>23</v>
      </c>
      <c r="G28315" t="s">
        <v>16</v>
      </c>
      <c r="H28315" t="s">
        <v>16</v>
      </c>
      <c r="I28315" t="s">
        <v>39</v>
      </c>
      <c r="J28315" t="s">
        <v>40</v>
      </c>
      <c r="K28315">
        <v>265.14</v>
      </c>
    </row>
    <row r="28316" spans="1:11" x14ac:dyDescent="0.35">
      <c r="A28316" t="s">
        <v>129</v>
      </c>
      <c r="B28316" t="s">
        <v>72</v>
      </c>
      <c r="C28316" t="s">
        <v>73</v>
      </c>
      <c r="D28316" t="s">
        <v>74</v>
      </c>
      <c r="E28316" t="s">
        <v>75</v>
      </c>
      <c r="F28316" t="s">
        <v>23</v>
      </c>
      <c r="G28316" t="s">
        <v>16</v>
      </c>
      <c r="H28316" t="s">
        <v>16</v>
      </c>
      <c r="I28316" t="s">
        <v>78</v>
      </c>
      <c r="J28316" t="s">
        <v>79</v>
      </c>
      <c r="K28316">
        <v>294.68</v>
      </c>
    </row>
    <row r="28317" spans="1:11" x14ac:dyDescent="0.35">
      <c r="A28317" t="s">
        <v>129</v>
      </c>
      <c r="B28317" t="s">
        <v>35</v>
      </c>
      <c r="C28317" t="s">
        <v>36</v>
      </c>
      <c r="D28317" t="s">
        <v>37</v>
      </c>
      <c r="E28317" t="s">
        <v>38</v>
      </c>
      <c r="F28317" t="s">
        <v>23</v>
      </c>
      <c r="G28317" t="s">
        <v>16</v>
      </c>
      <c r="H28317" t="s">
        <v>16</v>
      </c>
      <c r="I28317" t="s">
        <v>39</v>
      </c>
      <c r="J28317" t="s">
        <v>40</v>
      </c>
      <c r="K28317">
        <v>440.35</v>
      </c>
    </row>
    <row r="28318" spans="1:11" x14ac:dyDescent="0.35">
      <c r="A28318" t="s">
        <v>129</v>
      </c>
      <c r="B28318" t="s">
        <v>35</v>
      </c>
      <c r="C28318" t="s">
        <v>36</v>
      </c>
      <c r="D28318" t="s">
        <v>37</v>
      </c>
      <c r="E28318" t="s">
        <v>38</v>
      </c>
      <c r="F28318" t="s">
        <v>23</v>
      </c>
      <c r="G28318" t="s">
        <v>16</v>
      </c>
      <c r="H28318" t="s">
        <v>16</v>
      </c>
      <c r="I28318" t="s">
        <v>24</v>
      </c>
      <c r="J28318" t="s">
        <v>25</v>
      </c>
      <c r="K28318">
        <v>235.71</v>
      </c>
    </row>
    <row r="28319" spans="1:11" x14ac:dyDescent="0.35">
      <c r="A28319" t="s">
        <v>129</v>
      </c>
      <c r="B28319" t="s">
        <v>72</v>
      </c>
      <c r="C28319" t="s">
        <v>73</v>
      </c>
      <c r="D28319" t="s">
        <v>74</v>
      </c>
      <c r="E28319" t="s">
        <v>75</v>
      </c>
      <c r="F28319" t="s">
        <v>16</v>
      </c>
      <c r="G28319" t="s">
        <v>16</v>
      </c>
      <c r="H28319" t="s">
        <v>41</v>
      </c>
      <c r="I28319" t="s">
        <v>78</v>
      </c>
      <c r="J28319" t="s">
        <v>79</v>
      </c>
      <c r="K28319">
        <v>231.31</v>
      </c>
    </row>
    <row r="28320" spans="1:11" x14ac:dyDescent="0.35">
      <c r="A28320" t="s">
        <v>129</v>
      </c>
      <c r="B28320" t="s">
        <v>35</v>
      </c>
      <c r="C28320" t="s">
        <v>36</v>
      </c>
      <c r="D28320" t="s">
        <v>37</v>
      </c>
      <c r="E28320" t="s">
        <v>38</v>
      </c>
      <c r="F28320" t="s">
        <v>23</v>
      </c>
      <c r="G28320" t="s">
        <v>16</v>
      </c>
      <c r="H28320" t="s">
        <v>16</v>
      </c>
      <c r="I28320" t="s">
        <v>24</v>
      </c>
      <c r="J28320" t="s">
        <v>25</v>
      </c>
      <c r="K28320">
        <v>113.14</v>
      </c>
    </row>
    <row r="28321" spans="1:11" x14ac:dyDescent="0.35">
      <c r="A28321" t="s">
        <v>129</v>
      </c>
      <c r="B28321" t="s">
        <v>19</v>
      </c>
      <c r="C28321" t="s">
        <v>20</v>
      </c>
      <c r="D28321" t="s">
        <v>21</v>
      </c>
      <c r="E28321" t="s">
        <v>22</v>
      </c>
      <c r="F28321" t="s">
        <v>23</v>
      </c>
      <c r="G28321" t="s">
        <v>16</v>
      </c>
      <c r="H28321" t="s">
        <v>16</v>
      </c>
      <c r="I28321" t="s">
        <v>39</v>
      </c>
      <c r="J28321" t="s">
        <v>40</v>
      </c>
      <c r="K28321">
        <v>142.41</v>
      </c>
    </row>
    <row r="28322" spans="1:11" x14ac:dyDescent="0.35">
      <c r="A28322" t="s">
        <v>129</v>
      </c>
      <c r="B28322" t="s">
        <v>35</v>
      </c>
      <c r="C28322" t="s">
        <v>36</v>
      </c>
      <c r="D28322" t="s">
        <v>37</v>
      </c>
      <c r="E28322" t="s">
        <v>38</v>
      </c>
      <c r="F28322" t="s">
        <v>23</v>
      </c>
      <c r="G28322" t="s">
        <v>16</v>
      </c>
      <c r="H28322" t="s">
        <v>16</v>
      </c>
      <c r="I28322" t="s">
        <v>26</v>
      </c>
      <c r="J28322" t="s">
        <v>27</v>
      </c>
      <c r="K28322">
        <v>18.78</v>
      </c>
    </row>
    <row r="28323" spans="1:11" x14ac:dyDescent="0.35">
      <c r="A28323" t="s">
        <v>129</v>
      </c>
      <c r="B28323" t="s">
        <v>35</v>
      </c>
      <c r="C28323" t="s">
        <v>36</v>
      </c>
      <c r="D28323" t="s">
        <v>37</v>
      </c>
      <c r="E28323" t="s">
        <v>38</v>
      </c>
      <c r="F28323" t="s">
        <v>23</v>
      </c>
      <c r="G28323" t="s">
        <v>16</v>
      </c>
      <c r="H28323" t="s">
        <v>16</v>
      </c>
      <c r="I28323" t="s">
        <v>44</v>
      </c>
      <c r="J28323" t="s">
        <v>45</v>
      </c>
      <c r="K28323">
        <v>61.83</v>
      </c>
    </row>
    <row r="28324" spans="1:11" x14ac:dyDescent="0.35">
      <c r="A28324" t="s">
        <v>129</v>
      </c>
      <c r="B28324" t="s">
        <v>35</v>
      </c>
      <c r="C28324" t="s">
        <v>36</v>
      </c>
      <c r="D28324" t="s">
        <v>37</v>
      </c>
      <c r="E28324" t="s">
        <v>38</v>
      </c>
      <c r="F28324" t="s">
        <v>16</v>
      </c>
      <c r="G28324" t="s">
        <v>16</v>
      </c>
      <c r="H28324" t="s">
        <v>32</v>
      </c>
      <c r="I28324" t="s">
        <v>26</v>
      </c>
      <c r="J28324" t="s">
        <v>27</v>
      </c>
      <c r="K28324">
        <v>136.16999999999999</v>
      </c>
    </row>
    <row r="28325" spans="1:11" x14ac:dyDescent="0.35">
      <c r="A28325" t="s">
        <v>129</v>
      </c>
      <c r="B28325" t="s">
        <v>35</v>
      </c>
      <c r="C28325" t="s">
        <v>36</v>
      </c>
      <c r="D28325" t="s">
        <v>37</v>
      </c>
      <c r="E28325" t="s">
        <v>38</v>
      </c>
      <c r="F28325" t="s">
        <v>23</v>
      </c>
      <c r="G28325" t="s">
        <v>16</v>
      </c>
      <c r="H28325" t="s">
        <v>16</v>
      </c>
      <c r="I28325" t="s">
        <v>44</v>
      </c>
      <c r="J28325" t="s">
        <v>45</v>
      </c>
      <c r="K28325">
        <v>52.33</v>
      </c>
    </row>
    <row r="28326" spans="1:11" x14ac:dyDescent="0.35">
      <c r="A28326" t="s">
        <v>129</v>
      </c>
      <c r="B28326" t="s">
        <v>35</v>
      </c>
      <c r="C28326" t="s">
        <v>36</v>
      </c>
      <c r="D28326" t="s">
        <v>37</v>
      </c>
      <c r="E28326" t="s">
        <v>38</v>
      </c>
      <c r="F28326" t="s">
        <v>16</v>
      </c>
      <c r="G28326" t="s">
        <v>16</v>
      </c>
      <c r="H28326" t="s">
        <v>32</v>
      </c>
      <c r="I28326" t="s">
        <v>26</v>
      </c>
      <c r="J28326" t="s">
        <v>27</v>
      </c>
      <c r="K28326">
        <v>816.39</v>
      </c>
    </row>
    <row r="28327" spans="1:11" x14ac:dyDescent="0.35">
      <c r="A28327" t="s">
        <v>129</v>
      </c>
      <c r="B28327" t="s">
        <v>35</v>
      </c>
      <c r="C28327" t="s">
        <v>36</v>
      </c>
      <c r="D28327" t="s">
        <v>37</v>
      </c>
      <c r="E28327" t="s">
        <v>38</v>
      </c>
      <c r="F28327" t="s">
        <v>16</v>
      </c>
      <c r="G28327" t="s">
        <v>16</v>
      </c>
      <c r="H28327" t="s">
        <v>41</v>
      </c>
      <c r="I28327" t="s">
        <v>26</v>
      </c>
      <c r="J28327" t="s">
        <v>27</v>
      </c>
      <c r="K28327">
        <v>1886.51</v>
      </c>
    </row>
    <row r="28328" spans="1:11" x14ac:dyDescent="0.35">
      <c r="A28328" t="s">
        <v>129</v>
      </c>
      <c r="B28328" t="s">
        <v>35</v>
      </c>
      <c r="C28328" t="s">
        <v>36</v>
      </c>
      <c r="D28328" t="s">
        <v>37</v>
      </c>
      <c r="E28328" t="s">
        <v>38</v>
      </c>
      <c r="F28328" t="s">
        <v>16</v>
      </c>
      <c r="G28328" t="s">
        <v>16</v>
      </c>
      <c r="H28328" t="s">
        <v>41</v>
      </c>
      <c r="I28328" t="s">
        <v>24</v>
      </c>
      <c r="J28328" t="s">
        <v>25</v>
      </c>
      <c r="K28328">
        <v>1999.52</v>
      </c>
    </row>
    <row r="28329" spans="1:11" x14ac:dyDescent="0.35">
      <c r="A28329" t="s">
        <v>129</v>
      </c>
      <c r="B28329" t="s">
        <v>72</v>
      </c>
      <c r="C28329" t="s">
        <v>73</v>
      </c>
      <c r="D28329" t="s">
        <v>74</v>
      </c>
      <c r="E28329" t="s">
        <v>75</v>
      </c>
      <c r="F28329" t="s">
        <v>23</v>
      </c>
      <c r="G28329" t="s">
        <v>16</v>
      </c>
      <c r="H28329" t="s">
        <v>16</v>
      </c>
      <c r="I28329" t="s">
        <v>24</v>
      </c>
      <c r="J28329" t="s">
        <v>25</v>
      </c>
      <c r="K28329">
        <v>1647.79</v>
      </c>
    </row>
    <row r="28330" spans="1:11" x14ac:dyDescent="0.35">
      <c r="A28330" t="s">
        <v>129</v>
      </c>
      <c r="B28330" t="s">
        <v>35</v>
      </c>
      <c r="C28330" t="s">
        <v>36</v>
      </c>
      <c r="D28330" t="s">
        <v>37</v>
      </c>
      <c r="E28330" t="s">
        <v>38</v>
      </c>
      <c r="F28330" t="s">
        <v>16</v>
      </c>
      <c r="G28330" t="s">
        <v>16</v>
      </c>
      <c r="H28330" t="s">
        <v>32</v>
      </c>
      <c r="I28330" t="s">
        <v>39</v>
      </c>
      <c r="J28330" t="s">
        <v>40</v>
      </c>
      <c r="K28330">
        <v>600</v>
      </c>
    </row>
    <row r="28331" spans="1:11" x14ac:dyDescent="0.35">
      <c r="A28331" t="s">
        <v>129</v>
      </c>
      <c r="B28331" t="s">
        <v>72</v>
      </c>
      <c r="C28331" t="s">
        <v>73</v>
      </c>
      <c r="D28331" t="s">
        <v>74</v>
      </c>
      <c r="E28331" t="s">
        <v>75</v>
      </c>
      <c r="F28331" t="s">
        <v>23</v>
      </c>
      <c r="G28331" t="s">
        <v>16</v>
      </c>
      <c r="H28331" t="s">
        <v>16</v>
      </c>
      <c r="I28331" t="s">
        <v>78</v>
      </c>
      <c r="J28331" t="s">
        <v>79</v>
      </c>
      <c r="K28331">
        <v>169.76</v>
      </c>
    </row>
    <row r="28332" spans="1:11" x14ac:dyDescent="0.35">
      <c r="A28332" t="s">
        <v>129</v>
      </c>
      <c r="B28332" t="s">
        <v>35</v>
      </c>
      <c r="C28332" t="s">
        <v>36</v>
      </c>
      <c r="D28332" t="s">
        <v>37</v>
      </c>
      <c r="E28332" t="s">
        <v>38</v>
      </c>
      <c r="F28332" t="s">
        <v>16</v>
      </c>
      <c r="G28332" t="s">
        <v>16</v>
      </c>
      <c r="H28332" t="s">
        <v>32</v>
      </c>
      <c r="I28332" t="s">
        <v>24</v>
      </c>
      <c r="J28332" t="s">
        <v>25</v>
      </c>
      <c r="K28332">
        <v>80</v>
      </c>
    </row>
    <row r="28333" spans="1:11" x14ac:dyDescent="0.35">
      <c r="A28333" t="s">
        <v>129</v>
      </c>
      <c r="B28333" t="s">
        <v>72</v>
      </c>
      <c r="C28333" t="s">
        <v>73</v>
      </c>
      <c r="D28333" t="s">
        <v>74</v>
      </c>
      <c r="E28333" t="s">
        <v>75</v>
      </c>
      <c r="F28333" t="s">
        <v>16</v>
      </c>
      <c r="G28333" t="s">
        <v>16</v>
      </c>
      <c r="H28333" t="s">
        <v>41</v>
      </c>
      <c r="I28333" t="s">
        <v>78</v>
      </c>
      <c r="J28333" t="s">
        <v>79</v>
      </c>
      <c r="K28333">
        <v>1115.26</v>
      </c>
    </row>
    <row r="28334" spans="1:11" x14ac:dyDescent="0.35">
      <c r="A28334" t="s">
        <v>129</v>
      </c>
      <c r="B28334" t="s">
        <v>35</v>
      </c>
      <c r="C28334" t="s">
        <v>36</v>
      </c>
      <c r="D28334" t="s">
        <v>37</v>
      </c>
      <c r="E28334" t="s">
        <v>38</v>
      </c>
      <c r="F28334" t="s">
        <v>16</v>
      </c>
      <c r="G28334" t="s">
        <v>16</v>
      </c>
      <c r="H28334" t="s">
        <v>16</v>
      </c>
      <c r="I28334" t="s">
        <v>39</v>
      </c>
      <c r="J28334" t="s">
        <v>40</v>
      </c>
      <c r="K28334">
        <v>184.28</v>
      </c>
    </row>
    <row r="28335" spans="1:11" x14ac:dyDescent="0.35">
      <c r="A28335" t="s">
        <v>129</v>
      </c>
      <c r="B28335" t="s">
        <v>19</v>
      </c>
      <c r="C28335" t="s">
        <v>20</v>
      </c>
      <c r="D28335" t="s">
        <v>21</v>
      </c>
      <c r="E28335" t="s">
        <v>22</v>
      </c>
      <c r="F28335" t="s">
        <v>16</v>
      </c>
      <c r="G28335" t="s">
        <v>16</v>
      </c>
      <c r="H28335" t="s">
        <v>41</v>
      </c>
      <c r="I28335" t="s">
        <v>24</v>
      </c>
      <c r="J28335" t="s">
        <v>25</v>
      </c>
      <c r="K28335">
        <v>3219.08</v>
      </c>
    </row>
    <row r="28336" spans="1:11" x14ac:dyDescent="0.35">
      <c r="A28336" t="s">
        <v>129</v>
      </c>
      <c r="B28336" t="s">
        <v>35</v>
      </c>
      <c r="C28336" t="s">
        <v>36</v>
      </c>
      <c r="D28336" t="s">
        <v>37</v>
      </c>
      <c r="E28336" t="s">
        <v>38</v>
      </c>
      <c r="F28336" t="s">
        <v>23</v>
      </c>
      <c r="G28336" t="s">
        <v>16</v>
      </c>
      <c r="H28336" t="s">
        <v>16</v>
      </c>
      <c r="I28336" t="s">
        <v>24</v>
      </c>
      <c r="J28336" t="s">
        <v>25</v>
      </c>
      <c r="K28336">
        <v>4.26</v>
      </c>
    </row>
    <row r="28337" spans="1:11" x14ac:dyDescent="0.35">
      <c r="A28337" t="s">
        <v>129</v>
      </c>
      <c r="B28337" t="s">
        <v>19</v>
      </c>
      <c r="C28337" t="s">
        <v>20</v>
      </c>
      <c r="D28337" t="s">
        <v>21</v>
      </c>
      <c r="E28337" t="s">
        <v>22</v>
      </c>
      <c r="F28337" t="s">
        <v>16</v>
      </c>
      <c r="G28337" t="s">
        <v>16</v>
      </c>
      <c r="H28337" t="s">
        <v>41</v>
      </c>
      <c r="I28337" t="s">
        <v>24</v>
      </c>
      <c r="J28337" t="s">
        <v>25</v>
      </c>
      <c r="K28337">
        <v>247.77</v>
      </c>
    </row>
    <row r="28338" spans="1:11" x14ac:dyDescent="0.35">
      <c r="A28338" t="s">
        <v>129</v>
      </c>
      <c r="B28338" t="s">
        <v>35</v>
      </c>
      <c r="C28338" t="s">
        <v>36</v>
      </c>
      <c r="D28338" t="s">
        <v>37</v>
      </c>
      <c r="E28338" t="s">
        <v>38</v>
      </c>
      <c r="F28338" t="s">
        <v>16</v>
      </c>
      <c r="G28338" t="s">
        <v>16</v>
      </c>
      <c r="H28338" t="s">
        <v>16</v>
      </c>
      <c r="I28338" t="s">
        <v>44</v>
      </c>
      <c r="J28338" t="s">
        <v>45</v>
      </c>
      <c r="K28338">
        <v>1691.07</v>
      </c>
    </row>
    <row r="28339" spans="1:11" x14ac:dyDescent="0.35">
      <c r="A28339" t="s">
        <v>129</v>
      </c>
      <c r="B28339" t="s">
        <v>35</v>
      </c>
      <c r="C28339" t="s">
        <v>36</v>
      </c>
      <c r="D28339" t="s">
        <v>37</v>
      </c>
      <c r="E28339" t="s">
        <v>38</v>
      </c>
      <c r="F28339" t="s">
        <v>23</v>
      </c>
      <c r="G28339" t="s">
        <v>16</v>
      </c>
      <c r="H28339" t="s">
        <v>16</v>
      </c>
      <c r="I28339" t="s">
        <v>44</v>
      </c>
      <c r="J28339" t="s">
        <v>45</v>
      </c>
      <c r="K28339">
        <v>28.77</v>
      </c>
    </row>
    <row r="28340" spans="1:11" x14ac:dyDescent="0.35">
      <c r="A28340" t="s">
        <v>129</v>
      </c>
      <c r="B28340" t="s">
        <v>35</v>
      </c>
      <c r="C28340" t="s">
        <v>36</v>
      </c>
      <c r="D28340" t="s">
        <v>37</v>
      </c>
      <c r="E28340" t="s">
        <v>38</v>
      </c>
      <c r="F28340" t="s">
        <v>23</v>
      </c>
      <c r="G28340" t="s">
        <v>16</v>
      </c>
      <c r="H28340" t="s">
        <v>23</v>
      </c>
      <c r="I28340" t="s">
        <v>24</v>
      </c>
      <c r="J28340" t="s">
        <v>25</v>
      </c>
      <c r="K28340">
        <v>418.53</v>
      </c>
    </row>
    <row r="28341" spans="1:11" x14ac:dyDescent="0.35">
      <c r="A28341" t="s">
        <v>129</v>
      </c>
      <c r="B28341" t="s">
        <v>19</v>
      </c>
      <c r="C28341" t="s">
        <v>20</v>
      </c>
      <c r="D28341" t="s">
        <v>21</v>
      </c>
      <c r="E28341" t="s">
        <v>22</v>
      </c>
      <c r="F28341" t="s">
        <v>16</v>
      </c>
      <c r="G28341" t="s">
        <v>16</v>
      </c>
      <c r="H28341" t="s">
        <v>41</v>
      </c>
      <c r="I28341" t="s">
        <v>24</v>
      </c>
      <c r="J28341" t="s">
        <v>25</v>
      </c>
      <c r="K28341">
        <v>247.77</v>
      </c>
    </row>
    <row r="28342" spans="1:11" x14ac:dyDescent="0.35">
      <c r="A28342" t="s">
        <v>129</v>
      </c>
      <c r="B28342" t="s">
        <v>12</v>
      </c>
      <c r="C28342" t="s">
        <v>13</v>
      </c>
      <c r="D28342" t="s">
        <v>14</v>
      </c>
      <c r="E28342" t="s">
        <v>15</v>
      </c>
      <c r="F28342" t="s">
        <v>16</v>
      </c>
      <c r="G28342" t="s">
        <v>16</v>
      </c>
      <c r="H28342" t="s">
        <v>41</v>
      </c>
      <c r="I28342" t="s">
        <v>17</v>
      </c>
      <c r="J28342" t="s">
        <v>18</v>
      </c>
      <c r="K28342">
        <v>8894.1200000000008</v>
      </c>
    </row>
    <row r="28343" spans="1:11" x14ac:dyDescent="0.35">
      <c r="A28343" t="s">
        <v>129</v>
      </c>
      <c r="B28343" t="s">
        <v>72</v>
      </c>
      <c r="C28343" t="s">
        <v>73</v>
      </c>
      <c r="D28343" t="s">
        <v>74</v>
      </c>
      <c r="E28343" t="s">
        <v>75</v>
      </c>
      <c r="F28343" t="s">
        <v>16</v>
      </c>
      <c r="G28343" t="s">
        <v>16</v>
      </c>
      <c r="H28343" t="s">
        <v>16</v>
      </c>
      <c r="I28343" t="s">
        <v>54</v>
      </c>
      <c r="J28343" t="s">
        <v>55</v>
      </c>
      <c r="K28343">
        <v>787.55</v>
      </c>
    </row>
    <row r="28344" spans="1:11" x14ac:dyDescent="0.35">
      <c r="A28344" t="s">
        <v>129</v>
      </c>
      <c r="B28344" t="s">
        <v>12</v>
      </c>
      <c r="C28344" t="s">
        <v>13</v>
      </c>
      <c r="D28344" t="s">
        <v>14</v>
      </c>
      <c r="E28344" t="s">
        <v>15</v>
      </c>
      <c r="F28344" t="s">
        <v>16</v>
      </c>
      <c r="G28344" t="s">
        <v>16</v>
      </c>
      <c r="H28344" t="s">
        <v>41</v>
      </c>
      <c r="I28344" t="s">
        <v>17</v>
      </c>
      <c r="J28344" t="s">
        <v>18</v>
      </c>
      <c r="K28344">
        <v>7914.2</v>
      </c>
    </row>
    <row r="28345" spans="1:11" x14ac:dyDescent="0.35">
      <c r="A28345" t="s">
        <v>129</v>
      </c>
      <c r="B28345" t="s">
        <v>35</v>
      </c>
      <c r="C28345" t="s">
        <v>36</v>
      </c>
      <c r="D28345" t="s">
        <v>37</v>
      </c>
      <c r="E28345" t="s">
        <v>38</v>
      </c>
      <c r="F28345" t="s">
        <v>16</v>
      </c>
      <c r="G28345" t="s">
        <v>16</v>
      </c>
      <c r="H28345" t="s">
        <v>32</v>
      </c>
      <c r="I28345" t="s">
        <v>39</v>
      </c>
      <c r="J28345" t="s">
        <v>40</v>
      </c>
      <c r="K28345">
        <v>404.48</v>
      </c>
    </row>
    <row r="28346" spans="1:11" x14ac:dyDescent="0.35">
      <c r="A28346" t="s">
        <v>129</v>
      </c>
      <c r="B28346" t="s">
        <v>19</v>
      </c>
      <c r="C28346" t="s">
        <v>20</v>
      </c>
      <c r="D28346" t="s">
        <v>21</v>
      </c>
      <c r="E28346" t="s">
        <v>22</v>
      </c>
      <c r="F28346" t="s">
        <v>23</v>
      </c>
      <c r="G28346" t="s">
        <v>16</v>
      </c>
      <c r="H28346" t="s">
        <v>16</v>
      </c>
      <c r="I28346" t="s">
        <v>44</v>
      </c>
      <c r="J28346" t="s">
        <v>45</v>
      </c>
      <c r="K28346">
        <v>414.82</v>
      </c>
    </row>
    <row r="28347" spans="1:11" x14ac:dyDescent="0.35">
      <c r="A28347" t="s">
        <v>129</v>
      </c>
      <c r="B28347" t="s">
        <v>35</v>
      </c>
      <c r="C28347" t="s">
        <v>36</v>
      </c>
      <c r="D28347" t="s">
        <v>37</v>
      </c>
      <c r="E28347" t="s">
        <v>38</v>
      </c>
      <c r="F28347" t="s">
        <v>16</v>
      </c>
      <c r="G28347" t="s">
        <v>16</v>
      </c>
      <c r="H28347" t="s">
        <v>32</v>
      </c>
      <c r="I28347" t="s">
        <v>39</v>
      </c>
      <c r="J28347" t="s">
        <v>40</v>
      </c>
      <c r="K28347">
        <v>475.47</v>
      </c>
    </row>
    <row r="28348" spans="1:11" x14ac:dyDescent="0.35">
      <c r="A28348" t="s">
        <v>129</v>
      </c>
      <c r="B28348" t="s">
        <v>19</v>
      </c>
      <c r="C28348" t="s">
        <v>20</v>
      </c>
      <c r="D28348" t="s">
        <v>21</v>
      </c>
      <c r="E28348" t="s">
        <v>22</v>
      </c>
      <c r="F28348" t="s">
        <v>16</v>
      </c>
      <c r="G28348" t="s">
        <v>16</v>
      </c>
      <c r="H28348" t="s">
        <v>16</v>
      </c>
      <c r="I28348" t="s">
        <v>44</v>
      </c>
      <c r="J28348" t="s">
        <v>45</v>
      </c>
      <c r="K28348">
        <v>1047.9000000000001</v>
      </c>
    </row>
    <row r="28349" spans="1:11" x14ac:dyDescent="0.35">
      <c r="A28349" t="s">
        <v>129</v>
      </c>
      <c r="B28349" t="s">
        <v>19</v>
      </c>
      <c r="C28349" t="s">
        <v>20</v>
      </c>
      <c r="D28349" t="s">
        <v>21</v>
      </c>
      <c r="E28349" t="s">
        <v>22</v>
      </c>
      <c r="F28349" t="s">
        <v>23</v>
      </c>
      <c r="G28349" t="s">
        <v>16</v>
      </c>
      <c r="H28349" t="s">
        <v>16</v>
      </c>
      <c r="I28349" t="s">
        <v>26</v>
      </c>
      <c r="J28349" t="s">
        <v>27</v>
      </c>
      <c r="K28349">
        <v>408.32</v>
      </c>
    </row>
    <row r="28350" spans="1:11" x14ac:dyDescent="0.35">
      <c r="A28350" t="s">
        <v>129</v>
      </c>
      <c r="B28350" t="s">
        <v>72</v>
      </c>
      <c r="C28350" t="s">
        <v>73</v>
      </c>
      <c r="D28350" t="s">
        <v>74</v>
      </c>
      <c r="E28350" t="s">
        <v>75</v>
      </c>
      <c r="F28350" t="s">
        <v>23</v>
      </c>
      <c r="G28350" t="s">
        <v>16</v>
      </c>
      <c r="H28350" t="s">
        <v>16</v>
      </c>
      <c r="I28350" t="s">
        <v>64</v>
      </c>
      <c r="J28350" t="s">
        <v>65</v>
      </c>
      <c r="K28350">
        <v>184.92</v>
      </c>
    </row>
    <row r="28351" spans="1:11" x14ac:dyDescent="0.35">
      <c r="A28351" t="s">
        <v>129</v>
      </c>
      <c r="B28351" t="s">
        <v>19</v>
      </c>
      <c r="C28351" t="s">
        <v>20</v>
      </c>
      <c r="D28351" t="s">
        <v>21</v>
      </c>
      <c r="E28351" t="s">
        <v>22</v>
      </c>
      <c r="F28351" t="s">
        <v>23</v>
      </c>
      <c r="G28351" t="s">
        <v>16</v>
      </c>
      <c r="H28351" t="s">
        <v>16</v>
      </c>
      <c r="I28351" t="s">
        <v>24</v>
      </c>
      <c r="J28351" t="s">
        <v>25</v>
      </c>
      <c r="K28351">
        <v>554.41999999999996</v>
      </c>
    </row>
    <row r="28352" spans="1:11" x14ac:dyDescent="0.35">
      <c r="A28352" t="s">
        <v>129</v>
      </c>
      <c r="B28352" t="s">
        <v>72</v>
      </c>
      <c r="C28352" t="s">
        <v>73</v>
      </c>
      <c r="D28352" t="s">
        <v>74</v>
      </c>
      <c r="E28352" t="s">
        <v>75</v>
      </c>
      <c r="F28352" t="s">
        <v>23</v>
      </c>
      <c r="G28352" t="s">
        <v>16</v>
      </c>
      <c r="H28352" t="s">
        <v>16</v>
      </c>
      <c r="I28352" t="s">
        <v>76</v>
      </c>
      <c r="J28352" t="s">
        <v>77</v>
      </c>
      <c r="K28352">
        <v>177.68</v>
      </c>
    </row>
    <row r="28353" spans="1:11" x14ac:dyDescent="0.35">
      <c r="A28353" t="s">
        <v>129</v>
      </c>
      <c r="B28353" t="s">
        <v>28</v>
      </c>
      <c r="C28353" t="s">
        <v>29</v>
      </c>
      <c r="D28353" t="s">
        <v>30</v>
      </c>
      <c r="E28353" t="s">
        <v>31</v>
      </c>
      <c r="F28353" t="s">
        <v>23</v>
      </c>
      <c r="G28353" t="s">
        <v>16</v>
      </c>
      <c r="H28353" t="s">
        <v>16</v>
      </c>
      <c r="I28353" t="s">
        <v>50</v>
      </c>
      <c r="J28353" t="s">
        <v>51</v>
      </c>
      <c r="K28353">
        <v>125.87</v>
      </c>
    </row>
    <row r="28354" spans="1:11" x14ac:dyDescent="0.35">
      <c r="A28354" t="s">
        <v>129</v>
      </c>
      <c r="B28354" t="s">
        <v>35</v>
      </c>
      <c r="C28354" t="s">
        <v>36</v>
      </c>
      <c r="D28354" t="s">
        <v>37</v>
      </c>
      <c r="E28354" t="s">
        <v>38</v>
      </c>
      <c r="F28354" t="s">
        <v>16</v>
      </c>
      <c r="G28354" t="s">
        <v>16</v>
      </c>
      <c r="H28354" t="s">
        <v>32</v>
      </c>
      <c r="I28354" t="s">
        <v>24</v>
      </c>
      <c r="J28354" t="s">
        <v>25</v>
      </c>
      <c r="K28354">
        <v>80</v>
      </c>
    </row>
    <row r="28355" spans="1:11" x14ac:dyDescent="0.35">
      <c r="A28355" t="s">
        <v>129</v>
      </c>
      <c r="B28355" t="s">
        <v>19</v>
      </c>
      <c r="C28355" t="s">
        <v>20</v>
      </c>
      <c r="D28355" t="s">
        <v>21</v>
      </c>
      <c r="E28355" t="s">
        <v>22</v>
      </c>
      <c r="F28355" t="s">
        <v>23</v>
      </c>
      <c r="G28355" t="s">
        <v>16</v>
      </c>
      <c r="H28355" t="s">
        <v>16</v>
      </c>
      <c r="I28355" t="s">
        <v>26</v>
      </c>
      <c r="J28355" t="s">
        <v>27</v>
      </c>
      <c r="K28355">
        <v>237.33</v>
      </c>
    </row>
    <row r="28356" spans="1:11" x14ac:dyDescent="0.35">
      <c r="A28356" t="s">
        <v>129</v>
      </c>
      <c r="B28356" t="s">
        <v>35</v>
      </c>
      <c r="C28356" t="s">
        <v>36</v>
      </c>
      <c r="D28356" t="s">
        <v>37</v>
      </c>
      <c r="E28356" t="s">
        <v>38</v>
      </c>
      <c r="F28356" t="s">
        <v>16</v>
      </c>
      <c r="G28356" t="s">
        <v>16</v>
      </c>
      <c r="H28356" t="s">
        <v>32</v>
      </c>
      <c r="I28356" t="s">
        <v>24</v>
      </c>
      <c r="J28356" t="s">
        <v>25</v>
      </c>
      <c r="K28356">
        <v>20</v>
      </c>
    </row>
    <row r="28357" spans="1:11" x14ac:dyDescent="0.35">
      <c r="A28357" t="s">
        <v>129</v>
      </c>
      <c r="B28357" t="s">
        <v>28</v>
      </c>
      <c r="C28357" t="s">
        <v>29</v>
      </c>
      <c r="D28357" t="s">
        <v>30</v>
      </c>
      <c r="E28357" t="s">
        <v>31</v>
      </c>
      <c r="F28357" t="s">
        <v>23</v>
      </c>
      <c r="G28357" t="s">
        <v>16</v>
      </c>
      <c r="H28357" t="s">
        <v>16</v>
      </c>
      <c r="I28357" t="s">
        <v>64</v>
      </c>
      <c r="J28357" t="s">
        <v>65</v>
      </c>
      <c r="K28357">
        <v>4515.3900000000003</v>
      </c>
    </row>
    <row r="28358" spans="1:11" x14ac:dyDescent="0.35">
      <c r="A28358" t="s">
        <v>129</v>
      </c>
      <c r="B28358" t="s">
        <v>35</v>
      </c>
      <c r="C28358" t="s">
        <v>36</v>
      </c>
      <c r="D28358" t="s">
        <v>37</v>
      </c>
      <c r="E28358" t="s">
        <v>38</v>
      </c>
      <c r="F28358" t="s">
        <v>23</v>
      </c>
      <c r="G28358" t="s">
        <v>16</v>
      </c>
      <c r="H28358" t="s">
        <v>23</v>
      </c>
      <c r="I28358" t="s">
        <v>26</v>
      </c>
      <c r="J28358" t="s">
        <v>27</v>
      </c>
      <c r="K28358">
        <v>572.04999999999995</v>
      </c>
    </row>
    <row r="28359" spans="1:11" x14ac:dyDescent="0.35">
      <c r="A28359" t="s">
        <v>129</v>
      </c>
      <c r="B28359" t="s">
        <v>35</v>
      </c>
      <c r="C28359" t="s">
        <v>36</v>
      </c>
      <c r="D28359" t="s">
        <v>37</v>
      </c>
      <c r="E28359" t="s">
        <v>38</v>
      </c>
      <c r="F28359" t="s">
        <v>16</v>
      </c>
      <c r="G28359" t="s">
        <v>16</v>
      </c>
      <c r="H28359" t="s">
        <v>32</v>
      </c>
      <c r="I28359" t="s">
        <v>39</v>
      </c>
      <c r="J28359" t="s">
        <v>40</v>
      </c>
      <c r="K28359">
        <v>300</v>
      </c>
    </row>
    <row r="28360" spans="1:11" x14ac:dyDescent="0.35">
      <c r="A28360" t="s">
        <v>129</v>
      </c>
      <c r="B28360" t="s">
        <v>72</v>
      </c>
      <c r="C28360" t="s">
        <v>73</v>
      </c>
      <c r="D28360" t="s">
        <v>74</v>
      </c>
      <c r="E28360" t="s">
        <v>75</v>
      </c>
      <c r="F28360" t="s">
        <v>23</v>
      </c>
      <c r="G28360" t="s">
        <v>16</v>
      </c>
      <c r="H28360" t="s">
        <v>16</v>
      </c>
      <c r="I28360" t="s">
        <v>64</v>
      </c>
      <c r="J28360" t="s">
        <v>65</v>
      </c>
      <c r="K28360">
        <v>2786.01</v>
      </c>
    </row>
    <row r="28361" spans="1:11" x14ac:dyDescent="0.35">
      <c r="A28361" t="s">
        <v>129</v>
      </c>
      <c r="B28361" t="s">
        <v>35</v>
      </c>
      <c r="C28361" t="s">
        <v>36</v>
      </c>
      <c r="D28361" t="s">
        <v>37</v>
      </c>
      <c r="E28361" t="s">
        <v>38</v>
      </c>
      <c r="F28361" t="s">
        <v>23</v>
      </c>
      <c r="G28361" t="s">
        <v>16</v>
      </c>
      <c r="H28361" t="s">
        <v>16</v>
      </c>
      <c r="I28361" t="s">
        <v>24</v>
      </c>
      <c r="J28361" t="s">
        <v>25</v>
      </c>
      <c r="K28361">
        <v>176.79</v>
      </c>
    </row>
    <row r="28362" spans="1:11" x14ac:dyDescent="0.35">
      <c r="A28362" t="s">
        <v>129</v>
      </c>
      <c r="B28362" t="s">
        <v>35</v>
      </c>
      <c r="C28362" t="s">
        <v>36</v>
      </c>
      <c r="D28362" t="s">
        <v>37</v>
      </c>
      <c r="E28362" t="s">
        <v>38</v>
      </c>
      <c r="F28362" t="s">
        <v>23</v>
      </c>
      <c r="G28362" t="s">
        <v>16</v>
      </c>
      <c r="H28362" t="s">
        <v>23</v>
      </c>
      <c r="I28362" t="s">
        <v>26</v>
      </c>
      <c r="J28362" t="s">
        <v>27</v>
      </c>
      <c r="K28362">
        <v>502.08</v>
      </c>
    </row>
    <row r="28363" spans="1:11" x14ac:dyDescent="0.35">
      <c r="A28363" t="s">
        <v>129</v>
      </c>
      <c r="B28363" t="s">
        <v>35</v>
      </c>
      <c r="C28363" t="s">
        <v>36</v>
      </c>
      <c r="D28363" t="s">
        <v>37</v>
      </c>
      <c r="E28363" t="s">
        <v>38</v>
      </c>
      <c r="F28363" t="s">
        <v>23</v>
      </c>
      <c r="G28363" t="s">
        <v>16</v>
      </c>
      <c r="H28363" t="s">
        <v>23</v>
      </c>
      <c r="I28363" t="s">
        <v>26</v>
      </c>
      <c r="J28363" t="s">
        <v>27</v>
      </c>
      <c r="K28363">
        <v>557.27</v>
      </c>
    </row>
    <row r="28364" spans="1:11" x14ac:dyDescent="0.35">
      <c r="A28364" t="s">
        <v>129</v>
      </c>
      <c r="B28364" t="s">
        <v>12</v>
      </c>
      <c r="C28364" t="s">
        <v>13</v>
      </c>
      <c r="D28364" t="s">
        <v>14</v>
      </c>
      <c r="E28364" t="s">
        <v>15</v>
      </c>
      <c r="F28364" t="s">
        <v>16</v>
      </c>
      <c r="G28364" t="s">
        <v>16</v>
      </c>
      <c r="H28364" t="s">
        <v>32</v>
      </c>
      <c r="I28364" t="s">
        <v>24</v>
      </c>
      <c r="J28364" t="s">
        <v>25</v>
      </c>
      <c r="K28364">
        <v>1649.98</v>
      </c>
    </row>
    <row r="28365" spans="1:11" x14ac:dyDescent="0.35">
      <c r="A28365" t="s">
        <v>129</v>
      </c>
      <c r="B28365" t="s">
        <v>35</v>
      </c>
      <c r="C28365" t="s">
        <v>36</v>
      </c>
      <c r="D28365" t="s">
        <v>37</v>
      </c>
      <c r="E28365" t="s">
        <v>38</v>
      </c>
      <c r="F28365" t="s">
        <v>16</v>
      </c>
      <c r="G28365" t="s">
        <v>16</v>
      </c>
      <c r="H28365" t="s">
        <v>32</v>
      </c>
      <c r="I28365" t="s">
        <v>39</v>
      </c>
      <c r="J28365" t="s">
        <v>40</v>
      </c>
      <c r="K28365">
        <v>12005.32</v>
      </c>
    </row>
    <row r="28366" spans="1:11" x14ac:dyDescent="0.35">
      <c r="A28366" t="s">
        <v>129</v>
      </c>
      <c r="B28366" t="s">
        <v>12</v>
      </c>
      <c r="C28366" t="s">
        <v>13</v>
      </c>
      <c r="D28366" t="s">
        <v>14</v>
      </c>
      <c r="E28366" t="s">
        <v>15</v>
      </c>
      <c r="F28366" t="s">
        <v>16</v>
      </c>
      <c r="G28366" t="s">
        <v>16</v>
      </c>
      <c r="H28366" t="s">
        <v>32</v>
      </c>
      <c r="I28366" t="s">
        <v>24</v>
      </c>
      <c r="J28366" t="s">
        <v>25</v>
      </c>
      <c r="K28366">
        <v>461.07</v>
      </c>
    </row>
    <row r="28367" spans="1:11" x14ac:dyDescent="0.35">
      <c r="A28367" t="s">
        <v>129</v>
      </c>
      <c r="B28367" t="s">
        <v>19</v>
      </c>
      <c r="C28367" t="s">
        <v>20</v>
      </c>
      <c r="D28367" t="s">
        <v>21</v>
      </c>
      <c r="E28367" t="s">
        <v>22</v>
      </c>
      <c r="F28367" t="s">
        <v>16</v>
      </c>
      <c r="G28367" t="s">
        <v>16</v>
      </c>
      <c r="H28367" t="s">
        <v>41</v>
      </c>
      <c r="I28367" t="s">
        <v>26</v>
      </c>
      <c r="J28367" t="s">
        <v>27</v>
      </c>
      <c r="K28367">
        <v>11382.05</v>
      </c>
    </row>
    <row r="28368" spans="1:11" x14ac:dyDescent="0.35">
      <c r="A28368" t="s">
        <v>129</v>
      </c>
      <c r="B28368" t="s">
        <v>35</v>
      </c>
      <c r="C28368" t="s">
        <v>36</v>
      </c>
      <c r="D28368" t="s">
        <v>37</v>
      </c>
      <c r="E28368" t="s">
        <v>38</v>
      </c>
      <c r="F28368" t="s">
        <v>16</v>
      </c>
      <c r="G28368" t="s">
        <v>16</v>
      </c>
      <c r="H28368" t="s">
        <v>32</v>
      </c>
      <c r="I28368" t="s">
        <v>26</v>
      </c>
      <c r="J28368" t="s">
        <v>27</v>
      </c>
      <c r="K28368">
        <v>200</v>
      </c>
    </row>
    <row r="28369" spans="1:11" x14ac:dyDescent="0.35">
      <c r="A28369" t="s">
        <v>129</v>
      </c>
      <c r="B28369" t="s">
        <v>72</v>
      </c>
      <c r="C28369" t="s">
        <v>73</v>
      </c>
      <c r="D28369" t="s">
        <v>74</v>
      </c>
      <c r="E28369" t="s">
        <v>75</v>
      </c>
      <c r="F28369" t="s">
        <v>16</v>
      </c>
      <c r="G28369" t="s">
        <v>16</v>
      </c>
      <c r="H28369" t="s">
        <v>41</v>
      </c>
      <c r="I28369" t="s">
        <v>76</v>
      </c>
      <c r="J28369" t="s">
        <v>77</v>
      </c>
      <c r="K28369">
        <v>282.52</v>
      </c>
    </row>
    <row r="28370" spans="1:11" x14ac:dyDescent="0.35">
      <c r="A28370" t="s">
        <v>129</v>
      </c>
      <c r="B28370" t="s">
        <v>35</v>
      </c>
      <c r="C28370" t="s">
        <v>36</v>
      </c>
      <c r="D28370" t="s">
        <v>37</v>
      </c>
      <c r="E28370" t="s">
        <v>38</v>
      </c>
      <c r="F28370" t="s">
        <v>23</v>
      </c>
      <c r="G28370" t="s">
        <v>16</v>
      </c>
      <c r="H28370" t="s">
        <v>16</v>
      </c>
      <c r="I28370" t="s">
        <v>26</v>
      </c>
      <c r="J28370" t="s">
        <v>27</v>
      </c>
      <c r="K28370">
        <v>423.26</v>
      </c>
    </row>
    <row r="28371" spans="1:11" x14ac:dyDescent="0.35">
      <c r="A28371" t="s">
        <v>129</v>
      </c>
      <c r="B28371" t="s">
        <v>28</v>
      </c>
      <c r="C28371" t="s">
        <v>29</v>
      </c>
      <c r="D28371" t="s">
        <v>30</v>
      </c>
      <c r="E28371" t="s">
        <v>31</v>
      </c>
      <c r="F28371" t="s">
        <v>23</v>
      </c>
      <c r="G28371" t="s">
        <v>16</v>
      </c>
      <c r="H28371" t="s">
        <v>16</v>
      </c>
      <c r="I28371" t="s">
        <v>52</v>
      </c>
      <c r="J28371" t="s">
        <v>53</v>
      </c>
      <c r="K28371">
        <v>9877.1</v>
      </c>
    </row>
    <row r="28372" spans="1:11" x14ac:dyDescent="0.35">
      <c r="A28372" t="s">
        <v>129</v>
      </c>
      <c r="B28372" t="s">
        <v>35</v>
      </c>
      <c r="C28372" t="s">
        <v>36</v>
      </c>
      <c r="D28372" t="s">
        <v>37</v>
      </c>
      <c r="E28372" t="s">
        <v>38</v>
      </c>
      <c r="F28372" t="s">
        <v>16</v>
      </c>
      <c r="G28372" t="s">
        <v>16</v>
      </c>
      <c r="H28372" t="s">
        <v>32</v>
      </c>
      <c r="I28372" t="s">
        <v>26</v>
      </c>
      <c r="J28372" t="s">
        <v>27</v>
      </c>
      <c r="K28372">
        <v>21.78</v>
      </c>
    </row>
    <row r="28373" spans="1:11" x14ac:dyDescent="0.35">
      <c r="A28373" t="s">
        <v>129</v>
      </c>
      <c r="B28373" t="s">
        <v>28</v>
      </c>
      <c r="C28373" t="s">
        <v>29</v>
      </c>
      <c r="D28373" t="s">
        <v>30</v>
      </c>
      <c r="E28373" t="s">
        <v>31</v>
      </c>
      <c r="F28373" t="s">
        <v>16</v>
      </c>
      <c r="G28373" t="s">
        <v>16</v>
      </c>
      <c r="H28373" t="s">
        <v>32</v>
      </c>
      <c r="I28373" t="s">
        <v>54</v>
      </c>
      <c r="J28373" t="s">
        <v>55</v>
      </c>
      <c r="K28373">
        <v>3338.69</v>
      </c>
    </row>
    <row r="28374" spans="1:11" x14ac:dyDescent="0.35">
      <c r="A28374" t="s">
        <v>129</v>
      </c>
      <c r="B28374" t="s">
        <v>35</v>
      </c>
      <c r="C28374" t="s">
        <v>36</v>
      </c>
      <c r="D28374" t="s">
        <v>37</v>
      </c>
      <c r="E28374" t="s">
        <v>38</v>
      </c>
      <c r="F28374" t="s">
        <v>16</v>
      </c>
      <c r="G28374" t="s">
        <v>16</v>
      </c>
      <c r="H28374" t="s">
        <v>32</v>
      </c>
      <c r="I28374" t="s">
        <v>26</v>
      </c>
      <c r="J28374" t="s">
        <v>27</v>
      </c>
      <c r="K28374">
        <v>2978.22</v>
      </c>
    </row>
    <row r="28375" spans="1:11" x14ac:dyDescent="0.35">
      <c r="A28375" t="s">
        <v>129</v>
      </c>
      <c r="B28375" t="s">
        <v>12</v>
      </c>
      <c r="C28375" t="s">
        <v>13</v>
      </c>
      <c r="D28375" t="s">
        <v>14</v>
      </c>
      <c r="E28375" t="s">
        <v>15</v>
      </c>
      <c r="F28375" t="s">
        <v>23</v>
      </c>
      <c r="G28375" t="s">
        <v>16</v>
      </c>
      <c r="H28375" t="s">
        <v>16</v>
      </c>
      <c r="I28375" t="s">
        <v>24</v>
      </c>
      <c r="J28375" t="s">
        <v>25</v>
      </c>
      <c r="K28375">
        <v>55.44</v>
      </c>
    </row>
    <row r="28376" spans="1:11" x14ac:dyDescent="0.35">
      <c r="A28376" t="s">
        <v>129</v>
      </c>
      <c r="B28376" t="s">
        <v>35</v>
      </c>
      <c r="C28376" t="s">
        <v>36</v>
      </c>
      <c r="D28376" t="s">
        <v>37</v>
      </c>
      <c r="E28376" t="s">
        <v>38</v>
      </c>
      <c r="F28376" t="s">
        <v>16</v>
      </c>
      <c r="G28376" t="s">
        <v>16</v>
      </c>
      <c r="H28376" t="s">
        <v>32</v>
      </c>
      <c r="I28376" t="s">
        <v>26</v>
      </c>
      <c r="J28376" t="s">
        <v>27</v>
      </c>
      <c r="K28376">
        <v>340</v>
      </c>
    </row>
    <row r="28377" spans="1:11" x14ac:dyDescent="0.35">
      <c r="A28377" t="s">
        <v>129</v>
      </c>
      <c r="B28377" t="s">
        <v>72</v>
      </c>
      <c r="C28377" t="s">
        <v>73</v>
      </c>
      <c r="D28377" t="s">
        <v>74</v>
      </c>
      <c r="E28377" t="s">
        <v>75</v>
      </c>
      <c r="F28377" t="s">
        <v>16</v>
      </c>
      <c r="G28377" t="s">
        <v>16</v>
      </c>
      <c r="H28377" t="s">
        <v>41</v>
      </c>
      <c r="I28377" t="s">
        <v>78</v>
      </c>
      <c r="J28377" t="s">
        <v>79</v>
      </c>
      <c r="K28377">
        <v>629.73</v>
      </c>
    </row>
    <row r="28378" spans="1:11" x14ac:dyDescent="0.35">
      <c r="A28378" t="s">
        <v>129</v>
      </c>
      <c r="B28378" t="s">
        <v>35</v>
      </c>
      <c r="C28378" t="s">
        <v>36</v>
      </c>
      <c r="D28378" t="s">
        <v>37</v>
      </c>
      <c r="E28378" t="s">
        <v>38</v>
      </c>
      <c r="F28378" t="s">
        <v>16</v>
      </c>
      <c r="G28378" t="s">
        <v>16</v>
      </c>
      <c r="H28378" t="s">
        <v>32</v>
      </c>
      <c r="I28378" t="s">
        <v>26</v>
      </c>
      <c r="J28378" t="s">
        <v>27</v>
      </c>
      <c r="K28378">
        <v>700</v>
      </c>
    </row>
    <row r="28379" spans="1:11" x14ac:dyDescent="0.35">
      <c r="A28379" t="s">
        <v>129</v>
      </c>
      <c r="B28379" t="s">
        <v>35</v>
      </c>
      <c r="C28379" t="s">
        <v>36</v>
      </c>
      <c r="D28379" t="s">
        <v>37</v>
      </c>
      <c r="E28379" t="s">
        <v>38</v>
      </c>
      <c r="F28379" t="s">
        <v>23</v>
      </c>
      <c r="G28379" t="s">
        <v>16</v>
      </c>
      <c r="H28379" t="s">
        <v>16</v>
      </c>
      <c r="I28379" t="s">
        <v>24</v>
      </c>
      <c r="J28379" t="s">
        <v>25</v>
      </c>
      <c r="K28379">
        <v>23.92</v>
      </c>
    </row>
    <row r="28380" spans="1:11" x14ac:dyDescent="0.35">
      <c r="A28380" t="s">
        <v>129</v>
      </c>
      <c r="B28380" t="s">
        <v>35</v>
      </c>
      <c r="C28380" t="s">
        <v>36</v>
      </c>
      <c r="D28380" t="s">
        <v>37</v>
      </c>
      <c r="E28380" t="s">
        <v>38</v>
      </c>
      <c r="F28380" t="s">
        <v>23</v>
      </c>
      <c r="G28380" t="s">
        <v>16</v>
      </c>
      <c r="H28380" t="s">
        <v>16</v>
      </c>
      <c r="I28380" t="s">
        <v>26</v>
      </c>
      <c r="J28380" t="s">
        <v>27</v>
      </c>
      <c r="K28380">
        <v>3.3</v>
      </c>
    </row>
    <row r="28381" spans="1:11" x14ac:dyDescent="0.35">
      <c r="A28381" t="s">
        <v>129</v>
      </c>
      <c r="B28381" t="s">
        <v>86</v>
      </c>
      <c r="C28381" t="s">
        <v>87</v>
      </c>
      <c r="D28381" t="s">
        <v>88</v>
      </c>
      <c r="E28381" t="s">
        <v>89</v>
      </c>
      <c r="F28381" t="s">
        <v>23</v>
      </c>
      <c r="G28381" t="s">
        <v>16</v>
      </c>
      <c r="H28381" t="s">
        <v>16</v>
      </c>
      <c r="I28381" t="s">
        <v>90</v>
      </c>
      <c r="J28381" t="s">
        <v>91</v>
      </c>
      <c r="K28381">
        <v>61.53</v>
      </c>
    </row>
    <row r="28382" spans="1:11" x14ac:dyDescent="0.35">
      <c r="A28382" t="s">
        <v>129</v>
      </c>
      <c r="B28382" t="s">
        <v>35</v>
      </c>
      <c r="C28382" t="s">
        <v>36</v>
      </c>
      <c r="D28382" t="s">
        <v>37</v>
      </c>
      <c r="E28382" t="s">
        <v>38</v>
      </c>
      <c r="F28382" t="s">
        <v>16</v>
      </c>
      <c r="G28382" t="s">
        <v>16</v>
      </c>
      <c r="H28382" t="s">
        <v>16</v>
      </c>
      <c r="I28382" t="s">
        <v>44</v>
      </c>
      <c r="J28382" t="s">
        <v>45</v>
      </c>
      <c r="K28382">
        <v>463.93</v>
      </c>
    </row>
    <row r="28383" spans="1:11" x14ac:dyDescent="0.35">
      <c r="A28383" t="s">
        <v>129</v>
      </c>
      <c r="B28383" t="s">
        <v>35</v>
      </c>
      <c r="C28383" t="s">
        <v>36</v>
      </c>
      <c r="D28383" t="s">
        <v>37</v>
      </c>
      <c r="E28383" t="s">
        <v>38</v>
      </c>
      <c r="F28383" t="s">
        <v>23</v>
      </c>
      <c r="G28383" t="s">
        <v>16</v>
      </c>
      <c r="H28383" t="s">
        <v>16</v>
      </c>
      <c r="I28383" t="s">
        <v>24</v>
      </c>
      <c r="J28383" t="s">
        <v>25</v>
      </c>
      <c r="K28383">
        <v>161.03</v>
      </c>
    </row>
    <row r="28384" spans="1:11" x14ac:dyDescent="0.35">
      <c r="A28384" t="s">
        <v>129</v>
      </c>
      <c r="B28384" t="s">
        <v>35</v>
      </c>
      <c r="C28384" t="s">
        <v>36</v>
      </c>
      <c r="D28384" t="s">
        <v>37</v>
      </c>
      <c r="E28384" t="s">
        <v>38</v>
      </c>
      <c r="F28384" t="s">
        <v>16</v>
      </c>
      <c r="G28384" t="s">
        <v>16</v>
      </c>
      <c r="H28384" t="s">
        <v>32</v>
      </c>
      <c r="I28384" t="s">
        <v>26</v>
      </c>
      <c r="J28384" t="s">
        <v>27</v>
      </c>
      <c r="K28384">
        <v>3017.84</v>
      </c>
    </row>
    <row r="28385" spans="1:11" x14ac:dyDescent="0.35">
      <c r="A28385" t="s">
        <v>129</v>
      </c>
      <c r="B28385" t="s">
        <v>19</v>
      </c>
      <c r="C28385" t="s">
        <v>20</v>
      </c>
      <c r="D28385" t="s">
        <v>21</v>
      </c>
      <c r="E28385" t="s">
        <v>22</v>
      </c>
      <c r="F28385" t="s">
        <v>16</v>
      </c>
      <c r="G28385" t="s">
        <v>16</v>
      </c>
      <c r="H28385" t="s">
        <v>41</v>
      </c>
      <c r="I28385" t="s">
        <v>24</v>
      </c>
      <c r="J28385" t="s">
        <v>25</v>
      </c>
      <c r="K28385">
        <v>1091.2</v>
      </c>
    </row>
    <row r="28386" spans="1:11" x14ac:dyDescent="0.35">
      <c r="A28386" t="s">
        <v>129</v>
      </c>
      <c r="B28386" t="s">
        <v>35</v>
      </c>
      <c r="C28386" t="s">
        <v>36</v>
      </c>
      <c r="D28386" t="s">
        <v>37</v>
      </c>
      <c r="E28386" t="s">
        <v>38</v>
      </c>
      <c r="F28386" t="s">
        <v>23</v>
      </c>
      <c r="G28386" t="s">
        <v>16</v>
      </c>
      <c r="H28386" t="s">
        <v>16</v>
      </c>
      <c r="I28386" t="s">
        <v>24</v>
      </c>
      <c r="J28386" t="s">
        <v>25</v>
      </c>
      <c r="K28386">
        <v>1059.1400000000001</v>
      </c>
    </row>
    <row r="28387" spans="1:11" x14ac:dyDescent="0.35">
      <c r="A28387" t="s">
        <v>129</v>
      </c>
      <c r="B28387" t="s">
        <v>35</v>
      </c>
      <c r="C28387" t="s">
        <v>36</v>
      </c>
      <c r="D28387" t="s">
        <v>37</v>
      </c>
      <c r="E28387" t="s">
        <v>38</v>
      </c>
      <c r="F28387" t="s">
        <v>16</v>
      </c>
      <c r="G28387" t="s">
        <v>16</v>
      </c>
      <c r="H28387" t="s">
        <v>32</v>
      </c>
      <c r="I28387" t="s">
        <v>24</v>
      </c>
      <c r="J28387" t="s">
        <v>25</v>
      </c>
      <c r="K28387">
        <v>299.38</v>
      </c>
    </row>
    <row r="28388" spans="1:11" x14ac:dyDescent="0.35">
      <c r="A28388" t="s">
        <v>129</v>
      </c>
      <c r="B28388" t="s">
        <v>35</v>
      </c>
      <c r="C28388" t="s">
        <v>36</v>
      </c>
      <c r="D28388" t="s">
        <v>37</v>
      </c>
      <c r="E28388" t="s">
        <v>38</v>
      </c>
      <c r="F28388" t="s">
        <v>23</v>
      </c>
      <c r="G28388" t="s">
        <v>16</v>
      </c>
      <c r="H28388" t="s">
        <v>16</v>
      </c>
      <c r="I28388" t="s">
        <v>24</v>
      </c>
      <c r="J28388" t="s">
        <v>25</v>
      </c>
      <c r="K28388">
        <v>108.53</v>
      </c>
    </row>
    <row r="28389" spans="1:11" x14ac:dyDescent="0.35">
      <c r="A28389" t="s">
        <v>129</v>
      </c>
      <c r="B28389" t="s">
        <v>19</v>
      </c>
      <c r="C28389" t="s">
        <v>20</v>
      </c>
      <c r="D28389" t="s">
        <v>21</v>
      </c>
      <c r="E28389" t="s">
        <v>22</v>
      </c>
      <c r="F28389" t="s">
        <v>16</v>
      </c>
      <c r="G28389" t="s">
        <v>16</v>
      </c>
      <c r="H28389" t="s">
        <v>41</v>
      </c>
      <c r="I28389" t="s">
        <v>39</v>
      </c>
      <c r="J28389" t="s">
        <v>40</v>
      </c>
      <c r="K28389">
        <v>482.58</v>
      </c>
    </row>
    <row r="28390" spans="1:11" x14ac:dyDescent="0.35">
      <c r="A28390" t="s">
        <v>129</v>
      </c>
      <c r="B28390" t="s">
        <v>35</v>
      </c>
      <c r="C28390" t="s">
        <v>36</v>
      </c>
      <c r="D28390" t="s">
        <v>37</v>
      </c>
      <c r="E28390" t="s">
        <v>38</v>
      </c>
      <c r="F28390" t="s">
        <v>23</v>
      </c>
      <c r="G28390" t="s">
        <v>16</v>
      </c>
      <c r="H28390" t="s">
        <v>16</v>
      </c>
      <c r="I28390" t="s">
        <v>26</v>
      </c>
      <c r="J28390" t="s">
        <v>27</v>
      </c>
      <c r="K28390">
        <v>116.1</v>
      </c>
    </row>
    <row r="28391" spans="1:11" x14ac:dyDescent="0.35">
      <c r="A28391" t="s">
        <v>129</v>
      </c>
      <c r="B28391" t="s">
        <v>35</v>
      </c>
      <c r="C28391" t="s">
        <v>36</v>
      </c>
      <c r="D28391" t="s">
        <v>37</v>
      </c>
      <c r="E28391" t="s">
        <v>38</v>
      </c>
      <c r="F28391" t="s">
        <v>23</v>
      </c>
      <c r="G28391" t="s">
        <v>16</v>
      </c>
      <c r="H28391" t="s">
        <v>23</v>
      </c>
      <c r="I28391" t="s">
        <v>24</v>
      </c>
      <c r="J28391" t="s">
        <v>25</v>
      </c>
      <c r="K28391">
        <v>311.81</v>
      </c>
    </row>
    <row r="28392" spans="1:11" x14ac:dyDescent="0.35">
      <c r="A28392" t="s">
        <v>129</v>
      </c>
      <c r="B28392" t="s">
        <v>35</v>
      </c>
      <c r="C28392" t="s">
        <v>36</v>
      </c>
      <c r="D28392" t="s">
        <v>37</v>
      </c>
      <c r="E28392" t="s">
        <v>38</v>
      </c>
      <c r="F28392" t="s">
        <v>23</v>
      </c>
      <c r="G28392" t="s">
        <v>16</v>
      </c>
      <c r="H28392" t="s">
        <v>16</v>
      </c>
      <c r="I28392" t="s">
        <v>26</v>
      </c>
      <c r="J28392" t="s">
        <v>27</v>
      </c>
      <c r="K28392">
        <v>1410.03</v>
      </c>
    </row>
    <row r="28393" spans="1:11" x14ac:dyDescent="0.35">
      <c r="A28393" t="s">
        <v>129</v>
      </c>
      <c r="B28393" t="s">
        <v>19</v>
      </c>
      <c r="C28393" t="s">
        <v>20</v>
      </c>
      <c r="D28393" t="s">
        <v>21</v>
      </c>
      <c r="E28393" t="s">
        <v>22</v>
      </c>
      <c r="F28393" t="s">
        <v>16</v>
      </c>
      <c r="G28393" t="s">
        <v>16</v>
      </c>
      <c r="H28393" t="s">
        <v>41</v>
      </c>
      <c r="I28393" t="s">
        <v>39</v>
      </c>
      <c r="J28393" t="s">
        <v>40</v>
      </c>
      <c r="K28393">
        <v>126.46</v>
      </c>
    </row>
    <row r="28394" spans="1:11" x14ac:dyDescent="0.35">
      <c r="A28394" t="s">
        <v>129</v>
      </c>
      <c r="B28394" t="s">
        <v>35</v>
      </c>
      <c r="C28394" t="s">
        <v>36</v>
      </c>
      <c r="D28394" t="s">
        <v>37</v>
      </c>
      <c r="E28394" t="s">
        <v>38</v>
      </c>
      <c r="F28394" t="s">
        <v>16</v>
      </c>
      <c r="G28394" t="s">
        <v>16</v>
      </c>
      <c r="H28394" t="s">
        <v>32</v>
      </c>
      <c r="I28394" t="s">
        <v>48</v>
      </c>
      <c r="J28394" t="s">
        <v>49</v>
      </c>
      <c r="K28394">
        <v>1001.46</v>
      </c>
    </row>
    <row r="28395" spans="1:11" x14ac:dyDescent="0.35">
      <c r="A28395" t="s">
        <v>129</v>
      </c>
      <c r="B28395" t="s">
        <v>35</v>
      </c>
      <c r="C28395" t="s">
        <v>36</v>
      </c>
      <c r="D28395" t="s">
        <v>37</v>
      </c>
      <c r="E28395" t="s">
        <v>38</v>
      </c>
      <c r="F28395" t="s">
        <v>16</v>
      </c>
      <c r="G28395" t="s">
        <v>16</v>
      </c>
      <c r="H28395" t="s">
        <v>32</v>
      </c>
      <c r="I28395" t="s">
        <v>39</v>
      </c>
      <c r="J28395" t="s">
        <v>40</v>
      </c>
      <c r="K28395">
        <v>389</v>
      </c>
    </row>
    <row r="28396" spans="1:11" x14ac:dyDescent="0.35">
      <c r="A28396" t="s">
        <v>129</v>
      </c>
      <c r="B28396" t="s">
        <v>72</v>
      </c>
      <c r="C28396" t="s">
        <v>73</v>
      </c>
      <c r="D28396" t="s">
        <v>74</v>
      </c>
      <c r="E28396" t="s">
        <v>75</v>
      </c>
      <c r="F28396" t="s">
        <v>16</v>
      </c>
      <c r="G28396" t="s">
        <v>16</v>
      </c>
      <c r="H28396" t="s">
        <v>41</v>
      </c>
      <c r="I28396" t="s">
        <v>24</v>
      </c>
      <c r="J28396" t="s">
        <v>25</v>
      </c>
      <c r="K28396">
        <v>9332.27</v>
      </c>
    </row>
    <row r="28397" spans="1:11" x14ac:dyDescent="0.35">
      <c r="A28397" t="s">
        <v>129</v>
      </c>
      <c r="B28397" t="s">
        <v>35</v>
      </c>
      <c r="C28397" t="s">
        <v>36</v>
      </c>
      <c r="D28397" t="s">
        <v>37</v>
      </c>
      <c r="E28397" t="s">
        <v>38</v>
      </c>
      <c r="F28397" t="s">
        <v>23</v>
      </c>
      <c r="G28397" t="s">
        <v>16</v>
      </c>
      <c r="H28397" t="s">
        <v>16</v>
      </c>
      <c r="I28397" t="s">
        <v>24</v>
      </c>
      <c r="J28397" t="s">
        <v>25</v>
      </c>
      <c r="K28397">
        <v>181.01</v>
      </c>
    </row>
    <row r="28398" spans="1:11" x14ac:dyDescent="0.35">
      <c r="A28398" t="s">
        <v>129</v>
      </c>
      <c r="B28398" t="s">
        <v>12</v>
      </c>
      <c r="C28398" t="s">
        <v>13</v>
      </c>
      <c r="D28398" t="s">
        <v>14</v>
      </c>
      <c r="E28398" t="s">
        <v>15</v>
      </c>
      <c r="F28398" t="s">
        <v>16</v>
      </c>
      <c r="G28398" t="s">
        <v>16</v>
      </c>
      <c r="H28398" t="s">
        <v>32</v>
      </c>
      <c r="I28398" t="s">
        <v>24</v>
      </c>
      <c r="J28398" t="s">
        <v>25</v>
      </c>
      <c r="K28398">
        <v>888.1</v>
      </c>
    </row>
    <row r="28399" spans="1:11" x14ac:dyDescent="0.35">
      <c r="A28399" t="s">
        <v>129</v>
      </c>
      <c r="B28399" t="s">
        <v>35</v>
      </c>
      <c r="C28399" t="s">
        <v>36</v>
      </c>
      <c r="D28399" t="s">
        <v>37</v>
      </c>
      <c r="E28399" t="s">
        <v>38</v>
      </c>
      <c r="F28399" t="s">
        <v>23</v>
      </c>
      <c r="G28399" t="s">
        <v>16</v>
      </c>
      <c r="H28399" t="s">
        <v>23</v>
      </c>
      <c r="I28399" t="s">
        <v>24</v>
      </c>
      <c r="J28399" t="s">
        <v>25</v>
      </c>
      <c r="K28399">
        <v>778.01</v>
      </c>
    </row>
    <row r="28400" spans="1:11" x14ac:dyDescent="0.35">
      <c r="A28400" t="s">
        <v>129</v>
      </c>
      <c r="B28400" t="s">
        <v>72</v>
      </c>
      <c r="C28400" t="s">
        <v>73</v>
      </c>
      <c r="D28400" t="s">
        <v>74</v>
      </c>
      <c r="E28400" t="s">
        <v>75</v>
      </c>
      <c r="F28400" t="s">
        <v>23</v>
      </c>
      <c r="G28400" t="s">
        <v>16</v>
      </c>
      <c r="H28400" t="s">
        <v>16</v>
      </c>
      <c r="I28400" t="s">
        <v>64</v>
      </c>
      <c r="J28400" t="s">
        <v>65</v>
      </c>
      <c r="K28400">
        <v>1044.8900000000001</v>
      </c>
    </row>
    <row r="28401" spans="1:11" x14ac:dyDescent="0.35">
      <c r="A28401" t="s">
        <v>129</v>
      </c>
      <c r="B28401" t="s">
        <v>35</v>
      </c>
      <c r="C28401" t="s">
        <v>36</v>
      </c>
      <c r="D28401" t="s">
        <v>37</v>
      </c>
      <c r="E28401" t="s">
        <v>38</v>
      </c>
      <c r="F28401" t="s">
        <v>16</v>
      </c>
      <c r="G28401" t="s">
        <v>16</v>
      </c>
      <c r="H28401" t="s">
        <v>32</v>
      </c>
      <c r="I28401" t="s">
        <v>39</v>
      </c>
      <c r="J28401" t="s">
        <v>40</v>
      </c>
      <c r="K28401">
        <v>791.3</v>
      </c>
    </row>
    <row r="28402" spans="1:11" x14ac:dyDescent="0.35">
      <c r="A28402" t="s">
        <v>129</v>
      </c>
      <c r="B28402" t="s">
        <v>35</v>
      </c>
      <c r="C28402" t="s">
        <v>36</v>
      </c>
      <c r="D28402" t="s">
        <v>37</v>
      </c>
      <c r="E28402" t="s">
        <v>38</v>
      </c>
      <c r="F28402" t="s">
        <v>23</v>
      </c>
      <c r="G28402" t="s">
        <v>16</v>
      </c>
      <c r="H28402" t="s">
        <v>23</v>
      </c>
      <c r="I28402" t="s">
        <v>26</v>
      </c>
      <c r="J28402" t="s">
        <v>27</v>
      </c>
      <c r="K28402">
        <v>713.62</v>
      </c>
    </row>
    <row r="28403" spans="1:11" x14ac:dyDescent="0.35">
      <c r="A28403" t="s">
        <v>129</v>
      </c>
      <c r="B28403" t="s">
        <v>28</v>
      </c>
      <c r="C28403" t="s">
        <v>29</v>
      </c>
      <c r="D28403" t="s">
        <v>30</v>
      </c>
      <c r="E28403" t="s">
        <v>31</v>
      </c>
      <c r="F28403" t="s">
        <v>16</v>
      </c>
      <c r="G28403" t="s">
        <v>16</v>
      </c>
      <c r="H28403" t="s">
        <v>32</v>
      </c>
      <c r="I28403" t="s">
        <v>26</v>
      </c>
      <c r="J28403" t="s">
        <v>27</v>
      </c>
      <c r="K28403">
        <v>6289.59</v>
      </c>
    </row>
    <row r="28404" spans="1:11" x14ac:dyDescent="0.35">
      <c r="A28404" t="s">
        <v>129</v>
      </c>
      <c r="B28404" t="s">
        <v>35</v>
      </c>
      <c r="C28404" t="s">
        <v>36</v>
      </c>
      <c r="D28404" t="s">
        <v>37</v>
      </c>
      <c r="E28404" t="s">
        <v>38</v>
      </c>
      <c r="F28404" t="s">
        <v>16</v>
      </c>
      <c r="G28404" t="s">
        <v>16</v>
      </c>
      <c r="H28404" t="s">
        <v>32</v>
      </c>
      <c r="I28404" t="s">
        <v>24</v>
      </c>
      <c r="J28404" t="s">
        <v>25</v>
      </c>
      <c r="K28404">
        <v>140</v>
      </c>
    </row>
    <row r="28405" spans="1:11" x14ac:dyDescent="0.35">
      <c r="A28405" t="s">
        <v>129</v>
      </c>
      <c r="B28405" t="s">
        <v>12</v>
      </c>
      <c r="C28405" t="s">
        <v>13</v>
      </c>
      <c r="D28405" t="s">
        <v>14</v>
      </c>
      <c r="E28405" t="s">
        <v>15</v>
      </c>
      <c r="F28405" t="s">
        <v>23</v>
      </c>
      <c r="G28405" t="s">
        <v>16</v>
      </c>
      <c r="H28405" t="s">
        <v>16</v>
      </c>
      <c r="I28405" t="s">
        <v>24</v>
      </c>
      <c r="J28405" t="s">
        <v>25</v>
      </c>
      <c r="K28405">
        <v>54.6</v>
      </c>
    </row>
    <row r="28406" spans="1:11" x14ac:dyDescent="0.35">
      <c r="A28406" t="s">
        <v>129</v>
      </c>
      <c r="B28406" t="s">
        <v>35</v>
      </c>
      <c r="C28406" t="s">
        <v>36</v>
      </c>
      <c r="D28406" t="s">
        <v>37</v>
      </c>
      <c r="E28406" t="s">
        <v>38</v>
      </c>
      <c r="F28406" t="s">
        <v>23</v>
      </c>
      <c r="G28406" t="s">
        <v>16</v>
      </c>
      <c r="H28406" t="s">
        <v>23</v>
      </c>
      <c r="I28406" t="s">
        <v>26</v>
      </c>
      <c r="J28406" t="s">
        <v>27</v>
      </c>
      <c r="K28406">
        <v>372.23</v>
      </c>
    </row>
    <row r="28407" spans="1:11" x14ac:dyDescent="0.35">
      <c r="A28407" t="s">
        <v>129</v>
      </c>
      <c r="B28407" t="s">
        <v>35</v>
      </c>
      <c r="C28407" t="s">
        <v>36</v>
      </c>
      <c r="D28407" t="s">
        <v>37</v>
      </c>
      <c r="E28407" t="s">
        <v>38</v>
      </c>
      <c r="F28407" t="s">
        <v>16</v>
      </c>
      <c r="G28407" t="s">
        <v>16</v>
      </c>
      <c r="H28407" t="s">
        <v>16</v>
      </c>
      <c r="I28407" t="s">
        <v>33</v>
      </c>
      <c r="J28407" t="s">
        <v>34</v>
      </c>
      <c r="K28407">
        <v>896.12</v>
      </c>
    </row>
    <row r="28408" spans="1:11" x14ac:dyDescent="0.35">
      <c r="A28408" t="s">
        <v>129</v>
      </c>
      <c r="B28408" t="s">
        <v>35</v>
      </c>
      <c r="C28408" t="s">
        <v>36</v>
      </c>
      <c r="D28408" t="s">
        <v>37</v>
      </c>
      <c r="E28408" t="s">
        <v>38</v>
      </c>
      <c r="F28408" t="s">
        <v>23</v>
      </c>
      <c r="G28408" t="s">
        <v>16</v>
      </c>
      <c r="H28408" t="s">
        <v>32</v>
      </c>
      <c r="I28408" t="s">
        <v>24</v>
      </c>
      <c r="J28408" t="s">
        <v>25</v>
      </c>
      <c r="K28408">
        <v>6019.51</v>
      </c>
    </row>
    <row r="28409" spans="1:11" x14ac:dyDescent="0.35">
      <c r="A28409" t="s">
        <v>129</v>
      </c>
      <c r="B28409" t="s">
        <v>35</v>
      </c>
      <c r="C28409" t="s">
        <v>36</v>
      </c>
      <c r="D28409" t="s">
        <v>37</v>
      </c>
      <c r="E28409" t="s">
        <v>38</v>
      </c>
      <c r="F28409" t="s">
        <v>23</v>
      </c>
      <c r="G28409" t="s">
        <v>16</v>
      </c>
      <c r="H28409" t="s">
        <v>23</v>
      </c>
      <c r="I28409" t="s">
        <v>26</v>
      </c>
      <c r="J28409" t="s">
        <v>27</v>
      </c>
      <c r="K28409">
        <v>1638.73</v>
      </c>
    </row>
    <row r="28410" spans="1:11" x14ac:dyDescent="0.35">
      <c r="A28410" t="s">
        <v>129</v>
      </c>
      <c r="B28410" t="s">
        <v>35</v>
      </c>
      <c r="C28410" t="s">
        <v>36</v>
      </c>
      <c r="D28410" t="s">
        <v>37</v>
      </c>
      <c r="E28410" t="s">
        <v>38</v>
      </c>
      <c r="F28410" t="s">
        <v>23</v>
      </c>
      <c r="G28410" t="s">
        <v>16</v>
      </c>
      <c r="H28410" t="s">
        <v>23</v>
      </c>
      <c r="I28410" t="s">
        <v>39</v>
      </c>
      <c r="J28410" t="s">
        <v>40</v>
      </c>
      <c r="K28410">
        <v>82.74</v>
      </c>
    </row>
    <row r="28411" spans="1:11" x14ac:dyDescent="0.35">
      <c r="A28411" t="s">
        <v>129</v>
      </c>
      <c r="B28411" t="s">
        <v>35</v>
      </c>
      <c r="C28411" t="s">
        <v>36</v>
      </c>
      <c r="D28411" t="s">
        <v>37</v>
      </c>
      <c r="E28411" t="s">
        <v>38</v>
      </c>
      <c r="F28411" t="s">
        <v>23</v>
      </c>
      <c r="G28411" t="s">
        <v>16</v>
      </c>
      <c r="H28411" t="s">
        <v>23</v>
      </c>
      <c r="I28411" t="s">
        <v>24</v>
      </c>
      <c r="J28411" t="s">
        <v>25</v>
      </c>
      <c r="K28411">
        <v>507.15</v>
      </c>
    </row>
    <row r="28412" spans="1:11" x14ac:dyDescent="0.35">
      <c r="A28412" t="s">
        <v>129</v>
      </c>
      <c r="B28412" t="s">
        <v>72</v>
      </c>
      <c r="C28412" t="s">
        <v>73</v>
      </c>
      <c r="D28412" t="s">
        <v>74</v>
      </c>
      <c r="E28412" t="s">
        <v>75</v>
      </c>
      <c r="F28412" t="s">
        <v>16</v>
      </c>
      <c r="G28412" t="s">
        <v>16</v>
      </c>
      <c r="H28412" t="s">
        <v>41</v>
      </c>
      <c r="I28412" t="s">
        <v>78</v>
      </c>
      <c r="J28412" t="s">
        <v>79</v>
      </c>
      <c r="K28412">
        <v>35</v>
      </c>
    </row>
    <row r="28413" spans="1:11" x14ac:dyDescent="0.35">
      <c r="A28413" t="s">
        <v>129</v>
      </c>
      <c r="B28413" t="s">
        <v>35</v>
      </c>
      <c r="C28413" t="s">
        <v>36</v>
      </c>
      <c r="D28413" t="s">
        <v>37</v>
      </c>
      <c r="E28413" t="s">
        <v>38</v>
      </c>
      <c r="F28413" t="s">
        <v>23</v>
      </c>
      <c r="G28413" t="s">
        <v>16</v>
      </c>
      <c r="H28413" t="s">
        <v>23</v>
      </c>
      <c r="I28413" t="s">
        <v>24</v>
      </c>
      <c r="J28413" t="s">
        <v>25</v>
      </c>
      <c r="K28413">
        <v>1970.97</v>
      </c>
    </row>
    <row r="28414" spans="1:11" x14ac:dyDescent="0.35">
      <c r="A28414" t="s">
        <v>129</v>
      </c>
      <c r="B28414" t="s">
        <v>35</v>
      </c>
      <c r="C28414" t="s">
        <v>36</v>
      </c>
      <c r="D28414" t="s">
        <v>37</v>
      </c>
      <c r="E28414" t="s">
        <v>38</v>
      </c>
      <c r="F28414" t="s">
        <v>23</v>
      </c>
      <c r="G28414" t="s">
        <v>16</v>
      </c>
      <c r="H28414" t="s">
        <v>23</v>
      </c>
      <c r="I28414" t="s">
        <v>26</v>
      </c>
      <c r="J28414" t="s">
        <v>27</v>
      </c>
      <c r="K28414">
        <v>1410.1</v>
      </c>
    </row>
    <row r="28415" spans="1:11" x14ac:dyDescent="0.35">
      <c r="A28415" t="s">
        <v>129</v>
      </c>
      <c r="B28415" t="s">
        <v>35</v>
      </c>
      <c r="C28415" t="s">
        <v>36</v>
      </c>
      <c r="D28415" t="s">
        <v>37</v>
      </c>
      <c r="E28415" t="s">
        <v>38</v>
      </c>
      <c r="F28415" t="s">
        <v>16</v>
      </c>
      <c r="G28415" t="s">
        <v>16</v>
      </c>
      <c r="H28415" t="s">
        <v>23</v>
      </c>
      <c r="I28415" t="s">
        <v>17</v>
      </c>
      <c r="J28415" t="s">
        <v>18</v>
      </c>
      <c r="K28415">
        <v>542.63</v>
      </c>
    </row>
    <row r="28416" spans="1:11" x14ac:dyDescent="0.35">
      <c r="A28416" t="s">
        <v>129</v>
      </c>
      <c r="B28416" t="s">
        <v>35</v>
      </c>
      <c r="C28416" t="s">
        <v>36</v>
      </c>
      <c r="D28416" t="s">
        <v>37</v>
      </c>
      <c r="E28416" t="s">
        <v>38</v>
      </c>
      <c r="F28416" t="s">
        <v>23</v>
      </c>
      <c r="G28416" t="s">
        <v>16</v>
      </c>
      <c r="H28416" t="s">
        <v>16</v>
      </c>
      <c r="I28416" t="s">
        <v>26</v>
      </c>
      <c r="J28416" t="s">
        <v>27</v>
      </c>
      <c r="K28416">
        <v>104.52</v>
      </c>
    </row>
    <row r="28417" spans="1:11" x14ac:dyDescent="0.35">
      <c r="A28417" t="s">
        <v>129</v>
      </c>
      <c r="B28417" t="s">
        <v>12</v>
      </c>
      <c r="C28417" t="s">
        <v>13</v>
      </c>
      <c r="D28417" t="s">
        <v>14</v>
      </c>
      <c r="E28417" t="s">
        <v>15</v>
      </c>
      <c r="F28417" t="s">
        <v>16</v>
      </c>
      <c r="G28417" t="s">
        <v>16</v>
      </c>
      <c r="H28417" t="s">
        <v>16</v>
      </c>
      <c r="I28417" t="s">
        <v>44</v>
      </c>
      <c r="J28417" t="s">
        <v>45</v>
      </c>
      <c r="K28417">
        <v>56.94</v>
      </c>
    </row>
    <row r="28418" spans="1:11" x14ac:dyDescent="0.35">
      <c r="A28418" t="s">
        <v>129</v>
      </c>
      <c r="B28418" t="s">
        <v>35</v>
      </c>
      <c r="C28418" t="s">
        <v>36</v>
      </c>
      <c r="D28418" t="s">
        <v>37</v>
      </c>
      <c r="E28418" t="s">
        <v>38</v>
      </c>
      <c r="F28418" t="s">
        <v>23</v>
      </c>
      <c r="G28418" t="s">
        <v>16</v>
      </c>
      <c r="H28418" t="s">
        <v>16</v>
      </c>
      <c r="I28418" t="s">
        <v>24</v>
      </c>
      <c r="J28418" t="s">
        <v>25</v>
      </c>
      <c r="K28418">
        <v>94.14</v>
      </c>
    </row>
    <row r="28419" spans="1:11" x14ac:dyDescent="0.35">
      <c r="A28419" t="s">
        <v>129</v>
      </c>
      <c r="B28419" t="s">
        <v>35</v>
      </c>
      <c r="C28419" t="s">
        <v>36</v>
      </c>
      <c r="D28419" t="s">
        <v>37</v>
      </c>
      <c r="E28419" t="s">
        <v>38</v>
      </c>
      <c r="F28419" t="s">
        <v>23</v>
      </c>
      <c r="G28419" t="s">
        <v>16</v>
      </c>
      <c r="H28419" t="s">
        <v>23</v>
      </c>
      <c r="I28419" t="s">
        <v>26</v>
      </c>
      <c r="J28419" t="s">
        <v>27</v>
      </c>
      <c r="K28419">
        <v>124.53</v>
      </c>
    </row>
    <row r="28420" spans="1:11" x14ac:dyDescent="0.35">
      <c r="A28420" t="s">
        <v>129</v>
      </c>
      <c r="B28420" t="s">
        <v>35</v>
      </c>
      <c r="C28420" t="s">
        <v>36</v>
      </c>
      <c r="D28420" t="s">
        <v>37</v>
      </c>
      <c r="E28420" t="s">
        <v>38</v>
      </c>
      <c r="F28420" t="s">
        <v>23</v>
      </c>
      <c r="G28420" t="s">
        <v>16</v>
      </c>
      <c r="H28420" t="s">
        <v>16</v>
      </c>
      <c r="I28420" t="s">
        <v>26</v>
      </c>
      <c r="J28420" t="s">
        <v>27</v>
      </c>
      <c r="K28420">
        <v>296.64</v>
      </c>
    </row>
    <row r="28421" spans="1:11" x14ac:dyDescent="0.35">
      <c r="A28421" t="s">
        <v>129</v>
      </c>
      <c r="B28421" t="s">
        <v>19</v>
      </c>
      <c r="C28421" t="s">
        <v>20</v>
      </c>
      <c r="D28421" t="s">
        <v>21</v>
      </c>
      <c r="E28421" t="s">
        <v>22</v>
      </c>
      <c r="F28421" t="s">
        <v>16</v>
      </c>
      <c r="G28421" t="s">
        <v>16</v>
      </c>
      <c r="H28421" t="s">
        <v>41</v>
      </c>
      <c r="I28421" t="s">
        <v>26</v>
      </c>
      <c r="J28421" t="s">
        <v>27</v>
      </c>
      <c r="K28421">
        <v>152</v>
      </c>
    </row>
    <row r="28422" spans="1:11" x14ac:dyDescent="0.35">
      <c r="A28422" t="s">
        <v>129</v>
      </c>
      <c r="B28422" t="s">
        <v>28</v>
      </c>
      <c r="C28422" t="s">
        <v>29</v>
      </c>
      <c r="D28422" t="s">
        <v>30</v>
      </c>
      <c r="E28422" t="s">
        <v>31</v>
      </c>
      <c r="F28422" t="s">
        <v>16</v>
      </c>
      <c r="G28422" t="s">
        <v>16</v>
      </c>
      <c r="H28422" t="s">
        <v>32</v>
      </c>
      <c r="I28422" t="s">
        <v>26</v>
      </c>
      <c r="J28422" t="s">
        <v>27</v>
      </c>
      <c r="K28422">
        <v>2194.73</v>
      </c>
    </row>
    <row r="28423" spans="1:11" x14ac:dyDescent="0.35">
      <c r="A28423" t="s">
        <v>129</v>
      </c>
      <c r="B28423" t="s">
        <v>12</v>
      </c>
      <c r="C28423" t="s">
        <v>13</v>
      </c>
      <c r="D28423" t="s">
        <v>14</v>
      </c>
      <c r="E28423" t="s">
        <v>15</v>
      </c>
      <c r="F28423" t="s">
        <v>23</v>
      </c>
      <c r="G28423" t="s">
        <v>16</v>
      </c>
      <c r="H28423" t="s">
        <v>16</v>
      </c>
      <c r="I28423" t="s">
        <v>17</v>
      </c>
      <c r="J28423" t="s">
        <v>18</v>
      </c>
      <c r="K28423">
        <v>118.68</v>
      </c>
    </row>
    <row r="28424" spans="1:11" x14ac:dyDescent="0.35">
      <c r="A28424" t="s">
        <v>129</v>
      </c>
      <c r="B28424" t="s">
        <v>35</v>
      </c>
      <c r="C28424" t="s">
        <v>36</v>
      </c>
      <c r="D28424" t="s">
        <v>37</v>
      </c>
      <c r="E28424" t="s">
        <v>38</v>
      </c>
      <c r="F28424" t="s">
        <v>23</v>
      </c>
      <c r="G28424" t="s">
        <v>16</v>
      </c>
      <c r="H28424" t="s">
        <v>16</v>
      </c>
      <c r="I28424" t="s">
        <v>26</v>
      </c>
      <c r="J28424" t="s">
        <v>27</v>
      </c>
      <c r="K28424">
        <v>66.47</v>
      </c>
    </row>
    <row r="28425" spans="1:11" x14ac:dyDescent="0.35">
      <c r="A28425" t="s">
        <v>129</v>
      </c>
      <c r="B28425" t="s">
        <v>35</v>
      </c>
      <c r="C28425" t="s">
        <v>36</v>
      </c>
      <c r="D28425" t="s">
        <v>37</v>
      </c>
      <c r="E28425" t="s">
        <v>38</v>
      </c>
      <c r="F28425" t="s">
        <v>23</v>
      </c>
      <c r="G28425" t="s">
        <v>16</v>
      </c>
      <c r="H28425" t="s">
        <v>16</v>
      </c>
      <c r="I28425" t="s">
        <v>33</v>
      </c>
      <c r="J28425" t="s">
        <v>34</v>
      </c>
      <c r="K28425">
        <v>383.71</v>
      </c>
    </row>
    <row r="28426" spans="1:11" x14ac:dyDescent="0.35">
      <c r="A28426" t="s">
        <v>129</v>
      </c>
      <c r="B28426" t="s">
        <v>35</v>
      </c>
      <c r="C28426" t="s">
        <v>36</v>
      </c>
      <c r="D28426" t="s">
        <v>37</v>
      </c>
      <c r="E28426" t="s">
        <v>38</v>
      </c>
      <c r="F28426" t="s">
        <v>16</v>
      </c>
      <c r="G28426" t="s">
        <v>16</v>
      </c>
      <c r="H28426" t="s">
        <v>16</v>
      </c>
      <c r="I28426" t="s">
        <v>44</v>
      </c>
      <c r="J28426" t="s">
        <v>45</v>
      </c>
      <c r="K28426">
        <v>491.25</v>
      </c>
    </row>
    <row r="28427" spans="1:11" x14ac:dyDescent="0.35">
      <c r="A28427" t="s">
        <v>129</v>
      </c>
      <c r="B28427" t="s">
        <v>35</v>
      </c>
      <c r="C28427" t="s">
        <v>36</v>
      </c>
      <c r="D28427" t="s">
        <v>37</v>
      </c>
      <c r="E28427" t="s">
        <v>38</v>
      </c>
      <c r="F28427" t="s">
        <v>23</v>
      </c>
      <c r="G28427" t="s">
        <v>16</v>
      </c>
      <c r="H28427" t="s">
        <v>23</v>
      </c>
      <c r="I28427" t="s">
        <v>39</v>
      </c>
      <c r="J28427" t="s">
        <v>40</v>
      </c>
      <c r="K28427">
        <v>41.04</v>
      </c>
    </row>
    <row r="28428" spans="1:11" x14ac:dyDescent="0.35">
      <c r="A28428" t="s">
        <v>129</v>
      </c>
      <c r="B28428" t="s">
        <v>35</v>
      </c>
      <c r="C28428" t="s">
        <v>36</v>
      </c>
      <c r="D28428" t="s">
        <v>37</v>
      </c>
      <c r="E28428" t="s">
        <v>38</v>
      </c>
      <c r="F28428" t="s">
        <v>23</v>
      </c>
      <c r="G28428" t="s">
        <v>16</v>
      </c>
      <c r="H28428" t="s">
        <v>23</v>
      </c>
      <c r="I28428" t="s">
        <v>39</v>
      </c>
      <c r="J28428" t="s">
        <v>40</v>
      </c>
      <c r="K28428">
        <v>123.85</v>
      </c>
    </row>
    <row r="28429" spans="1:11" x14ac:dyDescent="0.35">
      <c r="A28429" t="s">
        <v>129</v>
      </c>
      <c r="B28429" t="s">
        <v>35</v>
      </c>
      <c r="C28429" t="s">
        <v>36</v>
      </c>
      <c r="D28429" t="s">
        <v>37</v>
      </c>
      <c r="E28429" t="s">
        <v>38</v>
      </c>
      <c r="F28429" t="s">
        <v>23</v>
      </c>
      <c r="G28429" t="s">
        <v>16</v>
      </c>
      <c r="H28429" t="s">
        <v>16</v>
      </c>
      <c r="I28429" t="s">
        <v>26</v>
      </c>
      <c r="J28429" t="s">
        <v>27</v>
      </c>
      <c r="K28429">
        <v>393.73</v>
      </c>
    </row>
    <row r="28430" spans="1:11" x14ac:dyDescent="0.35">
      <c r="A28430" t="s">
        <v>129</v>
      </c>
      <c r="B28430" t="s">
        <v>35</v>
      </c>
      <c r="C28430" t="s">
        <v>36</v>
      </c>
      <c r="D28430" t="s">
        <v>37</v>
      </c>
      <c r="E28430" t="s">
        <v>38</v>
      </c>
      <c r="F28430" t="s">
        <v>23</v>
      </c>
      <c r="G28430" t="s">
        <v>16</v>
      </c>
      <c r="H28430" t="s">
        <v>16</v>
      </c>
      <c r="I28430" t="s">
        <v>44</v>
      </c>
      <c r="J28430" t="s">
        <v>45</v>
      </c>
      <c r="K28430">
        <v>1667.07</v>
      </c>
    </row>
    <row r="28431" spans="1:11" x14ac:dyDescent="0.35">
      <c r="A28431" t="s">
        <v>129</v>
      </c>
      <c r="B28431" t="s">
        <v>12</v>
      </c>
      <c r="C28431" t="s">
        <v>13</v>
      </c>
      <c r="D28431" t="s">
        <v>14</v>
      </c>
      <c r="E28431" t="s">
        <v>15</v>
      </c>
      <c r="F28431" t="s">
        <v>16</v>
      </c>
      <c r="G28431" t="s">
        <v>16</v>
      </c>
      <c r="H28431" t="s">
        <v>32</v>
      </c>
      <c r="I28431" t="s">
        <v>24</v>
      </c>
      <c r="J28431" t="s">
        <v>25</v>
      </c>
      <c r="K28431">
        <v>251.66</v>
      </c>
    </row>
    <row r="28432" spans="1:11" x14ac:dyDescent="0.35">
      <c r="A28432" t="s">
        <v>129</v>
      </c>
      <c r="B28432" t="s">
        <v>35</v>
      </c>
      <c r="C28432" t="s">
        <v>36</v>
      </c>
      <c r="D28432" t="s">
        <v>37</v>
      </c>
      <c r="E28432" t="s">
        <v>38</v>
      </c>
      <c r="F28432" t="s">
        <v>23</v>
      </c>
      <c r="G28432" t="s">
        <v>16</v>
      </c>
      <c r="H28432" t="s">
        <v>16</v>
      </c>
      <c r="I28432" t="s">
        <v>24</v>
      </c>
      <c r="J28432" t="s">
        <v>25</v>
      </c>
      <c r="K28432">
        <v>2613.9699999999998</v>
      </c>
    </row>
    <row r="28433" spans="1:11" x14ac:dyDescent="0.35">
      <c r="A28433" t="s">
        <v>129</v>
      </c>
      <c r="B28433" t="s">
        <v>19</v>
      </c>
      <c r="C28433" t="s">
        <v>20</v>
      </c>
      <c r="D28433" t="s">
        <v>21</v>
      </c>
      <c r="E28433" t="s">
        <v>22</v>
      </c>
      <c r="F28433" t="s">
        <v>23</v>
      </c>
      <c r="G28433" t="s">
        <v>16</v>
      </c>
      <c r="H28433" t="s">
        <v>16</v>
      </c>
      <c r="I28433" t="s">
        <v>26</v>
      </c>
      <c r="J28433" t="s">
        <v>27</v>
      </c>
      <c r="K28433">
        <v>296.5</v>
      </c>
    </row>
    <row r="28434" spans="1:11" x14ac:dyDescent="0.35">
      <c r="A28434" t="s">
        <v>129</v>
      </c>
      <c r="B28434" t="s">
        <v>12</v>
      </c>
      <c r="C28434" t="s">
        <v>13</v>
      </c>
      <c r="D28434" t="s">
        <v>14</v>
      </c>
      <c r="E28434" t="s">
        <v>15</v>
      </c>
      <c r="F28434" t="s">
        <v>23</v>
      </c>
      <c r="G28434" t="s">
        <v>16</v>
      </c>
      <c r="H28434" t="s">
        <v>16</v>
      </c>
      <c r="I28434" t="s">
        <v>17</v>
      </c>
      <c r="J28434" t="s">
        <v>18</v>
      </c>
      <c r="K28434">
        <v>1062.6400000000001</v>
      </c>
    </row>
    <row r="28435" spans="1:11" x14ac:dyDescent="0.35">
      <c r="A28435" t="s">
        <v>129</v>
      </c>
      <c r="B28435" t="s">
        <v>12</v>
      </c>
      <c r="C28435" t="s">
        <v>13</v>
      </c>
      <c r="D28435" t="s">
        <v>14</v>
      </c>
      <c r="E28435" t="s">
        <v>15</v>
      </c>
      <c r="F28435" t="s">
        <v>16</v>
      </c>
      <c r="G28435" t="s">
        <v>16</v>
      </c>
      <c r="H28435" t="s">
        <v>32</v>
      </c>
      <c r="I28435" t="s">
        <v>24</v>
      </c>
      <c r="J28435" t="s">
        <v>25</v>
      </c>
      <c r="K28435">
        <v>412.33</v>
      </c>
    </row>
    <row r="28436" spans="1:11" x14ac:dyDescent="0.35">
      <c r="A28436" t="s">
        <v>129</v>
      </c>
      <c r="B28436" t="s">
        <v>35</v>
      </c>
      <c r="C28436" t="s">
        <v>36</v>
      </c>
      <c r="D28436" t="s">
        <v>37</v>
      </c>
      <c r="E28436" t="s">
        <v>38</v>
      </c>
      <c r="F28436" t="s">
        <v>23</v>
      </c>
      <c r="G28436" t="s">
        <v>16</v>
      </c>
      <c r="H28436" t="s">
        <v>16</v>
      </c>
      <c r="I28436" t="s">
        <v>24</v>
      </c>
      <c r="J28436" t="s">
        <v>25</v>
      </c>
      <c r="K28436">
        <v>78.83</v>
      </c>
    </row>
    <row r="28437" spans="1:11" x14ac:dyDescent="0.35">
      <c r="A28437" t="s">
        <v>129</v>
      </c>
      <c r="B28437" t="s">
        <v>12</v>
      </c>
      <c r="C28437" t="s">
        <v>13</v>
      </c>
      <c r="D28437" t="s">
        <v>14</v>
      </c>
      <c r="E28437" t="s">
        <v>15</v>
      </c>
      <c r="F28437" t="s">
        <v>16</v>
      </c>
      <c r="G28437" t="s">
        <v>16</v>
      </c>
      <c r="H28437" t="s">
        <v>32</v>
      </c>
      <c r="I28437" t="s">
        <v>24</v>
      </c>
      <c r="J28437" t="s">
        <v>25</v>
      </c>
      <c r="K28437">
        <v>39.46</v>
      </c>
    </row>
    <row r="28438" spans="1:11" x14ac:dyDescent="0.35">
      <c r="A28438" t="s">
        <v>129</v>
      </c>
      <c r="B28438" t="s">
        <v>35</v>
      </c>
      <c r="C28438" t="s">
        <v>36</v>
      </c>
      <c r="D28438" t="s">
        <v>37</v>
      </c>
      <c r="E28438" t="s">
        <v>38</v>
      </c>
      <c r="F28438" t="s">
        <v>23</v>
      </c>
      <c r="G28438" t="s">
        <v>16</v>
      </c>
      <c r="H28438" t="s">
        <v>16</v>
      </c>
      <c r="I28438" t="s">
        <v>44</v>
      </c>
      <c r="J28438" t="s">
        <v>45</v>
      </c>
      <c r="K28438">
        <v>61.07</v>
      </c>
    </row>
    <row r="28439" spans="1:11" x14ac:dyDescent="0.35">
      <c r="A28439" t="s">
        <v>129</v>
      </c>
      <c r="B28439" t="s">
        <v>12</v>
      </c>
      <c r="C28439" t="s">
        <v>13</v>
      </c>
      <c r="D28439" t="s">
        <v>14</v>
      </c>
      <c r="E28439" t="s">
        <v>15</v>
      </c>
      <c r="F28439" t="s">
        <v>16</v>
      </c>
      <c r="G28439" t="s">
        <v>16</v>
      </c>
      <c r="H28439" t="s">
        <v>32</v>
      </c>
      <c r="I28439" t="s">
        <v>24</v>
      </c>
      <c r="J28439" t="s">
        <v>25</v>
      </c>
      <c r="K28439">
        <v>28.96</v>
      </c>
    </row>
    <row r="28440" spans="1:11" x14ac:dyDescent="0.35">
      <c r="A28440" t="s">
        <v>129</v>
      </c>
      <c r="B28440" t="s">
        <v>35</v>
      </c>
      <c r="C28440" t="s">
        <v>36</v>
      </c>
      <c r="D28440" t="s">
        <v>37</v>
      </c>
      <c r="E28440" t="s">
        <v>38</v>
      </c>
      <c r="F28440" t="s">
        <v>16</v>
      </c>
      <c r="G28440" t="s">
        <v>16</v>
      </c>
      <c r="H28440" t="s">
        <v>32</v>
      </c>
      <c r="I28440" t="s">
        <v>26</v>
      </c>
      <c r="J28440" t="s">
        <v>27</v>
      </c>
      <c r="K28440">
        <v>2637.32</v>
      </c>
    </row>
    <row r="28441" spans="1:11" x14ac:dyDescent="0.35">
      <c r="A28441" t="s">
        <v>129</v>
      </c>
      <c r="B28441" t="s">
        <v>12</v>
      </c>
      <c r="C28441" t="s">
        <v>13</v>
      </c>
      <c r="D28441" t="s">
        <v>14</v>
      </c>
      <c r="E28441" t="s">
        <v>15</v>
      </c>
      <c r="F28441" t="s">
        <v>16</v>
      </c>
      <c r="G28441" t="s">
        <v>16</v>
      </c>
      <c r="H28441" t="s">
        <v>32</v>
      </c>
      <c r="I28441" t="s">
        <v>24</v>
      </c>
      <c r="J28441" t="s">
        <v>25</v>
      </c>
      <c r="K28441">
        <v>621.66999999999996</v>
      </c>
    </row>
    <row r="28442" spans="1:11" x14ac:dyDescent="0.35">
      <c r="A28442" t="s">
        <v>129</v>
      </c>
      <c r="B28442" t="s">
        <v>35</v>
      </c>
      <c r="C28442" t="s">
        <v>36</v>
      </c>
      <c r="D28442" t="s">
        <v>37</v>
      </c>
      <c r="E28442" t="s">
        <v>38</v>
      </c>
      <c r="F28442" t="s">
        <v>16</v>
      </c>
      <c r="G28442" t="s">
        <v>16</v>
      </c>
      <c r="H28442" t="s">
        <v>32</v>
      </c>
      <c r="I28442" t="s">
        <v>26</v>
      </c>
      <c r="J28442" t="s">
        <v>27</v>
      </c>
      <c r="K28442">
        <v>933.31</v>
      </c>
    </row>
    <row r="28443" spans="1:11" x14ac:dyDescent="0.35">
      <c r="A28443" t="s">
        <v>129</v>
      </c>
      <c r="B28443" t="s">
        <v>35</v>
      </c>
      <c r="C28443" t="s">
        <v>36</v>
      </c>
      <c r="D28443" t="s">
        <v>37</v>
      </c>
      <c r="E28443" t="s">
        <v>38</v>
      </c>
      <c r="F28443" t="s">
        <v>23</v>
      </c>
      <c r="G28443" t="s">
        <v>16</v>
      </c>
      <c r="H28443" t="s">
        <v>16</v>
      </c>
      <c r="I28443" t="s">
        <v>24</v>
      </c>
      <c r="J28443" t="s">
        <v>25</v>
      </c>
      <c r="K28443">
        <v>382.02</v>
      </c>
    </row>
    <row r="28444" spans="1:11" x14ac:dyDescent="0.35">
      <c r="A28444" t="s">
        <v>129</v>
      </c>
      <c r="B28444" t="s">
        <v>12</v>
      </c>
      <c r="C28444" t="s">
        <v>13</v>
      </c>
      <c r="D28444" t="s">
        <v>14</v>
      </c>
      <c r="E28444" t="s">
        <v>15</v>
      </c>
      <c r="F28444" t="s">
        <v>23</v>
      </c>
      <c r="G28444" t="s">
        <v>16</v>
      </c>
      <c r="H28444" t="s">
        <v>16</v>
      </c>
      <c r="I28444" t="s">
        <v>24</v>
      </c>
      <c r="J28444" t="s">
        <v>25</v>
      </c>
      <c r="K28444">
        <v>315.41000000000003</v>
      </c>
    </row>
    <row r="28445" spans="1:11" x14ac:dyDescent="0.35">
      <c r="A28445" t="s">
        <v>129</v>
      </c>
      <c r="B28445" t="s">
        <v>12</v>
      </c>
      <c r="C28445" t="s">
        <v>13</v>
      </c>
      <c r="D28445" t="s">
        <v>14</v>
      </c>
      <c r="E28445" t="s">
        <v>15</v>
      </c>
      <c r="F28445" t="s">
        <v>16</v>
      </c>
      <c r="G28445" t="s">
        <v>16</v>
      </c>
      <c r="H28445" t="s">
        <v>32</v>
      </c>
      <c r="I28445" t="s">
        <v>24</v>
      </c>
      <c r="J28445" t="s">
        <v>25</v>
      </c>
      <c r="K28445">
        <v>23.16</v>
      </c>
    </row>
    <row r="28446" spans="1:11" x14ac:dyDescent="0.35">
      <c r="A28446" t="s">
        <v>129</v>
      </c>
      <c r="B28446" t="s">
        <v>35</v>
      </c>
      <c r="C28446" t="s">
        <v>36</v>
      </c>
      <c r="D28446" t="s">
        <v>37</v>
      </c>
      <c r="E28446" t="s">
        <v>38</v>
      </c>
      <c r="F28446" t="s">
        <v>23</v>
      </c>
      <c r="G28446" t="s">
        <v>16</v>
      </c>
      <c r="H28446" t="s">
        <v>16</v>
      </c>
      <c r="I28446" t="s">
        <v>44</v>
      </c>
      <c r="J28446" t="s">
        <v>45</v>
      </c>
      <c r="K28446">
        <v>173.71</v>
      </c>
    </row>
    <row r="28447" spans="1:11" x14ac:dyDescent="0.35">
      <c r="A28447" t="s">
        <v>129</v>
      </c>
      <c r="B28447" t="s">
        <v>35</v>
      </c>
      <c r="C28447" t="s">
        <v>36</v>
      </c>
      <c r="D28447" t="s">
        <v>37</v>
      </c>
      <c r="E28447" t="s">
        <v>38</v>
      </c>
      <c r="F28447" t="s">
        <v>23</v>
      </c>
      <c r="G28447" t="s">
        <v>16</v>
      </c>
      <c r="H28447" t="s">
        <v>23</v>
      </c>
      <c r="I28447" t="s">
        <v>24</v>
      </c>
      <c r="J28447" t="s">
        <v>25</v>
      </c>
      <c r="K28447">
        <v>294.54000000000002</v>
      </c>
    </row>
    <row r="28448" spans="1:11" x14ac:dyDescent="0.35">
      <c r="A28448" t="s">
        <v>129</v>
      </c>
      <c r="B28448" t="s">
        <v>19</v>
      </c>
      <c r="C28448" t="s">
        <v>20</v>
      </c>
      <c r="D28448" t="s">
        <v>21</v>
      </c>
      <c r="E28448" t="s">
        <v>22</v>
      </c>
      <c r="F28448" t="s">
        <v>16</v>
      </c>
      <c r="G28448" t="s">
        <v>16</v>
      </c>
      <c r="H28448" t="s">
        <v>16</v>
      </c>
      <c r="I28448" t="s">
        <v>44</v>
      </c>
      <c r="J28448" t="s">
        <v>45</v>
      </c>
      <c r="K28448">
        <v>295.24</v>
      </c>
    </row>
    <row r="28449" spans="1:11" x14ac:dyDescent="0.35">
      <c r="A28449" t="s">
        <v>129</v>
      </c>
      <c r="B28449" t="s">
        <v>86</v>
      </c>
      <c r="C28449" t="s">
        <v>87</v>
      </c>
      <c r="D28449" t="s">
        <v>88</v>
      </c>
      <c r="E28449" t="s">
        <v>89</v>
      </c>
      <c r="F28449" t="s">
        <v>16</v>
      </c>
      <c r="G28449" t="s">
        <v>16</v>
      </c>
      <c r="H28449" t="s">
        <v>41</v>
      </c>
      <c r="I28449" t="s">
        <v>90</v>
      </c>
      <c r="J28449" t="s">
        <v>91</v>
      </c>
      <c r="K28449">
        <v>329.05</v>
      </c>
    </row>
    <row r="28450" spans="1:11" x14ac:dyDescent="0.35">
      <c r="A28450" t="s">
        <v>129</v>
      </c>
      <c r="B28450" t="s">
        <v>12</v>
      </c>
      <c r="C28450" t="s">
        <v>13</v>
      </c>
      <c r="D28450" t="s">
        <v>14</v>
      </c>
      <c r="E28450" t="s">
        <v>15</v>
      </c>
      <c r="F28450" t="s">
        <v>16</v>
      </c>
      <c r="G28450" t="s">
        <v>16</v>
      </c>
      <c r="H28450" t="s">
        <v>16</v>
      </c>
      <c r="I28450" t="s">
        <v>17</v>
      </c>
      <c r="J28450" t="s">
        <v>18</v>
      </c>
      <c r="K28450">
        <v>102.49</v>
      </c>
    </row>
    <row r="28451" spans="1:11" x14ac:dyDescent="0.35">
      <c r="A28451" t="s">
        <v>129</v>
      </c>
      <c r="B28451" t="s">
        <v>72</v>
      </c>
      <c r="C28451" t="s">
        <v>73</v>
      </c>
      <c r="D28451" t="s">
        <v>74</v>
      </c>
      <c r="E28451" t="s">
        <v>75</v>
      </c>
      <c r="F28451" t="s">
        <v>23</v>
      </c>
      <c r="G28451" t="s">
        <v>16</v>
      </c>
      <c r="H28451" t="s">
        <v>16</v>
      </c>
      <c r="I28451" t="s">
        <v>24</v>
      </c>
      <c r="J28451" t="s">
        <v>25</v>
      </c>
      <c r="K28451">
        <v>990.15</v>
      </c>
    </row>
    <row r="28452" spans="1:11" x14ac:dyDescent="0.35">
      <c r="A28452" t="s">
        <v>129</v>
      </c>
      <c r="B28452" t="s">
        <v>35</v>
      </c>
      <c r="C28452" t="s">
        <v>36</v>
      </c>
      <c r="D28452" t="s">
        <v>37</v>
      </c>
      <c r="E28452" t="s">
        <v>38</v>
      </c>
      <c r="F28452" t="s">
        <v>23</v>
      </c>
      <c r="G28452" t="s">
        <v>16</v>
      </c>
      <c r="H28452" t="s">
        <v>16</v>
      </c>
      <c r="I28452" t="s">
        <v>26</v>
      </c>
      <c r="J28452" t="s">
        <v>27</v>
      </c>
      <c r="K28452">
        <v>1439.26</v>
      </c>
    </row>
    <row r="28453" spans="1:11" x14ac:dyDescent="0.35">
      <c r="A28453" t="s">
        <v>129</v>
      </c>
      <c r="B28453" t="s">
        <v>72</v>
      </c>
      <c r="C28453" t="s">
        <v>73</v>
      </c>
      <c r="D28453" t="s">
        <v>74</v>
      </c>
      <c r="E28453" t="s">
        <v>75</v>
      </c>
      <c r="F28453" t="s">
        <v>23</v>
      </c>
      <c r="G28453" t="s">
        <v>16</v>
      </c>
      <c r="H28453" t="s">
        <v>16</v>
      </c>
      <c r="I28453" t="s">
        <v>24</v>
      </c>
      <c r="J28453" t="s">
        <v>25</v>
      </c>
      <c r="K28453">
        <v>513.29999999999995</v>
      </c>
    </row>
    <row r="28454" spans="1:11" x14ac:dyDescent="0.35">
      <c r="A28454" t="s">
        <v>129</v>
      </c>
      <c r="B28454" t="s">
        <v>35</v>
      </c>
      <c r="C28454" t="s">
        <v>36</v>
      </c>
      <c r="D28454" t="s">
        <v>37</v>
      </c>
      <c r="E28454" t="s">
        <v>38</v>
      </c>
      <c r="F28454" t="s">
        <v>23</v>
      </c>
      <c r="G28454" t="s">
        <v>16</v>
      </c>
      <c r="H28454" t="s">
        <v>16</v>
      </c>
      <c r="I28454" t="s">
        <v>26</v>
      </c>
      <c r="J28454" t="s">
        <v>27</v>
      </c>
      <c r="K28454">
        <v>42.56</v>
      </c>
    </row>
    <row r="28455" spans="1:11" x14ac:dyDescent="0.35">
      <c r="A28455" t="s">
        <v>129</v>
      </c>
      <c r="B28455" t="s">
        <v>12</v>
      </c>
      <c r="C28455" t="s">
        <v>13</v>
      </c>
      <c r="D28455" t="s">
        <v>14</v>
      </c>
      <c r="E28455" t="s">
        <v>15</v>
      </c>
      <c r="F28455" t="s">
        <v>16</v>
      </c>
      <c r="G28455" t="s">
        <v>16</v>
      </c>
      <c r="H28455" t="s">
        <v>41</v>
      </c>
      <c r="I28455" t="s">
        <v>106</v>
      </c>
      <c r="J28455" t="s">
        <v>107</v>
      </c>
      <c r="K28455">
        <v>8480.52</v>
      </c>
    </row>
    <row r="28456" spans="1:11" x14ac:dyDescent="0.35">
      <c r="A28456" t="s">
        <v>129</v>
      </c>
      <c r="B28456" t="s">
        <v>35</v>
      </c>
      <c r="C28456" t="s">
        <v>36</v>
      </c>
      <c r="D28456" t="s">
        <v>37</v>
      </c>
      <c r="E28456" t="s">
        <v>38</v>
      </c>
      <c r="F28456" t="s">
        <v>16</v>
      </c>
      <c r="G28456" t="s">
        <v>16</v>
      </c>
      <c r="H28456" t="s">
        <v>16</v>
      </c>
      <c r="I28456" t="s">
        <v>17</v>
      </c>
      <c r="J28456" t="s">
        <v>18</v>
      </c>
      <c r="K28456">
        <v>1350.5</v>
      </c>
    </row>
    <row r="28457" spans="1:11" x14ac:dyDescent="0.35">
      <c r="A28457" t="s">
        <v>129</v>
      </c>
      <c r="B28457" t="s">
        <v>12</v>
      </c>
      <c r="C28457" t="s">
        <v>13</v>
      </c>
      <c r="D28457" t="s">
        <v>14</v>
      </c>
      <c r="E28457" t="s">
        <v>15</v>
      </c>
      <c r="F28457" t="s">
        <v>16</v>
      </c>
      <c r="G28457" t="s">
        <v>16</v>
      </c>
      <c r="H28457" t="s">
        <v>41</v>
      </c>
      <c r="I28457" t="s">
        <v>26</v>
      </c>
      <c r="J28457" t="s">
        <v>27</v>
      </c>
      <c r="K28457">
        <v>1216.04</v>
      </c>
    </row>
    <row r="28458" spans="1:11" x14ac:dyDescent="0.35">
      <c r="A28458" t="s">
        <v>129</v>
      </c>
      <c r="B28458" t="s">
        <v>72</v>
      </c>
      <c r="C28458" t="s">
        <v>73</v>
      </c>
      <c r="D28458" t="s">
        <v>74</v>
      </c>
      <c r="E28458" t="s">
        <v>75</v>
      </c>
      <c r="F28458" t="s">
        <v>16</v>
      </c>
      <c r="G28458" t="s">
        <v>16</v>
      </c>
      <c r="H28458" t="s">
        <v>41</v>
      </c>
      <c r="I28458" t="s">
        <v>78</v>
      </c>
      <c r="J28458" t="s">
        <v>79</v>
      </c>
      <c r="K28458">
        <v>807.17</v>
      </c>
    </row>
    <row r="28459" spans="1:11" x14ac:dyDescent="0.35">
      <c r="A28459" t="s">
        <v>129</v>
      </c>
      <c r="B28459" t="s">
        <v>35</v>
      </c>
      <c r="C28459" t="s">
        <v>36</v>
      </c>
      <c r="D28459" t="s">
        <v>37</v>
      </c>
      <c r="E28459" t="s">
        <v>38</v>
      </c>
      <c r="F28459" t="s">
        <v>23</v>
      </c>
      <c r="G28459" t="s">
        <v>16</v>
      </c>
      <c r="H28459" t="s">
        <v>16</v>
      </c>
      <c r="I28459" t="s">
        <v>26</v>
      </c>
      <c r="J28459" t="s">
        <v>27</v>
      </c>
      <c r="K28459">
        <v>105.65</v>
      </c>
    </row>
    <row r="28460" spans="1:11" x14ac:dyDescent="0.35">
      <c r="A28460" t="s">
        <v>129</v>
      </c>
      <c r="B28460" t="s">
        <v>72</v>
      </c>
      <c r="C28460" t="s">
        <v>73</v>
      </c>
      <c r="D28460" t="s">
        <v>74</v>
      </c>
      <c r="E28460" t="s">
        <v>75</v>
      </c>
      <c r="F28460" t="s">
        <v>23</v>
      </c>
      <c r="G28460" t="s">
        <v>16</v>
      </c>
      <c r="H28460" t="s">
        <v>16</v>
      </c>
      <c r="I28460" t="s">
        <v>64</v>
      </c>
      <c r="J28460" t="s">
        <v>65</v>
      </c>
      <c r="K28460">
        <v>14.97</v>
      </c>
    </row>
    <row r="28461" spans="1:11" x14ac:dyDescent="0.35">
      <c r="A28461" t="s">
        <v>129</v>
      </c>
      <c r="B28461" t="s">
        <v>72</v>
      </c>
      <c r="C28461" t="s">
        <v>73</v>
      </c>
      <c r="D28461" t="s">
        <v>74</v>
      </c>
      <c r="E28461" t="s">
        <v>75</v>
      </c>
      <c r="F28461" t="s">
        <v>16</v>
      </c>
      <c r="G28461" t="s">
        <v>16</v>
      </c>
      <c r="H28461" t="s">
        <v>41</v>
      </c>
      <c r="I28461" t="s">
        <v>78</v>
      </c>
      <c r="J28461" t="s">
        <v>79</v>
      </c>
      <c r="K28461">
        <v>466.2</v>
      </c>
    </row>
    <row r="28462" spans="1:11" x14ac:dyDescent="0.35">
      <c r="A28462" t="s">
        <v>129</v>
      </c>
      <c r="B28462" t="s">
        <v>72</v>
      </c>
      <c r="C28462" t="s">
        <v>73</v>
      </c>
      <c r="D28462" t="s">
        <v>74</v>
      </c>
      <c r="E28462" t="s">
        <v>75</v>
      </c>
      <c r="F28462" t="s">
        <v>23</v>
      </c>
      <c r="G28462" t="s">
        <v>16</v>
      </c>
      <c r="H28462" t="s">
        <v>16</v>
      </c>
      <c r="I28462" t="s">
        <v>64</v>
      </c>
      <c r="J28462" t="s">
        <v>65</v>
      </c>
      <c r="K28462">
        <v>113.63</v>
      </c>
    </row>
    <row r="28463" spans="1:11" x14ac:dyDescent="0.35">
      <c r="A28463" t="s">
        <v>129</v>
      </c>
      <c r="B28463" t="s">
        <v>72</v>
      </c>
      <c r="C28463" t="s">
        <v>73</v>
      </c>
      <c r="D28463" t="s">
        <v>74</v>
      </c>
      <c r="E28463" t="s">
        <v>75</v>
      </c>
      <c r="F28463" t="s">
        <v>23</v>
      </c>
      <c r="G28463" t="s">
        <v>16</v>
      </c>
      <c r="H28463" t="s">
        <v>16</v>
      </c>
      <c r="I28463" t="s">
        <v>17</v>
      </c>
      <c r="J28463" t="s">
        <v>18</v>
      </c>
      <c r="K28463">
        <v>971.51</v>
      </c>
    </row>
    <row r="28464" spans="1:11" x14ac:dyDescent="0.35">
      <c r="A28464" t="s">
        <v>129</v>
      </c>
      <c r="B28464" t="s">
        <v>35</v>
      </c>
      <c r="C28464" t="s">
        <v>36</v>
      </c>
      <c r="D28464" t="s">
        <v>37</v>
      </c>
      <c r="E28464" t="s">
        <v>38</v>
      </c>
      <c r="F28464" t="s">
        <v>23</v>
      </c>
      <c r="G28464" t="s">
        <v>16</v>
      </c>
      <c r="H28464" t="s">
        <v>16</v>
      </c>
      <c r="I28464" t="s">
        <v>24</v>
      </c>
      <c r="J28464" t="s">
        <v>25</v>
      </c>
      <c r="K28464">
        <v>2514.0300000000002</v>
      </c>
    </row>
    <row r="28465" spans="1:11" x14ac:dyDescent="0.35">
      <c r="A28465" t="s">
        <v>129</v>
      </c>
      <c r="B28465" t="s">
        <v>35</v>
      </c>
      <c r="C28465" t="s">
        <v>36</v>
      </c>
      <c r="D28465" t="s">
        <v>37</v>
      </c>
      <c r="E28465" t="s">
        <v>38</v>
      </c>
      <c r="F28465" t="s">
        <v>23</v>
      </c>
      <c r="G28465" t="s">
        <v>16</v>
      </c>
      <c r="H28465" t="s">
        <v>16</v>
      </c>
      <c r="I28465" t="s">
        <v>24</v>
      </c>
      <c r="J28465" t="s">
        <v>25</v>
      </c>
      <c r="K28465">
        <v>17.05</v>
      </c>
    </row>
    <row r="28466" spans="1:11" x14ac:dyDescent="0.35">
      <c r="A28466" t="s">
        <v>129</v>
      </c>
      <c r="B28466" t="s">
        <v>35</v>
      </c>
      <c r="C28466" t="s">
        <v>36</v>
      </c>
      <c r="D28466" t="s">
        <v>37</v>
      </c>
      <c r="E28466" t="s">
        <v>38</v>
      </c>
      <c r="F28466" t="s">
        <v>23</v>
      </c>
      <c r="G28466" t="s">
        <v>16</v>
      </c>
      <c r="H28466" t="s">
        <v>23</v>
      </c>
      <c r="I28466" t="s">
        <v>24</v>
      </c>
      <c r="J28466" t="s">
        <v>25</v>
      </c>
      <c r="K28466">
        <v>207.52</v>
      </c>
    </row>
    <row r="28467" spans="1:11" x14ac:dyDescent="0.35">
      <c r="A28467" t="s">
        <v>129</v>
      </c>
      <c r="B28467" t="s">
        <v>35</v>
      </c>
      <c r="C28467" t="s">
        <v>36</v>
      </c>
      <c r="D28467" t="s">
        <v>37</v>
      </c>
      <c r="E28467" t="s">
        <v>38</v>
      </c>
      <c r="F28467" t="s">
        <v>23</v>
      </c>
      <c r="G28467" t="s">
        <v>16</v>
      </c>
      <c r="H28467" t="s">
        <v>16</v>
      </c>
      <c r="I28467" t="s">
        <v>24</v>
      </c>
      <c r="J28467" t="s">
        <v>25</v>
      </c>
      <c r="K28467">
        <v>158.79</v>
      </c>
    </row>
    <row r="28468" spans="1:11" x14ac:dyDescent="0.35">
      <c r="A28468" t="s">
        <v>129</v>
      </c>
      <c r="B28468" t="s">
        <v>35</v>
      </c>
      <c r="C28468" t="s">
        <v>36</v>
      </c>
      <c r="D28468" t="s">
        <v>37</v>
      </c>
      <c r="E28468" t="s">
        <v>38</v>
      </c>
      <c r="F28468" t="s">
        <v>23</v>
      </c>
      <c r="G28468" t="s">
        <v>16</v>
      </c>
      <c r="H28468" t="s">
        <v>16</v>
      </c>
      <c r="I28468" t="s">
        <v>44</v>
      </c>
      <c r="J28468" t="s">
        <v>45</v>
      </c>
      <c r="K28468">
        <v>0.69</v>
      </c>
    </row>
    <row r="28469" spans="1:11" x14ac:dyDescent="0.35">
      <c r="A28469" t="s">
        <v>129</v>
      </c>
      <c r="B28469" t="s">
        <v>19</v>
      </c>
      <c r="C28469" t="s">
        <v>20</v>
      </c>
      <c r="D28469" t="s">
        <v>21</v>
      </c>
      <c r="E28469" t="s">
        <v>22</v>
      </c>
      <c r="F28469" t="s">
        <v>23</v>
      </c>
      <c r="G28469" t="s">
        <v>16</v>
      </c>
      <c r="H28469" t="s">
        <v>16</v>
      </c>
      <c r="I28469" t="s">
        <v>44</v>
      </c>
      <c r="J28469" t="s">
        <v>45</v>
      </c>
      <c r="K28469">
        <v>273.39</v>
      </c>
    </row>
    <row r="28470" spans="1:11" x14ac:dyDescent="0.35">
      <c r="A28470" t="s">
        <v>129</v>
      </c>
      <c r="B28470" t="s">
        <v>12</v>
      </c>
      <c r="C28470" t="s">
        <v>13</v>
      </c>
      <c r="D28470" t="s">
        <v>14</v>
      </c>
      <c r="E28470" t="s">
        <v>15</v>
      </c>
      <c r="F28470" t="s">
        <v>16</v>
      </c>
      <c r="G28470" t="s">
        <v>16</v>
      </c>
      <c r="H28470" t="s">
        <v>32</v>
      </c>
      <c r="I28470" t="s">
        <v>26</v>
      </c>
      <c r="J28470" t="s">
        <v>27</v>
      </c>
      <c r="K28470">
        <v>1991.06</v>
      </c>
    </row>
    <row r="28471" spans="1:11" x14ac:dyDescent="0.35">
      <c r="A28471" t="s">
        <v>129</v>
      </c>
      <c r="B28471" t="s">
        <v>72</v>
      </c>
      <c r="C28471" t="s">
        <v>73</v>
      </c>
      <c r="D28471" t="s">
        <v>74</v>
      </c>
      <c r="E28471" t="s">
        <v>75</v>
      </c>
      <c r="F28471" t="s">
        <v>23</v>
      </c>
      <c r="G28471" t="s">
        <v>16</v>
      </c>
      <c r="H28471" t="s">
        <v>16</v>
      </c>
      <c r="I28471" t="s">
        <v>24</v>
      </c>
      <c r="J28471" t="s">
        <v>25</v>
      </c>
      <c r="K28471">
        <v>102.15</v>
      </c>
    </row>
    <row r="28472" spans="1:11" x14ac:dyDescent="0.35">
      <c r="A28472" t="s">
        <v>129</v>
      </c>
      <c r="B28472" t="s">
        <v>12</v>
      </c>
      <c r="C28472" t="s">
        <v>13</v>
      </c>
      <c r="D28472" t="s">
        <v>14</v>
      </c>
      <c r="E28472" t="s">
        <v>15</v>
      </c>
      <c r="F28472" t="s">
        <v>16</v>
      </c>
      <c r="G28472" t="s">
        <v>16</v>
      </c>
      <c r="H28472" t="s">
        <v>32</v>
      </c>
      <c r="I28472" t="s">
        <v>26</v>
      </c>
      <c r="J28472" t="s">
        <v>27</v>
      </c>
      <c r="K28472">
        <v>452.67</v>
      </c>
    </row>
    <row r="28473" spans="1:11" x14ac:dyDescent="0.35">
      <c r="A28473" t="s">
        <v>129</v>
      </c>
      <c r="B28473" t="s">
        <v>12</v>
      </c>
      <c r="C28473" t="s">
        <v>13</v>
      </c>
      <c r="D28473" t="s">
        <v>14</v>
      </c>
      <c r="E28473" t="s">
        <v>15</v>
      </c>
      <c r="F28473" t="s">
        <v>23</v>
      </c>
      <c r="G28473" t="s">
        <v>16</v>
      </c>
      <c r="H28473" t="s">
        <v>16</v>
      </c>
      <c r="I28473" t="s">
        <v>33</v>
      </c>
      <c r="J28473" t="s">
        <v>34</v>
      </c>
      <c r="K28473">
        <v>54.89</v>
      </c>
    </row>
    <row r="28474" spans="1:11" x14ac:dyDescent="0.35">
      <c r="A28474" t="s">
        <v>129</v>
      </c>
      <c r="B28474" t="s">
        <v>19</v>
      </c>
      <c r="C28474" t="s">
        <v>20</v>
      </c>
      <c r="D28474" t="s">
        <v>21</v>
      </c>
      <c r="E28474" t="s">
        <v>22</v>
      </c>
      <c r="F28474" t="s">
        <v>23</v>
      </c>
      <c r="G28474" t="s">
        <v>16</v>
      </c>
      <c r="H28474" t="s">
        <v>16</v>
      </c>
      <c r="I28474" t="s">
        <v>24</v>
      </c>
      <c r="J28474" t="s">
        <v>25</v>
      </c>
      <c r="K28474">
        <v>1376.29</v>
      </c>
    </row>
    <row r="28475" spans="1:11" x14ac:dyDescent="0.35">
      <c r="A28475" t="s">
        <v>129</v>
      </c>
      <c r="B28475" t="s">
        <v>72</v>
      </c>
      <c r="C28475" t="s">
        <v>73</v>
      </c>
      <c r="D28475" t="s">
        <v>74</v>
      </c>
      <c r="E28475" t="s">
        <v>75</v>
      </c>
      <c r="F28475" t="s">
        <v>16</v>
      </c>
      <c r="G28475" t="s">
        <v>16</v>
      </c>
      <c r="H28475" t="s">
        <v>41</v>
      </c>
      <c r="I28475" t="s">
        <v>78</v>
      </c>
      <c r="J28475" t="s">
        <v>79</v>
      </c>
      <c r="K28475">
        <v>466.35</v>
      </c>
    </row>
    <row r="28476" spans="1:11" x14ac:dyDescent="0.35">
      <c r="A28476" t="s">
        <v>129</v>
      </c>
      <c r="B28476" t="s">
        <v>35</v>
      </c>
      <c r="C28476" t="s">
        <v>36</v>
      </c>
      <c r="D28476" t="s">
        <v>37</v>
      </c>
      <c r="E28476" t="s">
        <v>38</v>
      </c>
      <c r="F28476" t="s">
        <v>23</v>
      </c>
      <c r="G28476" t="s">
        <v>16</v>
      </c>
      <c r="H28476" t="s">
        <v>16</v>
      </c>
      <c r="I28476" t="s">
        <v>26</v>
      </c>
      <c r="J28476" t="s">
        <v>27</v>
      </c>
      <c r="K28476">
        <v>203.86</v>
      </c>
    </row>
    <row r="28477" spans="1:11" x14ac:dyDescent="0.35">
      <c r="A28477" t="s">
        <v>129</v>
      </c>
      <c r="B28477" t="s">
        <v>28</v>
      </c>
      <c r="C28477" t="s">
        <v>29</v>
      </c>
      <c r="D28477" t="s">
        <v>30</v>
      </c>
      <c r="E28477" t="s">
        <v>31</v>
      </c>
      <c r="F28477" t="s">
        <v>23</v>
      </c>
      <c r="G28477" t="s">
        <v>16</v>
      </c>
      <c r="H28477" t="s">
        <v>16</v>
      </c>
      <c r="I28477" t="s">
        <v>64</v>
      </c>
      <c r="J28477" t="s">
        <v>65</v>
      </c>
      <c r="K28477">
        <v>874.1</v>
      </c>
    </row>
    <row r="28478" spans="1:11" x14ac:dyDescent="0.35">
      <c r="A28478" t="s">
        <v>129</v>
      </c>
      <c r="B28478" t="s">
        <v>28</v>
      </c>
      <c r="C28478" t="s">
        <v>29</v>
      </c>
      <c r="D28478" t="s">
        <v>30</v>
      </c>
      <c r="E28478" t="s">
        <v>31</v>
      </c>
      <c r="F28478" t="s">
        <v>16</v>
      </c>
      <c r="G28478" t="s">
        <v>16</v>
      </c>
      <c r="H28478" t="s">
        <v>32</v>
      </c>
      <c r="I28478" t="s">
        <v>46</v>
      </c>
      <c r="J28478" t="s">
        <v>47</v>
      </c>
      <c r="K28478">
        <v>1121.46</v>
      </c>
    </row>
    <row r="28479" spans="1:11" x14ac:dyDescent="0.35">
      <c r="A28479" t="s">
        <v>129</v>
      </c>
      <c r="B28479" t="s">
        <v>35</v>
      </c>
      <c r="C28479" t="s">
        <v>36</v>
      </c>
      <c r="D28479" t="s">
        <v>37</v>
      </c>
      <c r="E28479" t="s">
        <v>38</v>
      </c>
      <c r="F28479" t="s">
        <v>16</v>
      </c>
      <c r="G28479" t="s">
        <v>16</v>
      </c>
      <c r="H28479" t="s">
        <v>32</v>
      </c>
      <c r="I28479" t="s">
        <v>26</v>
      </c>
      <c r="J28479" t="s">
        <v>27</v>
      </c>
      <c r="K28479">
        <v>300</v>
      </c>
    </row>
    <row r="28480" spans="1:11" x14ac:dyDescent="0.35">
      <c r="A28480" t="s">
        <v>129</v>
      </c>
      <c r="B28480" t="s">
        <v>19</v>
      </c>
      <c r="C28480" t="s">
        <v>20</v>
      </c>
      <c r="D28480" t="s">
        <v>21</v>
      </c>
      <c r="E28480" t="s">
        <v>22</v>
      </c>
      <c r="F28480" t="s">
        <v>23</v>
      </c>
      <c r="G28480" t="s">
        <v>16</v>
      </c>
      <c r="H28480" t="s">
        <v>16</v>
      </c>
      <c r="I28480" t="s">
        <v>44</v>
      </c>
      <c r="J28480" t="s">
        <v>45</v>
      </c>
      <c r="K28480">
        <v>199.21</v>
      </c>
    </row>
    <row r="28481" spans="1:11" x14ac:dyDescent="0.35">
      <c r="A28481" t="s">
        <v>129</v>
      </c>
      <c r="B28481" t="s">
        <v>35</v>
      </c>
      <c r="C28481" t="s">
        <v>36</v>
      </c>
      <c r="D28481" t="s">
        <v>37</v>
      </c>
      <c r="E28481" t="s">
        <v>38</v>
      </c>
      <c r="F28481" t="s">
        <v>16</v>
      </c>
      <c r="G28481" t="s">
        <v>16</v>
      </c>
      <c r="H28481" t="s">
        <v>16</v>
      </c>
      <c r="I28481" t="s">
        <v>33</v>
      </c>
      <c r="J28481" t="s">
        <v>34</v>
      </c>
      <c r="K28481">
        <v>118.84</v>
      </c>
    </row>
    <row r="28482" spans="1:11" x14ac:dyDescent="0.35">
      <c r="A28482" t="s">
        <v>129</v>
      </c>
      <c r="B28482" t="s">
        <v>19</v>
      </c>
      <c r="C28482" t="s">
        <v>20</v>
      </c>
      <c r="D28482" t="s">
        <v>21</v>
      </c>
      <c r="E28482" t="s">
        <v>22</v>
      </c>
      <c r="F28482" t="s">
        <v>23</v>
      </c>
      <c r="G28482" t="s">
        <v>16</v>
      </c>
      <c r="H28482" t="s">
        <v>16</v>
      </c>
      <c r="I28482" t="s">
        <v>33</v>
      </c>
      <c r="J28482" t="s">
        <v>34</v>
      </c>
      <c r="K28482">
        <v>1176.26</v>
      </c>
    </row>
    <row r="28483" spans="1:11" x14ac:dyDescent="0.35">
      <c r="A28483" t="s">
        <v>129</v>
      </c>
      <c r="B28483" t="s">
        <v>19</v>
      </c>
      <c r="C28483" t="s">
        <v>20</v>
      </c>
      <c r="D28483" t="s">
        <v>21</v>
      </c>
      <c r="E28483" t="s">
        <v>22</v>
      </c>
      <c r="F28483" t="s">
        <v>16</v>
      </c>
      <c r="G28483" t="s">
        <v>16</v>
      </c>
      <c r="H28483" t="s">
        <v>41</v>
      </c>
      <c r="I28483" t="s">
        <v>106</v>
      </c>
      <c r="J28483" t="s">
        <v>107</v>
      </c>
      <c r="K28483">
        <v>3041.8</v>
      </c>
    </row>
    <row r="28484" spans="1:11" x14ac:dyDescent="0.35">
      <c r="A28484" t="s">
        <v>129</v>
      </c>
      <c r="B28484" t="s">
        <v>19</v>
      </c>
      <c r="C28484" t="s">
        <v>20</v>
      </c>
      <c r="D28484" t="s">
        <v>21</v>
      </c>
      <c r="E28484" t="s">
        <v>22</v>
      </c>
      <c r="F28484" t="s">
        <v>23</v>
      </c>
      <c r="G28484" t="s">
        <v>16</v>
      </c>
      <c r="H28484" t="s">
        <v>16</v>
      </c>
      <c r="I28484" t="s">
        <v>24</v>
      </c>
      <c r="J28484" t="s">
        <v>25</v>
      </c>
      <c r="K28484">
        <v>2860.59</v>
      </c>
    </row>
    <row r="28485" spans="1:11" x14ac:dyDescent="0.35">
      <c r="A28485" t="s">
        <v>129</v>
      </c>
      <c r="B28485" t="s">
        <v>35</v>
      </c>
      <c r="C28485" t="s">
        <v>36</v>
      </c>
      <c r="D28485" t="s">
        <v>37</v>
      </c>
      <c r="E28485" t="s">
        <v>38</v>
      </c>
      <c r="F28485" t="s">
        <v>23</v>
      </c>
      <c r="G28485" t="s">
        <v>16</v>
      </c>
      <c r="H28485" t="s">
        <v>16</v>
      </c>
      <c r="I28485" t="s">
        <v>26</v>
      </c>
      <c r="J28485" t="s">
        <v>27</v>
      </c>
      <c r="K28485">
        <v>381</v>
      </c>
    </row>
    <row r="28486" spans="1:11" x14ac:dyDescent="0.35">
      <c r="A28486" t="s">
        <v>129</v>
      </c>
      <c r="B28486" t="s">
        <v>35</v>
      </c>
      <c r="C28486" t="s">
        <v>36</v>
      </c>
      <c r="D28486" t="s">
        <v>37</v>
      </c>
      <c r="E28486" t="s">
        <v>38</v>
      </c>
      <c r="F28486" t="s">
        <v>16</v>
      </c>
      <c r="G28486" t="s">
        <v>16</v>
      </c>
      <c r="H28486" t="s">
        <v>16</v>
      </c>
      <c r="I28486" t="s">
        <v>44</v>
      </c>
      <c r="J28486" t="s">
        <v>45</v>
      </c>
      <c r="K28486">
        <v>55.08</v>
      </c>
    </row>
    <row r="28487" spans="1:11" x14ac:dyDescent="0.35">
      <c r="A28487" t="s">
        <v>129</v>
      </c>
      <c r="B28487" t="s">
        <v>12</v>
      </c>
      <c r="C28487" t="s">
        <v>13</v>
      </c>
      <c r="D28487" t="s">
        <v>14</v>
      </c>
      <c r="E28487" t="s">
        <v>15</v>
      </c>
      <c r="F28487" t="s">
        <v>16</v>
      </c>
      <c r="G28487" t="s">
        <v>16</v>
      </c>
      <c r="H28487" t="s">
        <v>32</v>
      </c>
      <c r="I28487" t="s">
        <v>24</v>
      </c>
      <c r="J28487" t="s">
        <v>25</v>
      </c>
      <c r="K28487">
        <v>177.62</v>
      </c>
    </row>
    <row r="28488" spans="1:11" x14ac:dyDescent="0.35">
      <c r="A28488" t="s">
        <v>129</v>
      </c>
      <c r="B28488" t="s">
        <v>19</v>
      </c>
      <c r="C28488" t="s">
        <v>20</v>
      </c>
      <c r="D28488" t="s">
        <v>21</v>
      </c>
      <c r="E28488" t="s">
        <v>22</v>
      </c>
      <c r="F28488" t="s">
        <v>16</v>
      </c>
      <c r="G28488" t="s">
        <v>16</v>
      </c>
      <c r="H28488" t="s">
        <v>16</v>
      </c>
      <c r="I28488" t="s">
        <v>33</v>
      </c>
      <c r="J28488" t="s">
        <v>34</v>
      </c>
      <c r="K28488">
        <v>1336.57</v>
      </c>
    </row>
    <row r="28489" spans="1:11" x14ac:dyDescent="0.35">
      <c r="A28489" t="s">
        <v>129</v>
      </c>
      <c r="B28489" t="s">
        <v>12</v>
      </c>
      <c r="C28489" t="s">
        <v>13</v>
      </c>
      <c r="D28489" t="s">
        <v>14</v>
      </c>
      <c r="E28489" t="s">
        <v>15</v>
      </c>
      <c r="F28489" t="s">
        <v>16</v>
      </c>
      <c r="G28489" t="s">
        <v>16</v>
      </c>
      <c r="H28489" t="s">
        <v>32</v>
      </c>
      <c r="I28489" t="s">
        <v>26</v>
      </c>
      <c r="J28489" t="s">
        <v>27</v>
      </c>
      <c r="K28489">
        <v>100</v>
      </c>
    </row>
    <row r="28490" spans="1:11" x14ac:dyDescent="0.35">
      <c r="A28490" t="s">
        <v>129</v>
      </c>
      <c r="B28490" t="s">
        <v>19</v>
      </c>
      <c r="C28490" t="s">
        <v>20</v>
      </c>
      <c r="D28490" t="s">
        <v>21</v>
      </c>
      <c r="E28490" t="s">
        <v>22</v>
      </c>
      <c r="F28490" t="s">
        <v>23</v>
      </c>
      <c r="G28490" t="s">
        <v>16</v>
      </c>
      <c r="H28490" t="s">
        <v>16</v>
      </c>
      <c r="I28490" t="s">
        <v>24</v>
      </c>
      <c r="J28490" t="s">
        <v>25</v>
      </c>
      <c r="K28490">
        <v>425.35</v>
      </c>
    </row>
    <row r="28491" spans="1:11" x14ac:dyDescent="0.35">
      <c r="A28491" t="s">
        <v>129</v>
      </c>
      <c r="B28491" t="s">
        <v>19</v>
      </c>
      <c r="C28491" t="s">
        <v>20</v>
      </c>
      <c r="D28491" t="s">
        <v>21</v>
      </c>
      <c r="E28491" t="s">
        <v>22</v>
      </c>
      <c r="F28491" t="s">
        <v>23</v>
      </c>
      <c r="G28491" t="s">
        <v>16</v>
      </c>
      <c r="H28491" t="s">
        <v>16</v>
      </c>
      <c r="I28491" t="s">
        <v>24</v>
      </c>
      <c r="J28491" t="s">
        <v>25</v>
      </c>
      <c r="K28491">
        <v>631.17999999999995</v>
      </c>
    </row>
    <row r="28492" spans="1:11" x14ac:dyDescent="0.35">
      <c r="A28492" t="s">
        <v>129</v>
      </c>
      <c r="B28492" t="s">
        <v>19</v>
      </c>
      <c r="C28492" t="s">
        <v>20</v>
      </c>
      <c r="D28492" t="s">
        <v>21</v>
      </c>
      <c r="E28492" t="s">
        <v>22</v>
      </c>
      <c r="F28492" t="s">
        <v>23</v>
      </c>
      <c r="G28492" t="s">
        <v>16</v>
      </c>
      <c r="H28492" t="s">
        <v>16</v>
      </c>
      <c r="I28492" t="s">
        <v>26</v>
      </c>
      <c r="J28492" t="s">
        <v>27</v>
      </c>
      <c r="K28492">
        <v>295.08</v>
      </c>
    </row>
    <row r="28493" spans="1:11" x14ac:dyDescent="0.35">
      <c r="A28493" t="s">
        <v>129</v>
      </c>
      <c r="B28493" t="s">
        <v>19</v>
      </c>
      <c r="C28493" t="s">
        <v>20</v>
      </c>
      <c r="D28493" t="s">
        <v>21</v>
      </c>
      <c r="E28493" t="s">
        <v>22</v>
      </c>
      <c r="F28493" t="s">
        <v>23</v>
      </c>
      <c r="G28493" t="s">
        <v>16</v>
      </c>
      <c r="H28493" t="s">
        <v>16</v>
      </c>
      <c r="I28493" t="s">
        <v>26</v>
      </c>
      <c r="J28493" t="s">
        <v>27</v>
      </c>
      <c r="K28493">
        <v>912.02</v>
      </c>
    </row>
    <row r="28494" spans="1:11" x14ac:dyDescent="0.35">
      <c r="A28494" t="s">
        <v>129</v>
      </c>
      <c r="B28494" t="s">
        <v>35</v>
      </c>
      <c r="C28494" t="s">
        <v>36</v>
      </c>
      <c r="D28494" t="s">
        <v>37</v>
      </c>
      <c r="E28494" t="s">
        <v>38</v>
      </c>
      <c r="F28494" t="s">
        <v>16</v>
      </c>
      <c r="G28494" t="s">
        <v>16</v>
      </c>
      <c r="H28494" t="s">
        <v>32</v>
      </c>
      <c r="I28494" t="s">
        <v>26</v>
      </c>
      <c r="J28494" t="s">
        <v>27</v>
      </c>
      <c r="K28494">
        <v>91.01</v>
      </c>
    </row>
    <row r="28495" spans="1:11" x14ac:dyDescent="0.35">
      <c r="A28495" t="s">
        <v>129</v>
      </c>
      <c r="B28495" t="s">
        <v>19</v>
      </c>
      <c r="C28495" t="s">
        <v>20</v>
      </c>
      <c r="D28495" t="s">
        <v>21</v>
      </c>
      <c r="E28495" t="s">
        <v>22</v>
      </c>
      <c r="F28495" t="s">
        <v>23</v>
      </c>
      <c r="G28495" t="s">
        <v>16</v>
      </c>
      <c r="H28495" t="s">
        <v>16</v>
      </c>
      <c r="I28495" t="s">
        <v>33</v>
      </c>
      <c r="J28495" t="s">
        <v>34</v>
      </c>
      <c r="K28495">
        <v>148.51</v>
      </c>
    </row>
    <row r="28496" spans="1:11" x14ac:dyDescent="0.35">
      <c r="A28496" t="s">
        <v>129</v>
      </c>
      <c r="B28496" t="s">
        <v>12</v>
      </c>
      <c r="C28496" t="s">
        <v>13</v>
      </c>
      <c r="D28496" t="s">
        <v>14</v>
      </c>
      <c r="E28496" t="s">
        <v>15</v>
      </c>
      <c r="F28496" t="s">
        <v>16</v>
      </c>
      <c r="G28496" t="s">
        <v>16</v>
      </c>
      <c r="H28496" t="s">
        <v>41</v>
      </c>
      <c r="I28496" t="s">
        <v>17</v>
      </c>
      <c r="J28496" t="s">
        <v>18</v>
      </c>
      <c r="K28496">
        <v>260.16000000000003</v>
      </c>
    </row>
    <row r="28497" spans="1:11" x14ac:dyDescent="0.35">
      <c r="A28497" t="s">
        <v>129</v>
      </c>
      <c r="B28497" t="s">
        <v>19</v>
      </c>
      <c r="C28497" t="s">
        <v>20</v>
      </c>
      <c r="D28497" t="s">
        <v>21</v>
      </c>
      <c r="E28497" t="s">
        <v>22</v>
      </c>
      <c r="F28497" t="s">
        <v>23</v>
      </c>
      <c r="G28497" t="s">
        <v>16</v>
      </c>
      <c r="H28497" t="s">
        <v>16</v>
      </c>
      <c r="I28497" t="s">
        <v>24</v>
      </c>
      <c r="J28497" t="s">
        <v>25</v>
      </c>
      <c r="K28497">
        <v>1363.82</v>
      </c>
    </row>
    <row r="28498" spans="1:11" x14ac:dyDescent="0.35">
      <c r="A28498" t="s">
        <v>129</v>
      </c>
      <c r="B28498" t="s">
        <v>72</v>
      </c>
      <c r="C28498" t="s">
        <v>73</v>
      </c>
      <c r="D28498" t="s">
        <v>74</v>
      </c>
      <c r="E28498" t="s">
        <v>75</v>
      </c>
      <c r="F28498" t="s">
        <v>16</v>
      </c>
      <c r="G28498" t="s">
        <v>16</v>
      </c>
      <c r="H28498" t="s">
        <v>41</v>
      </c>
      <c r="I28498" t="s">
        <v>78</v>
      </c>
      <c r="J28498" t="s">
        <v>79</v>
      </c>
      <c r="K28498">
        <v>231.24</v>
      </c>
    </row>
    <row r="28499" spans="1:11" x14ac:dyDescent="0.35">
      <c r="A28499" t="s">
        <v>129</v>
      </c>
      <c r="B28499" t="s">
        <v>19</v>
      </c>
      <c r="C28499" t="s">
        <v>20</v>
      </c>
      <c r="D28499" t="s">
        <v>21</v>
      </c>
      <c r="E28499" t="s">
        <v>22</v>
      </c>
      <c r="F28499" t="s">
        <v>23</v>
      </c>
      <c r="G28499" t="s">
        <v>16</v>
      </c>
      <c r="H28499" t="s">
        <v>16</v>
      </c>
      <c r="I28499" t="s">
        <v>24</v>
      </c>
      <c r="J28499" t="s">
        <v>25</v>
      </c>
      <c r="K28499">
        <v>2762.01</v>
      </c>
    </row>
    <row r="28500" spans="1:11" x14ac:dyDescent="0.35">
      <c r="A28500" t="s">
        <v>129</v>
      </c>
      <c r="B28500" t="s">
        <v>19</v>
      </c>
      <c r="C28500" t="s">
        <v>20</v>
      </c>
      <c r="D28500" t="s">
        <v>21</v>
      </c>
      <c r="E28500" t="s">
        <v>22</v>
      </c>
      <c r="F28500" t="s">
        <v>16</v>
      </c>
      <c r="G28500" t="s">
        <v>16</v>
      </c>
      <c r="H28500" t="s">
        <v>16</v>
      </c>
      <c r="I28500" t="s">
        <v>44</v>
      </c>
      <c r="J28500" t="s">
        <v>45</v>
      </c>
      <c r="K28500">
        <v>57.16</v>
      </c>
    </row>
    <row r="28501" spans="1:11" x14ac:dyDescent="0.35">
      <c r="A28501" t="s">
        <v>129</v>
      </c>
      <c r="B28501" t="s">
        <v>19</v>
      </c>
      <c r="C28501" t="s">
        <v>20</v>
      </c>
      <c r="D28501" t="s">
        <v>21</v>
      </c>
      <c r="E28501" t="s">
        <v>22</v>
      </c>
      <c r="F28501" t="s">
        <v>23</v>
      </c>
      <c r="G28501" t="s">
        <v>16</v>
      </c>
      <c r="H28501" t="s">
        <v>16</v>
      </c>
      <c r="I28501" t="s">
        <v>24</v>
      </c>
      <c r="J28501" t="s">
        <v>25</v>
      </c>
      <c r="K28501">
        <v>2224.56</v>
      </c>
    </row>
    <row r="28502" spans="1:11" x14ac:dyDescent="0.35">
      <c r="A28502" t="s">
        <v>129</v>
      </c>
      <c r="B28502" t="s">
        <v>35</v>
      </c>
      <c r="C28502" t="s">
        <v>36</v>
      </c>
      <c r="D28502" t="s">
        <v>37</v>
      </c>
      <c r="E28502" t="s">
        <v>38</v>
      </c>
      <c r="F28502" t="s">
        <v>23</v>
      </c>
      <c r="G28502" t="s">
        <v>16</v>
      </c>
      <c r="H28502" t="s">
        <v>23</v>
      </c>
      <c r="I28502" t="s">
        <v>26</v>
      </c>
      <c r="J28502" t="s">
        <v>27</v>
      </c>
      <c r="K28502">
        <v>386.64</v>
      </c>
    </row>
    <row r="28503" spans="1:11" x14ac:dyDescent="0.35">
      <c r="A28503" t="s">
        <v>129</v>
      </c>
      <c r="B28503" t="s">
        <v>72</v>
      </c>
      <c r="C28503" t="s">
        <v>73</v>
      </c>
      <c r="D28503" t="s">
        <v>74</v>
      </c>
      <c r="E28503" t="s">
        <v>75</v>
      </c>
      <c r="F28503" t="s">
        <v>16</v>
      </c>
      <c r="G28503" t="s">
        <v>16</v>
      </c>
      <c r="H28503" t="s">
        <v>16</v>
      </c>
      <c r="I28503" t="s">
        <v>80</v>
      </c>
      <c r="J28503" t="s">
        <v>81</v>
      </c>
      <c r="K28503">
        <v>312.52999999999997</v>
      </c>
    </row>
    <row r="28504" spans="1:11" x14ac:dyDescent="0.35">
      <c r="A28504" t="s">
        <v>129</v>
      </c>
      <c r="B28504" t="s">
        <v>35</v>
      </c>
      <c r="C28504" t="s">
        <v>36</v>
      </c>
      <c r="D28504" t="s">
        <v>37</v>
      </c>
      <c r="E28504" t="s">
        <v>38</v>
      </c>
      <c r="F28504" t="s">
        <v>23</v>
      </c>
      <c r="G28504" t="s">
        <v>16</v>
      </c>
      <c r="H28504" t="s">
        <v>23</v>
      </c>
      <c r="I28504" t="s">
        <v>24</v>
      </c>
      <c r="J28504" t="s">
        <v>25</v>
      </c>
      <c r="K28504">
        <v>332.15</v>
      </c>
    </row>
    <row r="28505" spans="1:11" x14ac:dyDescent="0.35">
      <c r="A28505" t="s">
        <v>129</v>
      </c>
      <c r="B28505" t="s">
        <v>35</v>
      </c>
      <c r="C28505" t="s">
        <v>36</v>
      </c>
      <c r="D28505" t="s">
        <v>37</v>
      </c>
      <c r="E28505" t="s">
        <v>38</v>
      </c>
      <c r="F28505" t="s">
        <v>23</v>
      </c>
      <c r="G28505" t="s">
        <v>16</v>
      </c>
      <c r="H28505" t="s">
        <v>16</v>
      </c>
      <c r="I28505" t="s">
        <v>24</v>
      </c>
      <c r="J28505" t="s">
        <v>25</v>
      </c>
      <c r="K28505">
        <v>59.78</v>
      </c>
    </row>
    <row r="28506" spans="1:11" x14ac:dyDescent="0.35">
      <c r="A28506" t="s">
        <v>129</v>
      </c>
      <c r="B28506" t="s">
        <v>35</v>
      </c>
      <c r="C28506" t="s">
        <v>36</v>
      </c>
      <c r="D28506" t="s">
        <v>37</v>
      </c>
      <c r="E28506" t="s">
        <v>38</v>
      </c>
      <c r="F28506" t="s">
        <v>23</v>
      </c>
      <c r="G28506" t="s">
        <v>16</v>
      </c>
      <c r="H28506" t="s">
        <v>23</v>
      </c>
      <c r="I28506" t="s">
        <v>24</v>
      </c>
      <c r="J28506" t="s">
        <v>25</v>
      </c>
      <c r="K28506">
        <v>1579.11</v>
      </c>
    </row>
    <row r="28507" spans="1:11" x14ac:dyDescent="0.35">
      <c r="A28507" t="s">
        <v>129</v>
      </c>
      <c r="B28507" t="s">
        <v>35</v>
      </c>
      <c r="C28507" t="s">
        <v>36</v>
      </c>
      <c r="D28507" t="s">
        <v>37</v>
      </c>
      <c r="E28507" t="s">
        <v>38</v>
      </c>
      <c r="F28507" t="s">
        <v>16</v>
      </c>
      <c r="G28507" t="s">
        <v>16</v>
      </c>
      <c r="H28507" t="s">
        <v>41</v>
      </c>
      <c r="I28507" t="s">
        <v>26</v>
      </c>
      <c r="J28507" t="s">
        <v>27</v>
      </c>
      <c r="K28507">
        <v>3141.34</v>
      </c>
    </row>
    <row r="28508" spans="1:11" x14ac:dyDescent="0.35">
      <c r="A28508" t="s">
        <v>129</v>
      </c>
      <c r="B28508" t="s">
        <v>35</v>
      </c>
      <c r="C28508" t="s">
        <v>36</v>
      </c>
      <c r="D28508" t="s">
        <v>37</v>
      </c>
      <c r="E28508" t="s">
        <v>38</v>
      </c>
      <c r="F28508" t="s">
        <v>23</v>
      </c>
      <c r="G28508" t="s">
        <v>16</v>
      </c>
      <c r="H28508" t="s">
        <v>23</v>
      </c>
      <c r="I28508" t="s">
        <v>24</v>
      </c>
      <c r="J28508" t="s">
        <v>25</v>
      </c>
      <c r="K28508">
        <v>2316.36</v>
      </c>
    </row>
    <row r="28509" spans="1:11" x14ac:dyDescent="0.35">
      <c r="A28509" t="s">
        <v>129</v>
      </c>
      <c r="B28509" t="s">
        <v>35</v>
      </c>
      <c r="C28509" t="s">
        <v>36</v>
      </c>
      <c r="D28509" t="s">
        <v>37</v>
      </c>
      <c r="E28509" t="s">
        <v>38</v>
      </c>
      <c r="F28509" t="s">
        <v>16</v>
      </c>
      <c r="G28509" t="s">
        <v>16</v>
      </c>
      <c r="H28509" t="s">
        <v>23</v>
      </c>
      <c r="I28509" t="s">
        <v>17</v>
      </c>
      <c r="J28509" t="s">
        <v>18</v>
      </c>
      <c r="K28509">
        <v>565.66999999999996</v>
      </c>
    </row>
    <row r="28510" spans="1:11" x14ac:dyDescent="0.35">
      <c r="A28510" t="s">
        <v>129</v>
      </c>
      <c r="B28510" t="s">
        <v>72</v>
      </c>
      <c r="C28510" t="s">
        <v>73</v>
      </c>
      <c r="D28510" t="s">
        <v>74</v>
      </c>
      <c r="E28510" t="s">
        <v>75</v>
      </c>
      <c r="F28510" t="s">
        <v>23</v>
      </c>
      <c r="G28510" t="s">
        <v>16</v>
      </c>
      <c r="H28510" t="s">
        <v>16</v>
      </c>
      <c r="I28510" t="s">
        <v>54</v>
      </c>
      <c r="J28510" t="s">
        <v>55</v>
      </c>
      <c r="K28510">
        <v>1438.12</v>
      </c>
    </row>
    <row r="28511" spans="1:11" x14ac:dyDescent="0.35">
      <c r="A28511" t="s">
        <v>129</v>
      </c>
      <c r="B28511" t="s">
        <v>28</v>
      </c>
      <c r="C28511" t="s">
        <v>29</v>
      </c>
      <c r="D28511" t="s">
        <v>30</v>
      </c>
      <c r="E28511" t="s">
        <v>31</v>
      </c>
      <c r="F28511" t="s">
        <v>23</v>
      </c>
      <c r="G28511" t="s">
        <v>16</v>
      </c>
      <c r="H28511" t="s">
        <v>41</v>
      </c>
      <c r="I28511" t="s">
        <v>56</v>
      </c>
      <c r="J28511" t="s">
        <v>57</v>
      </c>
      <c r="K28511">
        <v>2878.73</v>
      </c>
    </row>
    <row r="28512" spans="1:11" x14ac:dyDescent="0.35">
      <c r="A28512" t="s">
        <v>129</v>
      </c>
      <c r="B28512" t="s">
        <v>19</v>
      </c>
      <c r="C28512" t="s">
        <v>20</v>
      </c>
      <c r="D28512" t="s">
        <v>21</v>
      </c>
      <c r="E28512" t="s">
        <v>22</v>
      </c>
      <c r="F28512" t="s">
        <v>23</v>
      </c>
      <c r="G28512" t="s">
        <v>16</v>
      </c>
      <c r="H28512" t="s">
        <v>16</v>
      </c>
      <c r="I28512" t="s">
        <v>26</v>
      </c>
      <c r="J28512" t="s">
        <v>27</v>
      </c>
      <c r="K28512">
        <v>31.05</v>
      </c>
    </row>
    <row r="28513" spans="1:11" x14ac:dyDescent="0.35">
      <c r="A28513" t="s">
        <v>129</v>
      </c>
      <c r="B28513" t="s">
        <v>35</v>
      </c>
      <c r="C28513" t="s">
        <v>36</v>
      </c>
      <c r="D28513" t="s">
        <v>37</v>
      </c>
      <c r="E28513" t="s">
        <v>38</v>
      </c>
      <c r="F28513" t="s">
        <v>23</v>
      </c>
      <c r="G28513" t="s">
        <v>16</v>
      </c>
      <c r="H28513" t="s">
        <v>23</v>
      </c>
      <c r="I28513" t="s">
        <v>24</v>
      </c>
      <c r="J28513" t="s">
        <v>25</v>
      </c>
      <c r="K28513">
        <v>41.87</v>
      </c>
    </row>
    <row r="28514" spans="1:11" x14ac:dyDescent="0.35">
      <c r="A28514" t="s">
        <v>129</v>
      </c>
      <c r="B28514" t="s">
        <v>35</v>
      </c>
      <c r="C28514" t="s">
        <v>36</v>
      </c>
      <c r="D28514" t="s">
        <v>37</v>
      </c>
      <c r="E28514" t="s">
        <v>38</v>
      </c>
      <c r="F28514" t="s">
        <v>23</v>
      </c>
      <c r="G28514" t="s">
        <v>16</v>
      </c>
      <c r="H28514" t="s">
        <v>23</v>
      </c>
      <c r="I28514" t="s">
        <v>24</v>
      </c>
      <c r="J28514" t="s">
        <v>25</v>
      </c>
      <c r="K28514">
        <v>82.61</v>
      </c>
    </row>
    <row r="28515" spans="1:11" x14ac:dyDescent="0.35">
      <c r="A28515" t="s">
        <v>129</v>
      </c>
      <c r="B28515" t="s">
        <v>35</v>
      </c>
      <c r="C28515" t="s">
        <v>36</v>
      </c>
      <c r="D28515" t="s">
        <v>37</v>
      </c>
      <c r="E28515" t="s">
        <v>38</v>
      </c>
      <c r="F28515" t="s">
        <v>16</v>
      </c>
      <c r="G28515" t="s">
        <v>16</v>
      </c>
      <c r="H28515" t="s">
        <v>32</v>
      </c>
      <c r="I28515" t="s">
        <v>39</v>
      </c>
      <c r="J28515" t="s">
        <v>40</v>
      </c>
      <c r="K28515">
        <v>580.02</v>
      </c>
    </row>
    <row r="28516" spans="1:11" x14ac:dyDescent="0.35">
      <c r="A28516" t="s">
        <v>129</v>
      </c>
      <c r="B28516" t="s">
        <v>35</v>
      </c>
      <c r="C28516" t="s">
        <v>36</v>
      </c>
      <c r="D28516" t="s">
        <v>37</v>
      </c>
      <c r="E28516" t="s">
        <v>38</v>
      </c>
      <c r="F28516" t="s">
        <v>23</v>
      </c>
      <c r="G28516" t="s">
        <v>16</v>
      </c>
      <c r="H28516" t="s">
        <v>23</v>
      </c>
      <c r="I28516" t="s">
        <v>39</v>
      </c>
      <c r="J28516" t="s">
        <v>40</v>
      </c>
      <c r="K28516">
        <v>6265.59</v>
      </c>
    </row>
    <row r="28517" spans="1:11" x14ac:dyDescent="0.35">
      <c r="A28517" t="s">
        <v>129</v>
      </c>
      <c r="B28517" t="s">
        <v>35</v>
      </c>
      <c r="C28517" t="s">
        <v>36</v>
      </c>
      <c r="D28517" t="s">
        <v>37</v>
      </c>
      <c r="E28517" t="s">
        <v>38</v>
      </c>
      <c r="F28517" t="s">
        <v>16</v>
      </c>
      <c r="G28517" t="s">
        <v>16</v>
      </c>
      <c r="H28517" t="s">
        <v>32</v>
      </c>
      <c r="I28517" t="s">
        <v>39</v>
      </c>
      <c r="J28517" t="s">
        <v>40</v>
      </c>
      <c r="K28517">
        <v>505.6</v>
      </c>
    </row>
    <row r="28518" spans="1:11" x14ac:dyDescent="0.35">
      <c r="A28518" t="s">
        <v>129</v>
      </c>
      <c r="B28518" t="s">
        <v>35</v>
      </c>
      <c r="C28518" t="s">
        <v>36</v>
      </c>
      <c r="D28518" t="s">
        <v>37</v>
      </c>
      <c r="E28518" t="s">
        <v>38</v>
      </c>
      <c r="F28518" t="s">
        <v>23</v>
      </c>
      <c r="G28518" t="s">
        <v>16</v>
      </c>
      <c r="H28518" t="s">
        <v>23</v>
      </c>
      <c r="I28518" t="s">
        <v>26</v>
      </c>
      <c r="J28518" t="s">
        <v>27</v>
      </c>
      <c r="K28518">
        <v>675.42</v>
      </c>
    </row>
    <row r="28519" spans="1:11" x14ac:dyDescent="0.35">
      <c r="A28519" t="s">
        <v>129</v>
      </c>
      <c r="B28519" t="s">
        <v>72</v>
      </c>
      <c r="C28519" t="s">
        <v>73</v>
      </c>
      <c r="D28519" t="s">
        <v>74</v>
      </c>
      <c r="E28519" t="s">
        <v>75</v>
      </c>
      <c r="F28519" t="s">
        <v>23</v>
      </c>
      <c r="G28519" t="s">
        <v>16</v>
      </c>
      <c r="H28519" t="s">
        <v>16</v>
      </c>
      <c r="I28519" t="s">
        <v>24</v>
      </c>
      <c r="J28519" t="s">
        <v>25</v>
      </c>
      <c r="K28519">
        <v>616.29</v>
      </c>
    </row>
    <row r="28520" spans="1:11" x14ac:dyDescent="0.35">
      <c r="A28520" t="s">
        <v>129</v>
      </c>
      <c r="B28520" t="s">
        <v>35</v>
      </c>
      <c r="C28520" t="s">
        <v>36</v>
      </c>
      <c r="D28520" t="s">
        <v>37</v>
      </c>
      <c r="E28520" t="s">
        <v>38</v>
      </c>
      <c r="F28520" t="s">
        <v>16</v>
      </c>
      <c r="G28520" t="s">
        <v>16</v>
      </c>
      <c r="H28520" t="s">
        <v>41</v>
      </c>
      <c r="I28520" t="s">
        <v>24</v>
      </c>
      <c r="J28520" t="s">
        <v>25</v>
      </c>
      <c r="K28520">
        <v>7993.51</v>
      </c>
    </row>
    <row r="28521" spans="1:11" x14ac:dyDescent="0.35">
      <c r="A28521" t="s">
        <v>129</v>
      </c>
      <c r="B28521" t="s">
        <v>72</v>
      </c>
      <c r="C28521" t="s">
        <v>73</v>
      </c>
      <c r="D28521" t="s">
        <v>74</v>
      </c>
      <c r="E28521" t="s">
        <v>75</v>
      </c>
      <c r="F28521" t="s">
        <v>23</v>
      </c>
      <c r="G28521" t="s">
        <v>16</v>
      </c>
      <c r="H28521" t="s">
        <v>16</v>
      </c>
      <c r="I28521" t="s">
        <v>96</v>
      </c>
      <c r="J28521" t="s">
        <v>97</v>
      </c>
      <c r="K28521">
        <v>362.05</v>
      </c>
    </row>
    <row r="28522" spans="1:11" x14ac:dyDescent="0.35">
      <c r="A28522" t="s">
        <v>129</v>
      </c>
      <c r="B28522" t="s">
        <v>35</v>
      </c>
      <c r="C28522" t="s">
        <v>36</v>
      </c>
      <c r="D28522" t="s">
        <v>37</v>
      </c>
      <c r="E28522" t="s">
        <v>38</v>
      </c>
      <c r="F28522" t="s">
        <v>16</v>
      </c>
      <c r="G28522" t="s">
        <v>16</v>
      </c>
      <c r="H28522" t="s">
        <v>32</v>
      </c>
      <c r="I28522" t="s">
        <v>39</v>
      </c>
      <c r="J28522" t="s">
        <v>40</v>
      </c>
      <c r="K28522">
        <v>250.78</v>
      </c>
    </row>
    <row r="28523" spans="1:11" x14ac:dyDescent="0.35">
      <c r="A28523" t="s">
        <v>129</v>
      </c>
      <c r="B28523" t="s">
        <v>35</v>
      </c>
      <c r="C28523" t="s">
        <v>36</v>
      </c>
      <c r="D28523" t="s">
        <v>37</v>
      </c>
      <c r="E28523" t="s">
        <v>38</v>
      </c>
      <c r="F28523" t="s">
        <v>23</v>
      </c>
      <c r="G28523" t="s">
        <v>16</v>
      </c>
      <c r="H28523" t="s">
        <v>16</v>
      </c>
      <c r="I28523" t="s">
        <v>26</v>
      </c>
      <c r="J28523" t="s">
        <v>27</v>
      </c>
      <c r="K28523">
        <v>49.37</v>
      </c>
    </row>
    <row r="28524" spans="1:11" x14ac:dyDescent="0.35">
      <c r="A28524" t="s">
        <v>129</v>
      </c>
      <c r="B28524" t="s">
        <v>72</v>
      </c>
      <c r="C28524" t="s">
        <v>73</v>
      </c>
      <c r="D28524" t="s">
        <v>74</v>
      </c>
      <c r="E28524" t="s">
        <v>75</v>
      </c>
      <c r="F28524" t="s">
        <v>16</v>
      </c>
      <c r="G28524" t="s">
        <v>16</v>
      </c>
      <c r="H28524" t="s">
        <v>41</v>
      </c>
      <c r="I28524" t="s">
        <v>78</v>
      </c>
      <c r="J28524" t="s">
        <v>79</v>
      </c>
      <c r="K28524">
        <v>546.35</v>
      </c>
    </row>
    <row r="28525" spans="1:11" x14ac:dyDescent="0.35">
      <c r="A28525" t="s">
        <v>129</v>
      </c>
      <c r="B28525" t="s">
        <v>28</v>
      </c>
      <c r="C28525" t="s">
        <v>29</v>
      </c>
      <c r="D28525" t="s">
        <v>30</v>
      </c>
      <c r="E28525" t="s">
        <v>31</v>
      </c>
      <c r="F28525" t="s">
        <v>16</v>
      </c>
      <c r="G28525" t="s">
        <v>16</v>
      </c>
      <c r="H28525" t="s">
        <v>32</v>
      </c>
      <c r="I28525" t="s">
        <v>46</v>
      </c>
      <c r="J28525" t="s">
        <v>47</v>
      </c>
      <c r="K28525">
        <v>1097.69</v>
      </c>
    </row>
    <row r="28526" spans="1:11" x14ac:dyDescent="0.35">
      <c r="A28526" t="s">
        <v>129</v>
      </c>
      <c r="B28526" t="s">
        <v>72</v>
      </c>
      <c r="C28526" t="s">
        <v>73</v>
      </c>
      <c r="D28526" t="s">
        <v>74</v>
      </c>
      <c r="E28526" t="s">
        <v>75</v>
      </c>
      <c r="F28526" t="s">
        <v>23</v>
      </c>
      <c r="G28526" t="s">
        <v>16</v>
      </c>
      <c r="H28526" t="s">
        <v>16</v>
      </c>
      <c r="I28526" t="s">
        <v>76</v>
      </c>
      <c r="J28526" t="s">
        <v>77</v>
      </c>
      <c r="K28526">
        <v>58.36</v>
      </c>
    </row>
    <row r="28527" spans="1:11" x14ac:dyDescent="0.35">
      <c r="A28527" t="s">
        <v>129</v>
      </c>
      <c r="B28527" t="s">
        <v>12</v>
      </c>
      <c r="C28527" t="s">
        <v>13</v>
      </c>
      <c r="D28527" t="s">
        <v>14</v>
      </c>
      <c r="E28527" t="s">
        <v>15</v>
      </c>
      <c r="F28527" t="s">
        <v>23</v>
      </c>
      <c r="G28527" t="s">
        <v>16</v>
      </c>
      <c r="H28527" t="s">
        <v>16</v>
      </c>
      <c r="I28527" t="s">
        <v>26</v>
      </c>
      <c r="J28527" t="s">
        <v>27</v>
      </c>
      <c r="K28527">
        <v>12.98</v>
      </c>
    </row>
    <row r="28528" spans="1:11" x14ac:dyDescent="0.35">
      <c r="A28528" t="s">
        <v>129</v>
      </c>
      <c r="B28528" t="s">
        <v>35</v>
      </c>
      <c r="C28528" t="s">
        <v>36</v>
      </c>
      <c r="D28528" t="s">
        <v>37</v>
      </c>
      <c r="E28528" t="s">
        <v>38</v>
      </c>
      <c r="F28528" t="s">
        <v>23</v>
      </c>
      <c r="G28528" t="s">
        <v>16</v>
      </c>
      <c r="H28528" t="s">
        <v>16</v>
      </c>
      <c r="I28528" t="s">
        <v>24</v>
      </c>
      <c r="J28528" t="s">
        <v>25</v>
      </c>
      <c r="K28528">
        <v>128.21</v>
      </c>
    </row>
    <row r="28529" spans="1:11" x14ac:dyDescent="0.35">
      <c r="A28529" t="s">
        <v>129</v>
      </c>
      <c r="B28529" t="s">
        <v>19</v>
      </c>
      <c r="C28529" t="s">
        <v>20</v>
      </c>
      <c r="D28529" t="s">
        <v>21</v>
      </c>
      <c r="E28529" t="s">
        <v>22</v>
      </c>
      <c r="F28529" t="s">
        <v>16</v>
      </c>
      <c r="G28529" t="s">
        <v>16</v>
      </c>
      <c r="H28529" t="s">
        <v>41</v>
      </c>
      <c r="I28529" t="s">
        <v>26</v>
      </c>
      <c r="J28529" t="s">
        <v>27</v>
      </c>
      <c r="K28529">
        <v>711.21</v>
      </c>
    </row>
    <row r="28530" spans="1:11" x14ac:dyDescent="0.35">
      <c r="A28530" t="s">
        <v>129</v>
      </c>
      <c r="B28530" t="s">
        <v>72</v>
      </c>
      <c r="C28530" t="s">
        <v>73</v>
      </c>
      <c r="D28530" t="s">
        <v>74</v>
      </c>
      <c r="E28530" t="s">
        <v>75</v>
      </c>
      <c r="F28530" t="s">
        <v>23</v>
      </c>
      <c r="G28530" t="s">
        <v>16</v>
      </c>
      <c r="H28530" t="s">
        <v>16</v>
      </c>
      <c r="I28530" t="s">
        <v>24</v>
      </c>
      <c r="J28530" t="s">
        <v>25</v>
      </c>
      <c r="K28530">
        <v>1945.81</v>
      </c>
    </row>
    <row r="28531" spans="1:11" x14ac:dyDescent="0.35">
      <c r="A28531" t="s">
        <v>129</v>
      </c>
      <c r="B28531" t="s">
        <v>19</v>
      </c>
      <c r="C28531" t="s">
        <v>20</v>
      </c>
      <c r="D28531" t="s">
        <v>21</v>
      </c>
      <c r="E28531" t="s">
        <v>22</v>
      </c>
      <c r="F28531" t="s">
        <v>23</v>
      </c>
      <c r="G28531" t="s">
        <v>16</v>
      </c>
      <c r="H28531" t="s">
        <v>41</v>
      </c>
      <c r="I28531" t="s">
        <v>26</v>
      </c>
      <c r="J28531" t="s">
        <v>27</v>
      </c>
      <c r="K28531">
        <v>1491.96</v>
      </c>
    </row>
    <row r="28532" spans="1:11" x14ac:dyDescent="0.35">
      <c r="A28532" t="s">
        <v>129</v>
      </c>
      <c r="B28532" t="s">
        <v>35</v>
      </c>
      <c r="C28532" t="s">
        <v>36</v>
      </c>
      <c r="D28532" t="s">
        <v>37</v>
      </c>
      <c r="E28532" t="s">
        <v>38</v>
      </c>
      <c r="F28532" t="s">
        <v>16</v>
      </c>
      <c r="G28532" t="s">
        <v>16</v>
      </c>
      <c r="H28532" t="s">
        <v>32</v>
      </c>
      <c r="I28532" t="s">
        <v>39</v>
      </c>
      <c r="J28532" t="s">
        <v>40</v>
      </c>
      <c r="K28532">
        <v>460</v>
      </c>
    </row>
    <row r="28533" spans="1:11" x14ac:dyDescent="0.35">
      <c r="A28533" t="s">
        <v>129</v>
      </c>
      <c r="B28533" t="s">
        <v>35</v>
      </c>
      <c r="C28533" t="s">
        <v>36</v>
      </c>
      <c r="D28533" t="s">
        <v>37</v>
      </c>
      <c r="E28533" t="s">
        <v>38</v>
      </c>
      <c r="F28533" t="s">
        <v>23</v>
      </c>
      <c r="G28533" t="s">
        <v>16</v>
      </c>
      <c r="H28533" t="s">
        <v>23</v>
      </c>
      <c r="I28533" t="s">
        <v>24</v>
      </c>
      <c r="J28533" t="s">
        <v>25</v>
      </c>
      <c r="K28533">
        <v>122.15</v>
      </c>
    </row>
    <row r="28534" spans="1:11" x14ac:dyDescent="0.35">
      <c r="A28534" t="s">
        <v>129</v>
      </c>
      <c r="B28534" t="s">
        <v>35</v>
      </c>
      <c r="C28534" t="s">
        <v>36</v>
      </c>
      <c r="D28534" t="s">
        <v>37</v>
      </c>
      <c r="E28534" t="s">
        <v>38</v>
      </c>
      <c r="F28534" t="s">
        <v>16</v>
      </c>
      <c r="G28534" t="s">
        <v>16</v>
      </c>
      <c r="H28534" t="s">
        <v>16</v>
      </c>
      <c r="I28534" t="s">
        <v>44</v>
      </c>
      <c r="J28534" t="s">
        <v>45</v>
      </c>
      <c r="K28534">
        <v>104.1</v>
      </c>
    </row>
    <row r="28535" spans="1:11" x14ac:dyDescent="0.35">
      <c r="A28535" t="s">
        <v>129</v>
      </c>
      <c r="B28535" t="s">
        <v>35</v>
      </c>
      <c r="C28535" t="s">
        <v>36</v>
      </c>
      <c r="D28535" t="s">
        <v>37</v>
      </c>
      <c r="E28535" t="s">
        <v>38</v>
      </c>
      <c r="F28535" t="s">
        <v>23</v>
      </c>
      <c r="G28535" t="s">
        <v>16</v>
      </c>
      <c r="H28535" t="s">
        <v>16</v>
      </c>
      <c r="I28535" t="s">
        <v>26</v>
      </c>
      <c r="J28535" t="s">
        <v>27</v>
      </c>
      <c r="K28535">
        <v>230.68</v>
      </c>
    </row>
    <row r="28536" spans="1:11" x14ac:dyDescent="0.35">
      <c r="A28536" t="s">
        <v>129</v>
      </c>
      <c r="B28536" t="s">
        <v>35</v>
      </c>
      <c r="C28536" t="s">
        <v>36</v>
      </c>
      <c r="D28536" t="s">
        <v>37</v>
      </c>
      <c r="E28536" t="s">
        <v>38</v>
      </c>
      <c r="F28536" t="s">
        <v>23</v>
      </c>
      <c r="G28536" t="s">
        <v>16</v>
      </c>
      <c r="H28536" t="s">
        <v>23</v>
      </c>
      <c r="I28536" t="s">
        <v>26</v>
      </c>
      <c r="J28536" t="s">
        <v>27</v>
      </c>
      <c r="K28536">
        <v>1265.0999999999999</v>
      </c>
    </row>
    <row r="28537" spans="1:11" x14ac:dyDescent="0.35">
      <c r="A28537" t="s">
        <v>129</v>
      </c>
      <c r="B28537" t="s">
        <v>35</v>
      </c>
      <c r="C28537" t="s">
        <v>36</v>
      </c>
      <c r="D28537" t="s">
        <v>37</v>
      </c>
      <c r="E28537" t="s">
        <v>38</v>
      </c>
      <c r="F28537" t="s">
        <v>16</v>
      </c>
      <c r="G28537" t="s">
        <v>16</v>
      </c>
      <c r="H28537" t="s">
        <v>32</v>
      </c>
      <c r="I28537" t="s">
        <v>24</v>
      </c>
      <c r="J28537" t="s">
        <v>25</v>
      </c>
      <c r="K28537">
        <v>2813.05</v>
      </c>
    </row>
    <row r="28538" spans="1:11" x14ac:dyDescent="0.35">
      <c r="A28538" t="s">
        <v>129</v>
      </c>
      <c r="B28538" t="s">
        <v>19</v>
      </c>
      <c r="C28538" t="s">
        <v>20</v>
      </c>
      <c r="D28538" t="s">
        <v>21</v>
      </c>
      <c r="E28538" t="s">
        <v>22</v>
      </c>
      <c r="F28538" t="s">
        <v>23</v>
      </c>
      <c r="G28538" t="s">
        <v>16</v>
      </c>
      <c r="H28538" t="s">
        <v>16</v>
      </c>
      <c r="I28538" t="s">
        <v>33</v>
      </c>
      <c r="J28538" t="s">
        <v>34</v>
      </c>
      <c r="K28538">
        <v>4.95</v>
      </c>
    </row>
    <row r="28539" spans="1:11" x14ac:dyDescent="0.35">
      <c r="A28539" t="s">
        <v>129</v>
      </c>
      <c r="B28539" t="s">
        <v>35</v>
      </c>
      <c r="C28539" t="s">
        <v>36</v>
      </c>
      <c r="D28539" t="s">
        <v>37</v>
      </c>
      <c r="E28539" t="s">
        <v>38</v>
      </c>
      <c r="F28539" t="s">
        <v>16</v>
      </c>
      <c r="G28539" t="s">
        <v>16</v>
      </c>
      <c r="H28539" t="s">
        <v>32</v>
      </c>
      <c r="I28539" t="s">
        <v>24</v>
      </c>
      <c r="J28539" t="s">
        <v>25</v>
      </c>
      <c r="K28539">
        <v>2000</v>
      </c>
    </row>
    <row r="28540" spans="1:11" x14ac:dyDescent="0.35">
      <c r="A28540" t="s">
        <v>129</v>
      </c>
      <c r="B28540" t="s">
        <v>12</v>
      </c>
      <c r="C28540" t="s">
        <v>13</v>
      </c>
      <c r="D28540" t="s">
        <v>14</v>
      </c>
      <c r="E28540" t="s">
        <v>15</v>
      </c>
      <c r="F28540" t="s">
        <v>23</v>
      </c>
      <c r="G28540" t="s">
        <v>16</v>
      </c>
      <c r="H28540" t="s">
        <v>16</v>
      </c>
      <c r="I28540" t="s">
        <v>24</v>
      </c>
      <c r="J28540" t="s">
        <v>25</v>
      </c>
      <c r="K28540">
        <v>59.69</v>
      </c>
    </row>
    <row r="28541" spans="1:11" x14ac:dyDescent="0.35">
      <c r="A28541" t="s">
        <v>129</v>
      </c>
      <c r="B28541" t="s">
        <v>19</v>
      </c>
      <c r="C28541" t="s">
        <v>20</v>
      </c>
      <c r="D28541" t="s">
        <v>21</v>
      </c>
      <c r="E28541" t="s">
        <v>22</v>
      </c>
      <c r="F28541" t="s">
        <v>23</v>
      </c>
      <c r="G28541" t="s">
        <v>16</v>
      </c>
      <c r="H28541" t="s">
        <v>16</v>
      </c>
      <c r="I28541" t="s">
        <v>39</v>
      </c>
      <c r="J28541" t="s">
        <v>40</v>
      </c>
      <c r="K28541">
        <v>232.26</v>
      </c>
    </row>
    <row r="28542" spans="1:11" x14ac:dyDescent="0.35">
      <c r="A28542" t="s">
        <v>129</v>
      </c>
      <c r="B28542" t="s">
        <v>35</v>
      </c>
      <c r="C28542" t="s">
        <v>36</v>
      </c>
      <c r="D28542" t="s">
        <v>37</v>
      </c>
      <c r="E28542" t="s">
        <v>38</v>
      </c>
      <c r="F28542" t="s">
        <v>23</v>
      </c>
      <c r="G28542" t="s">
        <v>16</v>
      </c>
      <c r="H28542" t="s">
        <v>16</v>
      </c>
      <c r="I28542" t="s">
        <v>39</v>
      </c>
      <c r="J28542" t="s">
        <v>40</v>
      </c>
      <c r="K28542">
        <v>146.04</v>
      </c>
    </row>
    <row r="28543" spans="1:11" x14ac:dyDescent="0.35">
      <c r="A28543" t="s">
        <v>129</v>
      </c>
      <c r="B28543" t="s">
        <v>12</v>
      </c>
      <c r="C28543" t="s">
        <v>13</v>
      </c>
      <c r="D28543" t="s">
        <v>14</v>
      </c>
      <c r="E28543" t="s">
        <v>15</v>
      </c>
      <c r="F28543" t="s">
        <v>23</v>
      </c>
      <c r="G28543" t="s">
        <v>16</v>
      </c>
      <c r="H28543" t="s">
        <v>32</v>
      </c>
      <c r="I28543" t="s">
        <v>26</v>
      </c>
      <c r="J28543" t="s">
        <v>27</v>
      </c>
      <c r="K28543">
        <v>901.02</v>
      </c>
    </row>
    <row r="28544" spans="1:11" x14ac:dyDescent="0.35">
      <c r="A28544" t="s">
        <v>129</v>
      </c>
      <c r="B28544" t="s">
        <v>35</v>
      </c>
      <c r="C28544" t="s">
        <v>36</v>
      </c>
      <c r="D28544" t="s">
        <v>37</v>
      </c>
      <c r="E28544" t="s">
        <v>38</v>
      </c>
      <c r="F28544" t="s">
        <v>16</v>
      </c>
      <c r="G28544" t="s">
        <v>16</v>
      </c>
      <c r="H28544" t="s">
        <v>23</v>
      </c>
      <c r="I28544" t="s">
        <v>44</v>
      </c>
      <c r="J28544" t="s">
        <v>45</v>
      </c>
      <c r="K28544">
        <v>102.97</v>
      </c>
    </row>
    <row r="28545" spans="1:11" x14ac:dyDescent="0.35">
      <c r="A28545" t="s">
        <v>129</v>
      </c>
      <c r="B28545" t="s">
        <v>12</v>
      </c>
      <c r="C28545" t="s">
        <v>13</v>
      </c>
      <c r="D28545" t="s">
        <v>14</v>
      </c>
      <c r="E28545" t="s">
        <v>15</v>
      </c>
      <c r="F28545" t="s">
        <v>16</v>
      </c>
      <c r="G28545" t="s">
        <v>16</v>
      </c>
      <c r="H28545" t="s">
        <v>32</v>
      </c>
      <c r="I28545" t="s">
        <v>24</v>
      </c>
      <c r="J28545" t="s">
        <v>25</v>
      </c>
      <c r="K28545">
        <v>841.53</v>
      </c>
    </row>
    <row r="28546" spans="1:11" x14ac:dyDescent="0.35">
      <c r="A28546" t="s">
        <v>129</v>
      </c>
      <c r="B28546" t="s">
        <v>35</v>
      </c>
      <c r="C28546" t="s">
        <v>36</v>
      </c>
      <c r="D28546" t="s">
        <v>37</v>
      </c>
      <c r="E28546" t="s">
        <v>38</v>
      </c>
      <c r="F28546" t="s">
        <v>16</v>
      </c>
      <c r="G28546" t="s">
        <v>16</v>
      </c>
      <c r="H28546" t="s">
        <v>32</v>
      </c>
      <c r="I28546" t="s">
        <v>26</v>
      </c>
      <c r="J28546" t="s">
        <v>27</v>
      </c>
      <c r="K28546">
        <v>6786</v>
      </c>
    </row>
    <row r="28547" spans="1:11" x14ac:dyDescent="0.35">
      <c r="A28547" t="s">
        <v>129</v>
      </c>
      <c r="B28547" t="s">
        <v>35</v>
      </c>
      <c r="C28547" t="s">
        <v>36</v>
      </c>
      <c r="D28547" t="s">
        <v>37</v>
      </c>
      <c r="E28547" t="s">
        <v>38</v>
      </c>
      <c r="F28547" t="s">
        <v>23</v>
      </c>
      <c r="G28547" t="s">
        <v>16</v>
      </c>
      <c r="H28547" t="s">
        <v>23</v>
      </c>
      <c r="I28547" t="s">
        <v>24</v>
      </c>
      <c r="J28547" t="s">
        <v>25</v>
      </c>
      <c r="K28547">
        <v>41.29</v>
      </c>
    </row>
    <row r="28548" spans="1:11" x14ac:dyDescent="0.35">
      <c r="A28548" t="s">
        <v>129</v>
      </c>
      <c r="B28548" t="s">
        <v>35</v>
      </c>
      <c r="C28548" t="s">
        <v>36</v>
      </c>
      <c r="D28548" t="s">
        <v>37</v>
      </c>
      <c r="E28548" t="s">
        <v>38</v>
      </c>
      <c r="F28548" t="s">
        <v>23</v>
      </c>
      <c r="G28548" t="s">
        <v>16</v>
      </c>
      <c r="H28548" t="s">
        <v>23</v>
      </c>
      <c r="I28548" t="s">
        <v>24</v>
      </c>
      <c r="J28548" t="s">
        <v>25</v>
      </c>
      <c r="K28548">
        <v>83.39</v>
      </c>
    </row>
    <row r="28549" spans="1:11" x14ac:dyDescent="0.35">
      <c r="A28549" t="s">
        <v>129</v>
      </c>
      <c r="B28549" t="s">
        <v>35</v>
      </c>
      <c r="C28549" t="s">
        <v>36</v>
      </c>
      <c r="D28549" t="s">
        <v>37</v>
      </c>
      <c r="E28549" t="s">
        <v>38</v>
      </c>
      <c r="F28549" t="s">
        <v>23</v>
      </c>
      <c r="G28549" t="s">
        <v>16</v>
      </c>
      <c r="H28549" t="s">
        <v>23</v>
      </c>
      <c r="I28549" t="s">
        <v>24</v>
      </c>
      <c r="J28549" t="s">
        <v>25</v>
      </c>
      <c r="K28549">
        <v>211.61</v>
      </c>
    </row>
    <row r="28550" spans="1:11" x14ac:dyDescent="0.35">
      <c r="A28550" t="s">
        <v>129</v>
      </c>
      <c r="B28550" t="s">
        <v>35</v>
      </c>
      <c r="C28550" t="s">
        <v>36</v>
      </c>
      <c r="D28550" t="s">
        <v>37</v>
      </c>
      <c r="E28550" t="s">
        <v>38</v>
      </c>
      <c r="F28550" t="s">
        <v>23</v>
      </c>
      <c r="G28550" t="s">
        <v>16</v>
      </c>
      <c r="H28550" t="s">
        <v>16</v>
      </c>
      <c r="I28550" t="s">
        <v>24</v>
      </c>
      <c r="J28550" t="s">
        <v>25</v>
      </c>
      <c r="K28550">
        <v>405.88</v>
      </c>
    </row>
    <row r="28551" spans="1:11" x14ac:dyDescent="0.35">
      <c r="A28551" t="s">
        <v>129</v>
      </c>
      <c r="B28551" t="s">
        <v>19</v>
      </c>
      <c r="C28551" t="s">
        <v>20</v>
      </c>
      <c r="D28551" t="s">
        <v>21</v>
      </c>
      <c r="E28551" t="s">
        <v>22</v>
      </c>
      <c r="F28551" t="s">
        <v>23</v>
      </c>
      <c r="G28551" t="s">
        <v>16</v>
      </c>
      <c r="H28551" t="s">
        <v>16</v>
      </c>
      <c r="I28551" t="s">
        <v>26</v>
      </c>
      <c r="J28551" t="s">
        <v>27</v>
      </c>
      <c r="K28551">
        <v>178.56</v>
      </c>
    </row>
    <row r="28552" spans="1:11" x14ac:dyDescent="0.35">
      <c r="A28552" t="s">
        <v>129</v>
      </c>
      <c r="B28552" t="s">
        <v>12</v>
      </c>
      <c r="C28552" t="s">
        <v>13</v>
      </c>
      <c r="D28552" t="s">
        <v>14</v>
      </c>
      <c r="E28552" t="s">
        <v>15</v>
      </c>
      <c r="F28552" t="s">
        <v>23</v>
      </c>
      <c r="G28552" t="s">
        <v>16</v>
      </c>
      <c r="H28552" t="s">
        <v>16</v>
      </c>
      <c r="I28552" t="s">
        <v>33</v>
      </c>
      <c r="J28552" t="s">
        <v>34</v>
      </c>
      <c r="K28552">
        <v>30.65</v>
      </c>
    </row>
    <row r="28553" spans="1:11" x14ac:dyDescent="0.35">
      <c r="A28553" t="s">
        <v>129</v>
      </c>
      <c r="B28553" t="s">
        <v>86</v>
      </c>
      <c r="C28553" t="s">
        <v>87</v>
      </c>
      <c r="D28553" t="s">
        <v>88</v>
      </c>
      <c r="E28553" t="s">
        <v>89</v>
      </c>
      <c r="F28553" t="s">
        <v>23</v>
      </c>
      <c r="G28553" t="s">
        <v>16</v>
      </c>
      <c r="H28553" t="s">
        <v>16</v>
      </c>
      <c r="I28553" t="s">
        <v>90</v>
      </c>
      <c r="J28553" t="s">
        <v>91</v>
      </c>
      <c r="K28553">
        <v>146.76</v>
      </c>
    </row>
    <row r="28554" spans="1:11" x14ac:dyDescent="0.35">
      <c r="A28554" t="s">
        <v>129</v>
      </c>
      <c r="B28554" t="s">
        <v>12</v>
      </c>
      <c r="C28554" t="s">
        <v>13</v>
      </c>
      <c r="D28554" t="s">
        <v>14</v>
      </c>
      <c r="E28554" t="s">
        <v>15</v>
      </c>
      <c r="F28554" t="s">
        <v>16</v>
      </c>
      <c r="G28554" t="s">
        <v>16</v>
      </c>
      <c r="H28554" t="s">
        <v>16</v>
      </c>
      <c r="I28554" t="s">
        <v>33</v>
      </c>
      <c r="J28554" t="s">
        <v>34</v>
      </c>
      <c r="K28554">
        <v>185.31</v>
      </c>
    </row>
    <row r="28555" spans="1:11" x14ac:dyDescent="0.35">
      <c r="A28555" t="s">
        <v>129</v>
      </c>
      <c r="B28555" t="s">
        <v>19</v>
      </c>
      <c r="C28555" t="s">
        <v>20</v>
      </c>
      <c r="D28555" t="s">
        <v>21</v>
      </c>
      <c r="E28555" t="s">
        <v>22</v>
      </c>
      <c r="F28555" t="s">
        <v>23</v>
      </c>
      <c r="G28555" t="s">
        <v>16</v>
      </c>
      <c r="H28555" t="s">
        <v>16</v>
      </c>
      <c r="I28555" t="s">
        <v>26</v>
      </c>
      <c r="J28555" t="s">
        <v>27</v>
      </c>
      <c r="K28555">
        <v>398.75</v>
      </c>
    </row>
    <row r="28556" spans="1:11" x14ac:dyDescent="0.35">
      <c r="A28556" t="s">
        <v>129</v>
      </c>
      <c r="B28556" t="s">
        <v>28</v>
      </c>
      <c r="C28556" t="s">
        <v>29</v>
      </c>
      <c r="D28556" t="s">
        <v>30</v>
      </c>
      <c r="E28556" t="s">
        <v>31</v>
      </c>
      <c r="F28556" t="s">
        <v>16</v>
      </c>
      <c r="G28556" t="s">
        <v>16</v>
      </c>
      <c r="H28556" t="s">
        <v>32</v>
      </c>
      <c r="I28556" t="s">
        <v>54</v>
      </c>
      <c r="J28556" t="s">
        <v>55</v>
      </c>
      <c r="K28556">
        <v>4225.78</v>
      </c>
    </row>
    <row r="28557" spans="1:11" x14ac:dyDescent="0.35">
      <c r="A28557" t="s">
        <v>129</v>
      </c>
      <c r="B28557" t="s">
        <v>35</v>
      </c>
      <c r="C28557" t="s">
        <v>36</v>
      </c>
      <c r="D28557" t="s">
        <v>37</v>
      </c>
      <c r="E28557" t="s">
        <v>38</v>
      </c>
      <c r="F28557" t="s">
        <v>23</v>
      </c>
      <c r="G28557" t="s">
        <v>16</v>
      </c>
      <c r="H28557" t="s">
        <v>23</v>
      </c>
      <c r="I28557" t="s">
        <v>24</v>
      </c>
      <c r="J28557" t="s">
        <v>25</v>
      </c>
      <c r="K28557">
        <v>2199.54</v>
      </c>
    </row>
    <row r="28558" spans="1:11" x14ac:dyDescent="0.35">
      <c r="A28558" t="s">
        <v>129</v>
      </c>
      <c r="B28558" t="s">
        <v>12</v>
      </c>
      <c r="C28558" t="s">
        <v>13</v>
      </c>
      <c r="D28558" t="s">
        <v>14</v>
      </c>
      <c r="E28558" t="s">
        <v>15</v>
      </c>
      <c r="F28558" t="s">
        <v>16</v>
      </c>
      <c r="G28558" t="s">
        <v>16</v>
      </c>
      <c r="H28558" t="s">
        <v>16</v>
      </c>
      <c r="I28558" t="s">
        <v>44</v>
      </c>
      <c r="J28558" t="s">
        <v>45</v>
      </c>
      <c r="K28558">
        <v>57.15</v>
      </c>
    </row>
    <row r="28559" spans="1:11" x14ac:dyDescent="0.35">
      <c r="A28559" t="s">
        <v>129</v>
      </c>
      <c r="B28559" t="s">
        <v>19</v>
      </c>
      <c r="C28559" t="s">
        <v>20</v>
      </c>
      <c r="D28559" t="s">
        <v>21</v>
      </c>
      <c r="E28559" t="s">
        <v>22</v>
      </c>
      <c r="F28559" t="s">
        <v>23</v>
      </c>
      <c r="G28559" t="s">
        <v>16</v>
      </c>
      <c r="H28559" t="s">
        <v>16</v>
      </c>
      <c r="I28559" t="s">
        <v>39</v>
      </c>
      <c r="J28559" t="s">
        <v>40</v>
      </c>
      <c r="K28559">
        <v>358.22</v>
      </c>
    </row>
    <row r="28560" spans="1:11" x14ac:dyDescent="0.35">
      <c r="A28560" t="s">
        <v>129</v>
      </c>
      <c r="B28560" t="s">
        <v>35</v>
      </c>
      <c r="C28560" t="s">
        <v>36</v>
      </c>
      <c r="D28560" t="s">
        <v>37</v>
      </c>
      <c r="E28560" t="s">
        <v>38</v>
      </c>
      <c r="F28560" t="s">
        <v>16</v>
      </c>
      <c r="G28560" t="s">
        <v>16</v>
      </c>
      <c r="H28560" t="s">
        <v>32</v>
      </c>
      <c r="I28560" t="s">
        <v>26</v>
      </c>
      <c r="J28560" t="s">
        <v>27</v>
      </c>
      <c r="K28560">
        <v>1930.14</v>
      </c>
    </row>
    <row r="28561" spans="1:11" x14ac:dyDescent="0.35">
      <c r="A28561" t="s">
        <v>129</v>
      </c>
      <c r="B28561" t="s">
        <v>28</v>
      </c>
      <c r="C28561" t="s">
        <v>29</v>
      </c>
      <c r="D28561" t="s">
        <v>30</v>
      </c>
      <c r="E28561" t="s">
        <v>31</v>
      </c>
      <c r="F28561" t="s">
        <v>23</v>
      </c>
      <c r="G28561" t="s">
        <v>16</v>
      </c>
      <c r="H28561" t="s">
        <v>16</v>
      </c>
      <c r="I28561" t="s">
        <v>26</v>
      </c>
      <c r="J28561" t="s">
        <v>27</v>
      </c>
      <c r="K28561">
        <v>3047.6</v>
      </c>
    </row>
    <row r="28562" spans="1:11" x14ac:dyDescent="0.35">
      <c r="A28562" t="s">
        <v>129</v>
      </c>
      <c r="B28562" t="s">
        <v>19</v>
      </c>
      <c r="C28562" t="s">
        <v>20</v>
      </c>
      <c r="D28562" t="s">
        <v>21</v>
      </c>
      <c r="E28562" t="s">
        <v>22</v>
      </c>
      <c r="F28562" t="s">
        <v>23</v>
      </c>
      <c r="G28562" t="s">
        <v>16</v>
      </c>
      <c r="H28562" t="s">
        <v>16</v>
      </c>
      <c r="I28562" t="s">
        <v>17</v>
      </c>
      <c r="J28562" t="s">
        <v>18</v>
      </c>
      <c r="K28562">
        <v>99.02</v>
      </c>
    </row>
    <row r="28563" spans="1:11" x14ac:dyDescent="0.35">
      <c r="A28563" t="s">
        <v>129</v>
      </c>
      <c r="B28563" t="s">
        <v>35</v>
      </c>
      <c r="C28563" t="s">
        <v>36</v>
      </c>
      <c r="D28563" t="s">
        <v>37</v>
      </c>
      <c r="E28563" t="s">
        <v>38</v>
      </c>
      <c r="F28563" t="s">
        <v>23</v>
      </c>
      <c r="G28563" t="s">
        <v>16</v>
      </c>
      <c r="H28563" t="s">
        <v>23</v>
      </c>
      <c r="I28563" t="s">
        <v>24</v>
      </c>
      <c r="J28563" t="s">
        <v>25</v>
      </c>
      <c r="K28563">
        <v>481.61</v>
      </c>
    </row>
    <row r="28564" spans="1:11" x14ac:dyDescent="0.35">
      <c r="A28564" t="s">
        <v>129</v>
      </c>
      <c r="B28564" t="s">
        <v>35</v>
      </c>
      <c r="C28564" t="s">
        <v>36</v>
      </c>
      <c r="D28564" t="s">
        <v>37</v>
      </c>
      <c r="E28564" t="s">
        <v>38</v>
      </c>
      <c r="F28564" t="s">
        <v>23</v>
      </c>
      <c r="G28564" t="s">
        <v>16</v>
      </c>
      <c r="H28564" t="s">
        <v>23</v>
      </c>
      <c r="I28564" t="s">
        <v>24</v>
      </c>
      <c r="J28564" t="s">
        <v>25</v>
      </c>
      <c r="K28564">
        <v>1405.98</v>
      </c>
    </row>
    <row r="28565" spans="1:11" x14ac:dyDescent="0.35">
      <c r="A28565" t="s">
        <v>129</v>
      </c>
      <c r="B28565" t="s">
        <v>12</v>
      </c>
      <c r="C28565" t="s">
        <v>13</v>
      </c>
      <c r="D28565" t="s">
        <v>14</v>
      </c>
      <c r="E28565" t="s">
        <v>15</v>
      </c>
      <c r="F28565" t="s">
        <v>16</v>
      </c>
      <c r="G28565" t="s">
        <v>16</v>
      </c>
      <c r="H28565" t="s">
        <v>16</v>
      </c>
      <c r="I28565" t="s">
        <v>17</v>
      </c>
      <c r="J28565" t="s">
        <v>18</v>
      </c>
      <c r="K28565">
        <v>60.6</v>
      </c>
    </row>
    <row r="28566" spans="1:11" x14ac:dyDescent="0.35">
      <c r="A28566" t="s">
        <v>129</v>
      </c>
      <c r="B28566" t="s">
        <v>19</v>
      </c>
      <c r="C28566" t="s">
        <v>20</v>
      </c>
      <c r="D28566" t="s">
        <v>21</v>
      </c>
      <c r="E28566" t="s">
        <v>22</v>
      </c>
      <c r="F28566" t="s">
        <v>23</v>
      </c>
      <c r="G28566" t="s">
        <v>16</v>
      </c>
      <c r="H28566" t="s">
        <v>16</v>
      </c>
      <c r="I28566" t="s">
        <v>26</v>
      </c>
      <c r="J28566" t="s">
        <v>27</v>
      </c>
      <c r="K28566">
        <v>221.55</v>
      </c>
    </row>
    <row r="28567" spans="1:11" x14ac:dyDescent="0.35">
      <c r="A28567" t="s">
        <v>129</v>
      </c>
      <c r="B28567" t="s">
        <v>35</v>
      </c>
      <c r="C28567" t="s">
        <v>36</v>
      </c>
      <c r="D28567" t="s">
        <v>37</v>
      </c>
      <c r="E28567" t="s">
        <v>38</v>
      </c>
      <c r="F28567" t="s">
        <v>23</v>
      </c>
      <c r="G28567" t="s">
        <v>16</v>
      </c>
      <c r="H28567" t="s">
        <v>16</v>
      </c>
      <c r="I28567" t="s">
        <v>39</v>
      </c>
      <c r="J28567" t="s">
        <v>40</v>
      </c>
      <c r="K28567">
        <v>527.72</v>
      </c>
    </row>
    <row r="28568" spans="1:11" x14ac:dyDescent="0.35">
      <c r="A28568" t="s">
        <v>129</v>
      </c>
      <c r="B28568" t="s">
        <v>19</v>
      </c>
      <c r="C28568" t="s">
        <v>20</v>
      </c>
      <c r="D28568" t="s">
        <v>21</v>
      </c>
      <c r="E28568" t="s">
        <v>22</v>
      </c>
      <c r="F28568" t="s">
        <v>23</v>
      </c>
      <c r="G28568" t="s">
        <v>16</v>
      </c>
      <c r="H28568" t="s">
        <v>16</v>
      </c>
      <c r="I28568" t="s">
        <v>17</v>
      </c>
      <c r="J28568" t="s">
        <v>18</v>
      </c>
      <c r="K28568">
        <v>199.16</v>
      </c>
    </row>
    <row r="28569" spans="1:11" x14ac:dyDescent="0.35">
      <c r="A28569" t="s">
        <v>129</v>
      </c>
      <c r="B28569" t="s">
        <v>35</v>
      </c>
      <c r="C28569" t="s">
        <v>36</v>
      </c>
      <c r="D28569" t="s">
        <v>37</v>
      </c>
      <c r="E28569" t="s">
        <v>38</v>
      </c>
      <c r="F28569" t="s">
        <v>23</v>
      </c>
      <c r="G28569" t="s">
        <v>16</v>
      </c>
      <c r="H28569" t="s">
        <v>16</v>
      </c>
      <c r="I28569" t="s">
        <v>44</v>
      </c>
      <c r="J28569" t="s">
        <v>45</v>
      </c>
      <c r="K28569">
        <v>420.92</v>
      </c>
    </row>
    <row r="28570" spans="1:11" x14ac:dyDescent="0.35">
      <c r="A28570" t="s">
        <v>129</v>
      </c>
      <c r="B28570" t="s">
        <v>35</v>
      </c>
      <c r="C28570" t="s">
        <v>36</v>
      </c>
      <c r="D28570" t="s">
        <v>37</v>
      </c>
      <c r="E28570" t="s">
        <v>38</v>
      </c>
      <c r="F28570" t="s">
        <v>23</v>
      </c>
      <c r="G28570" t="s">
        <v>16</v>
      </c>
      <c r="H28570" t="s">
        <v>23</v>
      </c>
      <c r="I28570" t="s">
        <v>24</v>
      </c>
      <c r="J28570" t="s">
        <v>25</v>
      </c>
      <c r="K28570">
        <v>564.30999999999995</v>
      </c>
    </row>
    <row r="28571" spans="1:11" x14ac:dyDescent="0.35">
      <c r="A28571" t="s">
        <v>129</v>
      </c>
      <c r="B28571" t="s">
        <v>35</v>
      </c>
      <c r="C28571" t="s">
        <v>36</v>
      </c>
      <c r="D28571" t="s">
        <v>37</v>
      </c>
      <c r="E28571" t="s">
        <v>38</v>
      </c>
      <c r="F28571" t="s">
        <v>23</v>
      </c>
      <c r="G28571" t="s">
        <v>16</v>
      </c>
      <c r="H28571" t="s">
        <v>16</v>
      </c>
      <c r="I28571" t="s">
        <v>26</v>
      </c>
      <c r="J28571" t="s">
        <v>27</v>
      </c>
      <c r="K28571">
        <v>1156.93</v>
      </c>
    </row>
    <row r="28572" spans="1:11" x14ac:dyDescent="0.35">
      <c r="A28572" t="s">
        <v>129</v>
      </c>
      <c r="B28572" t="s">
        <v>72</v>
      </c>
      <c r="C28572" t="s">
        <v>73</v>
      </c>
      <c r="D28572" t="s">
        <v>74</v>
      </c>
      <c r="E28572" t="s">
        <v>75</v>
      </c>
      <c r="F28572" t="s">
        <v>16</v>
      </c>
      <c r="G28572" t="s">
        <v>16</v>
      </c>
      <c r="H28572" t="s">
        <v>41</v>
      </c>
      <c r="I28572" t="s">
        <v>76</v>
      </c>
      <c r="J28572" t="s">
        <v>77</v>
      </c>
      <c r="K28572">
        <v>260.77999999999997</v>
      </c>
    </row>
    <row r="28573" spans="1:11" x14ac:dyDescent="0.35">
      <c r="A28573" t="s">
        <v>129</v>
      </c>
      <c r="B28573" t="s">
        <v>72</v>
      </c>
      <c r="C28573" t="s">
        <v>73</v>
      </c>
      <c r="D28573" t="s">
        <v>74</v>
      </c>
      <c r="E28573" t="s">
        <v>75</v>
      </c>
      <c r="F28573" t="s">
        <v>23</v>
      </c>
      <c r="G28573" t="s">
        <v>16</v>
      </c>
      <c r="H28573" t="s">
        <v>16</v>
      </c>
      <c r="I28573" t="s">
        <v>64</v>
      </c>
      <c r="J28573" t="s">
        <v>65</v>
      </c>
      <c r="K28573">
        <v>57.02</v>
      </c>
    </row>
    <row r="28574" spans="1:11" x14ac:dyDescent="0.35">
      <c r="A28574" t="s">
        <v>129</v>
      </c>
      <c r="B28574" t="s">
        <v>72</v>
      </c>
      <c r="C28574" t="s">
        <v>73</v>
      </c>
      <c r="D28574" t="s">
        <v>74</v>
      </c>
      <c r="E28574" t="s">
        <v>75</v>
      </c>
      <c r="F28574" t="s">
        <v>16</v>
      </c>
      <c r="G28574" t="s">
        <v>16</v>
      </c>
      <c r="H28574" t="s">
        <v>41</v>
      </c>
      <c r="I28574" t="s">
        <v>76</v>
      </c>
      <c r="J28574" t="s">
        <v>77</v>
      </c>
      <c r="K28574">
        <v>52.3</v>
      </c>
    </row>
    <row r="28575" spans="1:11" x14ac:dyDescent="0.35">
      <c r="A28575" t="s">
        <v>129</v>
      </c>
      <c r="B28575" t="s">
        <v>35</v>
      </c>
      <c r="C28575" t="s">
        <v>36</v>
      </c>
      <c r="D28575" t="s">
        <v>37</v>
      </c>
      <c r="E28575" t="s">
        <v>38</v>
      </c>
      <c r="F28575" t="s">
        <v>23</v>
      </c>
      <c r="G28575" t="s">
        <v>16</v>
      </c>
      <c r="H28575" t="s">
        <v>23</v>
      </c>
      <c r="I28575" t="s">
        <v>26</v>
      </c>
      <c r="J28575" t="s">
        <v>27</v>
      </c>
      <c r="K28575">
        <v>721.86</v>
      </c>
    </row>
    <row r="28576" spans="1:11" x14ac:dyDescent="0.35">
      <c r="A28576" t="s">
        <v>129</v>
      </c>
      <c r="B28576" t="s">
        <v>19</v>
      </c>
      <c r="C28576" t="s">
        <v>20</v>
      </c>
      <c r="D28576" t="s">
        <v>21</v>
      </c>
      <c r="E28576" t="s">
        <v>22</v>
      </c>
      <c r="F28576" t="s">
        <v>23</v>
      </c>
      <c r="G28576" t="s">
        <v>16</v>
      </c>
      <c r="H28576" t="s">
        <v>16</v>
      </c>
      <c r="I28576" t="s">
        <v>26</v>
      </c>
      <c r="J28576" t="s">
        <v>27</v>
      </c>
      <c r="K28576">
        <v>518.35</v>
      </c>
    </row>
    <row r="28577" spans="1:11" x14ac:dyDescent="0.35">
      <c r="A28577" t="s">
        <v>129</v>
      </c>
      <c r="B28577" t="s">
        <v>35</v>
      </c>
      <c r="C28577" t="s">
        <v>36</v>
      </c>
      <c r="D28577" t="s">
        <v>37</v>
      </c>
      <c r="E28577" t="s">
        <v>38</v>
      </c>
      <c r="F28577" t="s">
        <v>23</v>
      </c>
      <c r="G28577" t="s">
        <v>16</v>
      </c>
      <c r="H28577" t="s">
        <v>16</v>
      </c>
      <c r="I28577" t="s">
        <v>17</v>
      </c>
      <c r="J28577" t="s">
        <v>18</v>
      </c>
      <c r="K28577">
        <v>768.64</v>
      </c>
    </row>
    <row r="28578" spans="1:11" x14ac:dyDescent="0.35">
      <c r="A28578" t="s">
        <v>129</v>
      </c>
      <c r="B28578" t="s">
        <v>28</v>
      </c>
      <c r="C28578" t="s">
        <v>29</v>
      </c>
      <c r="D28578" t="s">
        <v>30</v>
      </c>
      <c r="E28578" t="s">
        <v>31</v>
      </c>
      <c r="F28578" t="s">
        <v>23</v>
      </c>
      <c r="G28578" t="s">
        <v>16</v>
      </c>
      <c r="H28578" t="s">
        <v>41</v>
      </c>
      <c r="I28578" t="s">
        <v>54</v>
      </c>
      <c r="J28578" t="s">
        <v>55</v>
      </c>
      <c r="K28578">
        <v>3333.7</v>
      </c>
    </row>
    <row r="28579" spans="1:11" x14ac:dyDescent="0.35">
      <c r="A28579" t="s">
        <v>129</v>
      </c>
      <c r="B28579" t="s">
        <v>35</v>
      </c>
      <c r="C28579" t="s">
        <v>36</v>
      </c>
      <c r="D28579" t="s">
        <v>37</v>
      </c>
      <c r="E28579" t="s">
        <v>38</v>
      </c>
      <c r="F28579" t="s">
        <v>23</v>
      </c>
      <c r="G28579" t="s">
        <v>16</v>
      </c>
      <c r="H28579" t="s">
        <v>23</v>
      </c>
      <c r="I28579" t="s">
        <v>24</v>
      </c>
      <c r="J28579" t="s">
        <v>25</v>
      </c>
      <c r="K28579">
        <v>105.44</v>
      </c>
    </row>
    <row r="28580" spans="1:11" x14ac:dyDescent="0.35">
      <c r="A28580" t="s">
        <v>129</v>
      </c>
      <c r="B28580" t="s">
        <v>19</v>
      </c>
      <c r="C28580" t="s">
        <v>20</v>
      </c>
      <c r="D28580" t="s">
        <v>21</v>
      </c>
      <c r="E28580" t="s">
        <v>22</v>
      </c>
      <c r="F28580" t="s">
        <v>23</v>
      </c>
      <c r="G28580" t="s">
        <v>16</v>
      </c>
      <c r="H28580" t="s">
        <v>16</v>
      </c>
      <c r="I28580" t="s">
        <v>39</v>
      </c>
      <c r="J28580" t="s">
        <v>40</v>
      </c>
      <c r="K28580">
        <v>953.27</v>
      </c>
    </row>
    <row r="28581" spans="1:11" x14ac:dyDescent="0.35">
      <c r="A28581" t="s">
        <v>129</v>
      </c>
      <c r="B28581" t="s">
        <v>35</v>
      </c>
      <c r="C28581" t="s">
        <v>36</v>
      </c>
      <c r="D28581" t="s">
        <v>37</v>
      </c>
      <c r="E28581" t="s">
        <v>38</v>
      </c>
      <c r="F28581" t="s">
        <v>23</v>
      </c>
      <c r="G28581" t="s">
        <v>16</v>
      </c>
      <c r="H28581" t="s">
        <v>16</v>
      </c>
      <c r="I28581" t="s">
        <v>26</v>
      </c>
      <c r="J28581" t="s">
        <v>27</v>
      </c>
      <c r="K28581">
        <v>7.2</v>
      </c>
    </row>
    <row r="28582" spans="1:11" x14ac:dyDescent="0.35">
      <c r="A28582" t="s">
        <v>129</v>
      </c>
      <c r="B28582" t="s">
        <v>12</v>
      </c>
      <c r="C28582" t="s">
        <v>13</v>
      </c>
      <c r="D28582" t="s">
        <v>14</v>
      </c>
      <c r="E28582" t="s">
        <v>15</v>
      </c>
      <c r="F28582" t="s">
        <v>16</v>
      </c>
      <c r="G28582" t="s">
        <v>16</v>
      </c>
      <c r="H28582" t="s">
        <v>32</v>
      </c>
      <c r="I28582" t="s">
        <v>26</v>
      </c>
      <c r="J28582" t="s">
        <v>27</v>
      </c>
      <c r="K28582">
        <v>1001.56</v>
      </c>
    </row>
    <row r="28583" spans="1:11" x14ac:dyDescent="0.35">
      <c r="A28583" t="s">
        <v>129</v>
      </c>
      <c r="B28583" t="s">
        <v>35</v>
      </c>
      <c r="C28583" t="s">
        <v>36</v>
      </c>
      <c r="D28583" t="s">
        <v>37</v>
      </c>
      <c r="E28583" t="s">
        <v>38</v>
      </c>
      <c r="F28583" t="s">
        <v>23</v>
      </c>
      <c r="G28583" t="s">
        <v>16</v>
      </c>
      <c r="H28583" t="s">
        <v>16</v>
      </c>
      <c r="I28583" t="s">
        <v>44</v>
      </c>
      <c r="J28583" t="s">
        <v>45</v>
      </c>
      <c r="K28583">
        <v>387.41</v>
      </c>
    </row>
    <row r="28584" spans="1:11" x14ac:dyDescent="0.35">
      <c r="A28584" t="s">
        <v>129</v>
      </c>
      <c r="B28584" t="s">
        <v>35</v>
      </c>
      <c r="C28584" t="s">
        <v>36</v>
      </c>
      <c r="D28584" t="s">
        <v>37</v>
      </c>
      <c r="E28584" t="s">
        <v>38</v>
      </c>
      <c r="F28584" t="s">
        <v>23</v>
      </c>
      <c r="G28584" t="s">
        <v>16</v>
      </c>
      <c r="H28584" t="s">
        <v>23</v>
      </c>
      <c r="I28584" t="s">
        <v>24</v>
      </c>
      <c r="J28584" t="s">
        <v>25</v>
      </c>
      <c r="K28584">
        <v>104.9</v>
      </c>
    </row>
    <row r="28585" spans="1:11" x14ac:dyDescent="0.35">
      <c r="A28585" t="s">
        <v>129</v>
      </c>
      <c r="B28585" t="s">
        <v>35</v>
      </c>
      <c r="C28585" t="s">
        <v>36</v>
      </c>
      <c r="D28585" t="s">
        <v>37</v>
      </c>
      <c r="E28585" t="s">
        <v>38</v>
      </c>
      <c r="F28585" t="s">
        <v>16</v>
      </c>
      <c r="G28585" t="s">
        <v>16</v>
      </c>
      <c r="H28585" t="s">
        <v>16</v>
      </c>
      <c r="I28585" t="s">
        <v>17</v>
      </c>
      <c r="J28585" t="s">
        <v>18</v>
      </c>
      <c r="K28585">
        <v>1726.22</v>
      </c>
    </row>
    <row r="28586" spans="1:11" x14ac:dyDescent="0.35">
      <c r="A28586" t="s">
        <v>129</v>
      </c>
      <c r="B28586" t="s">
        <v>35</v>
      </c>
      <c r="C28586" t="s">
        <v>36</v>
      </c>
      <c r="D28586" t="s">
        <v>37</v>
      </c>
      <c r="E28586" t="s">
        <v>38</v>
      </c>
      <c r="F28586" t="s">
        <v>16</v>
      </c>
      <c r="G28586" t="s">
        <v>16</v>
      </c>
      <c r="H28586" t="s">
        <v>16</v>
      </c>
      <c r="I28586" t="s">
        <v>44</v>
      </c>
      <c r="J28586" t="s">
        <v>45</v>
      </c>
      <c r="K28586">
        <v>281.18</v>
      </c>
    </row>
    <row r="28587" spans="1:11" x14ac:dyDescent="0.35">
      <c r="A28587" t="s">
        <v>129</v>
      </c>
      <c r="B28587" t="s">
        <v>35</v>
      </c>
      <c r="C28587" t="s">
        <v>36</v>
      </c>
      <c r="D28587" t="s">
        <v>37</v>
      </c>
      <c r="E28587" t="s">
        <v>38</v>
      </c>
      <c r="F28587" t="s">
        <v>23</v>
      </c>
      <c r="G28587" t="s">
        <v>16</v>
      </c>
      <c r="H28587" t="s">
        <v>16</v>
      </c>
      <c r="I28587" t="s">
        <v>26</v>
      </c>
      <c r="J28587" t="s">
        <v>27</v>
      </c>
      <c r="K28587">
        <v>1209.46</v>
      </c>
    </row>
    <row r="28588" spans="1:11" x14ac:dyDescent="0.35">
      <c r="A28588" t="s">
        <v>129</v>
      </c>
      <c r="B28588" t="s">
        <v>12</v>
      </c>
      <c r="C28588" t="s">
        <v>13</v>
      </c>
      <c r="D28588" t="s">
        <v>14</v>
      </c>
      <c r="E28588" t="s">
        <v>15</v>
      </c>
      <c r="F28588" t="s">
        <v>16</v>
      </c>
      <c r="G28588" t="s">
        <v>16</v>
      </c>
      <c r="H28588" t="s">
        <v>16</v>
      </c>
      <c r="I28588" t="s">
        <v>44</v>
      </c>
      <c r="J28588" t="s">
        <v>45</v>
      </c>
      <c r="K28588">
        <v>41.74</v>
      </c>
    </row>
    <row r="28589" spans="1:11" x14ac:dyDescent="0.35">
      <c r="A28589" t="s">
        <v>129</v>
      </c>
      <c r="B28589" t="s">
        <v>35</v>
      </c>
      <c r="C28589" t="s">
        <v>36</v>
      </c>
      <c r="D28589" t="s">
        <v>37</v>
      </c>
      <c r="E28589" t="s">
        <v>38</v>
      </c>
      <c r="F28589" t="s">
        <v>23</v>
      </c>
      <c r="G28589" t="s">
        <v>16</v>
      </c>
      <c r="H28589" t="s">
        <v>16</v>
      </c>
      <c r="I28589" t="s">
        <v>24</v>
      </c>
      <c r="J28589" t="s">
        <v>25</v>
      </c>
      <c r="K28589">
        <v>150.33000000000001</v>
      </c>
    </row>
    <row r="28590" spans="1:11" x14ac:dyDescent="0.35">
      <c r="A28590" t="s">
        <v>129</v>
      </c>
      <c r="B28590" t="s">
        <v>35</v>
      </c>
      <c r="C28590" t="s">
        <v>36</v>
      </c>
      <c r="D28590" t="s">
        <v>37</v>
      </c>
      <c r="E28590" t="s">
        <v>38</v>
      </c>
      <c r="F28590" t="s">
        <v>16</v>
      </c>
      <c r="G28590" t="s">
        <v>16</v>
      </c>
      <c r="H28590" t="s">
        <v>32</v>
      </c>
      <c r="I28590" t="s">
        <v>26</v>
      </c>
      <c r="J28590" t="s">
        <v>27</v>
      </c>
      <c r="K28590">
        <v>1219.17</v>
      </c>
    </row>
    <row r="28591" spans="1:11" x14ac:dyDescent="0.35">
      <c r="A28591" t="s">
        <v>129</v>
      </c>
      <c r="B28591" t="s">
        <v>35</v>
      </c>
      <c r="C28591" t="s">
        <v>36</v>
      </c>
      <c r="D28591" t="s">
        <v>37</v>
      </c>
      <c r="E28591" t="s">
        <v>38</v>
      </c>
      <c r="F28591" t="s">
        <v>23</v>
      </c>
      <c r="G28591" t="s">
        <v>16</v>
      </c>
      <c r="H28591" t="s">
        <v>23</v>
      </c>
      <c r="I28591" t="s">
        <v>24</v>
      </c>
      <c r="J28591" t="s">
        <v>25</v>
      </c>
      <c r="K28591">
        <v>82.85</v>
      </c>
    </row>
    <row r="28592" spans="1:11" x14ac:dyDescent="0.35">
      <c r="A28592" t="s">
        <v>129</v>
      </c>
      <c r="B28592" t="s">
        <v>35</v>
      </c>
      <c r="C28592" t="s">
        <v>36</v>
      </c>
      <c r="D28592" t="s">
        <v>37</v>
      </c>
      <c r="E28592" t="s">
        <v>38</v>
      </c>
      <c r="F28592" t="s">
        <v>16</v>
      </c>
      <c r="G28592" t="s">
        <v>16</v>
      </c>
      <c r="H28592" t="s">
        <v>32</v>
      </c>
      <c r="I28592" t="s">
        <v>26</v>
      </c>
      <c r="J28592" t="s">
        <v>27</v>
      </c>
      <c r="K28592">
        <v>3954.61</v>
      </c>
    </row>
    <row r="28593" spans="1:11" x14ac:dyDescent="0.35">
      <c r="A28593" t="s">
        <v>129</v>
      </c>
      <c r="B28593" t="s">
        <v>35</v>
      </c>
      <c r="C28593" t="s">
        <v>36</v>
      </c>
      <c r="D28593" t="s">
        <v>37</v>
      </c>
      <c r="E28593" t="s">
        <v>38</v>
      </c>
      <c r="F28593" t="s">
        <v>23</v>
      </c>
      <c r="G28593" t="s">
        <v>16</v>
      </c>
      <c r="H28593" t="s">
        <v>16</v>
      </c>
      <c r="I28593" t="s">
        <v>39</v>
      </c>
      <c r="J28593" t="s">
        <v>40</v>
      </c>
      <c r="K28593">
        <v>452.33</v>
      </c>
    </row>
    <row r="28594" spans="1:11" x14ac:dyDescent="0.35">
      <c r="A28594" t="s">
        <v>129</v>
      </c>
      <c r="B28594" t="s">
        <v>35</v>
      </c>
      <c r="C28594" t="s">
        <v>36</v>
      </c>
      <c r="D28594" t="s">
        <v>37</v>
      </c>
      <c r="E28594" t="s">
        <v>38</v>
      </c>
      <c r="F28594" t="s">
        <v>16</v>
      </c>
      <c r="G28594" t="s">
        <v>16</v>
      </c>
      <c r="H28594" t="s">
        <v>32</v>
      </c>
      <c r="I28594" t="s">
        <v>39</v>
      </c>
      <c r="J28594" t="s">
        <v>40</v>
      </c>
      <c r="K28594">
        <v>185.31</v>
      </c>
    </row>
    <row r="28595" spans="1:11" x14ac:dyDescent="0.35">
      <c r="A28595" t="s">
        <v>129</v>
      </c>
      <c r="B28595" t="s">
        <v>35</v>
      </c>
      <c r="C28595" t="s">
        <v>36</v>
      </c>
      <c r="D28595" t="s">
        <v>37</v>
      </c>
      <c r="E28595" t="s">
        <v>38</v>
      </c>
      <c r="F28595" t="s">
        <v>23</v>
      </c>
      <c r="G28595" t="s">
        <v>16</v>
      </c>
      <c r="H28595" t="s">
        <v>16</v>
      </c>
      <c r="I28595" t="s">
        <v>39</v>
      </c>
      <c r="J28595" t="s">
        <v>40</v>
      </c>
      <c r="K28595">
        <v>588.07000000000005</v>
      </c>
    </row>
    <row r="28596" spans="1:11" x14ac:dyDescent="0.35">
      <c r="A28596" t="s">
        <v>129</v>
      </c>
      <c r="B28596" t="s">
        <v>12</v>
      </c>
      <c r="C28596" t="s">
        <v>13</v>
      </c>
      <c r="D28596" t="s">
        <v>14</v>
      </c>
      <c r="E28596" t="s">
        <v>15</v>
      </c>
      <c r="F28596" t="s">
        <v>16</v>
      </c>
      <c r="G28596" t="s">
        <v>16</v>
      </c>
      <c r="H28596" t="s">
        <v>41</v>
      </c>
      <c r="I28596" t="s">
        <v>26</v>
      </c>
      <c r="J28596" t="s">
        <v>27</v>
      </c>
      <c r="K28596">
        <v>1155.54</v>
      </c>
    </row>
    <row r="28597" spans="1:11" x14ac:dyDescent="0.35">
      <c r="A28597" t="s">
        <v>129</v>
      </c>
      <c r="B28597" t="s">
        <v>35</v>
      </c>
      <c r="C28597" t="s">
        <v>36</v>
      </c>
      <c r="D28597" t="s">
        <v>37</v>
      </c>
      <c r="E28597" t="s">
        <v>38</v>
      </c>
      <c r="F28597" t="s">
        <v>23</v>
      </c>
      <c r="G28597" t="s">
        <v>16</v>
      </c>
      <c r="H28597" t="s">
        <v>16</v>
      </c>
      <c r="I28597" t="s">
        <v>17</v>
      </c>
      <c r="J28597" t="s">
        <v>18</v>
      </c>
      <c r="K28597">
        <v>2483.16</v>
      </c>
    </row>
    <row r="28598" spans="1:11" x14ac:dyDescent="0.35">
      <c r="A28598" t="s">
        <v>129</v>
      </c>
      <c r="B28598" t="s">
        <v>72</v>
      </c>
      <c r="C28598" t="s">
        <v>73</v>
      </c>
      <c r="D28598" t="s">
        <v>74</v>
      </c>
      <c r="E28598" t="s">
        <v>75</v>
      </c>
      <c r="F28598" t="s">
        <v>23</v>
      </c>
      <c r="G28598" t="s">
        <v>16</v>
      </c>
      <c r="H28598" t="s">
        <v>16</v>
      </c>
      <c r="I28598" t="s">
        <v>78</v>
      </c>
      <c r="J28598" t="s">
        <v>79</v>
      </c>
      <c r="K28598">
        <v>291.35000000000002</v>
      </c>
    </row>
    <row r="28599" spans="1:11" x14ac:dyDescent="0.35">
      <c r="A28599" t="s">
        <v>129</v>
      </c>
      <c r="B28599" t="s">
        <v>35</v>
      </c>
      <c r="C28599" t="s">
        <v>36</v>
      </c>
      <c r="D28599" t="s">
        <v>37</v>
      </c>
      <c r="E28599" t="s">
        <v>38</v>
      </c>
      <c r="F28599" t="s">
        <v>23</v>
      </c>
      <c r="G28599" t="s">
        <v>16</v>
      </c>
      <c r="H28599" t="s">
        <v>16</v>
      </c>
      <c r="I28599" t="s">
        <v>33</v>
      </c>
      <c r="J28599" t="s">
        <v>34</v>
      </c>
      <c r="K28599">
        <v>45.61</v>
      </c>
    </row>
    <row r="28600" spans="1:11" x14ac:dyDescent="0.35">
      <c r="A28600" t="s">
        <v>129</v>
      </c>
      <c r="B28600" t="s">
        <v>72</v>
      </c>
      <c r="C28600" t="s">
        <v>73</v>
      </c>
      <c r="D28600" t="s">
        <v>74</v>
      </c>
      <c r="E28600" t="s">
        <v>75</v>
      </c>
      <c r="F28600" t="s">
        <v>16</v>
      </c>
      <c r="G28600" t="s">
        <v>16</v>
      </c>
      <c r="H28600" t="s">
        <v>16</v>
      </c>
      <c r="I28600" t="s">
        <v>54</v>
      </c>
      <c r="J28600" t="s">
        <v>55</v>
      </c>
      <c r="K28600">
        <v>1045.7</v>
      </c>
    </row>
    <row r="28601" spans="1:11" x14ac:dyDescent="0.35">
      <c r="A28601" t="s">
        <v>129</v>
      </c>
      <c r="B28601" t="s">
        <v>12</v>
      </c>
      <c r="C28601" t="s">
        <v>13</v>
      </c>
      <c r="D28601" t="s">
        <v>14</v>
      </c>
      <c r="E28601" t="s">
        <v>15</v>
      </c>
      <c r="F28601" t="s">
        <v>16</v>
      </c>
      <c r="G28601" t="s">
        <v>16</v>
      </c>
      <c r="H28601" t="s">
        <v>16</v>
      </c>
      <c r="I28601" t="s">
        <v>44</v>
      </c>
      <c r="J28601" t="s">
        <v>45</v>
      </c>
      <c r="K28601">
        <v>337.78</v>
      </c>
    </row>
    <row r="28602" spans="1:11" x14ac:dyDescent="0.35">
      <c r="A28602" t="s">
        <v>129</v>
      </c>
      <c r="B28602" t="s">
        <v>12</v>
      </c>
      <c r="C28602" t="s">
        <v>13</v>
      </c>
      <c r="D28602" t="s">
        <v>14</v>
      </c>
      <c r="E28602" t="s">
        <v>15</v>
      </c>
      <c r="F28602" t="s">
        <v>16</v>
      </c>
      <c r="G28602" t="s">
        <v>16</v>
      </c>
      <c r="H28602" t="s">
        <v>41</v>
      </c>
      <c r="I28602" t="s">
        <v>17</v>
      </c>
      <c r="J28602" t="s">
        <v>18</v>
      </c>
      <c r="K28602">
        <v>857.39</v>
      </c>
    </row>
    <row r="28603" spans="1:11" x14ac:dyDescent="0.35">
      <c r="A28603" t="s">
        <v>129</v>
      </c>
      <c r="B28603" t="s">
        <v>35</v>
      </c>
      <c r="C28603" t="s">
        <v>36</v>
      </c>
      <c r="D28603" t="s">
        <v>37</v>
      </c>
      <c r="E28603" t="s">
        <v>38</v>
      </c>
      <c r="F28603" t="s">
        <v>16</v>
      </c>
      <c r="G28603" t="s">
        <v>16</v>
      </c>
      <c r="H28603" t="s">
        <v>32</v>
      </c>
      <c r="I28603" t="s">
        <v>24</v>
      </c>
      <c r="J28603" t="s">
        <v>25</v>
      </c>
      <c r="K28603">
        <v>3459.08</v>
      </c>
    </row>
    <row r="28604" spans="1:11" x14ac:dyDescent="0.35">
      <c r="A28604" t="s">
        <v>129</v>
      </c>
      <c r="B28604" t="s">
        <v>12</v>
      </c>
      <c r="C28604" t="s">
        <v>13</v>
      </c>
      <c r="D28604" t="s">
        <v>14</v>
      </c>
      <c r="E28604" t="s">
        <v>15</v>
      </c>
      <c r="F28604" t="s">
        <v>16</v>
      </c>
      <c r="G28604" t="s">
        <v>16</v>
      </c>
      <c r="H28604" t="s">
        <v>41</v>
      </c>
      <c r="I28604" t="s">
        <v>17</v>
      </c>
      <c r="J28604" t="s">
        <v>18</v>
      </c>
      <c r="K28604">
        <v>179.53</v>
      </c>
    </row>
    <row r="28605" spans="1:11" x14ac:dyDescent="0.35">
      <c r="A28605" t="s">
        <v>129</v>
      </c>
      <c r="B28605" t="s">
        <v>35</v>
      </c>
      <c r="C28605" t="s">
        <v>36</v>
      </c>
      <c r="D28605" t="s">
        <v>37</v>
      </c>
      <c r="E28605" t="s">
        <v>38</v>
      </c>
      <c r="F28605" t="s">
        <v>16</v>
      </c>
      <c r="G28605" t="s">
        <v>16</v>
      </c>
      <c r="H28605" t="s">
        <v>16</v>
      </c>
      <c r="I28605" t="s">
        <v>33</v>
      </c>
      <c r="J28605" t="s">
        <v>34</v>
      </c>
      <c r="K28605">
        <v>241.31</v>
      </c>
    </row>
    <row r="28606" spans="1:11" x14ac:dyDescent="0.35">
      <c r="A28606" t="s">
        <v>129</v>
      </c>
      <c r="B28606" t="s">
        <v>72</v>
      </c>
      <c r="C28606" t="s">
        <v>73</v>
      </c>
      <c r="D28606" t="s">
        <v>74</v>
      </c>
      <c r="E28606" t="s">
        <v>75</v>
      </c>
      <c r="F28606" t="s">
        <v>23</v>
      </c>
      <c r="G28606" t="s">
        <v>16</v>
      </c>
      <c r="H28606" t="s">
        <v>16</v>
      </c>
      <c r="I28606" t="s">
        <v>17</v>
      </c>
      <c r="J28606" t="s">
        <v>18</v>
      </c>
      <c r="K28606">
        <v>1151.53</v>
      </c>
    </row>
    <row r="28607" spans="1:11" x14ac:dyDescent="0.35">
      <c r="A28607" t="s">
        <v>129</v>
      </c>
      <c r="B28607" t="s">
        <v>12</v>
      </c>
      <c r="C28607" t="s">
        <v>13</v>
      </c>
      <c r="D28607" t="s">
        <v>14</v>
      </c>
      <c r="E28607" t="s">
        <v>15</v>
      </c>
      <c r="F28607" t="s">
        <v>23</v>
      </c>
      <c r="G28607" t="s">
        <v>16</v>
      </c>
      <c r="H28607" t="s">
        <v>16</v>
      </c>
      <c r="I28607" t="s">
        <v>17</v>
      </c>
      <c r="J28607" t="s">
        <v>18</v>
      </c>
      <c r="K28607">
        <v>2.94</v>
      </c>
    </row>
    <row r="28608" spans="1:11" x14ac:dyDescent="0.35">
      <c r="A28608" t="s">
        <v>129</v>
      </c>
      <c r="B28608" t="s">
        <v>12</v>
      </c>
      <c r="C28608" t="s">
        <v>13</v>
      </c>
      <c r="D28608" t="s">
        <v>14</v>
      </c>
      <c r="E28608" t="s">
        <v>15</v>
      </c>
      <c r="F28608" t="s">
        <v>16</v>
      </c>
      <c r="G28608" t="s">
        <v>16</v>
      </c>
      <c r="H28608" t="s">
        <v>41</v>
      </c>
      <c r="I28608" t="s">
        <v>17</v>
      </c>
      <c r="J28608" t="s">
        <v>18</v>
      </c>
      <c r="K28608">
        <v>355.92</v>
      </c>
    </row>
    <row r="28609" spans="1:11" x14ac:dyDescent="0.35">
      <c r="A28609" t="s">
        <v>129</v>
      </c>
      <c r="B28609" t="s">
        <v>35</v>
      </c>
      <c r="C28609" t="s">
        <v>36</v>
      </c>
      <c r="D28609" t="s">
        <v>37</v>
      </c>
      <c r="E28609" t="s">
        <v>38</v>
      </c>
      <c r="F28609" t="s">
        <v>23</v>
      </c>
      <c r="G28609" t="s">
        <v>16</v>
      </c>
      <c r="H28609" t="s">
        <v>16</v>
      </c>
      <c r="I28609" t="s">
        <v>24</v>
      </c>
      <c r="J28609" t="s">
        <v>25</v>
      </c>
      <c r="K28609">
        <v>191.57</v>
      </c>
    </row>
    <row r="28610" spans="1:11" x14ac:dyDescent="0.35">
      <c r="A28610" t="s">
        <v>129</v>
      </c>
      <c r="B28610" t="s">
        <v>12</v>
      </c>
      <c r="C28610" t="s">
        <v>13</v>
      </c>
      <c r="D28610" t="s">
        <v>14</v>
      </c>
      <c r="E28610" t="s">
        <v>15</v>
      </c>
      <c r="F28610" t="s">
        <v>16</v>
      </c>
      <c r="G28610" t="s">
        <v>16</v>
      </c>
      <c r="H28610" t="s">
        <v>41</v>
      </c>
      <c r="I28610" t="s">
        <v>17</v>
      </c>
      <c r="J28610" t="s">
        <v>18</v>
      </c>
      <c r="K28610">
        <v>374.77</v>
      </c>
    </row>
    <row r="28611" spans="1:11" x14ac:dyDescent="0.35">
      <c r="A28611" t="s">
        <v>129</v>
      </c>
      <c r="B28611" t="s">
        <v>19</v>
      </c>
      <c r="C28611" t="s">
        <v>20</v>
      </c>
      <c r="D28611" t="s">
        <v>21</v>
      </c>
      <c r="E28611" t="s">
        <v>22</v>
      </c>
      <c r="F28611" t="s">
        <v>16</v>
      </c>
      <c r="G28611" t="s">
        <v>16</v>
      </c>
      <c r="H28611" t="s">
        <v>41</v>
      </c>
      <c r="I28611" t="s">
        <v>24</v>
      </c>
      <c r="J28611" t="s">
        <v>25</v>
      </c>
      <c r="K28611">
        <v>1785.96</v>
      </c>
    </row>
    <row r="28612" spans="1:11" x14ac:dyDescent="0.35">
      <c r="A28612" t="s">
        <v>129</v>
      </c>
      <c r="B28612" t="s">
        <v>35</v>
      </c>
      <c r="C28612" t="s">
        <v>36</v>
      </c>
      <c r="D28612" t="s">
        <v>37</v>
      </c>
      <c r="E28612" t="s">
        <v>38</v>
      </c>
      <c r="F28612" t="s">
        <v>23</v>
      </c>
      <c r="G28612" t="s">
        <v>16</v>
      </c>
      <c r="H28612" t="s">
        <v>23</v>
      </c>
      <c r="I28612" t="s">
        <v>26</v>
      </c>
      <c r="J28612" t="s">
        <v>27</v>
      </c>
      <c r="K28612">
        <v>232.29</v>
      </c>
    </row>
    <row r="28613" spans="1:11" x14ac:dyDescent="0.35">
      <c r="A28613" t="s">
        <v>129</v>
      </c>
      <c r="B28613" t="s">
        <v>86</v>
      </c>
      <c r="C28613" t="s">
        <v>87</v>
      </c>
      <c r="D28613" t="s">
        <v>88</v>
      </c>
      <c r="E28613" t="s">
        <v>89</v>
      </c>
      <c r="F28613" t="s">
        <v>23</v>
      </c>
      <c r="G28613" t="s">
        <v>16</v>
      </c>
      <c r="H28613" t="s">
        <v>16</v>
      </c>
      <c r="I28613" t="s">
        <v>78</v>
      </c>
      <c r="J28613" t="s">
        <v>79</v>
      </c>
      <c r="K28613">
        <v>642.41</v>
      </c>
    </row>
    <row r="28614" spans="1:11" x14ac:dyDescent="0.35">
      <c r="A28614" t="s">
        <v>129</v>
      </c>
      <c r="B28614" t="s">
        <v>12</v>
      </c>
      <c r="C28614" t="s">
        <v>13</v>
      </c>
      <c r="D28614" t="s">
        <v>14</v>
      </c>
      <c r="E28614" t="s">
        <v>15</v>
      </c>
      <c r="F28614" t="s">
        <v>16</v>
      </c>
      <c r="G28614" t="s">
        <v>16</v>
      </c>
      <c r="H28614" t="s">
        <v>41</v>
      </c>
      <c r="I28614" t="s">
        <v>17</v>
      </c>
      <c r="J28614" t="s">
        <v>18</v>
      </c>
      <c r="K28614">
        <v>856.38</v>
      </c>
    </row>
    <row r="28615" spans="1:11" x14ac:dyDescent="0.35">
      <c r="A28615" t="s">
        <v>129</v>
      </c>
      <c r="B28615" t="s">
        <v>12</v>
      </c>
      <c r="C28615" t="s">
        <v>13</v>
      </c>
      <c r="D28615" t="s">
        <v>14</v>
      </c>
      <c r="E28615" t="s">
        <v>15</v>
      </c>
      <c r="F28615" t="s">
        <v>16</v>
      </c>
      <c r="G28615" t="s">
        <v>16</v>
      </c>
      <c r="H28615" t="s">
        <v>32</v>
      </c>
      <c r="I28615" t="s">
        <v>24</v>
      </c>
      <c r="J28615" t="s">
        <v>25</v>
      </c>
      <c r="K28615">
        <v>486.51</v>
      </c>
    </row>
    <row r="28616" spans="1:11" x14ac:dyDescent="0.35">
      <c r="A28616" t="s">
        <v>129</v>
      </c>
      <c r="B28616" t="s">
        <v>19</v>
      </c>
      <c r="C28616" t="s">
        <v>20</v>
      </c>
      <c r="D28616" t="s">
        <v>21</v>
      </c>
      <c r="E28616" t="s">
        <v>22</v>
      </c>
      <c r="F28616" t="s">
        <v>16</v>
      </c>
      <c r="G28616" t="s">
        <v>16</v>
      </c>
      <c r="H28616" t="s">
        <v>16</v>
      </c>
      <c r="I28616" t="s">
        <v>44</v>
      </c>
      <c r="J28616" t="s">
        <v>45</v>
      </c>
      <c r="K28616">
        <v>226.86</v>
      </c>
    </row>
    <row r="28617" spans="1:11" x14ac:dyDescent="0.35">
      <c r="A28617" t="s">
        <v>129</v>
      </c>
      <c r="B28617" t="s">
        <v>12</v>
      </c>
      <c r="C28617" t="s">
        <v>13</v>
      </c>
      <c r="D28617" t="s">
        <v>14</v>
      </c>
      <c r="E28617" t="s">
        <v>15</v>
      </c>
      <c r="F28617" t="s">
        <v>16</v>
      </c>
      <c r="G28617" t="s">
        <v>16</v>
      </c>
      <c r="H28617" t="s">
        <v>16</v>
      </c>
      <c r="I28617" t="s">
        <v>33</v>
      </c>
      <c r="J28617" t="s">
        <v>34</v>
      </c>
      <c r="K28617">
        <v>560.86</v>
      </c>
    </row>
    <row r="28618" spans="1:11" x14ac:dyDescent="0.35">
      <c r="A28618" t="s">
        <v>129</v>
      </c>
      <c r="B28618" t="s">
        <v>12</v>
      </c>
      <c r="C28618" t="s">
        <v>13</v>
      </c>
      <c r="D28618" t="s">
        <v>14</v>
      </c>
      <c r="E28618" t="s">
        <v>15</v>
      </c>
      <c r="F28618" t="s">
        <v>23</v>
      </c>
      <c r="G28618" t="s">
        <v>16</v>
      </c>
      <c r="H28618" t="s">
        <v>32</v>
      </c>
      <c r="I28618" t="s">
        <v>26</v>
      </c>
      <c r="J28618" t="s">
        <v>27</v>
      </c>
      <c r="K28618">
        <v>196.96</v>
      </c>
    </row>
    <row r="28619" spans="1:11" x14ac:dyDescent="0.35">
      <c r="A28619" t="s">
        <v>129</v>
      </c>
      <c r="B28619" t="s">
        <v>72</v>
      </c>
      <c r="C28619" t="s">
        <v>73</v>
      </c>
      <c r="D28619" t="s">
        <v>74</v>
      </c>
      <c r="E28619" t="s">
        <v>75</v>
      </c>
      <c r="F28619" t="s">
        <v>16</v>
      </c>
      <c r="G28619" t="s">
        <v>16</v>
      </c>
      <c r="H28619" t="s">
        <v>41</v>
      </c>
      <c r="I28619" t="s">
        <v>24</v>
      </c>
      <c r="J28619" t="s">
        <v>25</v>
      </c>
      <c r="K28619">
        <v>3778.74</v>
      </c>
    </row>
    <row r="28620" spans="1:11" x14ac:dyDescent="0.35">
      <c r="A28620" t="s">
        <v>129</v>
      </c>
      <c r="B28620" t="s">
        <v>12</v>
      </c>
      <c r="C28620" t="s">
        <v>13</v>
      </c>
      <c r="D28620" t="s">
        <v>14</v>
      </c>
      <c r="E28620" t="s">
        <v>15</v>
      </c>
      <c r="F28620" t="s">
        <v>23</v>
      </c>
      <c r="G28620" t="s">
        <v>16</v>
      </c>
      <c r="H28620" t="s">
        <v>16</v>
      </c>
      <c r="I28620" t="s">
        <v>24</v>
      </c>
      <c r="J28620" t="s">
        <v>25</v>
      </c>
      <c r="K28620">
        <v>61.54</v>
      </c>
    </row>
    <row r="28621" spans="1:11" x14ac:dyDescent="0.35">
      <c r="A28621" t="s">
        <v>129</v>
      </c>
      <c r="B28621" t="s">
        <v>12</v>
      </c>
      <c r="C28621" t="s">
        <v>13</v>
      </c>
      <c r="D28621" t="s">
        <v>14</v>
      </c>
      <c r="E28621" t="s">
        <v>15</v>
      </c>
      <c r="F28621" t="s">
        <v>23</v>
      </c>
      <c r="G28621" t="s">
        <v>16</v>
      </c>
      <c r="H28621" t="s">
        <v>16</v>
      </c>
      <c r="I28621" t="s">
        <v>17</v>
      </c>
      <c r="J28621" t="s">
        <v>18</v>
      </c>
      <c r="K28621">
        <v>1062.78</v>
      </c>
    </row>
    <row r="28622" spans="1:11" x14ac:dyDescent="0.35">
      <c r="A28622" t="s">
        <v>129</v>
      </c>
      <c r="B28622" t="s">
        <v>35</v>
      </c>
      <c r="C28622" t="s">
        <v>36</v>
      </c>
      <c r="D28622" t="s">
        <v>37</v>
      </c>
      <c r="E28622" t="s">
        <v>38</v>
      </c>
      <c r="F28622" t="s">
        <v>23</v>
      </c>
      <c r="G28622" t="s">
        <v>16</v>
      </c>
      <c r="H28622" t="s">
        <v>16</v>
      </c>
      <c r="I28622" t="s">
        <v>26</v>
      </c>
      <c r="J28622" t="s">
        <v>27</v>
      </c>
      <c r="K28622">
        <v>48.8</v>
      </c>
    </row>
    <row r="28623" spans="1:11" x14ac:dyDescent="0.35">
      <c r="A28623" t="s">
        <v>129</v>
      </c>
      <c r="B28623" t="s">
        <v>12</v>
      </c>
      <c r="C28623" t="s">
        <v>13</v>
      </c>
      <c r="D28623" t="s">
        <v>14</v>
      </c>
      <c r="E28623" t="s">
        <v>15</v>
      </c>
      <c r="F28623" t="s">
        <v>23</v>
      </c>
      <c r="G28623" t="s">
        <v>16</v>
      </c>
      <c r="H28623" t="s">
        <v>16</v>
      </c>
      <c r="I28623" t="s">
        <v>44</v>
      </c>
      <c r="J28623" t="s">
        <v>45</v>
      </c>
      <c r="K28623">
        <v>476.02</v>
      </c>
    </row>
    <row r="28624" spans="1:11" x14ac:dyDescent="0.35">
      <c r="A28624" t="s">
        <v>129</v>
      </c>
      <c r="B28624" t="s">
        <v>35</v>
      </c>
      <c r="C28624" t="s">
        <v>36</v>
      </c>
      <c r="D28624" t="s">
        <v>37</v>
      </c>
      <c r="E28624" t="s">
        <v>38</v>
      </c>
      <c r="F28624" t="s">
        <v>23</v>
      </c>
      <c r="G28624" t="s">
        <v>16</v>
      </c>
      <c r="H28624" t="s">
        <v>16</v>
      </c>
      <c r="I28624" t="s">
        <v>26</v>
      </c>
      <c r="J28624" t="s">
        <v>27</v>
      </c>
      <c r="K28624">
        <v>1479.19</v>
      </c>
    </row>
    <row r="28625" spans="1:11" x14ac:dyDescent="0.35">
      <c r="A28625" t="s">
        <v>129</v>
      </c>
      <c r="B28625" t="s">
        <v>12</v>
      </c>
      <c r="C28625" t="s">
        <v>13</v>
      </c>
      <c r="D28625" t="s">
        <v>14</v>
      </c>
      <c r="E28625" t="s">
        <v>15</v>
      </c>
      <c r="F28625" t="s">
        <v>23</v>
      </c>
      <c r="G28625" t="s">
        <v>16</v>
      </c>
      <c r="H28625" t="s">
        <v>16</v>
      </c>
      <c r="I28625" t="s">
        <v>24</v>
      </c>
      <c r="J28625" t="s">
        <v>25</v>
      </c>
      <c r="K28625">
        <v>494.32</v>
      </c>
    </row>
    <row r="28626" spans="1:11" x14ac:dyDescent="0.35">
      <c r="A28626" t="s">
        <v>129</v>
      </c>
      <c r="B28626" t="s">
        <v>35</v>
      </c>
      <c r="C28626" t="s">
        <v>36</v>
      </c>
      <c r="D28626" t="s">
        <v>37</v>
      </c>
      <c r="E28626" t="s">
        <v>38</v>
      </c>
      <c r="F28626" t="s">
        <v>23</v>
      </c>
      <c r="G28626" t="s">
        <v>16</v>
      </c>
      <c r="H28626" t="s">
        <v>23</v>
      </c>
      <c r="I28626" t="s">
        <v>26</v>
      </c>
      <c r="J28626" t="s">
        <v>27</v>
      </c>
      <c r="K28626">
        <v>2135.14</v>
      </c>
    </row>
    <row r="28627" spans="1:11" x14ac:dyDescent="0.35">
      <c r="A28627" t="s">
        <v>129</v>
      </c>
      <c r="B28627" t="s">
        <v>12</v>
      </c>
      <c r="C28627" t="s">
        <v>13</v>
      </c>
      <c r="D28627" t="s">
        <v>14</v>
      </c>
      <c r="E28627" t="s">
        <v>15</v>
      </c>
      <c r="F28627" t="s">
        <v>16</v>
      </c>
      <c r="G28627" t="s">
        <v>16</v>
      </c>
      <c r="H28627" t="s">
        <v>41</v>
      </c>
      <c r="I28627" t="s">
        <v>26</v>
      </c>
      <c r="J28627" t="s">
        <v>27</v>
      </c>
      <c r="K28627">
        <v>6485.72</v>
      </c>
    </row>
    <row r="28628" spans="1:11" x14ac:dyDescent="0.35">
      <c r="A28628" t="s">
        <v>129</v>
      </c>
      <c r="B28628" t="s">
        <v>35</v>
      </c>
      <c r="C28628" t="s">
        <v>36</v>
      </c>
      <c r="D28628" t="s">
        <v>37</v>
      </c>
      <c r="E28628" t="s">
        <v>38</v>
      </c>
      <c r="F28628" t="s">
        <v>23</v>
      </c>
      <c r="G28628" t="s">
        <v>16</v>
      </c>
      <c r="H28628" t="s">
        <v>23</v>
      </c>
      <c r="I28628" t="s">
        <v>44</v>
      </c>
      <c r="J28628" t="s">
        <v>45</v>
      </c>
      <c r="K28628">
        <v>29.53</v>
      </c>
    </row>
    <row r="28629" spans="1:11" x14ac:dyDescent="0.35">
      <c r="A28629" t="s">
        <v>129</v>
      </c>
      <c r="B28629" t="s">
        <v>12</v>
      </c>
      <c r="C28629" t="s">
        <v>13</v>
      </c>
      <c r="D28629" t="s">
        <v>14</v>
      </c>
      <c r="E28629" t="s">
        <v>15</v>
      </c>
      <c r="F28629" t="s">
        <v>16</v>
      </c>
      <c r="G28629" t="s">
        <v>16</v>
      </c>
      <c r="H28629" t="s">
        <v>16</v>
      </c>
      <c r="I28629" t="s">
        <v>44</v>
      </c>
      <c r="J28629" t="s">
        <v>45</v>
      </c>
      <c r="K28629">
        <v>496.47</v>
      </c>
    </row>
    <row r="28630" spans="1:11" x14ac:dyDescent="0.35">
      <c r="A28630" t="s">
        <v>129</v>
      </c>
      <c r="B28630" t="s">
        <v>35</v>
      </c>
      <c r="C28630" t="s">
        <v>36</v>
      </c>
      <c r="D28630" t="s">
        <v>37</v>
      </c>
      <c r="E28630" t="s">
        <v>38</v>
      </c>
      <c r="F28630" t="s">
        <v>16</v>
      </c>
      <c r="G28630" t="s">
        <v>16</v>
      </c>
      <c r="H28630" t="s">
        <v>41</v>
      </c>
      <c r="I28630" t="s">
        <v>24</v>
      </c>
      <c r="J28630" t="s">
        <v>25</v>
      </c>
      <c r="K28630">
        <v>4995.95</v>
      </c>
    </row>
    <row r="28631" spans="1:11" x14ac:dyDescent="0.35">
      <c r="A28631" t="s">
        <v>129</v>
      </c>
      <c r="B28631" t="s">
        <v>35</v>
      </c>
      <c r="C28631" t="s">
        <v>36</v>
      </c>
      <c r="D28631" t="s">
        <v>37</v>
      </c>
      <c r="E28631" t="s">
        <v>38</v>
      </c>
      <c r="F28631" t="s">
        <v>23</v>
      </c>
      <c r="G28631" t="s">
        <v>16</v>
      </c>
      <c r="H28631" t="s">
        <v>16</v>
      </c>
      <c r="I28631" t="s">
        <v>24</v>
      </c>
      <c r="J28631" t="s">
        <v>25</v>
      </c>
      <c r="K28631">
        <v>220.76</v>
      </c>
    </row>
    <row r="28632" spans="1:11" x14ac:dyDescent="0.35">
      <c r="A28632" t="s">
        <v>129</v>
      </c>
      <c r="B28632" t="s">
        <v>72</v>
      </c>
      <c r="C28632" t="s">
        <v>73</v>
      </c>
      <c r="D28632" t="s">
        <v>74</v>
      </c>
      <c r="E28632" t="s">
        <v>75</v>
      </c>
      <c r="F28632" t="s">
        <v>16</v>
      </c>
      <c r="G28632" t="s">
        <v>16</v>
      </c>
      <c r="H28632" t="s">
        <v>41</v>
      </c>
      <c r="I28632" t="s">
        <v>76</v>
      </c>
      <c r="J28632" t="s">
        <v>77</v>
      </c>
      <c r="K28632">
        <v>226.47</v>
      </c>
    </row>
    <row r="28633" spans="1:11" x14ac:dyDescent="0.35">
      <c r="A28633" t="s">
        <v>129</v>
      </c>
      <c r="B28633" t="s">
        <v>72</v>
      </c>
      <c r="C28633" t="s">
        <v>73</v>
      </c>
      <c r="D28633" t="s">
        <v>74</v>
      </c>
      <c r="E28633" t="s">
        <v>75</v>
      </c>
      <c r="F28633" t="s">
        <v>23</v>
      </c>
      <c r="G28633" t="s">
        <v>16</v>
      </c>
      <c r="H28633" t="s">
        <v>16</v>
      </c>
      <c r="I28633" t="s">
        <v>54</v>
      </c>
      <c r="J28633" t="s">
        <v>55</v>
      </c>
      <c r="K28633">
        <v>1080.08</v>
      </c>
    </row>
    <row r="28634" spans="1:11" x14ac:dyDescent="0.35">
      <c r="A28634" t="s">
        <v>129</v>
      </c>
      <c r="B28634" t="s">
        <v>35</v>
      </c>
      <c r="C28634" t="s">
        <v>36</v>
      </c>
      <c r="D28634" t="s">
        <v>37</v>
      </c>
      <c r="E28634" t="s">
        <v>38</v>
      </c>
      <c r="F28634" t="s">
        <v>23</v>
      </c>
      <c r="G28634" t="s">
        <v>16</v>
      </c>
      <c r="H28634" t="s">
        <v>23</v>
      </c>
      <c r="I28634" t="s">
        <v>26</v>
      </c>
      <c r="J28634" t="s">
        <v>27</v>
      </c>
      <c r="K28634">
        <v>165.56</v>
      </c>
    </row>
    <row r="28635" spans="1:11" x14ac:dyDescent="0.35">
      <c r="A28635" t="s">
        <v>129</v>
      </c>
      <c r="B28635" t="s">
        <v>72</v>
      </c>
      <c r="C28635" t="s">
        <v>73</v>
      </c>
      <c r="D28635" t="s">
        <v>74</v>
      </c>
      <c r="E28635" t="s">
        <v>75</v>
      </c>
      <c r="F28635" t="s">
        <v>23</v>
      </c>
      <c r="G28635" t="s">
        <v>16</v>
      </c>
      <c r="H28635" t="s">
        <v>16</v>
      </c>
      <c r="I28635" t="s">
        <v>78</v>
      </c>
      <c r="J28635" t="s">
        <v>79</v>
      </c>
      <c r="K28635">
        <v>79.78</v>
      </c>
    </row>
    <row r="28636" spans="1:11" x14ac:dyDescent="0.35">
      <c r="A28636" t="s">
        <v>129</v>
      </c>
      <c r="B28636" t="s">
        <v>35</v>
      </c>
      <c r="C28636" t="s">
        <v>36</v>
      </c>
      <c r="D28636" t="s">
        <v>37</v>
      </c>
      <c r="E28636" t="s">
        <v>38</v>
      </c>
      <c r="F28636" t="s">
        <v>16</v>
      </c>
      <c r="G28636" t="s">
        <v>16</v>
      </c>
      <c r="H28636" t="s">
        <v>41</v>
      </c>
      <c r="I28636" t="s">
        <v>24</v>
      </c>
      <c r="J28636" t="s">
        <v>25</v>
      </c>
      <c r="K28636">
        <v>3996.76</v>
      </c>
    </row>
    <row r="28637" spans="1:11" x14ac:dyDescent="0.35">
      <c r="A28637" t="s">
        <v>129</v>
      </c>
      <c r="B28637" t="s">
        <v>86</v>
      </c>
      <c r="C28637" t="s">
        <v>87</v>
      </c>
      <c r="D28637" t="s">
        <v>88</v>
      </c>
      <c r="E28637" t="s">
        <v>89</v>
      </c>
      <c r="F28637" t="s">
        <v>23</v>
      </c>
      <c r="G28637" t="s">
        <v>16</v>
      </c>
      <c r="H28637" t="s">
        <v>16</v>
      </c>
      <c r="I28637" t="s">
        <v>78</v>
      </c>
      <c r="J28637" t="s">
        <v>79</v>
      </c>
      <c r="K28637">
        <v>557.4</v>
      </c>
    </row>
    <row r="28638" spans="1:11" x14ac:dyDescent="0.35">
      <c r="A28638" t="s">
        <v>129</v>
      </c>
      <c r="B28638" t="s">
        <v>12</v>
      </c>
      <c r="C28638" t="s">
        <v>13</v>
      </c>
      <c r="D28638" t="s">
        <v>14</v>
      </c>
      <c r="E28638" t="s">
        <v>15</v>
      </c>
      <c r="F28638" t="s">
        <v>16</v>
      </c>
      <c r="G28638" t="s">
        <v>16</v>
      </c>
      <c r="H28638" t="s">
        <v>41</v>
      </c>
      <c r="I28638" t="s">
        <v>17</v>
      </c>
      <c r="J28638" t="s">
        <v>18</v>
      </c>
      <c r="K28638">
        <v>862.95</v>
      </c>
    </row>
    <row r="28639" spans="1:11" x14ac:dyDescent="0.35">
      <c r="A28639" t="s">
        <v>129</v>
      </c>
      <c r="B28639" t="s">
        <v>12</v>
      </c>
      <c r="C28639" t="s">
        <v>13</v>
      </c>
      <c r="D28639" t="s">
        <v>14</v>
      </c>
      <c r="E28639" t="s">
        <v>15</v>
      </c>
      <c r="F28639" t="s">
        <v>23</v>
      </c>
      <c r="G28639" t="s">
        <v>16</v>
      </c>
      <c r="H28639" t="s">
        <v>16</v>
      </c>
      <c r="I28639" t="s">
        <v>24</v>
      </c>
      <c r="J28639" t="s">
        <v>25</v>
      </c>
      <c r="K28639">
        <v>2533.12</v>
      </c>
    </row>
    <row r="28640" spans="1:11" x14ac:dyDescent="0.35">
      <c r="A28640" t="s">
        <v>129</v>
      </c>
      <c r="B28640" t="s">
        <v>19</v>
      </c>
      <c r="C28640" t="s">
        <v>20</v>
      </c>
      <c r="D28640" t="s">
        <v>21</v>
      </c>
      <c r="E28640" t="s">
        <v>22</v>
      </c>
      <c r="F28640" t="s">
        <v>16</v>
      </c>
      <c r="G28640" t="s">
        <v>16</v>
      </c>
      <c r="H28640" t="s">
        <v>16</v>
      </c>
      <c r="I28640" t="s">
        <v>17</v>
      </c>
      <c r="J28640" t="s">
        <v>18</v>
      </c>
      <c r="K28640">
        <v>273.60000000000002</v>
      </c>
    </row>
    <row r="28641" spans="1:11" x14ac:dyDescent="0.35">
      <c r="A28641" t="s">
        <v>129</v>
      </c>
      <c r="B28641" t="s">
        <v>12</v>
      </c>
      <c r="C28641" t="s">
        <v>13</v>
      </c>
      <c r="D28641" t="s">
        <v>14</v>
      </c>
      <c r="E28641" t="s">
        <v>15</v>
      </c>
      <c r="F28641" t="s">
        <v>23</v>
      </c>
      <c r="G28641" t="s">
        <v>16</v>
      </c>
      <c r="H28641" t="s">
        <v>16</v>
      </c>
      <c r="I28641" t="s">
        <v>17</v>
      </c>
      <c r="J28641" t="s">
        <v>18</v>
      </c>
      <c r="K28641">
        <v>831.55</v>
      </c>
    </row>
    <row r="28642" spans="1:11" x14ac:dyDescent="0.35">
      <c r="A28642" t="s">
        <v>129</v>
      </c>
      <c r="B28642" t="s">
        <v>12</v>
      </c>
      <c r="C28642" t="s">
        <v>13</v>
      </c>
      <c r="D28642" t="s">
        <v>14</v>
      </c>
      <c r="E28642" t="s">
        <v>15</v>
      </c>
      <c r="F28642" t="s">
        <v>16</v>
      </c>
      <c r="G28642" t="s">
        <v>16</v>
      </c>
      <c r="H28642" t="s">
        <v>41</v>
      </c>
      <c r="I28642" t="s">
        <v>17</v>
      </c>
      <c r="J28642" t="s">
        <v>18</v>
      </c>
      <c r="K28642">
        <v>413.37</v>
      </c>
    </row>
    <row r="28643" spans="1:11" x14ac:dyDescent="0.35">
      <c r="A28643" t="s">
        <v>129</v>
      </c>
      <c r="B28643" t="s">
        <v>12</v>
      </c>
      <c r="C28643" t="s">
        <v>13</v>
      </c>
      <c r="D28643" t="s">
        <v>14</v>
      </c>
      <c r="E28643" t="s">
        <v>15</v>
      </c>
      <c r="F28643" t="s">
        <v>23</v>
      </c>
      <c r="G28643" t="s">
        <v>16</v>
      </c>
      <c r="H28643" t="s">
        <v>16</v>
      </c>
      <c r="I28643" t="s">
        <v>33</v>
      </c>
      <c r="J28643" t="s">
        <v>34</v>
      </c>
      <c r="K28643">
        <v>699.92</v>
      </c>
    </row>
    <row r="28644" spans="1:11" x14ac:dyDescent="0.35">
      <c r="A28644" t="s">
        <v>129</v>
      </c>
      <c r="B28644" t="s">
        <v>72</v>
      </c>
      <c r="C28644" t="s">
        <v>73</v>
      </c>
      <c r="D28644" t="s">
        <v>74</v>
      </c>
      <c r="E28644" t="s">
        <v>75</v>
      </c>
      <c r="F28644" t="s">
        <v>23</v>
      </c>
      <c r="G28644" t="s">
        <v>16</v>
      </c>
      <c r="H28644" t="s">
        <v>16</v>
      </c>
      <c r="I28644" t="s">
        <v>78</v>
      </c>
      <c r="J28644" t="s">
        <v>79</v>
      </c>
      <c r="K28644">
        <v>822.91</v>
      </c>
    </row>
    <row r="28645" spans="1:11" x14ac:dyDescent="0.35">
      <c r="A28645" t="s">
        <v>129</v>
      </c>
      <c r="B28645" t="s">
        <v>12</v>
      </c>
      <c r="C28645" t="s">
        <v>13</v>
      </c>
      <c r="D28645" t="s">
        <v>14</v>
      </c>
      <c r="E28645" t="s">
        <v>15</v>
      </c>
      <c r="F28645" t="s">
        <v>23</v>
      </c>
      <c r="G28645" t="s">
        <v>16</v>
      </c>
      <c r="H28645" t="s">
        <v>16</v>
      </c>
      <c r="I28645" t="s">
        <v>24</v>
      </c>
      <c r="J28645" t="s">
        <v>25</v>
      </c>
      <c r="K28645">
        <v>406.05</v>
      </c>
    </row>
    <row r="28646" spans="1:11" x14ac:dyDescent="0.35">
      <c r="A28646" t="s">
        <v>129</v>
      </c>
      <c r="B28646" t="s">
        <v>35</v>
      </c>
      <c r="C28646" t="s">
        <v>36</v>
      </c>
      <c r="D28646" t="s">
        <v>37</v>
      </c>
      <c r="E28646" t="s">
        <v>38</v>
      </c>
      <c r="F28646" t="s">
        <v>23</v>
      </c>
      <c r="G28646" t="s">
        <v>16</v>
      </c>
      <c r="H28646" t="s">
        <v>16</v>
      </c>
      <c r="I28646" t="s">
        <v>39</v>
      </c>
      <c r="J28646" t="s">
        <v>40</v>
      </c>
      <c r="K28646">
        <v>224.9</v>
      </c>
    </row>
    <row r="28647" spans="1:11" x14ac:dyDescent="0.35">
      <c r="A28647" t="s">
        <v>129</v>
      </c>
      <c r="B28647" t="s">
        <v>19</v>
      </c>
      <c r="C28647" t="s">
        <v>20</v>
      </c>
      <c r="D28647" t="s">
        <v>21</v>
      </c>
      <c r="E28647" t="s">
        <v>22</v>
      </c>
      <c r="F28647" t="s">
        <v>23</v>
      </c>
      <c r="G28647" t="s">
        <v>16</v>
      </c>
      <c r="H28647" t="s">
        <v>16</v>
      </c>
      <c r="I28647" t="s">
        <v>44</v>
      </c>
      <c r="J28647" t="s">
        <v>45</v>
      </c>
      <c r="K28647">
        <v>994.96</v>
      </c>
    </row>
    <row r="28648" spans="1:11" x14ac:dyDescent="0.35">
      <c r="A28648" t="s">
        <v>129</v>
      </c>
      <c r="B28648" t="s">
        <v>19</v>
      </c>
      <c r="C28648" t="s">
        <v>20</v>
      </c>
      <c r="D28648" t="s">
        <v>21</v>
      </c>
      <c r="E28648" t="s">
        <v>22</v>
      </c>
      <c r="F28648" t="s">
        <v>16</v>
      </c>
      <c r="G28648" t="s">
        <v>16</v>
      </c>
      <c r="H28648" t="s">
        <v>16</v>
      </c>
      <c r="I28648" t="s">
        <v>26</v>
      </c>
      <c r="J28648" t="s">
        <v>27</v>
      </c>
      <c r="K28648">
        <v>5</v>
      </c>
    </row>
    <row r="28649" spans="1:11" x14ac:dyDescent="0.35">
      <c r="A28649" t="s">
        <v>129</v>
      </c>
      <c r="B28649" t="s">
        <v>19</v>
      </c>
      <c r="C28649" t="s">
        <v>20</v>
      </c>
      <c r="D28649" t="s">
        <v>21</v>
      </c>
      <c r="E28649" t="s">
        <v>22</v>
      </c>
      <c r="F28649" t="s">
        <v>23</v>
      </c>
      <c r="G28649" t="s">
        <v>16</v>
      </c>
      <c r="H28649" t="s">
        <v>16</v>
      </c>
      <c r="I28649" t="s">
        <v>44</v>
      </c>
      <c r="J28649" t="s">
        <v>45</v>
      </c>
      <c r="K28649">
        <v>215.61</v>
      </c>
    </row>
    <row r="28650" spans="1:11" x14ac:dyDescent="0.35">
      <c r="A28650" t="s">
        <v>129</v>
      </c>
      <c r="B28650" t="s">
        <v>35</v>
      </c>
      <c r="C28650" t="s">
        <v>36</v>
      </c>
      <c r="D28650" t="s">
        <v>37</v>
      </c>
      <c r="E28650" t="s">
        <v>38</v>
      </c>
      <c r="F28650" t="s">
        <v>23</v>
      </c>
      <c r="G28650" t="s">
        <v>16</v>
      </c>
      <c r="H28650" t="s">
        <v>16</v>
      </c>
      <c r="I28650" t="s">
        <v>24</v>
      </c>
      <c r="J28650" t="s">
        <v>25</v>
      </c>
      <c r="K28650">
        <v>486.17</v>
      </c>
    </row>
    <row r="28651" spans="1:11" x14ac:dyDescent="0.35">
      <c r="A28651" t="s">
        <v>129</v>
      </c>
      <c r="B28651" t="s">
        <v>19</v>
      </c>
      <c r="C28651" t="s">
        <v>20</v>
      </c>
      <c r="D28651" t="s">
        <v>21</v>
      </c>
      <c r="E28651" t="s">
        <v>22</v>
      </c>
      <c r="F28651" t="s">
        <v>23</v>
      </c>
      <c r="G28651" t="s">
        <v>16</v>
      </c>
      <c r="H28651" t="s">
        <v>16</v>
      </c>
      <c r="I28651" t="s">
        <v>24</v>
      </c>
      <c r="J28651" t="s">
        <v>25</v>
      </c>
      <c r="K28651">
        <v>387.19</v>
      </c>
    </row>
    <row r="28652" spans="1:11" x14ac:dyDescent="0.35">
      <c r="A28652" t="s">
        <v>129</v>
      </c>
      <c r="B28652" t="s">
        <v>35</v>
      </c>
      <c r="C28652" t="s">
        <v>36</v>
      </c>
      <c r="D28652" t="s">
        <v>37</v>
      </c>
      <c r="E28652" t="s">
        <v>38</v>
      </c>
      <c r="F28652" t="s">
        <v>23</v>
      </c>
      <c r="G28652" t="s">
        <v>16</v>
      </c>
      <c r="H28652" t="s">
        <v>16</v>
      </c>
      <c r="I28652" t="s">
        <v>17</v>
      </c>
      <c r="J28652" t="s">
        <v>18</v>
      </c>
      <c r="K28652">
        <v>661.85</v>
      </c>
    </row>
    <row r="28653" spans="1:11" x14ac:dyDescent="0.35">
      <c r="A28653" t="s">
        <v>129</v>
      </c>
      <c r="B28653" t="s">
        <v>35</v>
      </c>
      <c r="C28653" t="s">
        <v>36</v>
      </c>
      <c r="D28653" t="s">
        <v>37</v>
      </c>
      <c r="E28653" t="s">
        <v>38</v>
      </c>
      <c r="F28653" t="s">
        <v>16</v>
      </c>
      <c r="G28653" t="s">
        <v>16</v>
      </c>
      <c r="H28653" t="s">
        <v>32</v>
      </c>
      <c r="I28653" t="s">
        <v>26</v>
      </c>
      <c r="J28653" t="s">
        <v>27</v>
      </c>
      <c r="K28653">
        <v>868.85</v>
      </c>
    </row>
    <row r="28654" spans="1:11" x14ac:dyDescent="0.35">
      <c r="A28654" t="s">
        <v>129</v>
      </c>
      <c r="B28654" t="s">
        <v>35</v>
      </c>
      <c r="C28654" t="s">
        <v>36</v>
      </c>
      <c r="D28654" t="s">
        <v>37</v>
      </c>
      <c r="E28654" t="s">
        <v>38</v>
      </c>
      <c r="F28654" t="s">
        <v>23</v>
      </c>
      <c r="G28654" t="s">
        <v>16</v>
      </c>
      <c r="H28654" t="s">
        <v>16</v>
      </c>
      <c r="I28654" t="s">
        <v>26</v>
      </c>
      <c r="J28654" t="s">
        <v>27</v>
      </c>
      <c r="K28654">
        <v>3895.24</v>
      </c>
    </row>
    <row r="28655" spans="1:11" x14ac:dyDescent="0.35">
      <c r="A28655" t="s">
        <v>129</v>
      </c>
      <c r="B28655" t="s">
        <v>35</v>
      </c>
      <c r="C28655" t="s">
        <v>36</v>
      </c>
      <c r="D28655" t="s">
        <v>37</v>
      </c>
      <c r="E28655" t="s">
        <v>38</v>
      </c>
      <c r="F28655" t="s">
        <v>23</v>
      </c>
      <c r="G28655" t="s">
        <v>16</v>
      </c>
      <c r="H28655" t="s">
        <v>23</v>
      </c>
      <c r="I28655" t="s">
        <v>24</v>
      </c>
      <c r="J28655" t="s">
        <v>25</v>
      </c>
      <c r="K28655">
        <v>44.19</v>
      </c>
    </row>
    <row r="28656" spans="1:11" x14ac:dyDescent="0.35">
      <c r="A28656" t="s">
        <v>129</v>
      </c>
      <c r="B28656" t="s">
        <v>35</v>
      </c>
      <c r="C28656" t="s">
        <v>36</v>
      </c>
      <c r="D28656" t="s">
        <v>37</v>
      </c>
      <c r="E28656" t="s">
        <v>38</v>
      </c>
      <c r="F28656" t="s">
        <v>23</v>
      </c>
      <c r="G28656" t="s">
        <v>16</v>
      </c>
      <c r="H28656" t="s">
        <v>16</v>
      </c>
      <c r="I28656" t="s">
        <v>26</v>
      </c>
      <c r="J28656" t="s">
        <v>27</v>
      </c>
      <c r="K28656">
        <v>246.63</v>
      </c>
    </row>
    <row r="28657" spans="1:11" x14ac:dyDescent="0.35">
      <c r="A28657" t="s">
        <v>129</v>
      </c>
      <c r="B28657" t="s">
        <v>35</v>
      </c>
      <c r="C28657" t="s">
        <v>36</v>
      </c>
      <c r="D28657" t="s">
        <v>37</v>
      </c>
      <c r="E28657" t="s">
        <v>38</v>
      </c>
      <c r="F28657" t="s">
        <v>16</v>
      </c>
      <c r="G28657" t="s">
        <v>16</v>
      </c>
      <c r="H28657" t="s">
        <v>32</v>
      </c>
      <c r="I28657" t="s">
        <v>26</v>
      </c>
      <c r="J28657" t="s">
        <v>27</v>
      </c>
      <c r="K28657">
        <v>112</v>
      </c>
    </row>
    <row r="28658" spans="1:11" x14ac:dyDescent="0.35">
      <c r="A28658" t="s">
        <v>129</v>
      </c>
      <c r="B28658" t="s">
        <v>35</v>
      </c>
      <c r="C28658" t="s">
        <v>36</v>
      </c>
      <c r="D28658" t="s">
        <v>37</v>
      </c>
      <c r="E28658" t="s">
        <v>38</v>
      </c>
      <c r="F28658" t="s">
        <v>16</v>
      </c>
      <c r="G28658" t="s">
        <v>16</v>
      </c>
      <c r="H28658" t="s">
        <v>32</v>
      </c>
      <c r="I28658" t="s">
        <v>26</v>
      </c>
      <c r="J28658" t="s">
        <v>27</v>
      </c>
      <c r="K28658">
        <v>2500</v>
      </c>
    </row>
    <row r="28659" spans="1:11" x14ac:dyDescent="0.35">
      <c r="A28659" t="s">
        <v>129</v>
      </c>
      <c r="B28659" t="s">
        <v>72</v>
      </c>
      <c r="C28659" t="s">
        <v>73</v>
      </c>
      <c r="D28659" t="s">
        <v>74</v>
      </c>
      <c r="E28659" t="s">
        <v>75</v>
      </c>
      <c r="F28659" t="s">
        <v>23</v>
      </c>
      <c r="G28659" t="s">
        <v>16</v>
      </c>
      <c r="H28659" t="s">
        <v>16</v>
      </c>
      <c r="I28659" t="s">
        <v>24</v>
      </c>
      <c r="J28659" t="s">
        <v>25</v>
      </c>
      <c r="K28659">
        <v>289.23</v>
      </c>
    </row>
    <row r="28660" spans="1:11" x14ac:dyDescent="0.35">
      <c r="A28660" t="s">
        <v>129</v>
      </c>
      <c r="B28660" t="s">
        <v>35</v>
      </c>
      <c r="C28660" t="s">
        <v>36</v>
      </c>
      <c r="D28660" t="s">
        <v>37</v>
      </c>
      <c r="E28660" t="s">
        <v>38</v>
      </c>
      <c r="F28660" t="s">
        <v>23</v>
      </c>
      <c r="G28660" t="s">
        <v>16</v>
      </c>
      <c r="H28660" t="s">
        <v>16</v>
      </c>
      <c r="I28660" t="s">
        <v>39</v>
      </c>
      <c r="J28660" t="s">
        <v>40</v>
      </c>
      <c r="K28660">
        <v>433.3</v>
      </c>
    </row>
    <row r="28661" spans="1:11" x14ac:dyDescent="0.35">
      <c r="A28661" t="s">
        <v>129</v>
      </c>
      <c r="B28661" t="s">
        <v>72</v>
      </c>
      <c r="C28661" t="s">
        <v>73</v>
      </c>
      <c r="D28661" t="s">
        <v>74</v>
      </c>
      <c r="E28661" t="s">
        <v>75</v>
      </c>
      <c r="F28661" t="s">
        <v>23</v>
      </c>
      <c r="G28661" t="s">
        <v>16</v>
      </c>
      <c r="H28661" t="s">
        <v>16</v>
      </c>
      <c r="I28661" t="s">
        <v>24</v>
      </c>
      <c r="J28661" t="s">
        <v>25</v>
      </c>
      <c r="K28661">
        <v>182.58</v>
      </c>
    </row>
    <row r="28662" spans="1:11" x14ac:dyDescent="0.35">
      <c r="A28662" t="s">
        <v>129</v>
      </c>
      <c r="B28662" t="s">
        <v>35</v>
      </c>
      <c r="C28662" t="s">
        <v>36</v>
      </c>
      <c r="D28662" t="s">
        <v>37</v>
      </c>
      <c r="E28662" t="s">
        <v>38</v>
      </c>
      <c r="F28662" t="s">
        <v>23</v>
      </c>
      <c r="G28662" t="s">
        <v>16</v>
      </c>
      <c r="H28662" t="s">
        <v>16</v>
      </c>
      <c r="I28662" t="s">
        <v>17</v>
      </c>
      <c r="J28662" t="s">
        <v>18</v>
      </c>
      <c r="K28662">
        <v>1027.47</v>
      </c>
    </row>
    <row r="28663" spans="1:11" x14ac:dyDescent="0.35">
      <c r="A28663" t="s">
        <v>129</v>
      </c>
      <c r="B28663" t="s">
        <v>35</v>
      </c>
      <c r="C28663" t="s">
        <v>36</v>
      </c>
      <c r="D28663" t="s">
        <v>37</v>
      </c>
      <c r="E28663" t="s">
        <v>38</v>
      </c>
      <c r="F28663" t="s">
        <v>16</v>
      </c>
      <c r="G28663" t="s">
        <v>16</v>
      </c>
      <c r="H28663" t="s">
        <v>32</v>
      </c>
      <c r="I28663" t="s">
        <v>26</v>
      </c>
      <c r="J28663" t="s">
        <v>27</v>
      </c>
      <c r="K28663">
        <v>667.66</v>
      </c>
    </row>
    <row r="28664" spans="1:11" x14ac:dyDescent="0.35">
      <c r="A28664" t="s">
        <v>129</v>
      </c>
      <c r="B28664" t="s">
        <v>35</v>
      </c>
      <c r="C28664" t="s">
        <v>36</v>
      </c>
      <c r="D28664" t="s">
        <v>37</v>
      </c>
      <c r="E28664" t="s">
        <v>38</v>
      </c>
      <c r="F28664" t="s">
        <v>23</v>
      </c>
      <c r="G28664" t="s">
        <v>16</v>
      </c>
      <c r="H28664" t="s">
        <v>16</v>
      </c>
      <c r="I28664" t="s">
        <v>26</v>
      </c>
      <c r="J28664" t="s">
        <v>27</v>
      </c>
      <c r="K28664">
        <v>856.52</v>
      </c>
    </row>
    <row r="28665" spans="1:11" x14ac:dyDescent="0.35">
      <c r="A28665" t="s">
        <v>129</v>
      </c>
      <c r="B28665" t="s">
        <v>35</v>
      </c>
      <c r="C28665" t="s">
        <v>36</v>
      </c>
      <c r="D28665" t="s">
        <v>37</v>
      </c>
      <c r="E28665" t="s">
        <v>38</v>
      </c>
      <c r="F28665" t="s">
        <v>23</v>
      </c>
      <c r="G28665" t="s">
        <v>16</v>
      </c>
      <c r="H28665" t="s">
        <v>16</v>
      </c>
      <c r="I28665" t="s">
        <v>24</v>
      </c>
      <c r="J28665" t="s">
        <v>25</v>
      </c>
      <c r="K28665">
        <v>416.55</v>
      </c>
    </row>
    <row r="28666" spans="1:11" x14ac:dyDescent="0.35">
      <c r="A28666" t="s">
        <v>129</v>
      </c>
      <c r="B28666" t="s">
        <v>35</v>
      </c>
      <c r="C28666" t="s">
        <v>36</v>
      </c>
      <c r="D28666" t="s">
        <v>37</v>
      </c>
      <c r="E28666" t="s">
        <v>38</v>
      </c>
      <c r="F28666" t="s">
        <v>23</v>
      </c>
      <c r="G28666" t="s">
        <v>16</v>
      </c>
      <c r="H28666" t="s">
        <v>16</v>
      </c>
      <c r="I28666" t="s">
        <v>24</v>
      </c>
      <c r="J28666" t="s">
        <v>25</v>
      </c>
      <c r="K28666">
        <v>484.06</v>
      </c>
    </row>
    <row r="28667" spans="1:11" x14ac:dyDescent="0.35">
      <c r="A28667" t="s">
        <v>129</v>
      </c>
      <c r="B28667" t="s">
        <v>12</v>
      </c>
      <c r="C28667" t="s">
        <v>13</v>
      </c>
      <c r="D28667" t="s">
        <v>14</v>
      </c>
      <c r="E28667" t="s">
        <v>15</v>
      </c>
      <c r="F28667" t="s">
        <v>16</v>
      </c>
      <c r="G28667" t="s">
        <v>16</v>
      </c>
      <c r="H28667" t="s">
        <v>32</v>
      </c>
      <c r="I28667" t="s">
        <v>26</v>
      </c>
      <c r="J28667" t="s">
        <v>27</v>
      </c>
      <c r="K28667">
        <v>254.9</v>
      </c>
    </row>
    <row r="28668" spans="1:11" x14ac:dyDescent="0.35">
      <c r="A28668" t="s">
        <v>129</v>
      </c>
      <c r="B28668" t="s">
        <v>35</v>
      </c>
      <c r="C28668" t="s">
        <v>36</v>
      </c>
      <c r="D28668" t="s">
        <v>37</v>
      </c>
      <c r="E28668" t="s">
        <v>38</v>
      </c>
      <c r="F28668" t="s">
        <v>23</v>
      </c>
      <c r="G28668" t="s">
        <v>16</v>
      </c>
      <c r="H28668" t="s">
        <v>16</v>
      </c>
      <c r="I28668" t="s">
        <v>26</v>
      </c>
      <c r="J28668" t="s">
        <v>27</v>
      </c>
      <c r="K28668">
        <v>327.94</v>
      </c>
    </row>
    <row r="28669" spans="1:11" x14ac:dyDescent="0.35">
      <c r="A28669" t="s">
        <v>129</v>
      </c>
      <c r="B28669" t="s">
        <v>28</v>
      </c>
      <c r="C28669" t="s">
        <v>29</v>
      </c>
      <c r="D28669" t="s">
        <v>30</v>
      </c>
      <c r="E28669" t="s">
        <v>31</v>
      </c>
      <c r="F28669" t="s">
        <v>23</v>
      </c>
      <c r="G28669" t="s">
        <v>16</v>
      </c>
      <c r="H28669" t="s">
        <v>16</v>
      </c>
      <c r="I28669" t="s">
        <v>26</v>
      </c>
      <c r="J28669" t="s">
        <v>27</v>
      </c>
      <c r="K28669">
        <v>5263.58</v>
      </c>
    </row>
    <row r="28670" spans="1:11" x14ac:dyDescent="0.35">
      <c r="A28670" t="s">
        <v>129</v>
      </c>
      <c r="B28670" t="s">
        <v>19</v>
      </c>
      <c r="C28670" t="s">
        <v>20</v>
      </c>
      <c r="D28670" t="s">
        <v>21</v>
      </c>
      <c r="E28670" t="s">
        <v>22</v>
      </c>
      <c r="F28670" t="s">
        <v>23</v>
      </c>
      <c r="G28670" t="s">
        <v>16</v>
      </c>
      <c r="H28670" t="s">
        <v>41</v>
      </c>
      <c r="I28670" t="s">
        <v>26</v>
      </c>
      <c r="J28670" t="s">
        <v>27</v>
      </c>
      <c r="K28670">
        <v>5212.2</v>
      </c>
    </row>
    <row r="28671" spans="1:11" x14ac:dyDescent="0.35">
      <c r="A28671" t="s">
        <v>129</v>
      </c>
      <c r="B28671" t="s">
        <v>35</v>
      </c>
      <c r="C28671" t="s">
        <v>36</v>
      </c>
      <c r="D28671" t="s">
        <v>37</v>
      </c>
      <c r="E28671" t="s">
        <v>38</v>
      </c>
      <c r="F28671" t="s">
        <v>23</v>
      </c>
      <c r="G28671" t="s">
        <v>16</v>
      </c>
      <c r="H28671" t="s">
        <v>16</v>
      </c>
      <c r="I28671" t="s">
        <v>26</v>
      </c>
      <c r="J28671" t="s">
        <v>27</v>
      </c>
      <c r="K28671">
        <v>503.86</v>
      </c>
    </row>
    <row r="28672" spans="1:11" x14ac:dyDescent="0.35">
      <c r="A28672" t="s">
        <v>129</v>
      </c>
      <c r="B28672" t="s">
        <v>19</v>
      </c>
      <c r="C28672" t="s">
        <v>20</v>
      </c>
      <c r="D28672" t="s">
        <v>21</v>
      </c>
      <c r="E28672" t="s">
        <v>22</v>
      </c>
      <c r="F28672" t="s">
        <v>16</v>
      </c>
      <c r="G28672" t="s">
        <v>16</v>
      </c>
      <c r="H28672" t="s">
        <v>41</v>
      </c>
      <c r="I28672" t="s">
        <v>26</v>
      </c>
      <c r="J28672" t="s">
        <v>27</v>
      </c>
      <c r="K28672">
        <v>2266.37</v>
      </c>
    </row>
    <row r="28673" spans="1:11" x14ac:dyDescent="0.35">
      <c r="A28673" t="s">
        <v>129</v>
      </c>
      <c r="B28673" t="s">
        <v>35</v>
      </c>
      <c r="C28673" t="s">
        <v>36</v>
      </c>
      <c r="D28673" t="s">
        <v>37</v>
      </c>
      <c r="E28673" t="s">
        <v>38</v>
      </c>
      <c r="F28673" t="s">
        <v>23</v>
      </c>
      <c r="G28673" t="s">
        <v>16</v>
      </c>
      <c r="H28673" t="s">
        <v>16</v>
      </c>
      <c r="I28673" t="s">
        <v>39</v>
      </c>
      <c r="J28673" t="s">
        <v>40</v>
      </c>
      <c r="K28673">
        <v>220.81</v>
      </c>
    </row>
    <row r="28674" spans="1:11" x14ac:dyDescent="0.35">
      <c r="A28674" t="s">
        <v>129</v>
      </c>
      <c r="B28674" t="s">
        <v>35</v>
      </c>
      <c r="C28674" t="s">
        <v>36</v>
      </c>
      <c r="D28674" t="s">
        <v>37</v>
      </c>
      <c r="E28674" t="s">
        <v>38</v>
      </c>
      <c r="F28674" t="s">
        <v>23</v>
      </c>
      <c r="G28674" t="s">
        <v>16</v>
      </c>
      <c r="H28674" t="s">
        <v>16</v>
      </c>
      <c r="I28674" t="s">
        <v>26</v>
      </c>
      <c r="J28674" t="s">
        <v>27</v>
      </c>
      <c r="K28674">
        <v>50.6</v>
      </c>
    </row>
    <row r="28675" spans="1:11" x14ac:dyDescent="0.35">
      <c r="A28675" t="s">
        <v>129</v>
      </c>
      <c r="B28675" t="s">
        <v>35</v>
      </c>
      <c r="C28675" t="s">
        <v>36</v>
      </c>
      <c r="D28675" t="s">
        <v>37</v>
      </c>
      <c r="E28675" t="s">
        <v>38</v>
      </c>
      <c r="F28675" t="s">
        <v>23</v>
      </c>
      <c r="G28675" t="s">
        <v>16</v>
      </c>
      <c r="H28675" t="s">
        <v>16</v>
      </c>
      <c r="I28675" t="s">
        <v>26</v>
      </c>
      <c r="J28675" t="s">
        <v>27</v>
      </c>
      <c r="K28675">
        <v>150.71</v>
      </c>
    </row>
    <row r="28676" spans="1:11" x14ac:dyDescent="0.35">
      <c r="A28676" t="s">
        <v>129</v>
      </c>
      <c r="B28676" t="s">
        <v>35</v>
      </c>
      <c r="C28676" t="s">
        <v>36</v>
      </c>
      <c r="D28676" t="s">
        <v>37</v>
      </c>
      <c r="E28676" t="s">
        <v>38</v>
      </c>
      <c r="F28676" t="s">
        <v>16</v>
      </c>
      <c r="G28676" t="s">
        <v>16</v>
      </c>
      <c r="H28676" t="s">
        <v>32</v>
      </c>
      <c r="I28676" t="s">
        <v>24</v>
      </c>
      <c r="J28676" t="s">
        <v>25</v>
      </c>
      <c r="K28676">
        <v>541</v>
      </c>
    </row>
    <row r="28677" spans="1:11" x14ac:dyDescent="0.35">
      <c r="A28677" t="s">
        <v>129</v>
      </c>
      <c r="B28677" t="s">
        <v>35</v>
      </c>
      <c r="C28677" t="s">
        <v>36</v>
      </c>
      <c r="D28677" t="s">
        <v>37</v>
      </c>
      <c r="E28677" t="s">
        <v>38</v>
      </c>
      <c r="F28677" t="s">
        <v>23</v>
      </c>
      <c r="G28677" t="s">
        <v>16</v>
      </c>
      <c r="H28677" t="s">
        <v>16</v>
      </c>
      <c r="I28677" t="s">
        <v>44</v>
      </c>
      <c r="J28677" t="s">
        <v>45</v>
      </c>
      <c r="K28677">
        <v>20.69</v>
      </c>
    </row>
    <row r="28678" spans="1:11" x14ac:dyDescent="0.35">
      <c r="A28678" t="s">
        <v>129</v>
      </c>
      <c r="B28678" t="s">
        <v>35</v>
      </c>
      <c r="C28678" t="s">
        <v>36</v>
      </c>
      <c r="D28678" t="s">
        <v>37</v>
      </c>
      <c r="E28678" t="s">
        <v>38</v>
      </c>
      <c r="F28678" t="s">
        <v>16</v>
      </c>
      <c r="G28678" t="s">
        <v>16</v>
      </c>
      <c r="H28678" t="s">
        <v>32</v>
      </c>
      <c r="I28678" t="s">
        <v>24</v>
      </c>
      <c r="J28678" t="s">
        <v>25</v>
      </c>
      <c r="K28678">
        <v>225</v>
      </c>
    </row>
    <row r="28679" spans="1:11" x14ac:dyDescent="0.35">
      <c r="A28679" t="s">
        <v>129</v>
      </c>
      <c r="B28679" t="s">
        <v>35</v>
      </c>
      <c r="C28679" t="s">
        <v>36</v>
      </c>
      <c r="D28679" t="s">
        <v>37</v>
      </c>
      <c r="E28679" t="s">
        <v>38</v>
      </c>
      <c r="F28679" t="s">
        <v>23</v>
      </c>
      <c r="G28679" t="s">
        <v>16</v>
      </c>
      <c r="H28679" t="s">
        <v>16</v>
      </c>
      <c r="I28679" t="s">
        <v>26</v>
      </c>
      <c r="J28679" t="s">
        <v>27</v>
      </c>
      <c r="K28679">
        <v>10.82</v>
      </c>
    </row>
    <row r="28680" spans="1:11" x14ac:dyDescent="0.35">
      <c r="A28680" t="s">
        <v>129</v>
      </c>
      <c r="B28680" t="s">
        <v>35</v>
      </c>
      <c r="C28680" t="s">
        <v>36</v>
      </c>
      <c r="D28680" t="s">
        <v>37</v>
      </c>
      <c r="E28680" t="s">
        <v>38</v>
      </c>
      <c r="F28680" t="s">
        <v>16</v>
      </c>
      <c r="G28680" t="s">
        <v>16</v>
      </c>
      <c r="H28680" t="s">
        <v>32</v>
      </c>
      <c r="I28680" t="s">
        <v>24</v>
      </c>
      <c r="J28680" t="s">
        <v>25</v>
      </c>
      <c r="K28680">
        <v>77.790000000000006</v>
      </c>
    </row>
    <row r="28681" spans="1:11" x14ac:dyDescent="0.35">
      <c r="A28681" t="s">
        <v>129</v>
      </c>
      <c r="B28681" t="s">
        <v>35</v>
      </c>
      <c r="C28681" t="s">
        <v>36</v>
      </c>
      <c r="D28681" t="s">
        <v>37</v>
      </c>
      <c r="E28681" t="s">
        <v>38</v>
      </c>
      <c r="F28681" t="s">
        <v>23</v>
      </c>
      <c r="G28681" t="s">
        <v>16</v>
      </c>
      <c r="H28681" t="s">
        <v>16</v>
      </c>
      <c r="I28681" t="s">
        <v>33</v>
      </c>
      <c r="J28681" t="s">
        <v>34</v>
      </c>
      <c r="K28681">
        <v>98.16</v>
      </c>
    </row>
    <row r="28682" spans="1:11" x14ac:dyDescent="0.35">
      <c r="A28682" t="s">
        <v>129</v>
      </c>
      <c r="B28682" t="s">
        <v>35</v>
      </c>
      <c r="C28682" t="s">
        <v>36</v>
      </c>
      <c r="D28682" t="s">
        <v>37</v>
      </c>
      <c r="E28682" t="s">
        <v>38</v>
      </c>
      <c r="F28682" t="s">
        <v>16</v>
      </c>
      <c r="G28682" t="s">
        <v>16</v>
      </c>
      <c r="H28682" t="s">
        <v>32</v>
      </c>
      <c r="I28682" t="s">
        <v>24</v>
      </c>
      <c r="J28682" t="s">
        <v>25</v>
      </c>
      <c r="K28682">
        <v>1000</v>
      </c>
    </row>
    <row r="28683" spans="1:11" x14ac:dyDescent="0.35">
      <c r="A28683" t="s">
        <v>129</v>
      </c>
      <c r="B28683" t="s">
        <v>19</v>
      </c>
      <c r="C28683" t="s">
        <v>20</v>
      </c>
      <c r="D28683" t="s">
        <v>21</v>
      </c>
      <c r="E28683" t="s">
        <v>22</v>
      </c>
      <c r="F28683" t="s">
        <v>23</v>
      </c>
      <c r="G28683" t="s">
        <v>16</v>
      </c>
      <c r="H28683" t="s">
        <v>16</v>
      </c>
      <c r="I28683" t="s">
        <v>24</v>
      </c>
      <c r="J28683" t="s">
        <v>25</v>
      </c>
      <c r="K28683">
        <v>12.81</v>
      </c>
    </row>
    <row r="28684" spans="1:11" x14ac:dyDescent="0.35">
      <c r="A28684" t="s">
        <v>129</v>
      </c>
      <c r="B28684" t="s">
        <v>28</v>
      </c>
      <c r="C28684" t="s">
        <v>29</v>
      </c>
      <c r="D28684" t="s">
        <v>30</v>
      </c>
      <c r="E28684" t="s">
        <v>31</v>
      </c>
      <c r="F28684" t="s">
        <v>16</v>
      </c>
      <c r="G28684" t="s">
        <v>16</v>
      </c>
      <c r="H28684" t="s">
        <v>41</v>
      </c>
      <c r="I28684" t="s">
        <v>50</v>
      </c>
      <c r="J28684" t="s">
        <v>51</v>
      </c>
      <c r="K28684">
        <v>302.67</v>
      </c>
    </row>
    <row r="28685" spans="1:11" x14ac:dyDescent="0.35">
      <c r="A28685" t="s">
        <v>129</v>
      </c>
      <c r="B28685" t="s">
        <v>35</v>
      </c>
      <c r="C28685" t="s">
        <v>36</v>
      </c>
      <c r="D28685" t="s">
        <v>37</v>
      </c>
      <c r="E28685" t="s">
        <v>38</v>
      </c>
      <c r="F28685" t="s">
        <v>16</v>
      </c>
      <c r="G28685" t="s">
        <v>16</v>
      </c>
      <c r="H28685" t="s">
        <v>16</v>
      </c>
      <c r="I28685" t="s">
        <v>33</v>
      </c>
      <c r="J28685" t="s">
        <v>34</v>
      </c>
      <c r="K28685">
        <v>302.47000000000003</v>
      </c>
    </row>
    <row r="28686" spans="1:11" x14ac:dyDescent="0.35">
      <c r="A28686" t="s">
        <v>129</v>
      </c>
      <c r="B28686" t="s">
        <v>35</v>
      </c>
      <c r="C28686" t="s">
        <v>36</v>
      </c>
      <c r="D28686" t="s">
        <v>37</v>
      </c>
      <c r="E28686" t="s">
        <v>38</v>
      </c>
      <c r="F28686" t="s">
        <v>23</v>
      </c>
      <c r="G28686" t="s">
        <v>16</v>
      </c>
      <c r="H28686" t="s">
        <v>16</v>
      </c>
      <c r="I28686" t="s">
        <v>24</v>
      </c>
      <c r="J28686" t="s">
        <v>25</v>
      </c>
      <c r="K28686">
        <v>437.8</v>
      </c>
    </row>
    <row r="28687" spans="1:11" x14ac:dyDescent="0.35">
      <c r="A28687" t="s">
        <v>129</v>
      </c>
      <c r="B28687" t="s">
        <v>35</v>
      </c>
      <c r="C28687" t="s">
        <v>36</v>
      </c>
      <c r="D28687" t="s">
        <v>37</v>
      </c>
      <c r="E28687" t="s">
        <v>38</v>
      </c>
      <c r="F28687" t="s">
        <v>23</v>
      </c>
      <c r="G28687" t="s">
        <v>16</v>
      </c>
      <c r="H28687" t="s">
        <v>16</v>
      </c>
      <c r="I28687" t="s">
        <v>26</v>
      </c>
      <c r="J28687" t="s">
        <v>27</v>
      </c>
      <c r="K28687">
        <v>23.84</v>
      </c>
    </row>
    <row r="28688" spans="1:11" x14ac:dyDescent="0.35">
      <c r="A28688" t="s">
        <v>129</v>
      </c>
      <c r="B28688" t="s">
        <v>12</v>
      </c>
      <c r="C28688" t="s">
        <v>13</v>
      </c>
      <c r="D28688" t="s">
        <v>14</v>
      </c>
      <c r="E28688" t="s">
        <v>15</v>
      </c>
      <c r="F28688" t="s">
        <v>16</v>
      </c>
      <c r="G28688" t="s">
        <v>16</v>
      </c>
      <c r="H28688" t="s">
        <v>16</v>
      </c>
      <c r="I28688" t="s">
        <v>17</v>
      </c>
      <c r="J28688" t="s">
        <v>18</v>
      </c>
      <c r="K28688">
        <v>420.71</v>
      </c>
    </row>
    <row r="28689" spans="1:11" x14ac:dyDescent="0.35">
      <c r="A28689" t="s">
        <v>129</v>
      </c>
      <c r="B28689" t="s">
        <v>35</v>
      </c>
      <c r="C28689" t="s">
        <v>36</v>
      </c>
      <c r="D28689" t="s">
        <v>37</v>
      </c>
      <c r="E28689" t="s">
        <v>38</v>
      </c>
      <c r="F28689" t="s">
        <v>16</v>
      </c>
      <c r="G28689" t="s">
        <v>16</v>
      </c>
      <c r="H28689" t="s">
        <v>16</v>
      </c>
      <c r="I28689" t="s">
        <v>44</v>
      </c>
      <c r="J28689" t="s">
        <v>45</v>
      </c>
      <c r="K28689">
        <v>381.69</v>
      </c>
    </row>
    <row r="28690" spans="1:11" x14ac:dyDescent="0.35">
      <c r="A28690" t="s">
        <v>129</v>
      </c>
      <c r="B28690" t="s">
        <v>35</v>
      </c>
      <c r="C28690" t="s">
        <v>36</v>
      </c>
      <c r="D28690" t="s">
        <v>37</v>
      </c>
      <c r="E28690" t="s">
        <v>38</v>
      </c>
      <c r="F28690" t="s">
        <v>23</v>
      </c>
      <c r="G28690" t="s">
        <v>16</v>
      </c>
      <c r="H28690" t="s">
        <v>16</v>
      </c>
      <c r="I28690" t="s">
        <v>39</v>
      </c>
      <c r="J28690" t="s">
        <v>40</v>
      </c>
      <c r="K28690">
        <v>479.58</v>
      </c>
    </row>
    <row r="28691" spans="1:11" x14ac:dyDescent="0.35">
      <c r="A28691" t="s">
        <v>129</v>
      </c>
      <c r="B28691" t="s">
        <v>72</v>
      </c>
      <c r="C28691" t="s">
        <v>73</v>
      </c>
      <c r="D28691" t="s">
        <v>74</v>
      </c>
      <c r="E28691" t="s">
        <v>75</v>
      </c>
      <c r="F28691" t="s">
        <v>23</v>
      </c>
      <c r="G28691" t="s">
        <v>16</v>
      </c>
      <c r="H28691" t="s">
        <v>16</v>
      </c>
      <c r="I28691" t="s">
        <v>76</v>
      </c>
      <c r="J28691" t="s">
        <v>77</v>
      </c>
      <c r="K28691">
        <v>42.2</v>
      </c>
    </row>
    <row r="28692" spans="1:11" x14ac:dyDescent="0.35">
      <c r="A28692" t="s">
        <v>129</v>
      </c>
      <c r="B28692" t="s">
        <v>35</v>
      </c>
      <c r="C28692" t="s">
        <v>36</v>
      </c>
      <c r="D28692" t="s">
        <v>37</v>
      </c>
      <c r="E28692" t="s">
        <v>38</v>
      </c>
      <c r="F28692" t="s">
        <v>23</v>
      </c>
      <c r="G28692" t="s">
        <v>16</v>
      </c>
      <c r="H28692" t="s">
        <v>16</v>
      </c>
      <c r="I28692" t="s">
        <v>44</v>
      </c>
      <c r="J28692" t="s">
        <v>45</v>
      </c>
      <c r="K28692">
        <v>36.93</v>
      </c>
    </row>
    <row r="28693" spans="1:11" x14ac:dyDescent="0.35">
      <c r="A28693" t="s">
        <v>129</v>
      </c>
      <c r="B28693" t="s">
        <v>12</v>
      </c>
      <c r="C28693" t="s">
        <v>13</v>
      </c>
      <c r="D28693" t="s">
        <v>14</v>
      </c>
      <c r="E28693" t="s">
        <v>15</v>
      </c>
      <c r="F28693" t="s">
        <v>16</v>
      </c>
      <c r="G28693" t="s">
        <v>16</v>
      </c>
      <c r="H28693" t="s">
        <v>16</v>
      </c>
      <c r="I28693" t="s">
        <v>17</v>
      </c>
      <c r="J28693" t="s">
        <v>18</v>
      </c>
      <c r="K28693">
        <v>1063.22</v>
      </c>
    </row>
    <row r="28694" spans="1:11" x14ac:dyDescent="0.35">
      <c r="A28694" t="s">
        <v>129</v>
      </c>
      <c r="B28694" t="s">
        <v>35</v>
      </c>
      <c r="C28694" t="s">
        <v>36</v>
      </c>
      <c r="D28694" t="s">
        <v>37</v>
      </c>
      <c r="E28694" t="s">
        <v>38</v>
      </c>
      <c r="F28694" t="s">
        <v>23</v>
      </c>
      <c r="G28694" t="s">
        <v>16</v>
      </c>
      <c r="H28694" t="s">
        <v>16</v>
      </c>
      <c r="I28694" t="s">
        <v>17</v>
      </c>
      <c r="J28694" t="s">
        <v>18</v>
      </c>
      <c r="K28694">
        <v>990.86</v>
      </c>
    </row>
    <row r="28695" spans="1:11" x14ac:dyDescent="0.35">
      <c r="A28695" t="s">
        <v>129</v>
      </c>
      <c r="B28695" t="s">
        <v>72</v>
      </c>
      <c r="C28695" t="s">
        <v>73</v>
      </c>
      <c r="D28695" t="s">
        <v>74</v>
      </c>
      <c r="E28695" t="s">
        <v>75</v>
      </c>
      <c r="F28695" t="s">
        <v>16</v>
      </c>
      <c r="G28695" t="s">
        <v>16</v>
      </c>
      <c r="H28695" t="s">
        <v>41</v>
      </c>
      <c r="I28695" t="s">
        <v>78</v>
      </c>
      <c r="J28695" t="s">
        <v>79</v>
      </c>
      <c r="K28695">
        <v>575.97</v>
      </c>
    </row>
    <row r="28696" spans="1:11" x14ac:dyDescent="0.35">
      <c r="A28696" t="s">
        <v>129</v>
      </c>
      <c r="B28696" t="s">
        <v>35</v>
      </c>
      <c r="C28696" t="s">
        <v>36</v>
      </c>
      <c r="D28696" t="s">
        <v>37</v>
      </c>
      <c r="E28696" t="s">
        <v>38</v>
      </c>
      <c r="F28696" t="s">
        <v>23</v>
      </c>
      <c r="G28696" t="s">
        <v>16</v>
      </c>
      <c r="H28696" t="s">
        <v>16</v>
      </c>
      <c r="I28696" t="s">
        <v>26</v>
      </c>
      <c r="J28696" t="s">
        <v>27</v>
      </c>
      <c r="K28696">
        <v>139.24</v>
      </c>
    </row>
    <row r="28697" spans="1:11" x14ac:dyDescent="0.35">
      <c r="A28697" t="s">
        <v>129</v>
      </c>
      <c r="B28697" t="s">
        <v>19</v>
      </c>
      <c r="C28697" t="s">
        <v>20</v>
      </c>
      <c r="D28697" t="s">
        <v>21</v>
      </c>
      <c r="E28697" t="s">
        <v>22</v>
      </c>
      <c r="F28697" t="s">
        <v>16</v>
      </c>
      <c r="G28697" t="s">
        <v>16</v>
      </c>
      <c r="H28697" t="s">
        <v>16</v>
      </c>
      <c r="I28697" t="s">
        <v>33</v>
      </c>
      <c r="J28697" t="s">
        <v>34</v>
      </c>
      <c r="K28697">
        <v>61.37</v>
      </c>
    </row>
    <row r="28698" spans="1:11" x14ac:dyDescent="0.35">
      <c r="A28698" t="s">
        <v>129</v>
      </c>
      <c r="B28698" t="s">
        <v>35</v>
      </c>
      <c r="C28698" t="s">
        <v>36</v>
      </c>
      <c r="D28698" t="s">
        <v>37</v>
      </c>
      <c r="E28698" t="s">
        <v>38</v>
      </c>
      <c r="F28698" t="s">
        <v>23</v>
      </c>
      <c r="G28698" t="s">
        <v>16</v>
      </c>
      <c r="H28698" t="s">
        <v>16</v>
      </c>
      <c r="I28698" t="s">
        <v>24</v>
      </c>
      <c r="J28698" t="s">
        <v>25</v>
      </c>
      <c r="K28698">
        <v>254.82</v>
      </c>
    </row>
    <row r="28699" spans="1:11" x14ac:dyDescent="0.35">
      <c r="A28699" t="s">
        <v>129</v>
      </c>
      <c r="B28699" t="s">
        <v>12</v>
      </c>
      <c r="C28699" t="s">
        <v>13</v>
      </c>
      <c r="D28699" t="s">
        <v>14</v>
      </c>
      <c r="E28699" t="s">
        <v>15</v>
      </c>
      <c r="F28699" t="s">
        <v>16</v>
      </c>
      <c r="G28699" t="s">
        <v>16</v>
      </c>
      <c r="H28699" t="s">
        <v>32</v>
      </c>
      <c r="I28699" t="s">
        <v>26</v>
      </c>
      <c r="J28699" t="s">
        <v>27</v>
      </c>
      <c r="K28699">
        <v>1175</v>
      </c>
    </row>
    <row r="28700" spans="1:11" x14ac:dyDescent="0.35">
      <c r="A28700" t="s">
        <v>129</v>
      </c>
      <c r="B28700" t="s">
        <v>35</v>
      </c>
      <c r="C28700" t="s">
        <v>36</v>
      </c>
      <c r="D28700" t="s">
        <v>37</v>
      </c>
      <c r="E28700" t="s">
        <v>38</v>
      </c>
      <c r="F28700" t="s">
        <v>23</v>
      </c>
      <c r="G28700" t="s">
        <v>16</v>
      </c>
      <c r="H28700" t="s">
        <v>16</v>
      </c>
      <c r="I28700" t="s">
        <v>26</v>
      </c>
      <c r="J28700" t="s">
        <v>27</v>
      </c>
      <c r="K28700">
        <v>281.64999999999998</v>
      </c>
    </row>
    <row r="28701" spans="1:11" x14ac:dyDescent="0.35">
      <c r="A28701" t="s">
        <v>129</v>
      </c>
      <c r="B28701" t="s">
        <v>19</v>
      </c>
      <c r="C28701" t="s">
        <v>20</v>
      </c>
      <c r="D28701" t="s">
        <v>21</v>
      </c>
      <c r="E28701" t="s">
        <v>22</v>
      </c>
      <c r="F28701" t="s">
        <v>16</v>
      </c>
      <c r="G28701" t="s">
        <v>16</v>
      </c>
      <c r="H28701" t="s">
        <v>41</v>
      </c>
      <c r="I28701" t="s">
        <v>26</v>
      </c>
      <c r="J28701" t="s">
        <v>27</v>
      </c>
      <c r="K28701">
        <v>150</v>
      </c>
    </row>
    <row r="28702" spans="1:11" x14ac:dyDescent="0.35">
      <c r="A28702" t="s">
        <v>129</v>
      </c>
      <c r="B28702" t="s">
        <v>19</v>
      </c>
      <c r="C28702" t="s">
        <v>20</v>
      </c>
      <c r="D28702" t="s">
        <v>21</v>
      </c>
      <c r="E28702" t="s">
        <v>22</v>
      </c>
      <c r="F28702" t="s">
        <v>23</v>
      </c>
      <c r="G28702" t="s">
        <v>16</v>
      </c>
      <c r="H28702" t="s">
        <v>41</v>
      </c>
      <c r="I28702" t="s">
        <v>26</v>
      </c>
      <c r="J28702" t="s">
        <v>27</v>
      </c>
      <c r="K28702">
        <v>7769.34</v>
      </c>
    </row>
    <row r="28703" spans="1:11" x14ac:dyDescent="0.35">
      <c r="A28703" t="s">
        <v>129</v>
      </c>
      <c r="B28703" t="s">
        <v>19</v>
      </c>
      <c r="C28703" t="s">
        <v>20</v>
      </c>
      <c r="D28703" t="s">
        <v>21</v>
      </c>
      <c r="E28703" t="s">
        <v>22</v>
      </c>
      <c r="F28703" t="s">
        <v>16</v>
      </c>
      <c r="G28703" t="s">
        <v>16</v>
      </c>
      <c r="H28703" t="s">
        <v>41</v>
      </c>
      <c r="I28703" t="s">
        <v>26</v>
      </c>
      <c r="J28703" t="s">
        <v>27</v>
      </c>
      <c r="K28703">
        <v>688.79</v>
      </c>
    </row>
    <row r="28704" spans="1:11" x14ac:dyDescent="0.35">
      <c r="A28704" t="s">
        <v>129</v>
      </c>
      <c r="B28704" t="s">
        <v>35</v>
      </c>
      <c r="C28704" t="s">
        <v>36</v>
      </c>
      <c r="D28704" t="s">
        <v>37</v>
      </c>
      <c r="E28704" t="s">
        <v>38</v>
      </c>
      <c r="F28704" t="s">
        <v>23</v>
      </c>
      <c r="G28704" t="s">
        <v>16</v>
      </c>
      <c r="H28704" t="s">
        <v>16</v>
      </c>
      <c r="I28704" t="s">
        <v>26</v>
      </c>
      <c r="J28704" t="s">
        <v>27</v>
      </c>
      <c r="K28704">
        <v>28.86</v>
      </c>
    </row>
    <row r="28705" spans="1:11" x14ac:dyDescent="0.35">
      <c r="A28705" t="s">
        <v>129</v>
      </c>
      <c r="B28705" t="s">
        <v>12</v>
      </c>
      <c r="C28705" t="s">
        <v>13</v>
      </c>
      <c r="D28705" t="s">
        <v>14</v>
      </c>
      <c r="E28705" t="s">
        <v>15</v>
      </c>
      <c r="F28705" t="s">
        <v>16</v>
      </c>
      <c r="G28705" t="s">
        <v>16</v>
      </c>
      <c r="H28705" t="s">
        <v>32</v>
      </c>
      <c r="I28705" t="s">
        <v>26</v>
      </c>
      <c r="J28705" t="s">
        <v>27</v>
      </c>
      <c r="K28705">
        <v>100</v>
      </c>
    </row>
    <row r="28706" spans="1:11" x14ac:dyDescent="0.35">
      <c r="A28706" t="s">
        <v>129</v>
      </c>
      <c r="B28706" t="s">
        <v>28</v>
      </c>
      <c r="C28706" t="s">
        <v>29</v>
      </c>
      <c r="D28706" t="s">
        <v>30</v>
      </c>
      <c r="E28706" t="s">
        <v>31</v>
      </c>
      <c r="F28706" t="s">
        <v>23</v>
      </c>
      <c r="G28706" t="s">
        <v>16</v>
      </c>
      <c r="H28706" t="s">
        <v>16</v>
      </c>
      <c r="I28706" t="s">
        <v>26</v>
      </c>
      <c r="J28706" t="s">
        <v>27</v>
      </c>
      <c r="K28706">
        <v>6125.48</v>
      </c>
    </row>
    <row r="28707" spans="1:11" x14ac:dyDescent="0.35">
      <c r="A28707" t="s">
        <v>129</v>
      </c>
      <c r="B28707" t="s">
        <v>12</v>
      </c>
      <c r="C28707" t="s">
        <v>13</v>
      </c>
      <c r="D28707" t="s">
        <v>14</v>
      </c>
      <c r="E28707" t="s">
        <v>15</v>
      </c>
      <c r="F28707" t="s">
        <v>16</v>
      </c>
      <c r="G28707" t="s">
        <v>16</v>
      </c>
      <c r="H28707" t="s">
        <v>32</v>
      </c>
      <c r="I28707" t="s">
        <v>26</v>
      </c>
      <c r="J28707" t="s">
        <v>27</v>
      </c>
      <c r="K28707">
        <v>520</v>
      </c>
    </row>
    <row r="28708" spans="1:11" x14ac:dyDescent="0.35">
      <c r="A28708" t="s">
        <v>129</v>
      </c>
      <c r="B28708" t="s">
        <v>35</v>
      </c>
      <c r="C28708" t="s">
        <v>36</v>
      </c>
      <c r="D28708" t="s">
        <v>37</v>
      </c>
      <c r="E28708" t="s">
        <v>38</v>
      </c>
      <c r="F28708" t="s">
        <v>23</v>
      </c>
      <c r="G28708" t="s">
        <v>16</v>
      </c>
      <c r="H28708" t="s">
        <v>16</v>
      </c>
      <c r="I28708" t="s">
        <v>26</v>
      </c>
      <c r="J28708" t="s">
        <v>27</v>
      </c>
      <c r="K28708">
        <v>365.76</v>
      </c>
    </row>
    <row r="28709" spans="1:11" x14ac:dyDescent="0.35">
      <c r="A28709" t="s">
        <v>129</v>
      </c>
      <c r="B28709" t="s">
        <v>35</v>
      </c>
      <c r="C28709" t="s">
        <v>36</v>
      </c>
      <c r="D28709" t="s">
        <v>37</v>
      </c>
      <c r="E28709" t="s">
        <v>38</v>
      </c>
      <c r="F28709" t="s">
        <v>23</v>
      </c>
      <c r="G28709" t="s">
        <v>16</v>
      </c>
      <c r="H28709" t="s">
        <v>16</v>
      </c>
      <c r="I28709" t="s">
        <v>24</v>
      </c>
      <c r="J28709" t="s">
        <v>25</v>
      </c>
      <c r="K28709">
        <v>75.069999999999993</v>
      </c>
    </row>
    <row r="28710" spans="1:11" x14ac:dyDescent="0.35">
      <c r="A28710" t="s">
        <v>129</v>
      </c>
      <c r="B28710" t="s">
        <v>35</v>
      </c>
      <c r="C28710" t="s">
        <v>36</v>
      </c>
      <c r="D28710" t="s">
        <v>37</v>
      </c>
      <c r="E28710" t="s">
        <v>38</v>
      </c>
      <c r="F28710" t="s">
        <v>23</v>
      </c>
      <c r="G28710" t="s">
        <v>16</v>
      </c>
      <c r="H28710" t="s">
        <v>16</v>
      </c>
      <c r="I28710" t="s">
        <v>24</v>
      </c>
      <c r="J28710" t="s">
        <v>25</v>
      </c>
      <c r="K28710">
        <v>150.84</v>
      </c>
    </row>
    <row r="28711" spans="1:11" x14ac:dyDescent="0.35">
      <c r="A28711" t="s">
        <v>129</v>
      </c>
      <c r="B28711" t="s">
        <v>12</v>
      </c>
      <c r="C28711" t="s">
        <v>13</v>
      </c>
      <c r="D28711" t="s">
        <v>14</v>
      </c>
      <c r="E28711" t="s">
        <v>15</v>
      </c>
      <c r="F28711" t="s">
        <v>16</v>
      </c>
      <c r="G28711" t="s">
        <v>16</v>
      </c>
      <c r="H28711" t="s">
        <v>32</v>
      </c>
      <c r="I28711" t="s">
        <v>26</v>
      </c>
      <c r="J28711" t="s">
        <v>27</v>
      </c>
      <c r="K28711">
        <v>100</v>
      </c>
    </row>
    <row r="28712" spans="1:11" x14ac:dyDescent="0.35">
      <c r="A28712" t="s">
        <v>129</v>
      </c>
      <c r="B28712" t="s">
        <v>35</v>
      </c>
      <c r="C28712" t="s">
        <v>36</v>
      </c>
      <c r="D28712" t="s">
        <v>37</v>
      </c>
      <c r="E28712" t="s">
        <v>38</v>
      </c>
      <c r="F28712" t="s">
        <v>16</v>
      </c>
      <c r="G28712" t="s">
        <v>16</v>
      </c>
      <c r="H28712" t="s">
        <v>32</v>
      </c>
      <c r="I28712" t="s">
        <v>24</v>
      </c>
      <c r="J28712" t="s">
        <v>25</v>
      </c>
      <c r="K28712">
        <v>716.66</v>
      </c>
    </row>
    <row r="28713" spans="1:11" x14ac:dyDescent="0.35">
      <c r="A28713" t="s">
        <v>129</v>
      </c>
      <c r="B28713" t="s">
        <v>19</v>
      </c>
      <c r="C28713" t="s">
        <v>20</v>
      </c>
      <c r="D28713" t="s">
        <v>21</v>
      </c>
      <c r="E28713" t="s">
        <v>22</v>
      </c>
      <c r="F28713" t="s">
        <v>23</v>
      </c>
      <c r="G28713" t="s">
        <v>16</v>
      </c>
      <c r="H28713" t="s">
        <v>16</v>
      </c>
      <c r="I28713" t="s">
        <v>33</v>
      </c>
      <c r="J28713" t="s">
        <v>34</v>
      </c>
      <c r="K28713">
        <v>39.590000000000003</v>
      </c>
    </row>
    <row r="28714" spans="1:11" x14ac:dyDescent="0.35">
      <c r="A28714" t="s">
        <v>129</v>
      </c>
      <c r="B28714" t="s">
        <v>35</v>
      </c>
      <c r="C28714" t="s">
        <v>36</v>
      </c>
      <c r="D28714" t="s">
        <v>37</v>
      </c>
      <c r="E28714" t="s">
        <v>38</v>
      </c>
      <c r="F28714" t="s">
        <v>16</v>
      </c>
      <c r="G28714" t="s">
        <v>16</v>
      </c>
      <c r="H28714" t="s">
        <v>32</v>
      </c>
      <c r="I28714" t="s">
        <v>26</v>
      </c>
      <c r="J28714" t="s">
        <v>27</v>
      </c>
      <c r="K28714">
        <v>1000</v>
      </c>
    </row>
    <row r="28715" spans="1:11" x14ac:dyDescent="0.35">
      <c r="A28715" t="s">
        <v>129</v>
      </c>
      <c r="B28715" t="s">
        <v>19</v>
      </c>
      <c r="C28715" t="s">
        <v>20</v>
      </c>
      <c r="D28715" t="s">
        <v>21</v>
      </c>
      <c r="E28715" t="s">
        <v>22</v>
      </c>
      <c r="F28715" t="s">
        <v>23</v>
      </c>
      <c r="G28715" t="s">
        <v>16</v>
      </c>
      <c r="H28715" t="s">
        <v>16</v>
      </c>
      <c r="I28715" t="s">
        <v>26</v>
      </c>
      <c r="J28715" t="s">
        <v>27</v>
      </c>
      <c r="K28715">
        <v>432.18</v>
      </c>
    </row>
    <row r="28716" spans="1:11" x14ac:dyDescent="0.35">
      <c r="A28716" t="s">
        <v>129</v>
      </c>
      <c r="B28716" t="s">
        <v>35</v>
      </c>
      <c r="C28716" t="s">
        <v>36</v>
      </c>
      <c r="D28716" t="s">
        <v>37</v>
      </c>
      <c r="E28716" t="s">
        <v>38</v>
      </c>
      <c r="F28716" t="s">
        <v>23</v>
      </c>
      <c r="G28716" t="s">
        <v>16</v>
      </c>
      <c r="H28716" t="s">
        <v>16</v>
      </c>
      <c r="I28716" t="s">
        <v>26</v>
      </c>
      <c r="J28716" t="s">
        <v>27</v>
      </c>
      <c r="K28716">
        <v>182.51</v>
      </c>
    </row>
    <row r="28717" spans="1:11" x14ac:dyDescent="0.35">
      <c r="A28717" t="s">
        <v>129</v>
      </c>
      <c r="B28717" t="s">
        <v>35</v>
      </c>
      <c r="C28717" t="s">
        <v>36</v>
      </c>
      <c r="D28717" t="s">
        <v>37</v>
      </c>
      <c r="E28717" t="s">
        <v>38</v>
      </c>
      <c r="F28717" t="s">
        <v>16</v>
      </c>
      <c r="G28717" t="s">
        <v>16</v>
      </c>
      <c r="H28717" t="s">
        <v>16</v>
      </c>
      <c r="I28717" t="s">
        <v>44</v>
      </c>
      <c r="J28717" t="s">
        <v>45</v>
      </c>
      <c r="K28717">
        <v>54.88</v>
      </c>
    </row>
    <row r="28718" spans="1:11" x14ac:dyDescent="0.35">
      <c r="A28718" t="s">
        <v>129</v>
      </c>
      <c r="B28718" t="s">
        <v>35</v>
      </c>
      <c r="C28718" t="s">
        <v>36</v>
      </c>
      <c r="D28718" t="s">
        <v>37</v>
      </c>
      <c r="E28718" t="s">
        <v>38</v>
      </c>
      <c r="F28718" t="s">
        <v>16</v>
      </c>
      <c r="G28718" t="s">
        <v>16</v>
      </c>
      <c r="H28718" t="s">
        <v>32</v>
      </c>
      <c r="I28718" t="s">
        <v>39</v>
      </c>
      <c r="J28718" t="s">
        <v>40</v>
      </c>
      <c r="K28718">
        <v>30</v>
      </c>
    </row>
    <row r="28719" spans="1:11" x14ac:dyDescent="0.35">
      <c r="A28719" t="s">
        <v>129</v>
      </c>
      <c r="B28719" t="s">
        <v>72</v>
      </c>
      <c r="C28719" t="s">
        <v>73</v>
      </c>
      <c r="D28719" t="s">
        <v>74</v>
      </c>
      <c r="E28719" t="s">
        <v>75</v>
      </c>
      <c r="F28719" t="s">
        <v>16</v>
      </c>
      <c r="G28719" t="s">
        <v>16</v>
      </c>
      <c r="H28719" t="s">
        <v>41</v>
      </c>
      <c r="I28719" t="s">
        <v>24</v>
      </c>
      <c r="J28719" t="s">
        <v>25</v>
      </c>
      <c r="K28719">
        <v>2684.75</v>
      </c>
    </row>
    <row r="28720" spans="1:11" x14ac:dyDescent="0.35">
      <c r="A28720" t="s">
        <v>129</v>
      </c>
      <c r="B28720" t="s">
        <v>72</v>
      </c>
      <c r="C28720" t="s">
        <v>73</v>
      </c>
      <c r="D28720" t="s">
        <v>74</v>
      </c>
      <c r="E28720" t="s">
        <v>75</v>
      </c>
      <c r="F28720" t="s">
        <v>16</v>
      </c>
      <c r="G28720" t="s">
        <v>16</v>
      </c>
      <c r="H28720" t="s">
        <v>41</v>
      </c>
      <c r="I28720" t="s">
        <v>24</v>
      </c>
      <c r="J28720" t="s">
        <v>25</v>
      </c>
      <c r="K28720">
        <v>1736.07</v>
      </c>
    </row>
    <row r="28721" spans="1:11" x14ac:dyDescent="0.35">
      <c r="A28721" t="s">
        <v>129</v>
      </c>
      <c r="B28721" t="s">
        <v>35</v>
      </c>
      <c r="C28721" t="s">
        <v>36</v>
      </c>
      <c r="D28721" t="s">
        <v>37</v>
      </c>
      <c r="E28721" t="s">
        <v>38</v>
      </c>
      <c r="F28721" t="s">
        <v>23</v>
      </c>
      <c r="G28721" t="s">
        <v>16</v>
      </c>
      <c r="H28721" t="s">
        <v>16</v>
      </c>
      <c r="I28721" t="s">
        <v>24</v>
      </c>
      <c r="J28721" t="s">
        <v>25</v>
      </c>
      <c r="K28721">
        <v>129.15</v>
      </c>
    </row>
    <row r="28722" spans="1:11" x14ac:dyDescent="0.35">
      <c r="A28722" t="s">
        <v>129</v>
      </c>
      <c r="B28722" t="s">
        <v>19</v>
      </c>
      <c r="C28722" t="s">
        <v>20</v>
      </c>
      <c r="D28722" t="s">
        <v>21</v>
      </c>
      <c r="E28722" t="s">
        <v>22</v>
      </c>
      <c r="F28722" t="s">
        <v>16</v>
      </c>
      <c r="G28722" t="s">
        <v>16</v>
      </c>
      <c r="H28722" t="s">
        <v>41</v>
      </c>
      <c r="I28722" t="s">
        <v>26</v>
      </c>
      <c r="J28722" t="s">
        <v>27</v>
      </c>
      <c r="K28722">
        <v>3578.86</v>
      </c>
    </row>
    <row r="28723" spans="1:11" x14ac:dyDescent="0.35">
      <c r="A28723" t="s">
        <v>129</v>
      </c>
      <c r="B28723" t="s">
        <v>72</v>
      </c>
      <c r="C28723" t="s">
        <v>73</v>
      </c>
      <c r="D28723" t="s">
        <v>74</v>
      </c>
      <c r="E28723" t="s">
        <v>75</v>
      </c>
      <c r="F28723" t="s">
        <v>16</v>
      </c>
      <c r="G28723" t="s">
        <v>16</v>
      </c>
      <c r="H28723" t="s">
        <v>41</v>
      </c>
      <c r="I28723" t="s">
        <v>24</v>
      </c>
      <c r="J28723" t="s">
        <v>25</v>
      </c>
      <c r="K28723">
        <v>664.23</v>
      </c>
    </row>
    <row r="28724" spans="1:11" x14ac:dyDescent="0.35">
      <c r="A28724" t="s">
        <v>129</v>
      </c>
      <c r="B28724" t="s">
        <v>35</v>
      </c>
      <c r="C28724" t="s">
        <v>36</v>
      </c>
      <c r="D28724" t="s">
        <v>37</v>
      </c>
      <c r="E28724" t="s">
        <v>38</v>
      </c>
      <c r="F28724" t="s">
        <v>23</v>
      </c>
      <c r="G28724" t="s">
        <v>16</v>
      </c>
      <c r="H28724" t="s">
        <v>16</v>
      </c>
      <c r="I28724" t="s">
        <v>24</v>
      </c>
      <c r="J28724" t="s">
        <v>25</v>
      </c>
      <c r="K28724">
        <v>46.95</v>
      </c>
    </row>
    <row r="28725" spans="1:11" x14ac:dyDescent="0.35">
      <c r="A28725" t="s">
        <v>129</v>
      </c>
      <c r="B28725" t="s">
        <v>19</v>
      </c>
      <c r="C28725" t="s">
        <v>20</v>
      </c>
      <c r="D28725" t="s">
        <v>21</v>
      </c>
      <c r="E28725" t="s">
        <v>22</v>
      </c>
      <c r="F28725" t="s">
        <v>16</v>
      </c>
      <c r="G28725" t="s">
        <v>16</v>
      </c>
      <c r="H28725" t="s">
        <v>41</v>
      </c>
      <c r="I28725" t="s">
        <v>26</v>
      </c>
      <c r="J28725" t="s">
        <v>27</v>
      </c>
      <c r="K28725">
        <v>331.35</v>
      </c>
    </row>
    <row r="28726" spans="1:11" x14ac:dyDescent="0.35">
      <c r="A28726" t="s">
        <v>129</v>
      </c>
      <c r="B28726" t="s">
        <v>12</v>
      </c>
      <c r="C28726" t="s">
        <v>13</v>
      </c>
      <c r="D28726" t="s">
        <v>14</v>
      </c>
      <c r="E28726" t="s">
        <v>15</v>
      </c>
      <c r="F28726" t="s">
        <v>16</v>
      </c>
      <c r="G28726" t="s">
        <v>16</v>
      </c>
      <c r="H28726" t="s">
        <v>32</v>
      </c>
      <c r="I28726" t="s">
        <v>26</v>
      </c>
      <c r="J28726" t="s">
        <v>27</v>
      </c>
      <c r="K28726">
        <v>810</v>
      </c>
    </row>
    <row r="28727" spans="1:11" x14ac:dyDescent="0.35">
      <c r="A28727" t="s">
        <v>129</v>
      </c>
      <c r="B28727" t="s">
        <v>35</v>
      </c>
      <c r="C28727" t="s">
        <v>36</v>
      </c>
      <c r="D28727" t="s">
        <v>37</v>
      </c>
      <c r="E28727" t="s">
        <v>38</v>
      </c>
      <c r="F28727" t="s">
        <v>23</v>
      </c>
      <c r="G28727" t="s">
        <v>16</v>
      </c>
      <c r="H28727" t="s">
        <v>16</v>
      </c>
      <c r="I28727" t="s">
        <v>24</v>
      </c>
      <c r="J28727" t="s">
        <v>25</v>
      </c>
      <c r="K28727">
        <v>21.35</v>
      </c>
    </row>
    <row r="28728" spans="1:11" x14ac:dyDescent="0.35">
      <c r="A28728" t="s">
        <v>129</v>
      </c>
      <c r="B28728" t="s">
        <v>12</v>
      </c>
      <c r="C28728" t="s">
        <v>13</v>
      </c>
      <c r="D28728" t="s">
        <v>14</v>
      </c>
      <c r="E28728" t="s">
        <v>15</v>
      </c>
      <c r="F28728" t="s">
        <v>16</v>
      </c>
      <c r="G28728" t="s">
        <v>16</v>
      </c>
      <c r="H28728" t="s">
        <v>32</v>
      </c>
      <c r="I28728" t="s">
        <v>26</v>
      </c>
      <c r="J28728" t="s">
        <v>27</v>
      </c>
      <c r="K28728">
        <v>700</v>
      </c>
    </row>
    <row r="28729" spans="1:11" x14ac:dyDescent="0.35">
      <c r="A28729" t="s">
        <v>129</v>
      </c>
      <c r="B28729" t="s">
        <v>72</v>
      </c>
      <c r="C28729" t="s">
        <v>73</v>
      </c>
      <c r="D28729" t="s">
        <v>74</v>
      </c>
      <c r="E28729" t="s">
        <v>75</v>
      </c>
      <c r="F28729" t="s">
        <v>23</v>
      </c>
      <c r="G28729" t="s">
        <v>16</v>
      </c>
      <c r="H28729" t="s">
        <v>16</v>
      </c>
      <c r="I28729" t="s">
        <v>78</v>
      </c>
      <c r="J28729" t="s">
        <v>79</v>
      </c>
      <c r="K28729">
        <v>152.59</v>
      </c>
    </row>
    <row r="28730" spans="1:11" x14ac:dyDescent="0.35">
      <c r="A28730" t="s">
        <v>129</v>
      </c>
      <c r="B28730" t="s">
        <v>35</v>
      </c>
      <c r="C28730" t="s">
        <v>36</v>
      </c>
      <c r="D28730" t="s">
        <v>37</v>
      </c>
      <c r="E28730" t="s">
        <v>38</v>
      </c>
      <c r="F28730" t="s">
        <v>23</v>
      </c>
      <c r="G28730" t="s">
        <v>16</v>
      </c>
      <c r="H28730" t="s">
        <v>16</v>
      </c>
      <c r="I28730" t="s">
        <v>24</v>
      </c>
      <c r="J28730" t="s">
        <v>25</v>
      </c>
      <c r="K28730">
        <v>149.44</v>
      </c>
    </row>
    <row r="28731" spans="1:11" x14ac:dyDescent="0.35">
      <c r="A28731" t="s">
        <v>129</v>
      </c>
      <c r="B28731" t="s">
        <v>12</v>
      </c>
      <c r="C28731" t="s">
        <v>13</v>
      </c>
      <c r="D28731" t="s">
        <v>14</v>
      </c>
      <c r="E28731" t="s">
        <v>15</v>
      </c>
      <c r="F28731" t="s">
        <v>23</v>
      </c>
      <c r="G28731" t="s">
        <v>16</v>
      </c>
      <c r="H28731" t="s">
        <v>16</v>
      </c>
      <c r="I28731" t="s">
        <v>24</v>
      </c>
      <c r="J28731" t="s">
        <v>25</v>
      </c>
      <c r="K28731">
        <v>291.54000000000002</v>
      </c>
    </row>
    <row r="28732" spans="1:11" x14ac:dyDescent="0.35">
      <c r="A28732" t="s">
        <v>129</v>
      </c>
      <c r="B28732" t="s">
        <v>72</v>
      </c>
      <c r="C28732" t="s">
        <v>73</v>
      </c>
      <c r="D28732" t="s">
        <v>74</v>
      </c>
      <c r="E28732" t="s">
        <v>75</v>
      </c>
      <c r="F28732" t="s">
        <v>23</v>
      </c>
      <c r="G28732" t="s">
        <v>16</v>
      </c>
      <c r="H28732" t="s">
        <v>16</v>
      </c>
      <c r="I28732" t="s">
        <v>24</v>
      </c>
      <c r="J28732" t="s">
        <v>25</v>
      </c>
      <c r="K28732">
        <v>177.72</v>
      </c>
    </row>
    <row r="28733" spans="1:11" x14ac:dyDescent="0.35">
      <c r="A28733" t="s">
        <v>129</v>
      </c>
      <c r="B28733" t="s">
        <v>19</v>
      </c>
      <c r="C28733" t="s">
        <v>20</v>
      </c>
      <c r="D28733" t="s">
        <v>21</v>
      </c>
      <c r="E28733" t="s">
        <v>22</v>
      </c>
      <c r="F28733" t="s">
        <v>23</v>
      </c>
      <c r="G28733" t="s">
        <v>16</v>
      </c>
      <c r="H28733" t="s">
        <v>16</v>
      </c>
      <c r="I28733" t="s">
        <v>17</v>
      </c>
      <c r="J28733" t="s">
        <v>18</v>
      </c>
      <c r="K28733">
        <v>141.97</v>
      </c>
    </row>
    <row r="28734" spans="1:11" x14ac:dyDescent="0.35">
      <c r="A28734" t="s">
        <v>129</v>
      </c>
      <c r="B28734" t="s">
        <v>72</v>
      </c>
      <c r="C28734" t="s">
        <v>73</v>
      </c>
      <c r="D28734" t="s">
        <v>74</v>
      </c>
      <c r="E28734" t="s">
        <v>75</v>
      </c>
      <c r="F28734" t="s">
        <v>23</v>
      </c>
      <c r="G28734" t="s">
        <v>16</v>
      </c>
      <c r="H28734" t="s">
        <v>16</v>
      </c>
      <c r="I28734" t="s">
        <v>17</v>
      </c>
      <c r="J28734" t="s">
        <v>18</v>
      </c>
      <c r="K28734">
        <v>1442.83</v>
      </c>
    </row>
    <row r="28735" spans="1:11" x14ac:dyDescent="0.35">
      <c r="A28735" t="s">
        <v>129</v>
      </c>
      <c r="B28735" t="s">
        <v>19</v>
      </c>
      <c r="C28735" t="s">
        <v>20</v>
      </c>
      <c r="D28735" t="s">
        <v>21</v>
      </c>
      <c r="E28735" t="s">
        <v>22</v>
      </c>
      <c r="F28735" t="s">
        <v>23</v>
      </c>
      <c r="G28735" t="s">
        <v>16</v>
      </c>
      <c r="H28735" t="s">
        <v>16</v>
      </c>
      <c r="I28735" t="s">
        <v>26</v>
      </c>
      <c r="J28735" t="s">
        <v>27</v>
      </c>
      <c r="K28735">
        <v>129.84</v>
      </c>
    </row>
    <row r="28736" spans="1:11" x14ac:dyDescent="0.35">
      <c r="A28736" t="s">
        <v>129</v>
      </c>
      <c r="B28736" t="s">
        <v>19</v>
      </c>
      <c r="C28736" t="s">
        <v>20</v>
      </c>
      <c r="D28736" t="s">
        <v>21</v>
      </c>
      <c r="E28736" t="s">
        <v>22</v>
      </c>
      <c r="F28736" t="s">
        <v>23</v>
      </c>
      <c r="G28736" t="s">
        <v>16</v>
      </c>
      <c r="H28736" t="s">
        <v>41</v>
      </c>
      <c r="I28736" t="s">
        <v>39</v>
      </c>
      <c r="J28736" t="s">
        <v>40</v>
      </c>
      <c r="K28736">
        <v>3350.11</v>
      </c>
    </row>
    <row r="28737" spans="1:11" x14ac:dyDescent="0.35">
      <c r="A28737" t="s">
        <v>129</v>
      </c>
      <c r="B28737" t="s">
        <v>35</v>
      </c>
      <c r="C28737" t="s">
        <v>36</v>
      </c>
      <c r="D28737" t="s">
        <v>37</v>
      </c>
      <c r="E28737" t="s">
        <v>38</v>
      </c>
      <c r="F28737" t="s">
        <v>16</v>
      </c>
      <c r="G28737" t="s">
        <v>16</v>
      </c>
      <c r="H28737" t="s">
        <v>32</v>
      </c>
      <c r="I28737" t="s">
        <v>26</v>
      </c>
      <c r="J28737" t="s">
        <v>27</v>
      </c>
      <c r="K28737">
        <v>200</v>
      </c>
    </row>
    <row r="28738" spans="1:11" x14ac:dyDescent="0.35">
      <c r="A28738" t="s">
        <v>129</v>
      </c>
      <c r="B28738" t="s">
        <v>12</v>
      </c>
      <c r="C28738" t="s">
        <v>13</v>
      </c>
      <c r="D28738" t="s">
        <v>14</v>
      </c>
      <c r="E28738" t="s">
        <v>15</v>
      </c>
      <c r="F28738" t="s">
        <v>23</v>
      </c>
      <c r="G28738" t="s">
        <v>16</v>
      </c>
      <c r="H28738" t="s">
        <v>16</v>
      </c>
      <c r="I28738" t="s">
        <v>26</v>
      </c>
      <c r="J28738" t="s">
        <v>27</v>
      </c>
      <c r="K28738">
        <v>10.81</v>
      </c>
    </row>
    <row r="28739" spans="1:11" x14ac:dyDescent="0.35">
      <c r="A28739" t="s">
        <v>129</v>
      </c>
      <c r="B28739" t="s">
        <v>72</v>
      </c>
      <c r="C28739" t="s">
        <v>73</v>
      </c>
      <c r="D28739" t="s">
        <v>74</v>
      </c>
      <c r="E28739" t="s">
        <v>75</v>
      </c>
      <c r="F28739" t="s">
        <v>16</v>
      </c>
      <c r="G28739" t="s">
        <v>16</v>
      </c>
      <c r="H28739" t="s">
        <v>16</v>
      </c>
      <c r="I28739" t="s">
        <v>78</v>
      </c>
      <c r="J28739" t="s">
        <v>79</v>
      </c>
      <c r="K28739">
        <v>119.11</v>
      </c>
    </row>
    <row r="28740" spans="1:11" x14ac:dyDescent="0.35">
      <c r="A28740" t="s">
        <v>129</v>
      </c>
      <c r="B28740" t="s">
        <v>19</v>
      </c>
      <c r="C28740" t="s">
        <v>20</v>
      </c>
      <c r="D28740" t="s">
        <v>21</v>
      </c>
      <c r="E28740" t="s">
        <v>22</v>
      </c>
      <c r="F28740" t="s">
        <v>16</v>
      </c>
      <c r="G28740" t="s">
        <v>16</v>
      </c>
      <c r="H28740" t="s">
        <v>41</v>
      </c>
      <c r="I28740" t="s">
        <v>39</v>
      </c>
      <c r="J28740" t="s">
        <v>40</v>
      </c>
      <c r="K28740">
        <v>1840.28</v>
      </c>
    </row>
    <row r="28741" spans="1:11" x14ac:dyDescent="0.35">
      <c r="A28741" t="s">
        <v>129</v>
      </c>
      <c r="B28741" t="s">
        <v>12</v>
      </c>
      <c r="C28741" t="s">
        <v>13</v>
      </c>
      <c r="D28741" t="s">
        <v>14</v>
      </c>
      <c r="E28741" t="s">
        <v>15</v>
      </c>
      <c r="F28741" t="s">
        <v>16</v>
      </c>
      <c r="G28741" t="s">
        <v>16</v>
      </c>
      <c r="H28741" t="s">
        <v>41</v>
      </c>
      <c r="I28741" t="s">
        <v>17</v>
      </c>
      <c r="J28741" t="s">
        <v>18</v>
      </c>
      <c r="K28741">
        <v>5692.73</v>
      </c>
    </row>
    <row r="28742" spans="1:11" x14ac:dyDescent="0.35">
      <c r="A28742" t="s">
        <v>129</v>
      </c>
      <c r="B28742" t="s">
        <v>19</v>
      </c>
      <c r="C28742" t="s">
        <v>20</v>
      </c>
      <c r="D28742" t="s">
        <v>21</v>
      </c>
      <c r="E28742" t="s">
        <v>22</v>
      </c>
      <c r="F28742" t="s">
        <v>16</v>
      </c>
      <c r="G28742" t="s">
        <v>16</v>
      </c>
      <c r="H28742" t="s">
        <v>41</v>
      </c>
      <c r="I28742" t="s">
        <v>39</v>
      </c>
      <c r="J28742" t="s">
        <v>40</v>
      </c>
      <c r="K28742">
        <v>126.46</v>
      </c>
    </row>
    <row r="28743" spans="1:11" x14ac:dyDescent="0.35">
      <c r="A28743" t="s">
        <v>129</v>
      </c>
      <c r="B28743" t="s">
        <v>12</v>
      </c>
      <c r="C28743" t="s">
        <v>13</v>
      </c>
      <c r="D28743" t="s">
        <v>14</v>
      </c>
      <c r="E28743" t="s">
        <v>15</v>
      </c>
      <c r="F28743" t="s">
        <v>16</v>
      </c>
      <c r="G28743" t="s">
        <v>16</v>
      </c>
      <c r="H28743" t="s">
        <v>32</v>
      </c>
      <c r="I28743" t="s">
        <v>24</v>
      </c>
      <c r="J28743" t="s">
        <v>25</v>
      </c>
      <c r="K28743">
        <v>227.03</v>
      </c>
    </row>
    <row r="28744" spans="1:11" x14ac:dyDescent="0.35">
      <c r="A28744" t="s">
        <v>129</v>
      </c>
      <c r="B28744" t="s">
        <v>19</v>
      </c>
      <c r="C28744" t="s">
        <v>20</v>
      </c>
      <c r="D28744" t="s">
        <v>21</v>
      </c>
      <c r="E28744" t="s">
        <v>22</v>
      </c>
      <c r="F28744" t="s">
        <v>16</v>
      </c>
      <c r="G28744" t="s">
        <v>16</v>
      </c>
      <c r="H28744" t="s">
        <v>41</v>
      </c>
      <c r="I28744" t="s">
        <v>26</v>
      </c>
      <c r="J28744" t="s">
        <v>27</v>
      </c>
      <c r="K28744">
        <v>149.04</v>
      </c>
    </row>
    <row r="28745" spans="1:11" x14ac:dyDescent="0.35">
      <c r="A28745" t="s">
        <v>129</v>
      </c>
      <c r="B28745" t="s">
        <v>12</v>
      </c>
      <c r="C28745" t="s">
        <v>13</v>
      </c>
      <c r="D28745" t="s">
        <v>14</v>
      </c>
      <c r="E28745" t="s">
        <v>15</v>
      </c>
      <c r="F28745" t="s">
        <v>16</v>
      </c>
      <c r="G28745" t="s">
        <v>16</v>
      </c>
      <c r="H28745" t="s">
        <v>32</v>
      </c>
      <c r="I28745" t="s">
        <v>24</v>
      </c>
      <c r="J28745" t="s">
        <v>25</v>
      </c>
      <c r="K28745">
        <v>888.1</v>
      </c>
    </row>
    <row r="28746" spans="1:11" x14ac:dyDescent="0.35">
      <c r="A28746" t="s">
        <v>129</v>
      </c>
      <c r="B28746" t="s">
        <v>86</v>
      </c>
      <c r="C28746" t="s">
        <v>87</v>
      </c>
      <c r="D28746" t="s">
        <v>88</v>
      </c>
      <c r="E28746" t="s">
        <v>89</v>
      </c>
      <c r="F28746" t="s">
        <v>23</v>
      </c>
      <c r="G28746" t="s">
        <v>16</v>
      </c>
      <c r="H28746" t="s">
        <v>16</v>
      </c>
      <c r="I28746" t="s">
        <v>78</v>
      </c>
      <c r="J28746" t="s">
        <v>79</v>
      </c>
      <c r="K28746">
        <v>691.82</v>
      </c>
    </row>
    <row r="28747" spans="1:11" x14ac:dyDescent="0.35">
      <c r="A28747" t="s">
        <v>129</v>
      </c>
      <c r="B28747" t="s">
        <v>12</v>
      </c>
      <c r="C28747" t="s">
        <v>13</v>
      </c>
      <c r="D28747" t="s">
        <v>14</v>
      </c>
      <c r="E28747" t="s">
        <v>15</v>
      </c>
      <c r="F28747" t="s">
        <v>16</v>
      </c>
      <c r="G28747" t="s">
        <v>16</v>
      </c>
      <c r="H28747" t="s">
        <v>32</v>
      </c>
      <c r="I28747" t="s">
        <v>24</v>
      </c>
      <c r="J28747" t="s">
        <v>25</v>
      </c>
      <c r="K28747">
        <v>222.03</v>
      </c>
    </row>
    <row r="28748" spans="1:11" x14ac:dyDescent="0.35">
      <c r="A28748" t="s">
        <v>129</v>
      </c>
      <c r="B28748" t="s">
        <v>19</v>
      </c>
      <c r="C28748" t="s">
        <v>20</v>
      </c>
      <c r="D28748" t="s">
        <v>21</v>
      </c>
      <c r="E28748" t="s">
        <v>22</v>
      </c>
      <c r="F28748" t="s">
        <v>16</v>
      </c>
      <c r="G28748" t="s">
        <v>16</v>
      </c>
      <c r="H28748" t="s">
        <v>41</v>
      </c>
      <c r="I28748" t="s">
        <v>26</v>
      </c>
      <c r="J28748" t="s">
        <v>27</v>
      </c>
      <c r="K28748">
        <v>324.89999999999998</v>
      </c>
    </row>
    <row r="28749" spans="1:11" x14ac:dyDescent="0.35">
      <c r="A28749" t="s">
        <v>129</v>
      </c>
      <c r="B28749" t="s">
        <v>12</v>
      </c>
      <c r="C28749" t="s">
        <v>13</v>
      </c>
      <c r="D28749" t="s">
        <v>14</v>
      </c>
      <c r="E28749" t="s">
        <v>15</v>
      </c>
      <c r="F28749" t="s">
        <v>23</v>
      </c>
      <c r="G28749" t="s">
        <v>16</v>
      </c>
      <c r="H28749" t="s">
        <v>32</v>
      </c>
      <c r="I28749" t="s">
        <v>26</v>
      </c>
      <c r="J28749" t="s">
        <v>27</v>
      </c>
      <c r="K28749">
        <v>988.46</v>
      </c>
    </row>
    <row r="28750" spans="1:11" x14ac:dyDescent="0.35">
      <c r="A28750" t="s">
        <v>129</v>
      </c>
      <c r="B28750" t="s">
        <v>19</v>
      </c>
      <c r="C28750" t="s">
        <v>20</v>
      </c>
      <c r="D28750" t="s">
        <v>21</v>
      </c>
      <c r="E28750" t="s">
        <v>22</v>
      </c>
      <c r="F28750" t="s">
        <v>23</v>
      </c>
      <c r="G28750" t="s">
        <v>16</v>
      </c>
      <c r="H28750" t="s">
        <v>16</v>
      </c>
      <c r="I28750" t="s">
        <v>26</v>
      </c>
      <c r="J28750" t="s">
        <v>27</v>
      </c>
      <c r="K28750">
        <v>182</v>
      </c>
    </row>
    <row r="28751" spans="1:11" x14ac:dyDescent="0.35">
      <c r="A28751" t="s">
        <v>129</v>
      </c>
      <c r="B28751" t="s">
        <v>19</v>
      </c>
      <c r="C28751" t="s">
        <v>20</v>
      </c>
      <c r="D28751" t="s">
        <v>21</v>
      </c>
      <c r="E28751" t="s">
        <v>22</v>
      </c>
      <c r="F28751" t="s">
        <v>16</v>
      </c>
      <c r="G28751" t="s">
        <v>16</v>
      </c>
      <c r="H28751" t="s">
        <v>41</v>
      </c>
      <c r="I28751" t="s">
        <v>26</v>
      </c>
      <c r="J28751" t="s">
        <v>27</v>
      </c>
      <c r="K28751">
        <v>2342.75</v>
      </c>
    </row>
    <row r="28752" spans="1:11" x14ac:dyDescent="0.35">
      <c r="A28752" t="s">
        <v>129</v>
      </c>
      <c r="B28752" t="s">
        <v>19</v>
      </c>
      <c r="C28752" t="s">
        <v>20</v>
      </c>
      <c r="D28752" t="s">
        <v>21</v>
      </c>
      <c r="E28752" t="s">
        <v>22</v>
      </c>
      <c r="F28752" t="s">
        <v>23</v>
      </c>
      <c r="G28752" t="s">
        <v>16</v>
      </c>
      <c r="H28752" t="s">
        <v>16</v>
      </c>
      <c r="I28752" t="s">
        <v>24</v>
      </c>
      <c r="J28752" t="s">
        <v>25</v>
      </c>
      <c r="K28752">
        <v>659.35</v>
      </c>
    </row>
    <row r="28753" spans="1:11" x14ac:dyDescent="0.35">
      <c r="A28753" t="s">
        <v>129</v>
      </c>
      <c r="B28753" t="s">
        <v>35</v>
      </c>
      <c r="C28753" t="s">
        <v>36</v>
      </c>
      <c r="D28753" t="s">
        <v>37</v>
      </c>
      <c r="E28753" t="s">
        <v>38</v>
      </c>
      <c r="F28753" t="s">
        <v>23</v>
      </c>
      <c r="G28753" t="s">
        <v>16</v>
      </c>
      <c r="H28753" t="s">
        <v>16</v>
      </c>
      <c r="I28753" t="s">
        <v>24</v>
      </c>
      <c r="J28753" t="s">
        <v>25</v>
      </c>
      <c r="K28753">
        <v>143.75</v>
      </c>
    </row>
    <row r="28754" spans="1:11" x14ac:dyDescent="0.35">
      <c r="A28754" t="s">
        <v>129</v>
      </c>
      <c r="B28754" t="s">
        <v>35</v>
      </c>
      <c r="C28754" t="s">
        <v>36</v>
      </c>
      <c r="D28754" t="s">
        <v>37</v>
      </c>
      <c r="E28754" t="s">
        <v>38</v>
      </c>
      <c r="F28754" t="s">
        <v>23</v>
      </c>
      <c r="G28754" t="s">
        <v>16</v>
      </c>
      <c r="H28754" t="s">
        <v>16</v>
      </c>
      <c r="I28754" t="s">
        <v>26</v>
      </c>
      <c r="J28754" t="s">
        <v>27</v>
      </c>
      <c r="K28754">
        <v>15.85</v>
      </c>
    </row>
    <row r="28755" spans="1:11" x14ac:dyDescent="0.35">
      <c r="A28755" t="s">
        <v>129</v>
      </c>
      <c r="B28755" t="s">
        <v>19</v>
      </c>
      <c r="C28755" t="s">
        <v>20</v>
      </c>
      <c r="D28755" t="s">
        <v>21</v>
      </c>
      <c r="E28755" t="s">
        <v>22</v>
      </c>
      <c r="F28755" t="s">
        <v>16</v>
      </c>
      <c r="G28755" t="s">
        <v>16</v>
      </c>
      <c r="H28755" t="s">
        <v>41</v>
      </c>
      <c r="I28755" t="s">
        <v>26</v>
      </c>
      <c r="J28755" t="s">
        <v>27</v>
      </c>
      <c r="K28755">
        <v>152</v>
      </c>
    </row>
    <row r="28756" spans="1:11" x14ac:dyDescent="0.35">
      <c r="A28756" t="s">
        <v>129</v>
      </c>
      <c r="B28756" t="s">
        <v>12</v>
      </c>
      <c r="C28756" t="s">
        <v>13</v>
      </c>
      <c r="D28756" t="s">
        <v>14</v>
      </c>
      <c r="E28756" t="s">
        <v>15</v>
      </c>
      <c r="F28756" t="s">
        <v>16</v>
      </c>
      <c r="G28756" t="s">
        <v>16</v>
      </c>
      <c r="H28756" t="s">
        <v>32</v>
      </c>
      <c r="I28756" t="s">
        <v>24</v>
      </c>
      <c r="J28756" t="s">
        <v>25</v>
      </c>
      <c r="K28756">
        <v>189.99</v>
      </c>
    </row>
    <row r="28757" spans="1:11" x14ac:dyDescent="0.35">
      <c r="A28757" t="s">
        <v>129</v>
      </c>
      <c r="B28757" t="s">
        <v>72</v>
      </c>
      <c r="C28757" t="s">
        <v>73</v>
      </c>
      <c r="D28757" t="s">
        <v>74</v>
      </c>
      <c r="E28757" t="s">
        <v>75</v>
      </c>
      <c r="F28757" t="s">
        <v>16</v>
      </c>
      <c r="G28757" t="s">
        <v>16</v>
      </c>
      <c r="H28757" t="s">
        <v>16</v>
      </c>
      <c r="I28757" t="s">
        <v>64</v>
      </c>
      <c r="J28757" t="s">
        <v>65</v>
      </c>
      <c r="K28757">
        <v>407.59</v>
      </c>
    </row>
    <row r="28758" spans="1:11" x14ac:dyDescent="0.35">
      <c r="A28758" t="s">
        <v>129</v>
      </c>
      <c r="B28758" t="s">
        <v>19</v>
      </c>
      <c r="C28758" t="s">
        <v>20</v>
      </c>
      <c r="D28758" t="s">
        <v>21</v>
      </c>
      <c r="E28758" t="s">
        <v>22</v>
      </c>
      <c r="F28758" t="s">
        <v>16</v>
      </c>
      <c r="G28758" t="s">
        <v>16</v>
      </c>
      <c r="H28758" t="s">
        <v>41</v>
      </c>
      <c r="I28758" t="s">
        <v>39</v>
      </c>
      <c r="J28758" t="s">
        <v>40</v>
      </c>
      <c r="K28758">
        <v>126.46</v>
      </c>
    </row>
    <row r="28759" spans="1:11" x14ac:dyDescent="0.35">
      <c r="A28759" t="s">
        <v>129</v>
      </c>
      <c r="B28759" t="s">
        <v>12</v>
      </c>
      <c r="C28759" t="s">
        <v>13</v>
      </c>
      <c r="D28759" t="s">
        <v>14</v>
      </c>
      <c r="E28759" t="s">
        <v>15</v>
      </c>
      <c r="F28759" t="s">
        <v>16</v>
      </c>
      <c r="G28759" t="s">
        <v>16</v>
      </c>
      <c r="H28759" t="s">
        <v>32</v>
      </c>
      <c r="I28759" t="s">
        <v>26</v>
      </c>
      <c r="J28759" t="s">
        <v>27</v>
      </c>
      <c r="K28759">
        <v>875</v>
      </c>
    </row>
    <row r="28760" spans="1:11" x14ac:dyDescent="0.35">
      <c r="A28760" t="s">
        <v>129</v>
      </c>
      <c r="B28760" t="s">
        <v>12</v>
      </c>
      <c r="C28760" t="s">
        <v>13</v>
      </c>
      <c r="D28760" t="s">
        <v>14</v>
      </c>
      <c r="E28760" t="s">
        <v>15</v>
      </c>
      <c r="F28760" t="s">
        <v>23</v>
      </c>
      <c r="G28760" t="s">
        <v>16</v>
      </c>
      <c r="H28760" t="s">
        <v>16</v>
      </c>
      <c r="I28760" t="s">
        <v>26</v>
      </c>
      <c r="J28760" t="s">
        <v>27</v>
      </c>
      <c r="K28760">
        <v>2409.3200000000002</v>
      </c>
    </row>
    <row r="28761" spans="1:11" x14ac:dyDescent="0.35">
      <c r="A28761" t="s">
        <v>129</v>
      </c>
      <c r="B28761" t="s">
        <v>72</v>
      </c>
      <c r="C28761" t="s">
        <v>73</v>
      </c>
      <c r="D28761" t="s">
        <v>74</v>
      </c>
      <c r="E28761" t="s">
        <v>75</v>
      </c>
      <c r="F28761" t="s">
        <v>23</v>
      </c>
      <c r="G28761" t="s">
        <v>16</v>
      </c>
      <c r="H28761" t="s">
        <v>16</v>
      </c>
      <c r="I28761" t="s">
        <v>24</v>
      </c>
      <c r="J28761" t="s">
        <v>25</v>
      </c>
      <c r="K28761">
        <v>1918.17</v>
      </c>
    </row>
    <row r="28762" spans="1:11" x14ac:dyDescent="0.35">
      <c r="A28762" t="s">
        <v>129</v>
      </c>
      <c r="B28762" t="s">
        <v>35</v>
      </c>
      <c r="C28762" t="s">
        <v>36</v>
      </c>
      <c r="D28762" t="s">
        <v>37</v>
      </c>
      <c r="E28762" t="s">
        <v>38</v>
      </c>
      <c r="F28762" t="s">
        <v>23</v>
      </c>
      <c r="G28762" t="s">
        <v>16</v>
      </c>
      <c r="H28762" t="s">
        <v>23</v>
      </c>
      <c r="I28762" t="s">
        <v>39</v>
      </c>
      <c r="J28762" t="s">
        <v>40</v>
      </c>
      <c r="K28762">
        <v>396.55</v>
      </c>
    </row>
    <row r="28763" spans="1:11" x14ac:dyDescent="0.35">
      <c r="A28763" t="s">
        <v>129</v>
      </c>
      <c r="B28763" t="s">
        <v>35</v>
      </c>
      <c r="C28763" t="s">
        <v>36</v>
      </c>
      <c r="D28763" t="s">
        <v>37</v>
      </c>
      <c r="E28763" t="s">
        <v>38</v>
      </c>
      <c r="F28763" t="s">
        <v>23</v>
      </c>
      <c r="G28763" t="s">
        <v>16</v>
      </c>
      <c r="H28763" t="s">
        <v>16</v>
      </c>
      <c r="I28763" t="s">
        <v>26</v>
      </c>
      <c r="J28763" t="s">
        <v>27</v>
      </c>
      <c r="K28763">
        <v>3.61</v>
      </c>
    </row>
    <row r="28764" spans="1:11" x14ac:dyDescent="0.35">
      <c r="A28764" t="s">
        <v>129</v>
      </c>
      <c r="B28764" t="s">
        <v>35</v>
      </c>
      <c r="C28764" t="s">
        <v>36</v>
      </c>
      <c r="D28764" t="s">
        <v>37</v>
      </c>
      <c r="E28764" t="s">
        <v>38</v>
      </c>
      <c r="F28764" t="s">
        <v>23</v>
      </c>
      <c r="G28764" t="s">
        <v>16</v>
      </c>
      <c r="H28764" t="s">
        <v>23</v>
      </c>
      <c r="I28764" t="s">
        <v>26</v>
      </c>
      <c r="J28764" t="s">
        <v>27</v>
      </c>
      <c r="K28764">
        <v>2293.59</v>
      </c>
    </row>
    <row r="28765" spans="1:11" x14ac:dyDescent="0.35">
      <c r="A28765" t="s">
        <v>129</v>
      </c>
      <c r="B28765" t="s">
        <v>12</v>
      </c>
      <c r="C28765" t="s">
        <v>13</v>
      </c>
      <c r="D28765" t="s">
        <v>14</v>
      </c>
      <c r="E28765" t="s">
        <v>15</v>
      </c>
      <c r="F28765" t="s">
        <v>16</v>
      </c>
      <c r="G28765" t="s">
        <v>16</v>
      </c>
      <c r="H28765" t="s">
        <v>32</v>
      </c>
      <c r="I28765" t="s">
        <v>26</v>
      </c>
      <c r="J28765" t="s">
        <v>27</v>
      </c>
      <c r="K28765">
        <v>500</v>
      </c>
    </row>
    <row r="28766" spans="1:11" x14ac:dyDescent="0.35">
      <c r="A28766" t="s">
        <v>129</v>
      </c>
      <c r="B28766" t="s">
        <v>12</v>
      </c>
      <c r="C28766" t="s">
        <v>13</v>
      </c>
      <c r="D28766" t="s">
        <v>14</v>
      </c>
      <c r="E28766" t="s">
        <v>15</v>
      </c>
      <c r="F28766" t="s">
        <v>16</v>
      </c>
      <c r="G28766" t="s">
        <v>16</v>
      </c>
      <c r="H28766" t="s">
        <v>32</v>
      </c>
      <c r="I28766" t="s">
        <v>24</v>
      </c>
      <c r="J28766" t="s">
        <v>25</v>
      </c>
      <c r="K28766">
        <v>138.55000000000001</v>
      </c>
    </row>
    <row r="28767" spans="1:11" x14ac:dyDescent="0.35">
      <c r="A28767" t="s">
        <v>129</v>
      </c>
      <c r="B28767" t="s">
        <v>35</v>
      </c>
      <c r="C28767" t="s">
        <v>36</v>
      </c>
      <c r="D28767" t="s">
        <v>37</v>
      </c>
      <c r="E28767" t="s">
        <v>38</v>
      </c>
      <c r="F28767" t="s">
        <v>16</v>
      </c>
      <c r="G28767" t="s">
        <v>16</v>
      </c>
      <c r="H28767" t="s">
        <v>32</v>
      </c>
      <c r="I28767" t="s">
        <v>24</v>
      </c>
      <c r="J28767" t="s">
        <v>25</v>
      </c>
      <c r="K28767">
        <v>100</v>
      </c>
    </row>
    <row r="28768" spans="1:11" x14ac:dyDescent="0.35">
      <c r="A28768" t="s">
        <v>129</v>
      </c>
      <c r="B28768" t="s">
        <v>12</v>
      </c>
      <c r="C28768" t="s">
        <v>13</v>
      </c>
      <c r="D28768" t="s">
        <v>14</v>
      </c>
      <c r="E28768" t="s">
        <v>15</v>
      </c>
      <c r="F28768" t="s">
        <v>16</v>
      </c>
      <c r="G28768" t="s">
        <v>16</v>
      </c>
      <c r="H28768" t="s">
        <v>32</v>
      </c>
      <c r="I28768" t="s">
        <v>24</v>
      </c>
      <c r="J28768" t="s">
        <v>25</v>
      </c>
      <c r="K28768">
        <v>1119.58</v>
      </c>
    </row>
    <row r="28769" spans="1:11" x14ac:dyDescent="0.35">
      <c r="A28769" t="s">
        <v>129</v>
      </c>
      <c r="B28769" t="s">
        <v>12</v>
      </c>
      <c r="C28769" t="s">
        <v>13</v>
      </c>
      <c r="D28769" t="s">
        <v>14</v>
      </c>
      <c r="E28769" t="s">
        <v>15</v>
      </c>
      <c r="F28769" t="s">
        <v>16</v>
      </c>
      <c r="G28769" t="s">
        <v>16</v>
      </c>
      <c r="H28769" t="s">
        <v>32</v>
      </c>
      <c r="I28769" t="s">
        <v>26</v>
      </c>
      <c r="J28769" t="s">
        <v>27</v>
      </c>
      <c r="K28769">
        <v>500</v>
      </c>
    </row>
    <row r="28770" spans="1:11" x14ac:dyDescent="0.35">
      <c r="A28770" t="s">
        <v>129</v>
      </c>
      <c r="B28770" t="s">
        <v>86</v>
      </c>
      <c r="C28770" t="s">
        <v>87</v>
      </c>
      <c r="D28770" t="s">
        <v>88</v>
      </c>
      <c r="E28770" t="s">
        <v>89</v>
      </c>
      <c r="F28770" t="s">
        <v>23</v>
      </c>
      <c r="G28770" t="s">
        <v>16</v>
      </c>
      <c r="H28770" t="s">
        <v>16</v>
      </c>
      <c r="I28770" t="s">
        <v>90</v>
      </c>
      <c r="J28770" t="s">
        <v>91</v>
      </c>
      <c r="K28770">
        <v>29.8</v>
      </c>
    </row>
    <row r="28771" spans="1:11" x14ac:dyDescent="0.35">
      <c r="A28771" t="s">
        <v>129</v>
      </c>
      <c r="B28771" t="s">
        <v>35</v>
      </c>
      <c r="C28771" t="s">
        <v>36</v>
      </c>
      <c r="D28771" t="s">
        <v>37</v>
      </c>
      <c r="E28771" t="s">
        <v>38</v>
      </c>
      <c r="F28771" t="s">
        <v>16</v>
      </c>
      <c r="G28771" t="s">
        <v>16</v>
      </c>
      <c r="H28771" t="s">
        <v>16</v>
      </c>
      <c r="I28771" t="s">
        <v>44</v>
      </c>
      <c r="J28771" t="s">
        <v>45</v>
      </c>
      <c r="K28771">
        <v>60.39</v>
      </c>
    </row>
    <row r="28772" spans="1:11" x14ac:dyDescent="0.35">
      <c r="A28772" t="s">
        <v>129</v>
      </c>
      <c r="B28772" t="s">
        <v>86</v>
      </c>
      <c r="C28772" t="s">
        <v>87</v>
      </c>
      <c r="D28772" t="s">
        <v>88</v>
      </c>
      <c r="E28772" t="s">
        <v>89</v>
      </c>
      <c r="F28772" t="s">
        <v>23</v>
      </c>
      <c r="G28772" t="s">
        <v>16</v>
      </c>
      <c r="H28772" t="s">
        <v>16</v>
      </c>
      <c r="I28772" t="s">
        <v>78</v>
      </c>
      <c r="J28772" t="s">
        <v>79</v>
      </c>
      <c r="K28772">
        <v>634.89</v>
      </c>
    </row>
    <row r="28773" spans="1:11" x14ac:dyDescent="0.35">
      <c r="A28773" t="s">
        <v>129</v>
      </c>
      <c r="B28773" t="s">
        <v>12</v>
      </c>
      <c r="C28773" t="s">
        <v>13</v>
      </c>
      <c r="D28773" t="s">
        <v>14</v>
      </c>
      <c r="E28773" t="s">
        <v>15</v>
      </c>
      <c r="F28773" t="s">
        <v>16</v>
      </c>
      <c r="G28773" t="s">
        <v>16</v>
      </c>
      <c r="H28773" t="s">
        <v>32</v>
      </c>
      <c r="I28773" t="s">
        <v>26</v>
      </c>
      <c r="J28773" t="s">
        <v>27</v>
      </c>
      <c r="K28773">
        <v>200</v>
      </c>
    </row>
    <row r="28774" spans="1:11" x14ac:dyDescent="0.35">
      <c r="A28774" t="s">
        <v>129</v>
      </c>
      <c r="B28774" t="s">
        <v>12</v>
      </c>
      <c r="C28774" t="s">
        <v>13</v>
      </c>
      <c r="D28774" t="s">
        <v>14</v>
      </c>
      <c r="E28774" t="s">
        <v>15</v>
      </c>
      <c r="F28774" t="s">
        <v>23</v>
      </c>
      <c r="G28774" t="s">
        <v>16</v>
      </c>
      <c r="H28774" t="s">
        <v>16</v>
      </c>
      <c r="I28774" t="s">
        <v>44</v>
      </c>
      <c r="J28774" t="s">
        <v>45</v>
      </c>
      <c r="K28774">
        <v>696.3</v>
      </c>
    </row>
    <row r="28775" spans="1:11" x14ac:dyDescent="0.35">
      <c r="A28775" t="s">
        <v>129</v>
      </c>
      <c r="B28775" t="s">
        <v>12</v>
      </c>
      <c r="C28775" t="s">
        <v>13</v>
      </c>
      <c r="D28775" t="s">
        <v>14</v>
      </c>
      <c r="E28775" t="s">
        <v>15</v>
      </c>
      <c r="F28775" t="s">
        <v>16</v>
      </c>
      <c r="G28775" t="s">
        <v>16</v>
      </c>
      <c r="H28775" t="s">
        <v>32</v>
      </c>
      <c r="I28775" t="s">
        <v>17</v>
      </c>
      <c r="J28775" t="s">
        <v>18</v>
      </c>
      <c r="K28775">
        <v>508.86</v>
      </c>
    </row>
    <row r="28776" spans="1:11" x14ac:dyDescent="0.35">
      <c r="A28776" t="s">
        <v>129</v>
      </c>
      <c r="B28776" t="s">
        <v>12</v>
      </c>
      <c r="C28776" t="s">
        <v>13</v>
      </c>
      <c r="D28776" t="s">
        <v>14</v>
      </c>
      <c r="E28776" t="s">
        <v>15</v>
      </c>
      <c r="F28776" t="s">
        <v>16</v>
      </c>
      <c r="G28776" t="s">
        <v>16</v>
      </c>
      <c r="H28776" t="s">
        <v>32</v>
      </c>
      <c r="I28776" t="s">
        <v>24</v>
      </c>
      <c r="J28776" t="s">
        <v>25</v>
      </c>
      <c r="K28776">
        <v>79.17</v>
      </c>
    </row>
    <row r="28777" spans="1:11" x14ac:dyDescent="0.35">
      <c r="A28777" t="s">
        <v>129</v>
      </c>
      <c r="B28777" t="s">
        <v>12</v>
      </c>
      <c r="C28777" t="s">
        <v>13</v>
      </c>
      <c r="D28777" t="s">
        <v>14</v>
      </c>
      <c r="E28777" t="s">
        <v>15</v>
      </c>
      <c r="F28777" t="s">
        <v>16</v>
      </c>
      <c r="G28777" t="s">
        <v>16</v>
      </c>
      <c r="H28777" t="s">
        <v>32</v>
      </c>
      <c r="I28777" t="s">
        <v>26</v>
      </c>
      <c r="J28777" t="s">
        <v>27</v>
      </c>
      <c r="K28777">
        <v>2531.14</v>
      </c>
    </row>
    <row r="28778" spans="1:11" x14ac:dyDescent="0.35">
      <c r="A28778" t="s">
        <v>129</v>
      </c>
      <c r="B28778" t="s">
        <v>19</v>
      </c>
      <c r="C28778" t="s">
        <v>20</v>
      </c>
      <c r="D28778" t="s">
        <v>21</v>
      </c>
      <c r="E28778" t="s">
        <v>22</v>
      </c>
      <c r="F28778" t="s">
        <v>23</v>
      </c>
      <c r="G28778" t="s">
        <v>16</v>
      </c>
      <c r="H28778" t="s">
        <v>16</v>
      </c>
      <c r="I28778" t="s">
        <v>26</v>
      </c>
      <c r="J28778" t="s">
        <v>27</v>
      </c>
      <c r="K28778">
        <v>645.12</v>
      </c>
    </row>
    <row r="28779" spans="1:11" x14ac:dyDescent="0.35">
      <c r="A28779" t="s">
        <v>129</v>
      </c>
      <c r="B28779" t="s">
        <v>12</v>
      </c>
      <c r="C28779" t="s">
        <v>13</v>
      </c>
      <c r="D28779" t="s">
        <v>14</v>
      </c>
      <c r="E28779" t="s">
        <v>15</v>
      </c>
      <c r="F28779" t="s">
        <v>16</v>
      </c>
      <c r="G28779" t="s">
        <v>16</v>
      </c>
      <c r="H28779" t="s">
        <v>32</v>
      </c>
      <c r="I28779" t="s">
        <v>26</v>
      </c>
      <c r="J28779" t="s">
        <v>27</v>
      </c>
      <c r="K28779">
        <v>900</v>
      </c>
    </row>
    <row r="28780" spans="1:11" x14ac:dyDescent="0.35">
      <c r="A28780" t="s">
        <v>129</v>
      </c>
      <c r="B28780" t="s">
        <v>12</v>
      </c>
      <c r="C28780" t="s">
        <v>13</v>
      </c>
      <c r="D28780" t="s">
        <v>14</v>
      </c>
      <c r="E28780" t="s">
        <v>15</v>
      </c>
      <c r="F28780" t="s">
        <v>23</v>
      </c>
      <c r="G28780" t="s">
        <v>16</v>
      </c>
      <c r="H28780" t="s">
        <v>16</v>
      </c>
      <c r="I28780" t="s">
        <v>24</v>
      </c>
      <c r="J28780" t="s">
        <v>25</v>
      </c>
      <c r="K28780">
        <v>400.5</v>
      </c>
    </row>
    <row r="28781" spans="1:11" x14ac:dyDescent="0.35">
      <c r="A28781" t="s">
        <v>129</v>
      </c>
      <c r="B28781" t="s">
        <v>19</v>
      </c>
      <c r="C28781" t="s">
        <v>20</v>
      </c>
      <c r="D28781" t="s">
        <v>21</v>
      </c>
      <c r="E28781" t="s">
        <v>22</v>
      </c>
      <c r="F28781" t="s">
        <v>23</v>
      </c>
      <c r="G28781" t="s">
        <v>16</v>
      </c>
      <c r="H28781" t="s">
        <v>16</v>
      </c>
      <c r="I28781" t="s">
        <v>39</v>
      </c>
      <c r="J28781" t="s">
        <v>40</v>
      </c>
      <c r="K28781">
        <v>367.33</v>
      </c>
    </row>
    <row r="28782" spans="1:11" x14ac:dyDescent="0.35">
      <c r="A28782" t="s">
        <v>129</v>
      </c>
      <c r="B28782" t="s">
        <v>72</v>
      </c>
      <c r="C28782" t="s">
        <v>73</v>
      </c>
      <c r="D28782" t="s">
        <v>74</v>
      </c>
      <c r="E28782" t="s">
        <v>75</v>
      </c>
      <c r="F28782" t="s">
        <v>23</v>
      </c>
      <c r="G28782" t="s">
        <v>16</v>
      </c>
      <c r="H28782" t="s">
        <v>16</v>
      </c>
      <c r="I28782" t="s">
        <v>64</v>
      </c>
      <c r="J28782" t="s">
        <v>65</v>
      </c>
      <c r="K28782">
        <v>1207.1400000000001</v>
      </c>
    </row>
    <row r="28783" spans="1:11" x14ac:dyDescent="0.35">
      <c r="A28783" t="s">
        <v>129</v>
      </c>
      <c r="B28783" t="s">
        <v>19</v>
      </c>
      <c r="C28783" t="s">
        <v>20</v>
      </c>
      <c r="D28783" t="s">
        <v>21</v>
      </c>
      <c r="E28783" t="s">
        <v>22</v>
      </c>
      <c r="F28783" t="s">
        <v>23</v>
      </c>
      <c r="G28783" t="s">
        <v>16</v>
      </c>
      <c r="H28783" t="s">
        <v>16</v>
      </c>
      <c r="I28783" t="s">
        <v>26</v>
      </c>
      <c r="J28783" t="s">
        <v>27</v>
      </c>
      <c r="K28783">
        <v>741.02</v>
      </c>
    </row>
    <row r="28784" spans="1:11" x14ac:dyDescent="0.35">
      <c r="A28784" t="s">
        <v>129</v>
      </c>
      <c r="B28784" t="s">
        <v>72</v>
      </c>
      <c r="C28784" t="s">
        <v>73</v>
      </c>
      <c r="D28784" t="s">
        <v>74</v>
      </c>
      <c r="E28784" t="s">
        <v>75</v>
      </c>
      <c r="F28784" t="s">
        <v>23</v>
      </c>
      <c r="G28784" t="s">
        <v>16</v>
      </c>
      <c r="H28784" t="s">
        <v>16</v>
      </c>
      <c r="I28784" t="s">
        <v>78</v>
      </c>
      <c r="J28784" t="s">
        <v>79</v>
      </c>
      <c r="K28784">
        <v>372.21</v>
      </c>
    </row>
    <row r="28785" spans="1:11" x14ac:dyDescent="0.35">
      <c r="A28785" t="s">
        <v>129</v>
      </c>
      <c r="B28785" t="s">
        <v>12</v>
      </c>
      <c r="C28785" t="s">
        <v>13</v>
      </c>
      <c r="D28785" t="s">
        <v>14</v>
      </c>
      <c r="E28785" t="s">
        <v>15</v>
      </c>
      <c r="F28785" t="s">
        <v>23</v>
      </c>
      <c r="G28785" t="s">
        <v>16</v>
      </c>
      <c r="H28785" t="s">
        <v>16</v>
      </c>
      <c r="I28785" t="s">
        <v>44</v>
      </c>
      <c r="J28785" t="s">
        <v>45</v>
      </c>
      <c r="K28785">
        <v>474.59</v>
      </c>
    </row>
    <row r="28786" spans="1:11" x14ac:dyDescent="0.35">
      <c r="A28786" t="s">
        <v>129</v>
      </c>
      <c r="B28786" t="s">
        <v>19</v>
      </c>
      <c r="C28786" t="s">
        <v>20</v>
      </c>
      <c r="D28786" t="s">
        <v>21</v>
      </c>
      <c r="E28786" t="s">
        <v>22</v>
      </c>
      <c r="F28786" t="s">
        <v>16</v>
      </c>
      <c r="G28786" t="s">
        <v>16</v>
      </c>
      <c r="H28786" t="s">
        <v>41</v>
      </c>
      <c r="I28786" t="s">
        <v>17</v>
      </c>
      <c r="J28786" t="s">
        <v>18</v>
      </c>
      <c r="K28786">
        <v>855.4</v>
      </c>
    </row>
    <row r="28787" spans="1:11" x14ac:dyDescent="0.35">
      <c r="A28787" t="s">
        <v>129</v>
      </c>
      <c r="B28787" t="s">
        <v>35</v>
      </c>
      <c r="C28787" t="s">
        <v>36</v>
      </c>
      <c r="D28787" t="s">
        <v>37</v>
      </c>
      <c r="E28787" t="s">
        <v>38</v>
      </c>
      <c r="F28787" t="s">
        <v>16</v>
      </c>
      <c r="G28787" t="s">
        <v>16</v>
      </c>
      <c r="H28787" t="s">
        <v>16</v>
      </c>
      <c r="I28787" t="s">
        <v>44</v>
      </c>
      <c r="J28787" t="s">
        <v>45</v>
      </c>
      <c r="K28787">
        <v>621.98</v>
      </c>
    </row>
    <row r="28788" spans="1:11" x14ac:dyDescent="0.35">
      <c r="A28788" t="s">
        <v>129</v>
      </c>
      <c r="B28788" t="s">
        <v>12</v>
      </c>
      <c r="C28788" t="s">
        <v>13</v>
      </c>
      <c r="D28788" t="s">
        <v>14</v>
      </c>
      <c r="E28788" t="s">
        <v>15</v>
      </c>
      <c r="F28788" t="s">
        <v>16</v>
      </c>
      <c r="G28788" t="s">
        <v>16</v>
      </c>
      <c r="H28788" t="s">
        <v>32</v>
      </c>
      <c r="I28788" t="s">
        <v>24</v>
      </c>
      <c r="J28788" t="s">
        <v>25</v>
      </c>
      <c r="K28788">
        <v>336.38</v>
      </c>
    </row>
    <row r="28789" spans="1:11" x14ac:dyDescent="0.35">
      <c r="A28789" t="s">
        <v>129</v>
      </c>
      <c r="B28789" t="s">
        <v>35</v>
      </c>
      <c r="C28789" t="s">
        <v>36</v>
      </c>
      <c r="D28789" t="s">
        <v>37</v>
      </c>
      <c r="E28789" t="s">
        <v>38</v>
      </c>
      <c r="F28789" t="s">
        <v>23</v>
      </c>
      <c r="G28789" t="s">
        <v>16</v>
      </c>
      <c r="H28789" t="s">
        <v>16</v>
      </c>
      <c r="I28789" t="s">
        <v>17</v>
      </c>
      <c r="J28789" t="s">
        <v>18</v>
      </c>
      <c r="K28789">
        <v>661.89</v>
      </c>
    </row>
    <row r="28790" spans="1:11" x14ac:dyDescent="0.35">
      <c r="A28790" t="s">
        <v>129</v>
      </c>
      <c r="B28790" t="s">
        <v>19</v>
      </c>
      <c r="C28790" t="s">
        <v>20</v>
      </c>
      <c r="D28790" t="s">
        <v>21</v>
      </c>
      <c r="E28790" t="s">
        <v>22</v>
      </c>
      <c r="F28790" t="s">
        <v>23</v>
      </c>
      <c r="G28790" t="s">
        <v>16</v>
      </c>
      <c r="H28790" t="s">
        <v>16</v>
      </c>
      <c r="I28790" t="s">
        <v>39</v>
      </c>
      <c r="J28790" t="s">
        <v>40</v>
      </c>
      <c r="K28790">
        <v>784.99</v>
      </c>
    </row>
    <row r="28791" spans="1:11" x14ac:dyDescent="0.35">
      <c r="A28791" t="s">
        <v>129</v>
      </c>
      <c r="B28791" t="s">
        <v>28</v>
      </c>
      <c r="C28791" t="s">
        <v>29</v>
      </c>
      <c r="D28791" t="s">
        <v>30</v>
      </c>
      <c r="E28791" t="s">
        <v>31</v>
      </c>
      <c r="F28791" t="s">
        <v>16</v>
      </c>
      <c r="G28791" t="s">
        <v>16</v>
      </c>
      <c r="H28791" t="s">
        <v>32</v>
      </c>
      <c r="I28791" t="s">
        <v>26</v>
      </c>
      <c r="J28791" t="s">
        <v>27</v>
      </c>
      <c r="K28791">
        <v>2473.25</v>
      </c>
    </row>
    <row r="28792" spans="1:11" x14ac:dyDescent="0.35">
      <c r="A28792" t="s">
        <v>129</v>
      </c>
      <c r="B28792" t="s">
        <v>12</v>
      </c>
      <c r="C28792" t="s">
        <v>13</v>
      </c>
      <c r="D28792" t="s">
        <v>14</v>
      </c>
      <c r="E28792" t="s">
        <v>15</v>
      </c>
      <c r="F28792" t="s">
        <v>16</v>
      </c>
      <c r="G28792" t="s">
        <v>16</v>
      </c>
      <c r="H28792" t="s">
        <v>41</v>
      </c>
      <c r="I28792" t="s">
        <v>26</v>
      </c>
      <c r="J28792" t="s">
        <v>27</v>
      </c>
      <c r="K28792">
        <v>1008.4</v>
      </c>
    </row>
    <row r="28793" spans="1:11" x14ac:dyDescent="0.35">
      <c r="A28793" t="s">
        <v>129</v>
      </c>
      <c r="B28793" t="s">
        <v>12</v>
      </c>
      <c r="C28793" t="s">
        <v>13</v>
      </c>
      <c r="D28793" t="s">
        <v>14</v>
      </c>
      <c r="E28793" t="s">
        <v>15</v>
      </c>
      <c r="F28793" t="s">
        <v>23</v>
      </c>
      <c r="G28793" t="s">
        <v>16</v>
      </c>
      <c r="H28793" t="s">
        <v>16</v>
      </c>
      <c r="I28793" t="s">
        <v>24</v>
      </c>
      <c r="J28793" t="s">
        <v>25</v>
      </c>
      <c r="K28793">
        <v>2390.5700000000002</v>
      </c>
    </row>
    <row r="28794" spans="1:11" x14ac:dyDescent="0.35">
      <c r="A28794" t="s">
        <v>129</v>
      </c>
      <c r="B28794" t="s">
        <v>12</v>
      </c>
      <c r="C28794" t="s">
        <v>13</v>
      </c>
      <c r="D28794" t="s">
        <v>14</v>
      </c>
      <c r="E28794" t="s">
        <v>15</v>
      </c>
      <c r="F28794" t="s">
        <v>16</v>
      </c>
      <c r="G28794" t="s">
        <v>16</v>
      </c>
      <c r="H28794" t="s">
        <v>32</v>
      </c>
      <c r="I28794" t="s">
        <v>24</v>
      </c>
      <c r="J28794" t="s">
        <v>25</v>
      </c>
      <c r="K28794">
        <v>4663.29</v>
      </c>
    </row>
    <row r="28795" spans="1:11" x14ac:dyDescent="0.35">
      <c r="A28795" t="s">
        <v>129</v>
      </c>
      <c r="B28795" t="s">
        <v>72</v>
      </c>
      <c r="C28795" t="s">
        <v>73</v>
      </c>
      <c r="D28795" t="s">
        <v>74</v>
      </c>
      <c r="E28795" t="s">
        <v>75</v>
      </c>
      <c r="F28795" t="s">
        <v>23</v>
      </c>
      <c r="G28795" t="s">
        <v>16</v>
      </c>
      <c r="H28795" t="s">
        <v>16</v>
      </c>
      <c r="I28795" t="s">
        <v>24</v>
      </c>
      <c r="J28795" t="s">
        <v>25</v>
      </c>
      <c r="K28795">
        <v>2225.7800000000002</v>
      </c>
    </row>
    <row r="28796" spans="1:11" x14ac:dyDescent="0.35">
      <c r="A28796" t="s">
        <v>129</v>
      </c>
      <c r="B28796" t="s">
        <v>12</v>
      </c>
      <c r="C28796" t="s">
        <v>13</v>
      </c>
      <c r="D28796" t="s">
        <v>14</v>
      </c>
      <c r="E28796" t="s">
        <v>15</v>
      </c>
      <c r="F28796" t="s">
        <v>16</v>
      </c>
      <c r="G28796" t="s">
        <v>16</v>
      </c>
      <c r="H28796" t="s">
        <v>32</v>
      </c>
      <c r="I28796" t="s">
        <v>24</v>
      </c>
      <c r="J28796" t="s">
        <v>25</v>
      </c>
      <c r="K28796">
        <v>6350.39</v>
      </c>
    </row>
    <row r="28797" spans="1:11" x14ac:dyDescent="0.35">
      <c r="A28797" t="s">
        <v>129</v>
      </c>
      <c r="B28797" t="s">
        <v>35</v>
      </c>
      <c r="C28797" t="s">
        <v>36</v>
      </c>
      <c r="D28797" t="s">
        <v>37</v>
      </c>
      <c r="E28797" t="s">
        <v>38</v>
      </c>
      <c r="F28797" t="s">
        <v>16</v>
      </c>
      <c r="G28797" t="s">
        <v>16</v>
      </c>
      <c r="H28797" t="s">
        <v>16</v>
      </c>
      <c r="I28797" t="s">
        <v>17</v>
      </c>
      <c r="J28797" t="s">
        <v>18</v>
      </c>
      <c r="K28797">
        <v>755.95</v>
      </c>
    </row>
    <row r="28798" spans="1:11" x14ac:dyDescent="0.35">
      <c r="A28798" t="s">
        <v>129</v>
      </c>
      <c r="B28798" t="s">
        <v>12</v>
      </c>
      <c r="C28798" t="s">
        <v>13</v>
      </c>
      <c r="D28798" t="s">
        <v>14</v>
      </c>
      <c r="E28798" t="s">
        <v>15</v>
      </c>
      <c r="F28798" t="s">
        <v>16</v>
      </c>
      <c r="G28798" t="s">
        <v>16</v>
      </c>
      <c r="H28798" t="s">
        <v>32</v>
      </c>
      <c r="I28798" t="s">
        <v>24</v>
      </c>
      <c r="J28798" t="s">
        <v>25</v>
      </c>
      <c r="K28798">
        <v>1099.53</v>
      </c>
    </row>
    <row r="28799" spans="1:11" x14ac:dyDescent="0.35">
      <c r="A28799" t="s">
        <v>129</v>
      </c>
      <c r="B28799" t="s">
        <v>72</v>
      </c>
      <c r="C28799" t="s">
        <v>73</v>
      </c>
      <c r="D28799" t="s">
        <v>74</v>
      </c>
      <c r="E28799" t="s">
        <v>75</v>
      </c>
      <c r="F28799" t="s">
        <v>23</v>
      </c>
      <c r="G28799" t="s">
        <v>16</v>
      </c>
      <c r="H28799" t="s">
        <v>16</v>
      </c>
      <c r="I28799" t="s">
        <v>64</v>
      </c>
      <c r="J28799" t="s">
        <v>65</v>
      </c>
      <c r="K28799">
        <v>852.61</v>
      </c>
    </row>
    <row r="28800" spans="1:11" x14ac:dyDescent="0.35">
      <c r="A28800" t="s">
        <v>129</v>
      </c>
      <c r="B28800" t="s">
        <v>12</v>
      </c>
      <c r="C28800" t="s">
        <v>13</v>
      </c>
      <c r="D28800" t="s">
        <v>14</v>
      </c>
      <c r="E28800" t="s">
        <v>15</v>
      </c>
      <c r="F28800" t="s">
        <v>16</v>
      </c>
      <c r="G28800" t="s">
        <v>16</v>
      </c>
      <c r="H28800" t="s">
        <v>41</v>
      </c>
      <c r="I28800" t="s">
        <v>26</v>
      </c>
      <c r="J28800" t="s">
        <v>27</v>
      </c>
      <c r="K28800">
        <v>104.74</v>
      </c>
    </row>
    <row r="28801" spans="1:11" x14ac:dyDescent="0.35">
      <c r="A28801" t="s">
        <v>129</v>
      </c>
      <c r="B28801" t="s">
        <v>35</v>
      </c>
      <c r="C28801" t="s">
        <v>36</v>
      </c>
      <c r="D28801" t="s">
        <v>37</v>
      </c>
      <c r="E28801" t="s">
        <v>38</v>
      </c>
      <c r="F28801" t="s">
        <v>23</v>
      </c>
      <c r="G28801" t="s">
        <v>16</v>
      </c>
      <c r="H28801" t="s">
        <v>16</v>
      </c>
      <c r="I28801" t="s">
        <v>44</v>
      </c>
      <c r="J28801" t="s">
        <v>45</v>
      </c>
      <c r="K28801">
        <v>302.14999999999998</v>
      </c>
    </row>
    <row r="28802" spans="1:11" x14ac:dyDescent="0.35">
      <c r="A28802" t="s">
        <v>129</v>
      </c>
      <c r="B28802" t="s">
        <v>12</v>
      </c>
      <c r="C28802" t="s">
        <v>13</v>
      </c>
      <c r="D28802" t="s">
        <v>14</v>
      </c>
      <c r="E28802" t="s">
        <v>15</v>
      </c>
      <c r="F28802" t="s">
        <v>23</v>
      </c>
      <c r="G28802" t="s">
        <v>16</v>
      </c>
      <c r="H28802" t="s">
        <v>16</v>
      </c>
      <c r="I28802" t="s">
        <v>24</v>
      </c>
      <c r="J28802" t="s">
        <v>25</v>
      </c>
      <c r="K28802">
        <v>635.64</v>
      </c>
    </row>
    <row r="28803" spans="1:11" x14ac:dyDescent="0.35">
      <c r="A28803" t="s">
        <v>129</v>
      </c>
      <c r="B28803" t="s">
        <v>19</v>
      </c>
      <c r="C28803" t="s">
        <v>20</v>
      </c>
      <c r="D28803" t="s">
        <v>21</v>
      </c>
      <c r="E28803" t="s">
        <v>22</v>
      </c>
      <c r="F28803" t="s">
        <v>23</v>
      </c>
      <c r="G28803" t="s">
        <v>16</v>
      </c>
      <c r="H28803" t="s">
        <v>16</v>
      </c>
      <c r="I28803" t="s">
        <v>26</v>
      </c>
      <c r="J28803" t="s">
        <v>27</v>
      </c>
      <c r="K28803">
        <v>35.340000000000003</v>
      </c>
    </row>
    <row r="28804" spans="1:11" x14ac:dyDescent="0.35">
      <c r="A28804" t="s">
        <v>129</v>
      </c>
      <c r="B28804" t="s">
        <v>12</v>
      </c>
      <c r="C28804" t="s">
        <v>13</v>
      </c>
      <c r="D28804" t="s">
        <v>14</v>
      </c>
      <c r="E28804" t="s">
        <v>15</v>
      </c>
      <c r="F28804" t="s">
        <v>23</v>
      </c>
      <c r="G28804" t="s">
        <v>16</v>
      </c>
      <c r="H28804" t="s">
        <v>16</v>
      </c>
      <c r="I28804" t="s">
        <v>33</v>
      </c>
      <c r="J28804" t="s">
        <v>34</v>
      </c>
      <c r="K28804">
        <v>31.15</v>
      </c>
    </row>
    <row r="28805" spans="1:11" x14ac:dyDescent="0.35">
      <c r="A28805" t="s">
        <v>129</v>
      </c>
      <c r="B28805" t="s">
        <v>35</v>
      </c>
      <c r="C28805" t="s">
        <v>36</v>
      </c>
      <c r="D28805" t="s">
        <v>37</v>
      </c>
      <c r="E28805" t="s">
        <v>38</v>
      </c>
      <c r="F28805" t="s">
        <v>23</v>
      </c>
      <c r="G28805" t="s">
        <v>16</v>
      </c>
      <c r="H28805" t="s">
        <v>16</v>
      </c>
      <c r="I28805" t="s">
        <v>26</v>
      </c>
      <c r="J28805" t="s">
        <v>27</v>
      </c>
      <c r="K28805">
        <v>1385.55</v>
      </c>
    </row>
    <row r="28806" spans="1:11" x14ac:dyDescent="0.35">
      <c r="A28806" t="s">
        <v>129</v>
      </c>
      <c r="B28806" t="s">
        <v>12</v>
      </c>
      <c r="C28806" t="s">
        <v>13</v>
      </c>
      <c r="D28806" t="s">
        <v>14</v>
      </c>
      <c r="E28806" t="s">
        <v>15</v>
      </c>
      <c r="F28806" t="s">
        <v>16</v>
      </c>
      <c r="G28806" t="s">
        <v>16</v>
      </c>
      <c r="H28806" t="s">
        <v>16</v>
      </c>
      <c r="I28806" t="s">
        <v>44</v>
      </c>
      <c r="J28806" t="s">
        <v>45</v>
      </c>
      <c r="K28806">
        <v>1043.3900000000001</v>
      </c>
    </row>
    <row r="28807" spans="1:11" x14ac:dyDescent="0.35">
      <c r="A28807" t="s">
        <v>129</v>
      </c>
      <c r="B28807" t="s">
        <v>35</v>
      </c>
      <c r="C28807" t="s">
        <v>36</v>
      </c>
      <c r="D28807" t="s">
        <v>37</v>
      </c>
      <c r="E28807" t="s">
        <v>38</v>
      </c>
      <c r="F28807" t="s">
        <v>23</v>
      </c>
      <c r="G28807" t="s">
        <v>16</v>
      </c>
      <c r="H28807" t="s">
        <v>16</v>
      </c>
      <c r="I28807" t="s">
        <v>44</v>
      </c>
      <c r="J28807" t="s">
        <v>45</v>
      </c>
      <c r="K28807">
        <v>242.68</v>
      </c>
    </row>
    <row r="28808" spans="1:11" x14ac:dyDescent="0.35">
      <c r="A28808" t="s">
        <v>129</v>
      </c>
      <c r="B28808" t="s">
        <v>12</v>
      </c>
      <c r="C28808" t="s">
        <v>13</v>
      </c>
      <c r="D28808" t="s">
        <v>14</v>
      </c>
      <c r="E28808" t="s">
        <v>15</v>
      </c>
      <c r="F28808" t="s">
        <v>23</v>
      </c>
      <c r="G28808" t="s">
        <v>16</v>
      </c>
      <c r="H28808" t="s">
        <v>16</v>
      </c>
      <c r="I28808" t="s">
        <v>24</v>
      </c>
      <c r="J28808" t="s">
        <v>25</v>
      </c>
      <c r="K28808">
        <v>472.01</v>
      </c>
    </row>
    <row r="28809" spans="1:11" x14ac:dyDescent="0.35">
      <c r="A28809" t="s">
        <v>129</v>
      </c>
      <c r="B28809" t="s">
        <v>35</v>
      </c>
      <c r="C28809" t="s">
        <v>36</v>
      </c>
      <c r="D28809" t="s">
        <v>37</v>
      </c>
      <c r="E28809" t="s">
        <v>38</v>
      </c>
      <c r="F28809" t="s">
        <v>23</v>
      </c>
      <c r="G28809" t="s">
        <v>16</v>
      </c>
      <c r="H28809" t="s">
        <v>16</v>
      </c>
      <c r="I28809" t="s">
        <v>44</v>
      </c>
      <c r="J28809" t="s">
        <v>45</v>
      </c>
      <c r="K28809">
        <v>550.96</v>
      </c>
    </row>
    <row r="28810" spans="1:11" x14ac:dyDescent="0.35">
      <c r="A28810" t="s">
        <v>129</v>
      </c>
      <c r="B28810" t="s">
        <v>19</v>
      </c>
      <c r="C28810" t="s">
        <v>20</v>
      </c>
      <c r="D28810" t="s">
        <v>21</v>
      </c>
      <c r="E28810" t="s">
        <v>22</v>
      </c>
      <c r="F28810" t="s">
        <v>23</v>
      </c>
      <c r="G28810" t="s">
        <v>16</v>
      </c>
      <c r="H28810" t="s">
        <v>16</v>
      </c>
      <c r="I28810" t="s">
        <v>17</v>
      </c>
      <c r="J28810" t="s">
        <v>18</v>
      </c>
      <c r="K28810">
        <v>407.92</v>
      </c>
    </row>
    <row r="28811" spans="1:11" x14ac:dyDescent="0.35">
      <c r="A28811" t="s">
        <v>129</v>
      </c>
      <c r="B28811" t="s">
        <v>35</v>
      </c>
      <c r="C28811" t="s">
        <v>36</v>
      </c>
      <c r="D28811" t="s">
        <v>37</v>
      </c>
      <c r="E28811" t="s">
        <v>38</v>
      </c>
      <c r="F28811" t="s">
        <v>16</v>
      </c>
      <c r="G28811" t="s">
        <v>16</v>
      </c>
      <c r="H28811" t="s">
        <v>16</v>
      </c>
      <c r="I28811" t="s">
        <v>44</v>
      </c>
      <c r="J28811" t="s">
        <v>45</v>
      </c>
      <c r="K28811">
        <v>110.36</v>
      </c>
    </row>
    <row r="28812" spans="1:11" x14ac:dyDescent="0.35">
      <c r="A28812" t="s">
        <v>129</v>
      </c>
      <c r="B28812" t="s">
        <v>19</v>
      </c>
      <c r="C28812" t="s">
        <v>20</v>
      </c>
      <c r="D28812" t="s">
        <v>21</v>
      </c>
      <c r="E28812" t="s">
        <v>22</v>
      </c>
      <c r="F28812" t="s">
        <v>16</v>
      </c>
      <c r="G28812" t="s">
        <v>16</v>
      </c>
      <c r="H28812" t="s">
        <v>41</v>
      </c>
      <c r="I28812" t="s">
        <v>24</v>
      </c>
      <c r="J28812" t="s">
        <v>25</v>
      </c>
      <c r="K28812">
        <v>1092.3399999999999</v>
      </c>
    </row>
    <row r="28813" spans="1:11" x14ac:dyDescent="0.35">
      <c r="A28813" t="s">
        <v>129</v>
      </c>
      <c r="B28813" t="s">
        <v>35</v>
      </c>
      <c r="C28813" t="s">
        <v>36</v>
      </c>
      <c r="D28813" t="s">
        <v>37</v>
      </c>
      <c r="E28813" t="s">
        <v>38</v>
      </c>
      <c r="F28813" t="s">
        <v>23</v>
      </c>
      <c r="G28813" t="s">
        <v>16</v>
      </c>
      <c r="H28813" t="s">
        <v>16</v>
      </c>
      <c r="I28813" t="s">
        <v>26</v>
      </c>
      <c r="J28813" t="s">
        <v>27</v>
      </c>
      <c r="K28813">
        <v>3140.64</v>
      </c>
    </row>
    <row r="28814" spans="1:11" x14ac:dyDescent="0.35">
      <c r="A28814" t="s">
        <v>129</v>
      </c>
      <c r="B28814" t="s">
        <v>35</v>
      </c>
      <c r="C28814" t="s">
        <v>36</v>
      </c>
      <c r="D28814" t="s">
        <v>37</v>
      </c>
      <c r="E28814" t="s">
        <v>38</v>
      </c>
      <c r="F28814" t="s">
        <v>23</v>
      </c>
      <c r="G28814" t="s">
        <v>16</v>
      </c>
      <c r="H28814" t="s">
        <v>23</v>
      </c>
      <c r="I28814" t="s">
        <v>26</v>
      </c>
      <c r="J28814" t="s">
        <v>27</v>
      </c>
      <c r="K28814">
        <v>1807.71</v>
      </c>
    </row>
    <row r="28815" spans="1:11" x14ac:dyDescent="0.35">
      <c r="A28815" t="s">
        <v>129</v>
      </c>
      <c r="B28815" t="s">
        <v>35</v>
      </c>
      <c r="C28815" t="s">
        <v>36</v>
      </c>
      <c r="D28815" t="s">
        <v>37</v>
      </c>
      <c r="E28815" t="s">
        <v>38</v>
      </c>
      <c r="F28815" t="s">
        <v>23</v>
      </c>
      <c r="G28815" t="s">
        <v>16</v>
      </c>
      <c r="H28815" t="s">
        <v>16</v>
      </c>
      <c r="I28815" t="s">
        <v>17</v>
      </c>
      <c r="J28815" t="s">
        <v>18</v>
      </c>
      <c r="K28815">
        <v>528.95000000000005</v>
      </c>
    </row>
    <row r="28816" spans="1:11" x14ac:dyDescent="0.35">
      <c r="A28816" t="s">
        <v>129</v>
      </c>
      <c r="B28816" t="s">
        <v>72</v>
      </c>
      <c r="C28816" t="s">
        <v>73</v>
      </c>
      <c r="D28816" t="s">
        <v>74</v>
      </c>
      <c r="E28816" t="s">
        <v>75</v>
      </c>
      <c r="F28816" t="s">
        <v>23</v>
      </c>
      <c r="G28816" t="s">
        <v>16</v>
      </c>
      <c r="H28816" t="s">
        <v>16</v>
      </c>
      <c r="I28816" t="s">
        <v>24</v>
      </c>
      <c r="J28816" t="s">
        <v>25</v>
      </c>
      <c r="K28816">
        <v>486.88</v>
      </c>
    </row>
    <row r="28817" spans="1:11" x14ac:dyDescent="0.35">
      <c r="A28817" t="s">
        <v>129</v>
      </c>
      <c r="B28817" t="s">
        <v>35</v>
      </c>
      <c r="C28817" t="s">
        <v>36</v>
      </c>
      <c r="D28817" t="s">
        <v>37</v>
      </c>
      <c r="E28817" t="s">
        <v>38</v>
      </c>
      <c r="F28817" t="s">
        <v>23</v>
      </c>
      <c r="G28817" t="s">
        <v>16</v>
      </c>
      <c r="H28817" t="s">
        <v>16</v>
      </c>
      <c r="I28817" t="s">
        <v>39</v>
      </c>
      <c r="J28817" t="s">
        <v>40</v>
      </c>
      <c r="K28817">
        <v>2666.2</v>
      </c>
    </row>
    <row r="28818" spans="1:11" x14ac:dyDescent="0.35">
      <c r="A28818" t="s">
        <v>129</v>
      </c>
      <c r="B28818" t="s">
        <v>19</v>
      </c>
      <c r="C28818" t="s">
        <v>20</v>
      </c>
      <c r="D28818" t="s">
        <v>21</v>
      </c>
      <c r="E28818" t="s">
        <v>22</v>
      </c>
      <c r="F28818" t="s">
        <v>16</v>
      </c>
      <c r="G28818" t="s">
        <v>16</v>
      </c>
      <c r="H28818" t="s">
        <v>41</v>
      </c>
      <c r="I28818" t="s">
        <v>24</v>
      </c>
      <c r="J28818" t="s">
        <v>25</v>
      </c>
      <c r="K28818">
        <v>496.07</v>
      </c>
    </row>
    <row r="28819" spans="1:11" x14ac:dyDescent="0.35">
      <c r="A28819" t="s">
        <v>129</v>
      </c>
      <c r="B28819" t="s">
        <v>35</v>
      </c>
      <c r="C28819" t="s">
        <v>36</v>
      </c>
      <c r="D28819" t="s">
        <v>37</v>
      </c>
      <c r="E28819" t="s">
        <v>38</v>
      </c>
      <c r="F28819" t="s">
        <v>23</v>
      </c>
      <c r="G28819" t="s">
        <v>16</v>
      </c>
      <c r="H28819" t="s">
        <v>16</v>
      </c>
      <c r="I28819" t="s">
        <v>44</v>
      </c>
      <c r="J28819" t="s">
        <v>45</v>
      </c>
      <c r="K28819">
        <v>553.14</v>
      </c>
    </row>
    <row r="28820" spans="1:11" x14ac:dyDescent="0.35">
      <c r="A28820" t="s">
        <v>129</v>
      </c>
      <c r="B28820" t="s">
        <v>19</v>
      </c>
      <c r="C28820" t="s">
        <v>20</v>
      </c>
      <c r="D28820" t="s">
        <v>21</v>
      </c>
      <c r="E28820" t="s">
        <v>22</v>
      </c>
      <c r="F28820" t="s">
        <v>16</v>
      </c>
      <c r="G28820" t="s">
        <v>16</v>
      </c>
      <c r="H28820" t="s">
        <v>41</v>
      </c>
      <c r="I28820" t="s">
        <v>24</v>
      </c>
      <c r="J28820" t="s">
        <v>25</v>
      </c>
      <c r="K28820">
        <v>2691.67</v>
      </c>
    </row>
    <row r="28821" spans="1:11" x14ac:dyDescent="0.35">
      <c r="A28821" t="s">
        <v>129</v>
      </c>
      <c r="B28821" t="s">
        <v>35</v>
      </c>
      <c r="C28821" t="s">
        <v>36</v>
      </c>
      <c r="D28821" t="s">
        <v>37</v>
      </c>
      <c r="E28821" t="s">
        <v>38</v>
      </c>
      <c r="F28821" t="s">
        <v>23</v>
      </c>
      <c r="G28821" t="s">
        <v>16</v>
      </c>
      <c r="H28821" t="s">
        <v>16</v>
      </c>
      <c r="I28821" t="s">
        <v>24</v>
      </c>
      <c r="J28821" t="s">
        <v>25</v>
      </c>
      <c r="K28821">
        <v>410.57</v>
      </c>
    </row>
    <row r="28822" spans="1:11" x14ac:dyDescent="0.35">
      <c r="A28822" t="s">
        <v>129</v>
      </c>
      <c r="B28822" t="s">
        <v>19</v>
      </c>
      <c r="C28822" t="s">
        <v>20</v>
      </c>
      <c r="D28822" t="s">
        <v>21</v>
      </c>
      <c r="E28822" t="s">
        <v>22</v>
      </c>
      <c r="F28822" t="s">
        <v>16</v>
      </c>
      <c r="G28822" t="s">
        <v>16</v>
      </c>
      <c r="H28822" t="s">
        <v>41</v>
      </c>
      <c r="I28822" t="s">
        <v>24</v>
      </c>
      <c r="J28822" t="s">
        <v>25</v>
      </c>
      <c r="K28822">
        <v>248.03</v>
      </c>
    </row>
    <row r="28823" spans="1:11" x14ac:dyDescent="0.35">
      <c r="A28823" t="s">
        <v>129</v>
      </c>
      <c r="B28823" t="s">
        <v>35</v>
      </c>
      <c r="C28823" t="s">
        <v>36</v>
      </c>
      <c r="D28823" t="s">
        <v>37</v>
      </c>
      <c r="E28823" t="s">
        <v>38</v>
      </c>
      <c r="F28823" t="s">
        <v>23</v>
      </c>
      <c r="G28823" t="s">
        <v>16</v>
      </c>
      <c r="H28823" t="s">
        <v>16</v>
      </c>
      <c r="I28823" t="s">
        <v>26</v>
      </c>
      <c r="J28823" t="s">
        <v>27</v>
      </c>
      <c r="K28823">
        <v>270.66000000000003</v>
      </c>
    </row>
    <row r="28824" spans="1:11" x14ac:dyDescent="0.35">
      <c r="A28824" t="s">
        <v>129</v>
      </c>
      <c r="B28824" t="s">
        <v>35</v>
      </c>
      <c r="C28824" t="s">
        <v>36</v>
      </c>
      <c r="D28824" t="s">
        <v>37</v>
      </c>
      <c r="E28824" t="s">
        <v>38</v>
      </c>
      <c r="F28824" t="s">
        <v>16</v>
      </c>
      <c r="G28824" t="s">
        <v>16</v>
      </c>
      <c r="H28824" t="s">
        <v>32</v>
      </c>
      <c r="I28824" t="s">
        <v>39</v>
      </c>
      <c r="J28824" t="s">
        <v>40</v>
      </c>
      <c r="K28824">
        <v>5189.45</v>
      </c>
    </row>
    <row r="28825" spans="1:11" x14ac:dyDescent="0.35">
      <c r="A28825" t="s">
        <v>129</v>
      </c>
      <c r="B28825" t="s">
        <v>35</v>
      </c>
      <c r="C28825" t="s">
        <v>36</v>
      </c>
      <c r="D28825" t="s">
        <v>37</v>
      </c>
      <c r="E28825" t="s">
        <v>38</v>
      </c>
      <c r="F28825" t="s">
        <v>23</v>
      </c>
      <c r="G28825" t="s">
        <v>16</v>
      </c>
      <c r="H28825" t="s">
        <v>23</v>
      </c>
      <c r="I28825" t="s">
        <v>24</v>
      </c>
      <c r="J28825" t="s">
        <v>25</v>
      </c>
      <c r="K28825">
        <v>105.48</v>
      </c>
    </row>
    <row r="28826" spans="1:11" x14ac:dyDescent="0.35">
      <c r="A28826" t="s">
        <v>129</v>
      </c>
      <c r="B28826" t="s">
        <v>19</v>
      </c>
      <c r="C28826" t="s">
        <v>20</v>
      </c>
      <c r="D28826" t="s">
        <v>21</v>
      </c>
      <c r="E28826" t="s">
        <v>22</v>
      </c>
      <c r="F28826" t="s">
        <v>23</v>
      </c>
      <c r="G28826" t="s">
        <v>16</v>
      </c>
      <c r="H28826" t="s">
        <v>16</v>
      </c>
      <c r="I28826" t="s">
        <v>17</v>
      </c>
      <c r="J28826" t="s">
        <v>18</v>
      </c>
      <c r="K28826">
        <v>610.05999999999995</v>
      </c>
    </row>
    <row r="28827" spans="1:11" x14ac:dyDescent="0.35">
      <c r="A28827" t="s">
        <v>129</v>
      </c>
      <c r="B28827" t="s">
        <v>35</v>
      </c>
      <c r="C28827" t="s">
        <v>36</v>
      </c>
      <c r="D28827" t="s">
        <v>37</v>
      </c>
      <c r="E28827" t="s">
        <v>38</v>
      </c>
      <c r="F28827" t="s">
        <v>23</v>
      </c>
      <c r="G28827" t="s">
        <v>16</v>
      </c>
      <c r="H28827" t="s">
        <v>16</v>
      </c>
      <c r="I28827" t="s">
        <v>24</v>
      </c>
      <c r="J28827" t="s">
        <v>25</v>
      </c>
      <c r="K28827">
        <v>679.97</v>
      </c>
    </row>
    <row r="28828" spans="1:11" x14ac:dyDescent="0.35">
      <c r="A28828" t="s">
        <v>129</v>
      </c>
      <c r="B28828" t="s">
        <v>19</v>
      </c>
      <c r="C28828" t="s">
        <v>20</v>
      </c>
      <c r="D28828" t="s">
        <v>21</v>
      </c>
      <c r="E28828" t="s">
        <v>22</v>
      </c>
      <c r="F28828" t="s">
        <v>16</v>
      </c>
      <c r="G28828" t="s">
        <v>16</v>
      </c>
      <c r="H28828" t="s">
        <v>16</v>
      </c>
      <c r="I28828" t="s">
        <v>33</v>
      </c>
      <c r="J28828" t="s">
        <v>34</v>
      </c>
      <c r="K28828">
        <v>59.62</v>
      </c>
    </row>
    <row r="28829" spans="1:11" x14ac:dyDescent="0.35">
      <c r="A28829" t="s">
        <v>129</v>
      </c>
      <c r="B28829" t="s">
        <v>35</v>
      </c>
      <c r="C28829" t="s">
        <v>36</v>
      </c>
      <c r="D28829" t="s">
        <v>37</v>
      </c>
      <c r="E28829" t="s">
        <v>38</v>
      </c>
      <c r="F28829" t="s">
        <v>23</v>
      </c>
      <c r="G28829" t="s">
        <v>16</v>
      </c>
      <c r="H28829" t="s">
        <v>16</v>
      </c>
      <c r="I28829" t="s">
        <v>33</v>
      </c>
      <c r="J28829" t="s">
        <v>34</v>
      </c>
      <c r="K28829">
        <v>268.19</v>
      </c>
    </row>
    <row r="28830" spans="1:11" x14ac:dyDescent="0.35">
      <c r="A28830" t="s">
        <v>129</v>
      </c>
      <c r="B28830" t="s">
        <v>35</v>
      </c>
      <c r="C28830" t="s">
        <v>36</v>
      </c>
      <c r="D28830" t="s">
        <v>37</v>
      </c>
      <c r="E28830" t="s">
        <v>38</v>
      </c>
      <c r="F28830" t="s">
        <v>16</v>
      </c>
      <c r="G28830" t="s">
        <v>16</v>
      </c>
      <c r="H28830" t="s">
        <v>16</v>
      </c>
      <c r="I28830" t="s">
        <v>17</v>
      </c>
      <c r="J28830" t="s">
        <v>18</v>
      </c>
      <c r="K28830">
        <v>307.24</v>
      </c>
    </row>
    <row r="28831" spans="1:11" x14ac:dyDescent="0.35">
      <c r="A28831" t="s">
        <v>129</v>
      </c>
      <c r="B28831" t="s">
        <v>35</v>
      </c>
      <c r="C28831" t="s">
        <v>36</v>
      </c>
      <c r="D28831" t="s">
        <v>37</v>
      </c>
      <c r="E28831" t="s">
        <v>38</v>
      </c>
      <c r="F28831" t="s">
        <v>23</v>
      </c>
      <c r="G28831" t="s">
        <v>16</v>
      </c>
      <c r="H28831" t="s">
        <v>16</v>
      </c>
      <c r="I28831" t="s">
        <v>39</v>
      </c>
      <c r="J28831" t="s">
        <v>40</v>
      </c>
      <c r="K28831">
        <v>818.33</v>
      </c>
    </row>
    <row r="28832" spans="1:11" x14ac:dyDescent="0.35">
      <c r="A28832" t="s">
        <v>129</v>
      </c>
      <c r="B28832" t="s">
        <v>12</v>
      </c>
      <c r="C28832" t="s">
        <v>13</v>
      </c>
      <c r="D28832" t="s">
        <v>14</v>
      </c>
      <c r="E28832" t="s">
        <v>15</v>
      </c>
      <c r="F28832" t="s">
        <v>16</v>
      </c>
      <c r="G28832" t="s">
        <v>16</v>
      </c>
      <c r="H28832" t="s">
        <v>16</v>
      </c>
      <c r="I28832" t="s">
        <v>17</v>
      </c>
      <c r="J28832" t="s">
        <v>18</v>
      </c>
      <c r="K28832">
        <v>237.55</v>
      </c>
    </row>
    <row r="28833" spans="1:11" x14ac:dyDescent="0.35">
      <c r="A28833" t="s">
        <v>129</v>
      </c>
      <c r="B28833" t="s">
        <v>35</v>
      </c>
      <c r="C28833" t="s">
        <v>36</v>
      </c>
      <c r="D28833" t="s">
        <v>37</v>
      </c>
      <c r="E28833" t="s">
        <v>38</v>
      </c>
      <c r="F28833" t="s">
        <v>23</v>
      </c>
      <c r="G28833" t="s">
        <v>16</v>
      </c>
      <c r="H28833" t="s">
        <v>16</v>
      </c>
      <c r="I28833" t="s">
        <v>26</v>
      </c>
      <c r="J28833" t="s">
        <v>27</v>
      </c>
      <c r="K28833">
        <v>714.39</v>
      </c>
    </row>
    <row r="28834" spans="1:11" x14ac:dyDescent="0.35">
      <c r="A28834" t="s">
        <v>129</v>
      </c>
      <c r="B28834" t="s">
        <v>72</v>
      </c>
      <c r="C28834" t="s">
        <v>73</v>
      </c>
      <c r="D28834" t="s">
        <v>74</v>
      </c>
      <c r="E28834" t="s">
        <v>75</v>
      </c>
      <c r="F28834" t="s">
        <v>23</v>
      </c>
      <c r="G28834" t="s">
        <v>16</v>
      </c>
      <c r="H28834" t="s">
        <v>16</v>
      </c>
      <c r="I28834" t="s">
        <v>78</v>
      </c>
      <c r="J28834" t="s">
        <v>79</v>
      </c>
      <c r="K28834">
        <v>219.34</v>
      </c>
    </row>
    <row r="28835" spans="1:11" x14ac:dyDescent="0.35">
      <c r="A28835" t="s">
        <v>129</v>
      </c>
      <c r="B28835" t="s">
        <v>35</v>
      </c>
      <c r="C28835" t="s">
        <v>36</v>
      </c>
      <c r="D28835" t="s">
        <v>37</v>
      </c>
      <c r="E28835" t="s">
        <v>38</v>
      </c>
      <c r="F28835" t="s">
        <v>23</v>
      </c>
      <c r="G28835" t="s">
        <v>16</v>
      </c>
      <c r="H28835" t="s">
        <v>23</v>
      </c>
      <c r="I28835" t="s">
        <v>44</v>
      </c>
      <c r="J28835" t="s">
        <v>45</v>
      </c>
      <c r="K28835">
        <v>821.04</v>
      </c>
    </row>
    <row r="28836" spans="1:11" x14ac:dyDescent="0.35">
      <c r="A28836" t="s">
        <v>129</v>
      </c>
      <c r="B28836" t="s">
        <v>72</v>
      </c>
      <c r="C28836" t="s">
        <v>73</v>
      </c>
      <c r="D28836" t="s">
        <v>74</v>
      </c>
      <c r="E28836" t="s">
        <v>75</v>
      </c>
      <c r="F28836" t="s">
        <v>23</v>
      </c>
      <c r="G28836" t="s">
        <v>16</v>
      </c>
      <c r="H28836" t="s">
        <v>16</v>
      </c>
      <c r="I28836" t="s">
        <v>24</v>
      </c>
      <c r="J28836" t="s">
        <v>25</v>
      </c>
      <c r="K28836">
        <v>427.05</v>
      </c>
    </row>
    <row r="28837" spans="1:11" x14ac:dyDescent="0.35">
      <c r="A28837" t="s">
        <v>129</v>
      </c>
      <c r="B28837" t="s">
        <v>72</v>
      </c>
      <c r="C28837" t="s">
        <v>73</v>
      </c>
      <c r="D28837" t="s">
        <v>74</v>
      </c>
      <c r="E28837" t="s">
        <v>75</v>
      </c>
      <c r="F28837" t="s">
        <v>23</v>
      </c>
      <c r="G28837" t="s">
        <v>16</v>
      </c>
      <c r="H28837" t="s">
        <v>16</v>
      </c>
      <c r="I28837" t="s">
        <v>24</v>
      </c>
      <c r="J28837" t="s">
        <v>25</v>
      </c>
      <c r="K28837">
        <v>547.14</v>
      </c>
    </row>
    <row r="28838" spans="1:11" x14ac:dyDescent="0.35">
      <c r="A28838" t="s">
        <v>129</v>
      </c>
      <c r="B28838" t="s">
        <v>86</v>
      </c>
      <c r="C28838" t="s">
        <v>87</v>
      </c>
      <c r="D28838" t="s">
        <v>88</v>
      </c>
      <c r="E28838" t="s">
        <v>89</v>
      </c>
      <c r="F28838" t="s">
        <v>23</v>
      </c>
      <c r="G28838" t="s">
        <v>16</v>
      </c>
      <c r="H28838" t="s">
        <v>16</v>
      </c>
      <c r="I28838" t="s">
        <v>90</v>
      </c>
      <c r="J28838" t="s">
        <v>91</v>
      </c>
      <c r="K28838">
        <v>146.22999999999999</v>
      </c>
    </row>
    <row r="28839" spans="1:11" x14ac:dyDescent="0.35">
      <c r="A28839" t="s">
        <v>129</v>
      </c>
      <c r="B28839" t="s">
        <v>72</v>
      </c>
      <c r="C28839" t="s">
        <v>73</v>
      </c>
      <c r="D28839" t="s">
        <v>74</v>
      </c>
      <c r="E28839" t="s">
        <v>75</v>
      </c>
      <c r="F28839" t="s">
        <v>23</v>
      </c>
      <c r="G28839" t="s">
        <v>16</v>
      </c>
      <c r="H28839" t="s">
        <v>16</v>
      </c>
      <c r="I28839" t="s">
        <v>78</v>
      </c>
      <c r="J28839" t="s">
        <v>79</v>
      </c>
      <c r="K28839">
        <v>494.46</v>
      </c>
    </row>
    <row r="28840" spans="1:11" x14ac:dyDescent="0.35">
      <c r="A28840" t="s">
        <v>129</v>
      </c>
      <c r="B28840" t="s">
        <v>72</v>
      </c>
      <c r="C28840" t="s">
        <v>73</v>
      </c>
      <c r="D28840" t="s">
        <v>74</v>
      </c>
      <c r="E28840" t="s">
        <v>75</v>
      </c>
      <c r="F28840" t="s">
        <v>23</v>
      </c>
      <c r="G28840" t="s">
        <v>16</v>
      </c>
      <c r="H28840" t="s">
        <v>16</v>
      </c>
      <c r="I28840" t="s">
        <v>17</v>
      </c>
      <c r="J28840" t="s">
        <v>18</v>
      </c>
      <c r="K28840">
        <v>4771.18</v>
      </c>
    </row>
    <row r="28841" spans="1:11" x14ac:dyDescent="0.35">
      <c r="A28841" t="s">
        <v>129</v>
      </c>
      <c r="B28841" t="s">
        <v>72</v>
      </c>
      <c r="C28841" t="s">
        <v>73</v>
      </c>
      <c r="D28841" t="s">
        <v>74</v>
      </c>
      <c r="E28841" t="s">
        <v>75</v>
      </c>
      <c r="F28841" t="s">
        <v>23</v>
      </c>
      <c r="G28841" t="s">
        <v>16</v>
      </c>
      <c r="H28841" t="s">
        <v>16</v>
      </c>
      <c r="I28841" t="s">
        <v>78</v>
      </c>
      <c r="J28841" t="s">
        <v>79</v>
      </c>
      <c r="K28841">
        <v>96.26</v>
      </c>
    </row>
    <row r="28842" spans="1:11" x14ac:dyDescent="0.35">
      <c r="A28842" t="s">
        <v>129</v>
      </c>
      <c r="B28842" t="s">
        <v>12</v>
      </c>
      <c r="C28842" t="s">
        <v>13</v>
      </c>
      <c r="D28842" t="s">
        <v>14</v>
      </c>
      <c r="E28842" t="s">
        <v>15</v>
      </c>
      <c r="F28842" t="s">
        <v>23</v>
      </c>
      <c r="G28842" t="s">
        <v>16</v>
      </c>
      <c r="H28842" t="s">
        <v>16</v>
      </c>
      <c r="I28842" t="s">
        <v>26</v>
      </c>
      <c r="J28842" t="s">
        <v>27</v>
      </c>
      <c r="K28842">
        <v>6087.59</v>
      </c>
    </row>
    <row r="28843" spans="1:11" x14ac:dyDescent="0.35">
      <c r="A28843" t="s">
        <v>129</v>
      </c>
      <c r="B28843" t="s">
        <v>35</v>
      </c>
      <c r="C28843" t="s">
        <v>36</v>
      </c>
      <c r="D28843" t="s">
        <v>37</v>
      </c>
      <c r="E28843" t="s">
        <v>38</v>
      </c>
      <c r="F28843" t="s">
        <v>23</v>
      </c>
      <c r="G28843" t="s">
        <v>16</v>
      </c>
      <c r="H28843" t="s">
        <v>16</v>
      </c>
      <c r="I28843" t="s">
        <v>24</v>
      </c>
      <c r="J28843" t="s">
        <v>25</v>
      </c>
      <c r="K28843">
        <v>641.85</v>
      </c>
    </row>
    <row r="28844" spans="1:11" x14ac:dyDescent="0.35">
      <c r="A28844" t="s">
        <v>129</v>
      </c>
      <c r="B28844" t="s">
        <v>35</v>
      </c>
      <c r="C28844" t="s">
        <v>36</v>
      </c>
      <c r="D28844" t="s">
        <v>37</v>
      </c>
      <c r="E28844" t="s">
        <v>38</v>
      </c>
      <c r="F28844" t="s">
        <v>23</v>
      </c>
      <c r="G28844" t="s">
        <v>16</v>
      </c>
      <c r="H28844" t="s">
        <v>16</v>
      </c>
      <c r="I28844" t="s">
        <v>26</v>
      </c>
      <c r="J28844" t="s">
        <v>27</v>
      </c>
      <c r="K28844">
        <v>94.02</v>
      </c>
    </row>
    <row r="28845" spans="1:11" x14ac:dyDescent="0.35">
      <c r="A28845" t="s">
        <v>129</v>
      </c>
      <c r="B28845" t="s">
        <v>19</v>
      </c>
      <c r="C28845" t="s">
        <v>20</v>
      </c>
      <c r="D28845" t="s">
        <v>21</v>
      </c>
      <c r="E28845" t="s">
        <v>22</v>
      </c>
      <c r="F28845" t="s">
        <v>23</v>
      </c>
      <c r="G28845" t="s">
        <v>16</v>
      </c>
      <c r="H28845" t="s">
        <v>41</v>
      </c>
      <c r="I28845" t="s">
        <v>24</v>
      </c>
      <c r="J28845" t="s">
        <v>25</v>
      </c>
      <c r="K28845">
        <v>6255.68</v>
      </c>
    </row>
    <row r="28846" spans="1:11" x14ac:dyDescent="0.35">
      <c r="A28846" t="s">
        <v>129</v>
      </c>
      <c r="B28846" t="s">
        <v>12</v>
      </c>
      <c r="C28846" t="s">
        <v>13</v>
      </c>
      <c r="D28846" t="s">
        <v>14</v>
      </c>
      <c r="E28846" t="s">
        <v>15</v>
      </c>
      <c r="F28846" t="s">
        <v>16</v>
      </c>
      <c r="G28846" t="s">
        <v>16</v>
      </c>
      <c r="H28846" t="s">
        <v>32</v>
      </c>
      <c r="I28846" t="s">
        <v>26</v>
      </c>
      <c r="J28846" t="s">
        <v>27</v>
      </c>
      <c r="K28846">
        <v>100</v>
      </c>
    </row>
    <row r="28847" spans="1:11" x14ac:dyDescent="0.35">
      <c r="A28847" t="s">
        <v>129</v>
      </c>
      <c r="B28847" t="s">
        <v>35</v>
      </c>
      <c r="C28847" t="s">
        <v>36</v>
      </c>
      <c r="D28847" t="s">
        <v>37</v>
      </c>
      <c r="E28847" t="s">
        <v>38</v>
      </c>
      <c r="F28847" t="s">
        <v>23</v>
      </c>
      <c r="G28847" t="s">
        <v>16</v>
      </c>
      <c r="H28847" t="s">
        <v>16</v>
      </c>
      <c r="I28847" t="s">
        <v>24</v>
      </c>
      <c r="J28847" t="s">
        <v>25</v>
      </c>
      <c r="K28847">
        <v>89.38</v>
      </c>
    </row>
    <row r="28848" spans="1:11" x14ac:dyDescent="0.35">
      <c r="A28848" t="s">
        <v>129</v>
      </c>
      <c r="B28848" t="s">
        <v>35</v>
      </c>
      <c r="C28848" t="s">
        <v>36</v>
      </c>
      <c r="D28848" t="s">
        <v>37</v>
      </c>
      <c r="E28848" t="s">
        <v>38</v>
      </c>
      <c r="F28848" t="s">
        <v>16</v>
      </c>
      <c r="G28848" t="s">
        <v>16</v>
      </c>
      <c r="H28848" t="s">
        <v>32</v>
      </c>
      <c r="I28848" t="s">
        <v>26</v>
      </c>
      <c r="J28848" t="s">
        <v>27</v>
      </c>
      <c r="K28848">
        <v>1219.17</v>
      </c>
    </row>
    <row r="28849" spans="1:11" x14ac:dyDescent="0.35">
      <c r="A28849" t="s">
        <v>129</v>
      </c>
      <c r="B28849" t="s">
        <v>35</v>
      </c>
      <c r="C28849" t="s">
        <v>36</v>
      </c>
      <c r="D28849" t="s">
        <v>37</v>
      </c>
      <c r="E28849" t="s">
        <v>38</v>
      </c>
      <c r="F28849" t="s">
        <v>23</v>
      </c>
      <c r="G28849" t="s">
        <v>16</v>
      </c>
      <c r="H28849" t="s">
        <v>16</v>
      </c>
      <c r="I28849" t="s">
        <v>39</v>
      </c>
      <c r="J28849" t="s">
        <v>40</v>
      </c>
      <c r="K28849">
        <v>414.26</v>
      </c>
    </row>
    <row r="28850" spans="1:11" x14ac:dyDescent="0.35">
      <c r="A28850" t="s">
        <v>129</v>
      </c>
      <c r="B28850" t="s">
        <v>19</v>
      </c>
      <c r="C28850" t="s">
        <v>20</v>
      </c>
      <c r="D28850" t="s">
        <v>21</v>
      </c>
      <c r="E28850" t="s">
        <v>22</v>
      </c>
      <c r="F28850" t="s">
        <v>23</v>
      </c>
      <c r="G28850" t="s">
        <v>16</v>
      </c>
      <c r="H28850" t="s">
        <v>16</v>
      </c>
      <c r="I28850" t="s">
        <v>17</v>
      </c>
      <c r="J28850" t="s">
        <v>18</v>
      </c>
      <c r="K28850">
        <v>307.33999999999997</v>
      </c>
    </row>
    <row r="28851" spans="1:11" x14ac:dyDescent="0.35">
      <c r="A28851" t="s">
        <v>129</v>
      </c>
      <c r="B28851" t="s">
        <v>28</v>
      </c>
      <c r="C28851" t="s">
        <v>29</v>
      </c>
      <c r="D28851" t="s">
        <v>30</v>
      </c>
      <c r="E28851" t="s">
        <v>31</v>
      </c>
      <c r="F28851" t="s">
        <v>16</v>
      </c>
      <c r="G28851" t="s">
        <v>16</v>
      </c>
      <c r="H28851" t="s">
        <v>32</v>
      </c>
      <c r="I28851" t="s">
        <v>54</v>
      </c>
      <c r="J28851" t="s">
        <v>55</v>
      </c>
      <c r="K28851">
        <v>2880.67</v>
      </c>
    </row>
    <row r="28852" spans="1:11" x14ac:dyDescent="0.35">
      <c r="A28852" t="s">
        <v>129</v>
      </c>
      <c r="B28852" t="s">
        <v>35</v>
      </c>
      <c r="C28852" t="s">
        <v>36</v>
      </c>
      <c r="D28852" t="s">
        <v>37</v>
      </c>
      <c r="E28852" t="s">
        <v>38</v>
      </c>
      <c r="F28852" t="s">
        <v>16</v>
      </c>
      <c r="G28852" t="s">
        <v>16</v>
      </c>
      <c r="H28852" t="s">
        <v>32</v>
      </c>
      <c r="I28852" t="s">
        <v>26</v>
      </c>
      <c r="J28852" t="s">
        <v>27</v>
      </c>
      <c r="K28852">
        <v>2692.18</v>
      </c>
    </row>
    <row r="28853" spans="1:11" x14ac:dyDescent="0.35">
      <c r="A28853" t="s">
        <v>129</v>
      </c>
      <c r="B28853" t="s">
        <v>35</v>
      </c>
      <c r="C28853" t="s">
        <v>36</v>
      </c>
      <c r="D28853" t="s">
        <v>37</v>
      </c>
      <c r="E28853" t="s">
        <v>38</v>
      </c>
      <c r="F28853" t="s">
        <v>23</v>
      </c>
      <c r="G28853" t="s">
        <v>16</v>
      </c>
      <c r="H28853" t="s">
        <v>16</v>
      </c>
      <c r="I28853" t="s">
        <v>17</v>
      </c>
      <c r="J28853" t="s">
        <v>18</v>
      </c>
      <c r="K28853">
        <v>733.5</v>
      </c>
    </row>
    <row r="28854" spans="1:11" x14ac:dyDescent="0.35">
      <c r="A28854" t="s">
        <v>129</v>
      </c>
      <c r="B28854" t="s">
        <v>12</v>
      </c>
      <c r="C28854" t="s">
        <v>13</v>
      </c>
      <c r="D28854" t="s">
        <v>14</v>
      </c>
      <c r="E28854" t="s">
        <v>15</v>
      </c>
      <c r="F28854" t="s">
        <v>16</v>
      </c>
      <c r="G28854" t="s">
        <v>16</v>
      </c>
      <c r="H28854" t="s">
        <v>32</v>
      </c>
      <c r="I28854" t="s">
        <v>26</v>
      </c>
      <c r="J28854" t="s">
        <v>27</v>
      </c>
      <c r="K28854">
        <v>100</v>
      </c>
    </row>
    <row r="28855" spans="1:11" x14ac:dyDescent="0.35">
      <c r="A28855" t="s">
        <v>129</v>
      </c>
      <c r="B28855" t="s">
        <v>35</v>
      </c>
      <c r="C28855" t="s">
        <v>36</v>
      </c>
      <c r="D28855" t="s">
        <v>37</v>
      </c>
      <c r="E28855" t="s">
        <v>38</v>
      </c>
      <c r="F28855" t="s">
        <v>16</v>
      </c>
      <c r="G28855" t="s">
        <v>16</v>
      </c>
      <c r="H28855" t="s">
        <v>32</v>
      </c>
      <c r="I28855" t="s">
        <v>24</v>
      </c>
      <c r="J28855" t="s">
        <v>25</v>
      </c>
      <c r="K28855">
        <v>700</v>
      </c>
    </row>
    <row r="28856" spans="1:11" x14ac:dyDescent="0.35">
      <c r="A28856" t="s">
        <v>129</v>
      </c>
      <c r="B28856" t="s">
        <v>35</v>
      </c>
      <c r="C28856" t="s">
        <v>36</v>
      </c>
      <c r="D28856" t="s">
        <v>37</v>
      </c>
      <c r="E28856" t="s">
        <v>38</v>
      </c>
      <c r="F28856" t="s">
        <v>16</v>
      </c>
      <c r="G28856" t="s">
        <v>16</v>
      </c>
      <c r="H28856" t="s">
        <v>16</v>
      </c>
      <c r="I28856" t="s">
        <v>44</v>
      </c>
      <c r="J28856" t="s">
        <v>45</v>
      </c>
      <c r="K28856">
        <v>354.72</v>
      </c>
    </row>
    <row r="28857" spans="1:11" x14ac:dyDescent="0.35">
      <c r="A28857" t="s">
        <v>129</v>
      </c>
      <c r="B28857" t="s">
        <v>35</v>
      </c>
      <c r="C28857" t="s">
        <v>36</v>
      </c>
      <c r="D28857" t="s">
        <v>37</v>
      </c>
      <c r="E28857" t="s">
        <v>38</v>
      </c>
      <c r="F28857" t="s">
        <v>16</v>
      </c>
      <c r="G28857" t="s">
        <v>16</v>
      </c>
      <c r="H28857" t="s">
        <v>32</v>
      </c>
      <c r="I28857" t="s">
        <v>24</v>
      </c>
      <c r="J28857" t="s">
        <v>25</v>
      </c>
      <c r="K28857">
        <v>700</v>
      </c>
    </row>
    <row r="28858" spans="1:11" x14ac:dyDescent="0.35">
      <c r="A28858" t="s">
        <v>129</v>
      </c>
      <c r="B28858" t="s">
        <v>35</v>
      </c>
      <c r="C28858" t="s">
        <v>36</v>
      </c>
      <c r="D28858" t="s">
        <v>37</v>
      </c>
      <c r="E28858" t="s">
        <v>38</v>
      </c>
      <c r="F28858" t="s">
        <v>23</v>
      </c>
      <c r="G28858" t="s">
        <v>16</v>
      </c>
      <c r="H28858" t="s">
        <v>23</v>
      </c>
      <c r="I28858" t="s">
        <v>26</v>
      </c>
      <c r="J28858" t="s">
        <v>27</v>
      </c>
      <c r="K28858">
        <v>742.71</v>
      </c>
    </row>
    <row r="28859" spans="1:11" x14ac:dyDescent="0.35">
      <c r="A28859" t="s">
        <v>129</v>
      </c>
      <c r="B28859" t="s">
        <v>35</v>
      </c>
      <c r="C28859" t="s">
        <v>36</v>
      </c>
      <c r="D28859" t="s">
        <v>37</v>
      </c>
      <c r="E28859" t="s">
        <v>38</v>
      </c>
      <c r="F28859" t="s">
        <v>23</v>
      </c>
      <c r="G28859" t="s">
        <v>16</v>
      </c>
      <c r="H28859" t="s">
        <v>23</v>
      </c>
      <c r="I28859" t="s">
        <v>24</v>
      </c>
      <c r="J28859" t="s">
        <v>25</v>
      </c>
      <c r="K28859">
        <v>41.53</v>
      </c>
    </row>
    <row r="28860" spans="1:11" x14ac:dyDescent="0.35">
      <c r="A28860" t="s">
        <v>129</v>
      </c>
      <c r="B28860" t="s">
        <v>12</v>
      </c>
      <c r="C28860" t="s">
        <v>13</v>
      </c>
      <c r="D28860" t="s">
        <v>14</v>
      </c>
      <c r="E28860" t="s">
        <v>15</v>
      </c>
      <c r="F28860" t="s">
        <v>23</v>
      </c>
      <c r="G28860" t="s">
        <v>16</v>
      </c>
      <c r="H28860" t="s">
        <v>16</v>
      </c>
      <c r="I28860" t="s">
        <v>24</v>
      </c>
      <c r="J28860" t="s">
        <v>25</v>
      </c>
      <c r="K28860">
        <v>63.89</v>
      </c>
    </row>
    <row r="28861" spans="1:11" x14ac:dyDescent="0.35">
      <c r="A28861" t="s">
        <v>129</v>
      </c>
      <c r="B28861" t="s">
        <v>35</v>
      </c>
      <c r="C28861" t="s">
        <v>36</v>
      </c>
      <c r="D28861" t="s">
        <v>37</v>
      </c>
      <c r="E28861" t="s">
        <v>38</v>
      </c>
      <c r="F28861" t="s">
        <v>23</v>
      </c>
      <c r="G28861" t="s">
        <v>16</v>
      </c>
      <c r="H28861" t="s">
        <v>16</v>
      </c>
      <c r="I28861" t="s">
        <v>24</v>
      </c>
      <c r="J28861" t="s">
        <v>25</v>
      </c>
      <c r="K28861">
        <v>901.56</v>
      </c>
    </row>
    <row r="28862" spans="1:11" x14ac:dyDescent="0.35">
      <c r="A28862" t="s">
        <v>129</v>
      </c>
      <c r="B28862" t="s">
        <v>35</v>
      </c>
      <c r="C28862" t="s">
        <v>36</v>
      </c>
      <c r="D28862" t="s">
        <v>37</v>
      </c>
      <c r="E28862" t="s">
        <v>38</v>
      </c>
      <c r="F28862" t="s">
        <v>23</v>
      </c>
      <c r="G28862" t="s">
        <v>16</v>
      </c>
      <c r="H28862" t="s">
        <v>16</v>
      </c>
      <c r="I28862" t="s">
        <v>26</v>
      </c>
      <c r="J28862" t="s">
        <v>27</v>
      </c>
      <c r="K28862">
        <v>174.43</v>
      </c>
    </row>
    <row r="28863" spans="1:11" x14ac:dyDescent="0.35">
      <c r="A28863" t="s">
        <v>129</v>
      </c>
      <c r="B28863" t="s">
        <v>35</v>
      </c>
      <c r="C28863" t="s">
        <v>36</v>
      </c>
      <c r="D28863" t="s">
        <v>37</v>
      </c>
      <c r="E28863" t="s">
        <v>38</v>
      </c>
      <c r="F28863" t="s">
        <v>23</v>
      </c>
      <c r="G28863" t="s">
        <v>16</v>
      </c>
      <c r="H28863" t="s">
        <v>23</v>
      </c>
      <c r="I28863" t="s">
        <v>26</v>
      </c>
      <c r="J28863" t="s">
        <v>27</v>
      </c>
      <c r="K28863">
        <v>116.34</v>
      </c>
    </row>
    <row r="28864" spans="1:11" x14ac:dyDescent="0.35">
      <c r="A28864" t="s">
        <v>129</v>
      </c>
      <c r="B28864" t="s">
        <v>35</v>
      </c>
      <c r="C28864" t="s">
        <v>36</v>
      </c>
      <c r="D28864" t="s">
        <v>37</v>
      </c>
      <c r="E28864" t="s">
        <v>38</v>
      </c>
      <c r="F28864" t="s">
        <v>23</v>
      </c>
      <c r="G28864" t="s">
        <v>16</v>
      </c>
      <c r="H28864" t="s">
        <v>16</v>
      </c>
      <c r="I28864" t="s">
        <v>26</v>
      </c>
      <c r="J28864" t="s">
        <v>27</v>
      </c>
      <c r="K28864">
        <v>119.96</v>
      </c>
    </row>
    <row r="28865" spans="1:11" x14ac:dyDescent="0.35">
      <c r="A28865" t="s">
        <v>129</v>
      </c>
      <c r="B28865" t="s">
        <v>12</v>
      </c>
      <c r="C28865" t="s">
        <v>13</v>
      </c>
      <c r="D28865" t="s">
        <v>14</v>
      </c>
      <c r="E28865" t="s">
        <v>15</v>
      </c>
      <c r="F28865" t="s">
        <v>16</v>
      </c>
      <c r="G28865" t="s">
        <v>16</v>
      </c>
      <c r="H28865" t="s">
        <v>16</v>
      </c>
      <c r="I28865" t="s">
        <v>44</v>
      </c>
      <c r="J28865" t="s">
        <v>45</v>
      </c>
      <c r="K28865">
        <v>57.26</v>
      </c>
    </row>
    <row r="28866" spans="1:11" x14ac:dyDescent="0.35">
      <c r="A28866" t="s">
        <v>129</v>
      </c>
      <c r="B28866" t="s">
        <v>35</v>
      </c>
      <c r="C28866" t="s">
        <v>36</v>
      </c>
      <c r="D28866" t="s">
        <v>37</v>
      </c>
      <c r="E28866" t="s">
        <v>38</v>
      </c>
      <c r="F28866" t="s">
        <v>23</v>
      </c>
      <c r="G28866" t="s">
        <v>16</v>
      </c>
      <c r="H28866" t="s">
        <v>16</v>
      </c>
      <c r="I28866" t="s">
        <v>33</v>
      </c>
      <c r="J28866" t="s">
        <v>34</v>
      </c>
      <c r="K28866">
        <v>373.31</v>
      </c>
    </row>
    <row r="28867" spans="1:11" x14ac:dyDescent="0.35">
      <c r="A28867" t="s">
        <v>129</v>
      </c>
      <c r="B28867" t="s">
        <v>12</v>
      </c>
      <c r="C28867" t="s">
        <v>13</v>
      </c>
      <c r="D28867" t="s">
        <v>14</v>
      </c>
      <c r="E28867" t="s">
        <v>15</v>
      </c>
      <c r="F28867" t="s">
        <v>23</v>
      </c>
      <c r="G28867" t="s">
        <v>16</v>
      </c>
      <c r="H28867" t="s">
        <v>16</v>
      </c>
      <c r="I28867" t="s">
        <v>33</v>
      </c>
      <c r="J28867" t="s">
        <v>34</v>
      </c>
      <c r="K28867">
        <v>59.84</v>
      </c>
    </row>
    <row r="28868" spans="1:11" x14ac:dyDescent="0.35">
      <c r="A28868" t="s">
        <v>129</v>
      </c>
      <c r="B28868" t="s">
        <v>19</v>
      </c>
      <c r="C28868" t="s">
        <v>20</v>
      </c>
      <c r="D28868" t="s">
        <v>21</v>
      </c>
      <c r="E28868" t="s">
        <v>22</v>
      </c>
      <c r="F28868" t="s">
        <v>16</v>
      </c>
      <c r="G28868" t="s">
        <v>16</v>
      </c>
      <c r="H28868" t="s">
        <v>41</v>
      </c>
      <c r="I28868" t="s">
        <v>39</v>
      </c>
      <c r="J28868" t="s">
        <v>40</v>
      </c>
      <c r="K28868">
        <v>1643.3</v>
      </c>
    </row>
    <row r="28869" spans="1:11" x14ac:dyDescent="0.35">
      <c r="A28869" t="s">
        <v>129</v>
      </c>
      <c r="B28869" t="s">
        <v>35</v>
      </c>
      <c r="C28869" t="s">
        <v>36</v>
      </c>
      <c r="D28869" t="s">
        <v>37</v>
      </c>
      <c r="E28869" t="s">
        <v>38</v>
      </c>
      <c r="F28869" t="s">
        <v>23</v>
      </c>
      <c r="G28869" t="s">
        <v>16</v>
      </c>
      <c r="H28869" t="s">
        <v>16</v>
      </c>
      <c r="I28869" t="s">
        <v>24</v>
      </c>
      <c r="J28869" t="s">
        <v>25</v>
      </c>
      <c r="K28869">
        <v>1541.01</v>
      </c>
    </row>
    <row r="28870" spans="1:11" x14ac:dyDescent="0.35">
      <c r="A28870" t="s">
        <v>129</v>
      </c>
      <c r="B28870" t="s">
        <v>35</v>
      </c>
      <c r="C28870" t="s">
        <v>36</v>
      </c>
      <c r="D28870" t="s">
        <v>37</v>
      </c>
      <c r="E28870" t="s">
        <v>38</v>
      </c>
      <c r="F28870" t="s">
        <v>23</v>
      </c>
      <c r="G28870" t="s">
        <v>16</v>
      </c>
      <c r="H28870" t="s">
        <v>23</v>
      </c>
      <c r="I28870" t="s">
        <v>39</v>
      </c>
      <c r="J28870" t="s">
        <v>40</v>
      </c>
      <c r="K28870">
        <v>166.31</v>
      </c>
    </row>
    <row r="28871" spans="1:11" x14ac:dyDescent="0.35">
      <c r="A28871" t="s">
        <v>129</v>
      </c>
      <c r="B28871" t="s">
        <v>12</v>
      </c>
      <c r="C28871" t="s">
        <v>13</v>
      </c>
      <c r="D28871" t="s">
        <v>14</v>
      </c>
      <c r="E28871" t="s">
        <v>15</v>
      </c>
      <c r="F28871" t="s">
        <v>23</v>
      </c>
      <c r="G28871" t="s">
        <v>16</v>
      </c>
      <c r="H28871" t="s">
        <v>16</v>
      </c>
      <c r="I28871" t="s">
        <v>26</v>
      </c>
      <c r="J28871" t="s">
        <v>27</v>
      </c>
      <c r="K28871">
        <v>25.96</v>
      </c>
    </row>
    <row r="28872" spans="1:11" x14ac:dyDescent="0.35">
      <c r="A28872" t="s">
        <v>129</v>
      </c>
      <c r="B28872" t="s">
        <v>19</v>
      </c>
      <c r="C28872" t="s">
        <v>20</v>
      </c>
      <c r="D28872" t="s">
        <v>21</v>
      </c>
      <c r="E28872" t="s">
        <v>22</v>
      </c>
      <c r="F28872" t="s">
        <v>16</v>
      </c>
      <c r="G28872" t="s">
        <v>16</v>
      </c>
      <c r="H28872" t="s">
        <v>41</v>
      </c>
      <c r="I28872" t="s">
        <v>39</v>
      </c>
      <c r="J28872" t="s">
        <v>40</v>
      </c>
      <c r="K28872">
        <v>124.64</v>
      </c>
    </row>
    <row r="28873" spans="1:11" x14ac:dyDescent="0.35">
      <c r="A28873" t="s">
        <v>129</v>
      </c>
      <c r="B28873" t="s">
        <v>35</v>
      </c>
      <c r="C28873" t="s">
        <v>36</v>
      </c>
      <c r="D28873" t="s">
        <v>37</v>
      </c>
      <c r="E28873" t="s">
        <v>38</v>
      </c>
      <c r="F28873" t="s">
        <v>23</v>
      </c>
      <c r="G28873" t="s">
        <v>16</v>
      </c>
      <c r="H28873" t="s">
        <v>16</v>
      </c>
      <c r="I28873" t="s">
        <v>24</v>
      </c>
      <c r="J28873" t="s">
        <v>25</v>
      </c>
      <c r="K28873">
        <v>4.2699999999999996</v>
      </c>
    </row>
    <row r="28874" spans="1:11" x14ac:dyDescent="0.35">
      <c r="A28874" t="s">
        <v>129</v>
      </c>
      <c r="B28874" t="s">
        <v>35</v>
      </c>
      <c r="C28874" t="s">
        <v>36</v>
      </c>
      <c r="D28874" t="s">
        <v>37</v>
      </c>
      <c r="E28874" t="s">
        <v>38</v>
      </c>
      <c r="F28874" t="s">
        <v>16</v>
      </c>
      <c r="G28874" t="s">
        <v>16</v>
      </c>
      <c r="H28874" t="s">
        <v>16</v>
      </c>
      <c r="I28874" t="s">
        <v>44</v>
      </c>
      <c r="J28874" t="s">
        <v>45</v>
      </c>
      <c r="K28874">
        <v>114.27</v>
      </c>
    </row>
    <row r="28875" spans="1:11" x14ac:dyDescent="0.35">
      <c r="A28875" t="s">
        <v>129</v>
      </c>
      <c r="B28875" t="s">
        <v>19</v>
      </c>
      <c r="C28875" t="s">
        <v>20</v>
      </c>
      <c r="D28875" t="s">
        <v>21</v>
      </c>
      <c r="E28875" t="s">
        <v>22</v>
      </c>
      <c r="F28875" t="s">
        <v>16</v>
      </c>
      <c r="G28875" t="s">
        <v>16</v>
      </c>
      <c r="H28875" t="s">
        <v>16</v>
      </c>
      <c r="I28875" t="s">
        <v>33</v>
      </c>
      <c r="J28875" t="s">
        <v>34</v>
      </c>
      <c r="K28875">
        <v>155.27000000000001</v>
      </c>
    </row>
    <row r="28876" spans="1:11" x14ac:dyDescent="0.35">
      <c r="A28876" t="s">
        <v>129</v>
      </c>
      <c r="B28876" t="s">
        <v>28</v>
      </c>
      <c r="C28876" t="s">
        <v>29</v>
      </c>
      <c r="D28876" t="s">
        <v>30</v>
      </c>
      <c r="E28876" t="s">
        <v>31</v>
      </c>
      <c r="F28876" t="s">
        <v>16</v>
      </c>
      <c r="G28876" t="s">
        <v>16</v>
      </c>
      <c r="H28876" t="s">
        <v>32</v>
      </c>
      <c r="I28876" t="s">
        <v>26</v>
      </c>
      <c r="J28876" t="s">
        <v>27</v>
      </c>
      <c r="K28876">
        <v>5681.2</v>
      </c>
    </row>
    <row r="28877" spans="1:11" x14ac:dyDescent="0.35">
      <c r="A28877" t="s">
        <v>129</v>
      </c>
      <c r="B28877" t="s">
        <v>35</v>
      </c>
      <c r="C28877" t="s">
        <v>36</v>
      </c>
      <c r="D28877" t="s">
        <v>37</v>
      </c>
      <c r="E28877" t="s">
        <v>38</v>
      </c>
      <c r="F28877" t="s">
        <v>23</v>
      </c>
      <c r="G28877" t="s">
        <v>16</v>
      </c>
      <c r="H28877" t="s">
        <v>16</v>
      </c>
      <c r="I28877" t="s">
        <v>24</v>
      </c>
      <c r="J28877" t="s">
        <v>25</v>
      </c>
      <c r="K28877">
        <v>51.25</v>
      </c>
    </row>
    <row r="28878" spans="1:11" x14ac:dyDescent="0.35">
      <c r="A28878" t="s">
        <v>129</v>
      </c>
      <c r="B28878" t="s">
        <v>12</v>
      </c>
      <c r="C28878" t="s">
        <v>13</v>
      </c>
      <c r="D28878" t="s">
        <v>14</v>
      </c>
      <c r="E28878" t="s">
        <v>15</v>
      </c>
      <c r="F28878" t="s">
        <v>16</v>
      </c>
      <c r="G28878" t="s">
        <v>16</v>
      </c>
      <c r="H28878" t="s">
        <v>32</v>
      </c>
      <c r="I28878" t="s">
        <v>17</v>
      </c>
      <c r="J28878" t="s">
        <v>18</v>
      </c>
      <c r="K28878">
        <v>200</v>
      </c>
    </row>
    <row r="28879" spans="1:11" x14ac:dyDescent="0.35">
      <c r="A28879" t="s">
        <v>129</v>
      </c>
      <c r="B28879" t="s">
        <v>35</v>
      </c>
      <c r="C28879" t="s">
        <v>36</v>
      </c>
      <c r="D28879" t="s">
        <v>37</v>
      </c>
      <c r="E28879" t="s">
        <v>38</v>
      </c>
      <c r="F28879" t="s">
        <v>23</v>
      </c>
      <c r="G28879" t="s">
        <v>16</v>
      </c>
      <c r="H28879" t="s">
        <v>16</v>
      </c>
      <c r="I28879" t="s">
        <v>24</v>
      </c>
      <c r="J28879" t="s">
        <v>25</v>
      </c>
      <c r="K28879">
        <v>8.5399999999999991</v>
      </c>
    </row>
    <row r="28880" spans="1:11" x14ac:dyDescent="0.35">
      <c r="A28880" t="s">
        <v>129</v>
      </c>
      <c r="B28880" t="s">
        <v>12</v>
      </c>
      <c r="C28880" t="s">
        <v>13</v>
      </c>
      <c r="D28880" t="s">
        <v>14</v>
      </c>
      <c r="E28880" t="s">
        <v>15</v>
      </c>
      <c r="F28880" t="s">
        <v>16</v>
      </c>
      <c r="G28880" t="s">
        <v>16</v>
      </c>
      <c r="H28880" t="s">
        <v>41</v>
      </c>
      <c r="I28880" t="s">
        <v>26</v>
      </c>
      <c r="J28880" t="s">
        <v>27</v>
      </c>
      <c r="K28880">
        <v>353.23</v>
      </c>
    </row>
    <row r="28881" spans="1:11" x14ac:dyDescent="0.35">
      <c r="A28881" t="s">
        <v>129</v>
      </c>
      <c r="B28881" t="s">
        <v>12</v>
      </c>
      <c r="C28881" t="s">
        <v>13</v>
      </c>
      <c r="D28881" t="s">
        <v>14</v>
      </c>
      <c r="E28881" t="s">
        <v>15</v>
      </c>
      <c r="F28881" t="s">
        <v>16</v>
      </c>
      <c r="G28881" t="s">
        <v>16</v>
      </c>
      <c r="H28881" t="s">
        <v>41</v>
      </c>
      <c r="I28881" t="s">
        <v>17</v>
      </c>
      <c r="J28881" t="s">
        <v>18</v>
      </c>
      <c r="K28881">
        <v>371.92</v>
      </c>
    </row>
    <row r="28882" spans="1:11" x14ac:dyDescent="0.35">
      <c r="A28882" t="s">
        <v>129</v>
      </c>
      <c r="B28882" t="s">
        <v>35</v>
      </c>
      <c r="C28882" t="s">
        <v>36</v>
      </c>
      <c r="D28882" t="s">
        <v>37</v>
      </c>
      <c r="E28882" t="s">
        <v>38</v>
      </c>
      <c r="F28882" t="s">
        <v>23</v>
      </c>
      <c r="G28882" t="s">
        <v>16</v>
      </c>
      <c r="H28882" t="s">
        <v>16</v>
      </c>
      <c r="I28882" t="s">
        <v>24</v>
      </c>
      <c r="J28882" t="s">
        <v>25</v>
      </c>
      <c r="K28882">
        <v>573.17999999999995</v>
      </c>
    </row>
    <row r="28883" spans="1:11" x14ac:dyDescent="0.35">
      <c r="A28883" t="s">
        <v>129</v>
      </c>
      <c r="B28883" t="s">
        <v>12</v>
      </c>
      <c r="C28883" t="s">
        <v>13</v>
      </c>
      <c r="D28883" t="s">
        <v>14</v>
      </c>
      <c r="E28883" t="s">
        <v>15</v>
      </c>
      <c r="F28883" t="s">
        <v>16</v>
      </c>
      <c r="G28883" t="s">
        <v>16</v>
      </c>
      <c r="H28883" t="s">
        <v>41</v>
      </c>
      <c r="I28883" t="s">
        <v>17</v>
      </c>
      <c r="J28883" t="s">
        <v>18</v>
      </c>
      <c r="K28883">
        <v>1754.07</v>
      </c>
    </row>
    <row r="28884" spans="1:11" x14ac:dyDescent="0.35">
      <c r="A28884" t="s">
        <v>129</v>
      </c>
      <c r="B28884" t="s">
        <v>72</v>
      </c>
      <c r="C28884" t="s">
        <v>73</v>
      </c>
      <c r="D28884" t="s">
        <v>74</v>
      </c>
      <c r="E28884" t="s">
        <v>75</v>
      </c>
      <c r="F28884" t="s">
        <v>23</v>
      </c>
      <c r="G28884" t="s">
        <v>16</v>
      </c>
      <c r="H28884" t="s">
        <v>16</v>
      </c>
      <c r="I28884" t="s">
        <v>24</v>
      </c>
      <c r="J28884" t="s">
        <v>25</v>
      </c>
      <c r="K28884">
        <v>59.58</v>
      </c>
    </row>
    <row r="28885" spans="1:11" x14ac:dyDescent="0.35">
      <c r="A28885" t="s">
        <v>129</v>
      </c>
      <c r="B28885" t="s">
        <v>35</v>
      </c>
      <c r="C28885" t="s">
        <v>36</v>
      </c>
      <c r="D28885" t="s">
        <v>37</v>
      </c>
      <c r="E28885" t="s">
        <v>38</v>
      </c>
      <c r="F28885" t="s">
        <v>23</v>
      </c>
      <c r="G28885" t="s">
        <v>16</v>
      </c>
      <c r="H28885" t="s">
        <v>16</v>
      </c>
      <c r="I28885" t="s">
        <v>39</v>
      </c>
      <c r="J28885" t="s">
        <v>40</v>
      </c>
      <c r="K28885">
        <v>1039.55</v>
      </c>
    </row>
    <row r="28886" spans="1:11" x14ac:dyDescent="0.35">
      <c r="A28886" t="s">
        <v>129</v>
      </c>
      <c r="B28886" t="s">
        <v>35</v>
      </c>
      <c r="C28886" t="s">
        <v>36</v>
      </c>
      <c r="D28886" t="s">
        <v>37</v>
      </c>
      <c r="E28886" t="s">
        <v>38</v>
      </c>
      <c r="F28886" t="s">
        <v>23</v>
      </c>
      <c r="G28886" t="s">
        <v>16</v>
      </c>
      <c r="H28886" t="s">
        <v>23</v>
      </c>
      <c r="I28886" t="s">
        <v>24</v>
      </c>
      <c r="J28886" t="s">
        <v>25</v>
      </c>
      <c r="K28886">
        <v>316.23</v>
      </c>
    </row>
    <row r="28887" spans="1:11" x14ac:dyDescent="0.35">
      <c r="A28887" t="s">
        <v>129</v>
      </c>
      <c r="B28887" t="s">
        <v>35</v>
      </c>
      <c r="C28887" t="s">
        <v>36</v>
      </c>
      <c r="D28887" t="s">
        <v>37</v>
      </c>
      <c r="E28887" t="s">
        <v>38</v>
      </c>
      <c r="F28887" t="s">
        <v>16</v>
      </c>
      <c r="G28887" t="s">
        <v>16</v>
      </c>
      <c r="H28887" t="s">
        <v>16</v>
      </c>
      <c r="I28887" t="s">
        <v>24</v>
      </c>
      <c r="J28887" t="s">
        <v>25</v>
      </c>
      <c r="K28887">
        <v>122.6</v>
      </c>
    </row>
    <row r="28888" spans="1:11" x14ac:dyDescent="0.35">
      <c r="A28888" t="s">
        <v>129</v>
      </c>
      <c r="B28888" t="s">
        <v>35</v>
      </c>
      <c r="C28888" t="s">
        <v>36</v>
      </c>
      <c r="D28888" t="s">
        <v>37</v>
      </c>
      <c r="E28888" t="s">
        <v>38</v>
      </c>
      <c r="F28888" t="s">
        <v>16</v>
      </c>
      <c r="G28888" t="s">
        <v>16</v>
      </c>
      <c r="H28888" t="s">
        <v>32</v>
      </c>
      <c r="I28888" t="s">
        <v>26</v>
      </c>
      <c r="J28888" t="s">
        <v>27</v>
      </c>
      <c r="K28888">
        <v>994.18</v>
      </c>
    </row>
    <row r="28889" spans="1:11" x14ac:dyDescent="0.35">
      <c r="A28889" t="s">
        <v>129</v>
      </c>
      <c r="B28889" t="s">
        <v>35</v>
      </c>
      <c r="C28889" t="s">
        <v>36</v>
      </c>
      <c r="D28889" t="s">
        <v>37</v>
      </c>
      <c r="E28889" t="s">
        <v>38</v>
      </c>
      <c r="F28889" t="s">
        <v>23</v>
      </c>
      <c r="G28889" t="s">
        <v>16</v>
      </c>
      <c r="H28889" t="s">
        <v>16</v>
      </c>
      <c r="I28889" t="s">
        <v>24</v>
      </c>
      <c r="J28889" t="s">
        <v>25</v>
      </c>
      <c r="K28889">
        <v>641.32000000000005</v>
      </c>
    </row>
    <row r="28890" spans="1:11" x14ac:dyDescent="0.35">
      <c r="A28890" t="s">
        <v>129</v>
      </c>
      <c r="B28890" t="s">
        <v>35</v>
      </c>
      <c r="C28890" t="s">
        <v>36</v>
      </c>
      <c r="D28890" t="s">
        <v>37</v>
      </c>
      <c r="E28890" t="s">
        <v>38</v>
      </c>
      <c r="F28890" t="s">
        <v>16</v>
      </c>
      <c r="G28890" t="s">
        <v>16</v>
      </c>
      <c r="H28890" t="s">
        <v>32</v>
      </c>
      <c r="I28890" t="s">
        <v>26</v>
      </c>
      <c r="J28890" t="s">
        <v>27</v>
      </c>
      <c r="K28890">
        <v>186.66</v>
      </c>
    </row>
    <row r="28891" spans="1:11" x14ac:dyDescent="0.35">
      <c r="A28891" t="s">
        <v>129</v>
      </c>
      <c r="B28891" t="s">
        <v>35</v>
      </c>
      <c r="C28891" t="s">
        <v>36</v>
      </c>
      <c r="D28891" t="s">
        <v>37</v>
      </c>
      <c r="E28891" t="s">
        <v>38</v>
      </c>
      <c r="F28891" t="s">
        <v>16</v>
      </c>
      <c r="G28891" t="s">
        <v>16</v>
      </c>
      <c r="H28891" t="s">
        <v>32</v>
      </c>
      <c r="I28891" t="s">
        <v>26</v>
      </c>
      <c r="J28891" t="s">
        <v>27</v>
      </c>
      <c r="K28891">
        <v>203.83</v>
      </c>
    </row>
    <row r="28892" spans="1:11" x14ac:dyDescent="0.35">
      <c r="A28892" t="s">
        <v>129</v>
      </c>
      <c r="B28892" t="s">
        <v>12</v>
      </c>
      <c r="C28892" t="s">
        <v>13</v>
      </c>
      <c r="D28892" t="s">
        <v>14</v>
      </c>
      <c r="E28892" t="s">
        <v>15</v>
      </c>
      <c r="F28892" t="s">
        <v>23</v>
      </c>
      <c r="G28892" t="s">
        <v>16</v>
      </c>
      <c r="H28892" t="s">
        <v>16</v>
      </c>
      <c r="I28892" t="s">
        <v>17</v>
      </c>
      <c r="J28892" t="s">
        <v>18</v>
      </c>
      <c r="K28892">
        <v>2.67</v>
      </c>
    </row>
    <row r="28893" spans="1:11" x14ac:dyDescent="0.35">
      <c r="A28893" t="s">
        <v>129</v>
      </c>
      <c r="B28893" t="s">
        <v>72</v>
      </c>
      <c r="C28893" t="s">
        <v>73</v>
      </c>
      <c r="D28893" t="s">
        <v>74</v>
      </c>
      <c r="E28893" t="s">
        <v>75</v>
      </c>
      <c r="F28893" t="s">
        <v>16</v>
      </c>
      <c r="G28893" t="s">
        <v>16</v>
      </c>
      <c r="H28893" t="s">
        <v>16</v>
      </c>
      <c r="I28893" t="s">
        <v>42</v>
      </c>
      <c r="J28893" t="s">
        <v>43</v>
      </c>
      <c r="K28893">
        <v>266.12</v>
      </c>
    </row>
    <row r="28894" spans="1:11" x14ac:dyDescent="0.35">
      <c r="A28894" t="s">
        <v>129</v>
      </c>
      <c r="B28894" t="s">
        <v>35</v>
      </c>
      <c r="C28894" t="s">
        <v>36</v>
      </c>
      <c r="D28894" t="s">
        <v>37</v>
      </c>
      <c r="E28894" t="s">
        <v>38</v>
      </c>
      <c r="F28894" t="s">
        <v>16</v>
      </c>
      <c r="G28894" t="s">
        <v>16</v>
      </c>
      <c r="H28894" t="s">
        <v>32</v>
      </c>
      <c r="I28894" t="s">
        <v>39</v>
      </c>
      <c r="J28894" t="s">
        <v>40</v>
      </c>
      <c r="K28894">
        <v>200.62</v>
      </c>
    </row>
    <row r="28895" spans="1:11" x14ac:dyDescent="0.35">
      <c r="A28895" t="s">
        <v>129</v>
      </c>
      <c r="B28895" t="s">
        <v>19</v>
      </c>
      <c r="C28895" t="s">
        <v>20</v>
      </c>
      <c r="D28895" t="s">
        <v>21</v>
      </c>
      <c r="E28895" t="s">
        <v>22</v>
      </c>
      <c r="F28895" t="s">
        <v>23</v>
      </c>
      <c r="G28895" t="s">
        <v>16</v>
      </c>
      <c r="H28895" t="s">
        <v>16</v>
      </c>
      <c r="I28895" t="s">
        <v>24</v>
      </c>
      <c r="J28895" t="s">
        <v>25</v>
      </c>
      <c r="K28895">
        <v>4.26</v>
      </c>
    </row>
    <row r="28896" spans="1:11" x14ac:dyDescent="0.35">
      <c r="A28896" t="s">
        <v>129</v>
      </c>
      <c r="B28896" t="s">
        <v>35</v>
      </c>
      <c r="C28896" t="s">
        <v>36</v>
      </c>
      <c r="D28896" t="s">
        <v>37</v>
      </c>
      <c r="E28896" t="s">
        <v>38</v>
      </c>
      <c r="F28896" t="s">
        <v>23</v>
      </c>
      <c r="G28896" t="s">
        <v>16</v>
      </c>
      <c r="H28896" t="s">
        <v>16</v>
      </c>
      <c r="I28896" t="s">
        <v>26</v>
      </c>
      <c r="J28896" t="s">
        <v>27</v>
      </c>
      <c r="K28896">
        <v>20.18</v>
      </c>
    </row>
    <row r="28897" spans="1:11" x14ac:dyDescent="0.35">
      <c r="A28897" t="s">
        <v>129</v>
      </c>
      <c r="B28897" t="s">
        <v>35</v>
      </c>
      <c r="C28897" t="s">
        <v>36</v>
      </c>
      <c r="D28897" t="s">
        <v>37</v>
      </c>
      <c r="E28897" t="s">
        <v>38</v>
      </c>
      <c r="F28897" t="s">
        <v>23</v>
      </c>
      <c r="G28897" t="s">
        <v>16</v>
      </c>
      <c r="H28897" t="s">
        <v>16</v>
      </c>
      <c r="I28897" t="s">
        <v>48</v>
      </c>
      <c r="J28897" t="s">
        <v>49</v>
      </c>
      <c r="K28897">
        <v>894.25</v>
      </c>
    </row>
    <row r="28898" spans="1:11" x14ac:dyDescent="0.35">
      <c r="A28898" t="s">
        <v>129</v>
      </c>
      <c r="B28898" t="s">
        <v>12</v>
      </c>
      <c r="C28898" t="s">
        <v>13</v>
      </c>
      <c r="D28898" t="s">
        <v>14</v>
      </c>
      <c r="E28898" t="s">
        <v>15</v>
      </c>
      <c r="F28898" t="s">
        <v>16</v>
      </c>
      <c r="G28898" t="s">
        <v>16</v>
      </c>
      <c r="H28898" t="s">
        <v>41</v>
      </c>
      <c r="I28898" t="s">
        <v>17</v>
      </c>
      <c r="J28898" t="s">
        <v>18</v>
      </c>
      <c r="K28898">
        <v>1302.79</v>
      </c>
    </row>
    <row r="28899" spans="1:11" x14ac:dyDescent="0.35">
      <c r="A28899" t="s">
        <v>129</v>
      </c>
      <c r="B28899" t="s">
        <v>35</v>
      </c>
      <c r="C28899" t="s">
        <v>36</v>
      </c>
      <c r="D28899" t="s">
        <v>37</v>
      </c>
      <c r="E28899" t="s">
        <v>38</v>
      </c>
      <c r="F28899" t="s">
        <v>23</v>
      </c>
      <c r="G28899" t="s">
        <v>16</v>
      </c>
      <c r="H28899" t="s">
        <v>16</v>
      </c>
      <c r="I28899" t="s">
        <v>26</v>
      </c>
      <c r="J28899" t="s">
        <v>27</v>
      </c>
      <c r="K28899">
        <v>164.62</v>
      </c>
    </row>
    <row r="28900" spans="1:11" x14ac:dyDescent="0.35">
      <c r="A28900" t="s">
        <v>129</v>
      </c>
      <c r="B28900" t="s">
        <v>12</v>
      </c>
      <c r="C28900" t="s">
        <v>13</v>
      </c>
      <c r="D28900" t="s">
        <v>14</v>
      </c>
      <c r="E28900" t="s">
        <v>15</v>
      </c>
      <c r="F28900" t="s">
        <v>16</v>
      </c>
      <c r="G28900" t="s">
        <v>16</v>
      </c>
      <c r="H28900" t="s">
        <v>32</v>
      </c>
      <c r="I28900" t="s">
        <v>24</v>
      </c>
      <c r="J28900" t="s">
        <v>25</v>
      </c>
      <c r="K28900">
        <v>136.68</v>
      </c>
    </row>
    <row r="28901" spans="1:11" x14ac:dyDescent="0.35">
      <c r="A28901" t="s">
        <v>129</v>
      </c>
      <c r="B28901" t="s">
        <v>35</v>
      </c>
      <c r="C28901" t="s">
        <v>36</v>
      </c>
      <c r="D28901" t="s">
        <v>37</v>
      </c>
      <c r="E28901" t="s">
        <v>38</v>
      </c>
      <c r="F28901" t="s">
        <v>16</v>
      </c>
      <c r="G28901" t="s">
        <v>16</v>
      </c>
      <c r="H28901" t="s">
        <v>32</v>
      </c>
      <c r="I28901" t="s">
        <v>24</v>
      </c>
      <c r="J28901" t="s">
        <v>25</v>
      </c>
      <c r="K28901">
        <v>735.39</v>
      </c>
    </row>
    <row r="28902" spans="1:11" x14ac:dyDescent="0.35">
      <c r="A28902" t="s">
        <v>129</v>
      </c>
      <c r="B28902" t="s">
        <v>35</v>
      </c>
      <c r="C28902" t="s">
        <v>36</v>
      </c>
      <c r="D28902" t="s">
        <v>37</v>
      </c>
      <c r="E28902" t="s">
        <v>38</v>
      </c>
      <c r="F28902" t="s">
        <v>16</v>
      </c>
      <c r="G28902" t="s">
        <v>16</v>
      </c>
      <c r="H28902" t="s">
        <v>32</v>
      </c>
      <c r="I28902" t="s">
        <v>24</v>
      </c>
      <c r="J28902" t="s">
        <v>25</v>
      </c>
      <c r="K28902">
        <v>300</v>
      </c>
    </row>
    <row r="28903" spans="1:11" x14ac:dyDescent="0.35">
      <c r="A28903" t="s">
        <v>129</v>
      </c>
      <c r="B28903" t="s">
        <v>35</v>
      </c>
      <c r="C28903" t="s">
        <v>36</v>
      </c>
      <c r="D28903" t="s">
        <v>37</v>
      </c>
      <c r="E28903" t="s">
        <v>38</v>
      </c>
      <c r="F28903" t="s">
        <v>16</v>
      </c>
      <c r="G28903" t="s">
        <v>16</v>
      </c>
      <c r="H28903" t="s">
        <v>23</v>
      </c>
      <c r="I28903" t="s">
        <v>44</v>
      </c>
      <c r="J28903" t="s">
        <v>45</v>
      </c>
      <c r="K28903">
        <v>103.17</v>
      </c>
    </row>
    <row r="28904" spans="1:11" x14ac:dyDescent="0.35">
      <c r="A28904" t="s">
        <v>129</v>
      </c>
      <c r="B28904" t="s">
        <v>35</v>
      </c>
      <c r="C28904" t="s">
        <v>36</v>
      </c>
      <c r="D28904" t="s">
        <v>37</v>
      </c>
      <c r="E28904" t="s">
        <v>38</v>
      </c>
      <c r="F28904" t="s">
        <v>23</v>
      </c>
      <c r="G28904" t="s">
        <v>16</v>
      </c>
      <c r="H28904" t="s">
        <v>16</v>
      </c>
      <c r="I28904" t="s">
        <v>39</v>
      </c>
      <c r="J28904" t="s">
        <v>40</v>
      </c>
      <c r="K28904">
        <v>227.97</v>
      </c>
    </row>
    <row r="28905" spans="1:11" x14ac:dyDescent="0.35">
      <c r="A28905" t="s">
        <v>130</v>
      </c>
      <c r="B28905" t="s">
        <v>72</v>
      </c>
      <c r="C28905" t="s">
        <v>73</v>
      </c>
      <c r="D28905" t="s">
        <v>74</v>
      </c>
      <c r="E28905" t="s">
        <v>75</v>
      </c>
      <c r="F28905" t="s">
        <v>23</v>
      </c>
      <c r="G28905" t="s">
        <v>16</v>
      </c>
      <c r="H28905" t="s">
        <v>16</v>
      </c>
      <c r="I28905" t="s">
        <v>78</v>
      </c>
      <c r="J28905" t="s">
        <v>79</v>
      </c>
      <c r="K28905">
        <v>126.91</v>
      </c>
    </row>
    <row r="28906" spans="1:11" x14ac:dyDescent="0.35">
      <c r="A28906" t="s">
        <v>130</v>
      </c>
      <c r="B28906" t="s">
        <v>35</v>
      </c>
      <c r="C28906" t="s">
        <v>36</v>
      </c>
      <c r="D28906" t="s">
        <v>37</v>
      </c>
      <c r="E28906" t="s">
        <v>38</v>
      </c>
      <c r="F28906" t="s">
        <v>23</v>
      </c>
      <c r="G28906" t="s">
        <v>16</v>
      </c>
      <c r="H28906" t="s">
        <v>23</v>
      </c>
      <c r="I28906" t="s">
        <v>26</v>
      </c>
      <c r="J28906" t="s">
        <v>27</v>
      </c>
      <c r="K28906">
        <v>522.54999999999995</v>
      </c>
    </row>
    <row r="28907" spans="1:11" x14ac:dyDescent="0.35">
      <c r="A28907" t="s">
        <v>130</v>
      </c>
      <c r="B28907" t="s">
        <v>35</v>
      </c>
      <c r="C28907" t="s">
        <v>36</v>
      </c>
      <c r="D28907" t="s">
        <v>37</v>
      </c>
      <c r="E28907" t="s">
        <v>38</v>
      </c>
      <c r="F28907" t="s">
        <v>23</v>
      </c>
      <c r="G28907" t="s">
        <v>16</v>
      </c>
      <c r="H28907" t="s">
        <v>16</v>
      </c>
      <c r="I28907" t="s">
        <v>44</v>
      </c>
      <c r="J28907" t="s">
        <v>45</v>
      </c>
      <c r="K28907">
        <v>347.93</v>
      </c>
    </row>
    <row r="28908" spans="1:11" x14ac:dyDescent="0.35">
      <c r="A28908" t="s">
        <v>130</v>
      </c>
      <c r="B28908" t="s">
        <v>72</v>
      </c>
      <c r="C28908" t="s">
        <v>73</v>
      </c>
      <c r="D28908" t="s">
        <v>74</v>
      </c>
      <c r="E28908" t="s">
        <v>75</v>
      </c>
      <c r="F28908" t="s">
        <v>23</v>
      </c>
      <c r="G28908" t="s">
        <v>16</v>
      </c>
      <c r="H28908" t="s">
        <v>16</v>
      </c>
      <c r="I28908" t="s">
        <v>24</v>
      </c>
      <c r="J28908" t="s">
        <v>25</v>
      </c>
      <c r="K28908">
        <v>56.95</v>
      </c>
    </row>
    <row r="28909" spans="1:11" x14ac:dyDescent="0.35">
      <c r="A28909" t="s">
        <v>130</v>
      </c>
      <c r="B28909" t="s">
        <v>28</v>
      </c>
      <c r="C28909" t="s">
        <v>29</v>
      </c>
      <c r="D28909" t="s">
        <v>30</v>
      </c>
      <c r="E28909" t="s">
        <v>31</v>
      </c>
      <c r="F28909" t="s">
        <v>16</v>
      </c>
      <c r="G28909" t="s">
        <v>16</v>
      </c>
      <c r="H28909" t="s">
        <v>41</v>
      </c>
      <c r="I28909" t="s">
        <v>64</v>
      </c>
      <c r="J28909" t="s">
        <v>65</v>
      </c>
      <c r="K28909">
        <v>2214.2199999999998</v>
      </c>
    </row>
    <row r="28910" spans="1:11" x14ac:dyDescent="0.35">
      <c r="A28910" t="s">
        <v>130</v>
      </c>
      <c r="B28910" t="s">
        <v>19</v>
      </c>
      <c r="C28910" t="s">
        <v>20</v>
      </c>
      <c r="D28910" t="s">
        <v>21</v>
      </c>
      <c r="E28910" t="s">
        <v>22</v>
      </c>
      <c r="F28910" t="s">
        <v>23</v>
      </c>
      <c r="G28910" t="s">
        <v>16</v>
      </c>
      <c r="H28910" t="s">
        <v>16</v>
      </c>
      <c r="I28910" t="s">
        <v>17</v>
      </c>
      <c r="J28910" t="s">
        <v>18</v>
      </c>
      <c r="K28910">
        <v>11.23</v>
      </c>
    </row>
    <row r="28911" spans="1:11" x14ac:dyDescent="0.35">
      <c r="A28911" t="s">
        <v>130</v>
      </c>
      <c r="B28911" t="s">
        <v>72</v>
      </c>
      <c r="C28911" t="s">
        <v>73</v>
      </c>
      <c r="D28911" t="s">
        <v>74</v>
      </c>
      <c r="E28911" t="s">
        <v>75</v>
      </c>
      <c r="F28911" t="s">
        <v>23</v>
      </c>
      <c r="G28911" t="s">
        <v>16</v>
      </c>
      <c r="H28911" t="s">
        <v>16</v>
      </c>
      <c r="I28911" t="s">
        <v>64</v>
      </c>
      <c r="J28911" t="s">
        <v>65</v>
      </c>
      <c r="K28911">
        <v>174.14</v>
      </c>
    </row>
    <row r="28912" spans="1:11" x14ac:dyDescent="0.35">
      <c r="A28912" t="s">
        <v>130</v>
      </c>
      <c r="B28912" t="s">
        <v>72</v>
      </c>
      <c r="C28912" t="s">
        <v>73</v>
      </c>
      <c r="D28912" t="s">
        <v>74</v>
      </c>
      <c r="E28912" t="s">
        <v>75</v>
      </c>
      <c r="F28912" t="s">
        <v>16</v>
      </c>
      <c r="G28912" t="s">
        <v>16</v>
      </c>
      <c r="H28912" t="s">
        <v>41</v>
      </c>
      <c r="I28912" t="s">
        <v>24</v>
      </c>
      <c r="J28912" t="s">
        <v>25</v>
      </c>
      <c r="K28912">
        <v>2383.71</v>
      </c>
    </row>
    <row r="28913" spans="1:11" x14ac:dyDescent="0.35">
      <c r="A28913" t="s">
        <v>130</v>
      </c>
      <c r="B28913" t="s">
        <v>35</v>
      </c>
      <c r="C28913" t="s">
        <v>36</v>
      </c>
      <c r="D28913" t="s">
        <v>37</v>
      </c>
      <c r="E28913" t="s">
        <v>38</v>
      </c>
      <c r="F28913" t="s">
        <v>23</v>
      </c>
      <c r="G28913" t="s">
        <v>16</v>
      </c>
      <c r="H28913" t="s">
        <v>16</v>
      </c>
      <c r="I28913" t="s">
        <v>39</v>
      </c>
      <c r="J28913" t="s">
        <v>40</v>
      </c>
      <c r="K28913">
        <v>503.67</v>
      </c>
    </row>
    <row r="28914" spans="1:11" x14ac:dyDescent="0.35">
      <c r="A28914" t="s">
        <v>130</v>
      </c>
      <c r="B28914" t="s">
        <v>12</v>
      </c>
      <c r="C28914" t="s">
        <v>13</v>
      </c>
      <c r="D28914" t="s">
        <v>14</v>
      </c>
      <c r="E28914" t="s">
        <v>15</v>
      </c>
      <c r="F28914" t="s">
        <v>23</v>
      </c>
      <c r="G28914" t="s">
        <v>16</v>
      </c>
      <c r="H28914" t="s">
        <v>32</v>
      </c>
      <c r="I28914" t="s">
        <v>17</v>
      </c>
      <c r="J28914" t="s">
        <v>18</v>
      </c>
      <c r="K28914">
        <v>953.98</v>
      </c>
    </row>
    <row r="28915" spans="1:11" x14ac:dyDescent="0.35">
      <c r="A28915" t="s">
        <v>130</v>
      </c>
      <c r="B28915" t="s">
        <v>86</v>
      </c>
      <c r="C28915" t="s">
        <v>87</v>
      </c>
      <c r="D28915" t="s">
        <v>88</v>
      </c>
      <c r="E28915" t="s">
        <v>89</v>
      </c>
      <c r="F28915" t="s">
        <v>23</v>
      </c>
      <c r="G28915" t="s">
        <v>16</v>
      </c>
      <c r="H28915" t="s">
        <v>16</v>
      </c>
      <c r="I28915" t="s">
        <v>78</v>
      </c>
      <c r="J28915" t="s">
        <v>79</v>
      </c>
      <c r="K28915">
        <v>226.6</v>
      </c>
    </row>
    <row r="28916" spans="1:11" x14ac:dyDescent="0.35">
      <c r="A28916" t="s">
        <v>130</v>
      </c>
      <c r="B28916" t="s">
        <v>35</v>
      </c>
      <c r="C28916" t="s">
        <v>36</v>
      </c>
      <c r="D28916" t="s">
        <v>37</v>
      </c>
      <c r="E28916" t="s">
        <v>38</v>
      </c>
      <c r="F28916" t="s">
        <v>23</v>
      </c>
      <c r="G28916" t="s">
        <v>16</v>
      </c>
      <c r="H28916" t="s">
        <v>16</v>
      </c>
      <c r="I28916" t="s">
        <v>24</v>
      </c>
      <c r="J28916" t="s">
        <v>25</v>
      </c>
      <c r="K28916">
        <v>19.64</v>
      </c>
    </row>
    <row r="28917" spans="1:11" x14ac:dyDescent="0.35">
      <c r="A28917" t="s">
        <v>130</v>
      </c>
      <c r="B28917" t="s">
        <v>35</v>
      </c>
      <c r="C28917" t="s">
        <v>36</v>
      </c>
      <c r="D28917" t="s">
        <v>37</v>
      </c>
      <c r="E28917" t="s">
        <v>38</v>
      </c>
      <c r="F28917" t="s">
        <v>23</v>
      </c>
      <c r="G28917" t="s">
        <v>16</v>
      </c>
      <c r="H28917" t="s">
        <v>23</v>
      </c>
      <c r="I28917" t="s">
        <v>24</v>
      </c>
      <c r="J28917" t="s">
        <v>25</v>
      </c>
      <c r="K28917">
        <v>124.54</v>
      </c>
    </row>
    <row r="28918" spans="1:11" x14ac:dyDescent="0.35">
      <c r="A28918" t="s">
        <v>130</v>
      </c>
      <c r="B28918" t="s">
        <v>35</v>
      </c>
      <c r="C28918" t="s">
        <v>36</v>
      </c>
      <c r="D28918" t="s">
        <v>37</v>
      </c>
      <c r="E28918" t="s">
        <v>38</v>
      </c>
      <c r="F28918" t="s">
        <v>16</v>
      </c>
      <c r="G28918" t="s">
        <v>16</v>
      </c>
      <c r="H28918" t="s">
        <v>16</v>
      </c>
      <c r="I28918" t="s">
        <v>44</v>
      </c>
      <c r="J28918" t="s">
        <v>45</v>
      </c>
      <c r="K28918">
        <v>215.3</v>
      </c>
    </row>
    <row r="28919" spans="1:11" x14ac:dyDescent="0.35">
      <c r="A28919" t="s">
        <v>130</v>
      </c>
      <c r="B28919" t="s">
        <v>72</v>
      </c>
      <c r="C28919" t="s">
        <v>73</v>
      </c>
      <c r="D28919" t="s">
        <v>74</v>
      </c>
      <c r="E28919" t="s">
        <v>75</v>
      </c>
      <c r="F28919" t="s">
        <v>23</v>
      </c>
      <c r="G28919" t="s">
        <v>16</v>
      </c>
      <c r="H28919" t="s">
        <v>16</v>
      </c>
      <c r="I28919" t="s">
        <v>24</v>
      </c>
      <c r="J28919" t="s">
        <v>25</v>
      </c>
      <c r="K28919">
        <v>181.54</v>
      </c>
    </row>
    <row r="28920" spans="1:11" x14ac:dyDescent="0.35">
      <c r="A28920" t="s">
        <v>130</v>
      </c>
      <c r="B28920" t="s">
        <v>35</v>
      </c>
      <c r="C28920" t="s">
        <v>36</v>
      </c>
      <c r="D28920" t="s">
        <v>37</v>
      </c>
      <c r="E28920" t="s">
        <v>38</v>
      </c>
      <c r="F28920" t="s">
        <v>23</v>
      </c>
      <c r="G28920" t="s">
        <v>16</v>
      </c>
      <c r="H28920" t="s">
        <v>16</v>
      </c>
      <c r="I28920" t="s">
        <v>39</v>
      </c>
      <c r="J28920" t="s">
        <v>40</v>
      </c>
      <c r="K28920">
        <v>93.83</v>
      </c>
    </row>
    <row r="28921" spans="1:11" x14ac:dyDescent="0.35">
      <c r="A28921" t="s">
        <v>130</v>
      </c>
      <c r="B28921" t="s">
        <v>28</v>
      </c>
      <c r="C28921" t="s">
        <v>29</v>
      </c>
      <c r="D28921" t="s">
        <v>30</v>
      </c>
      <c r="E28921" t="s">
        <v>31</v>
      </c>
      <c r="F28921" t="s">
        <v>16</v>
      </c>
      <c r="G28921" t="s">
        <v>16</v>
      </c>
      <c r="H28921" t="s">
        <v>41</v>
      </c>
      <c r="I28921" t="s">
        <v>64</v>
      </c>
      <c r="J28921" t="s">
        <v>65</v>
      </c>
      <c r="K28921">
        <v>2179.08</v>
      </c>
    </row>
    <row r="28922" spans="1:11" x14ac:dyDescent="0.35">
      <c r="A28922" t="s">
        <v>130</v>
      </c>
      <c r="B28922" t="s">
        <v>12</v>
      </c>
      <c r="C28922" t="s">
        <v>13</v>
      </c>
      <c r="D28922" t="s">
        <v>14</v>
      </c>
      <c r="E28922" t="s">
        <v>15</v>
      </c>
      <c r="F28922" t="s">
        <v>16</v>
      </c>
      <c r="G28922" t="s">
        <v>16</v>
      </c>
      <c r="H28922" t="s">
        <v>32</v>
      </c>
      <c r="I28922" t="s">
        <v>24</v>
      </c>
      <c r="J28922" t="s">
        <v>25</v>
      </c>
      <c r="K28922">
        <v>376.11</v>
      </c>
    </row>
    <row r="28923" spans="1:11" x14ac:dyDescent="0.35">
      <c r="A28923" t="s">
        <v>130</v>
      </c>
      <c r="B28923" t="s">
        <v>72</v>
      </c>
      <c r="C28923" t="s">
        <v>73</v>
      </c>
      <c r="D28923" t="s">
        <v>74</v>
      </c>
      <c r="E28923" t="s">
        <v>75</v>
      </c>
      <c r="F28923" t="s">
        <v>16</v>
      </c>
      <c r="G28923" t="s">
        <v>16</v>
      </c>
      <c r="H28923" t="s">
        <v>41</v>
      </c>
      <c r="I28923" t="s">
        <v>54</v>
      </c>
      <c r="J28923" t="s">
        <v>55</v>
      </c>
      <c r="K28923">
        <v>672.99</v>
      </c>
    </row>
    <row r="28924" spans="1:11" x14ac:dyDescent="0.35">
      <c r="A28924" t="s">
        <v>130</v>
      </c>
      <c r="B28924" t="s">
        <v>12</v>
      </c>
      <c r="C28924" t="s">
        <v>13</v>
      </c>
      <c r="D28924" t="s">
        <v>14</v>
      </c>
      <c r="E28924" t="s">
        <v>15</v>
      </c>
      <c r="F28924" t="s">
        <v>16</v>
      </c>
      <c r="G28924" t="s">
        <v>16</v>
      </c>
      <c r="H28924" t="s">
        <v>32</v>
      </c>
      <c r="I28924" t="s">
        <v>26</v>
      </c>
      <c r="J28924" t="s">
        <v>27</v>
      </c>
      <c r="K28924">
        <v>55.18</v>
      </c>
    </row>
    <row r="28925" spans="1:11" x14ac:dyDescent="0.35">
      <c r="A28925" t="s">
        <v>130</v>
      </c>
      <c r="B28925" t="s">
        <v>12</v>
      </c>
      <c r="C28925" t="s">
        <v>13</v>
      </c>
      <c r="D28925" t="s">
        <v>14</v>
      </c>
      <c r="E28925" t="s">
        <v>15</v>
      </c>
      <c r="F28925" t="s">
        <v>16</v>
      </c>
      <c r="G28925" t="s">
        <v>16</v>
      </c>
      <c r="H28925" t="s">
        <v>41</v>
      </c>
      <c r="I28925" t="s">
        <v>17</v>
      </c>
      <c r="J28925" t="s">
        <v>18</v>
      </c>
      <c r="K28925">
        <v>1495.47</v>
      </c>
    </row>
    <row r="28926" spans="1:11" x14ac:dyDescent="0.35">
      <c r="A28926" t="s">
        <v>130</v>
      </c>
      <c r="B28926" t="s">
        <v>35</v>
      </c>
      <c r="C28926" t="s">
        <v>36</v>
      </c>
      <c r="D28926" t="s">
        <v>37</v>
      </c>
      <c r="E28926" t="s">
        <v>38</v>
      </c>
      <c r="F28926" t="s">
        <v>16</v>
      </c>
      <c r="G28926" t="s">
        <v>16</v>
      </c>
      <c r="H28926" t="s">
        <v>32</v>
      </c>
      <c r="I28926" t="s">
        <v>26</v>
      </c>
      <c r="J28926" t="s">
        <v>27</v>
      </c>
      <c r="K28926">
        <v>2487.12</v>
      </c>
    </row>
    <row r="28927" spans="1:11" x14ac:dyDescent="0.35">
      <c r="A28927" t="s">
        <v>130</v>
      </c>
      <c r="B28927" t="s">
        <v>72</v>
      </c>
      <c r="C28927" t="s">
        <v>73</v>
      </c>
      <c r="D28927" t="s">
        <v>74</v>
      </c>
      <c r="E28927" t="s">
        <v>75</v>
      </c>
      <c r="F28927" t="s">
        <v>23</v>
      </c>
      <c r="G28927" t="s">
        <v>16</v>
      </c>
      <c r="H28927" t="s">
        <v>16</v>
      </c>
      <c r="I28927" t="s">
        <v>24</v>
      </c>
      <c r="J28927" t="s">
        <v>25</v>
      </c>
      <c r="K28927">
        <v>57.07</v>
      </c>
    </row>
    <row r="28928" spans="1:11" x14ac:dyDescent="0.35">
      <c r="A28928" t="s">
        <v>130</v>
      </c>
      <c r="B28928" t="s">
        <v>12</v>
      </c>
      <c r="C28928" t="s">
        <v>13</v>
      </c>
      <c r="D28928" t="s">
        <v>14</v>
      </c>
      <c r="E28928" t="s">
        <v>15</v>
      </c>
      <c r="F28928" t="s">
        <v>23</v>
      </c>
      <c r="G28928" t="s">
        <v>16</v>
      </c>
      <c r="H28928" t="s">
        <v>16</v>
      </c>
      <c r="I28928" t="s">
        <v>24</v>
      </c>
      <c r="J28928" t="s">
        <v>25</v>
      </c>
      <c r="K28928">
        <v>206.54</v>
      </c>
    </row>
    <row r="28929" spans="1:11" x14ac:dyDescent="0.35">
      <c r="A28929" t="s">
        <v>130</v>
      </c>
      <c r="B28929" t="s">
        <v>28</v>
      </c>
      <c r="C28929" t="s">
        <v>29</v>
      </c>
      <c r="D28929" t="s">
        <v>30</v>
      </c>
      <c r="E28929" t="s">
        <v>31</v>
      </c>
      <c r="F28929" t="s">
        <v>23</v>
      </c>
      <c r="G28929" t="s">
        <v>16</v>
      </c>
      <c r="H28929" t="s">
        <v>41</v>
      </c>
      <c r="I28929" t="s">
        <v>46</v>
      </c>
      <c r="J28929" t="s">
        <v>47</v>
      </c>
      <c r="K28929">
        <v>3379.25</v>
      </c>
    </row>
    <row r="28930" spans="1:11" x14ac:dyDescent="0.35">
      <c r="A28930" t="s">
        <v>130</v>
      </c>
      <c r="B28930" t="s">
        <v>35</v>
      </c>
      <c r="C28930" t="s">
        <v>36</v>
      </c>
      <c r="D28930" t="s">
        <v>37</v>
      </c>
      <c r="E28930" t="s">
        <v>38</v>
      </c>
      <c r="F28930" t="s">
        <v>16</v>
      </c>
      <c r="G28930" t="s">
        <v>16</v>
      </c>
      <c r="H28930" t="s">
        <v>32</v>
      </c>
      <c r="I28930" t="s">
        <v>26</v>
      </c>
      <c r="J28930" t="s">
        <v>27</v>
      </c>
      <c r="K28930">
        <v>317.22000000000003</v>
      </c>
    </row>
    <row r="28931" spans="1:11" x14ac:dyDescent="0.35">
      <c r="A28931" t="s">
        <v>130</v>
      </c>
      <c r="B28931" t="s">
        <v>72</v>
      </c>
      <c r="C28931" t="s">
        <v>73</v>
      </c>
      <c r="D28931" t="s">
        <v>74</v>
      </c>
      <c r="E28931" t="s">
        <v>75</v>
      </c>
      <c r="F28931" t="s">
        <v>16</v>
      </c>
      <c r="G28931" t="s">
        <v>16</v>
      </c>
      <c r="H28931" t="s">
        <v>41</v>
      </c>
      <c r="I28931" t="s">
        <v>64</v>
      </c>
      <c r="J28931" t="s">
        <v>65</v>
      </c>
      <c r="K28931">
        <v>4581.13</v>
      </c>
    </row>
    <row r="28932" spans="1:11" x14ac:dyDescent="0.35">
      <c r="A28932" t="s">
        <v>130</v>
      </c>
      <c r="B28932" t="s">
        <v>72</v>
      </c>
      <c r="C28932" t="s">
        <v>73</v>
      </c>
      <c r="D28932" t="s">
        <v>74</v>
      </c>
      <c r="E28932" t="s">
        <v>75</v>
      </c>
      <c r="F28932" t="s">
        <v>23</v>
      </c>
      <c r="G28932" t="s">
        <v>16</v>
      </c>
      <c r="H28932" t="s">
        <v>16</v>
      </c>
      <c r="I28932" t="s">
        <v>24</v>
      </c>
      <c r="J28932" t="s">
        <v>25</v>
      </c>
      <c r="K28932">
        <v>61.49</v>
      </c>
    </row>
    <row r="28933" spans="1:11" x14ac:dyDescent="0.35">
      <c r="A28933" t="s">
        <v>130</v>
      </c>
      <c r="B28933" t="s">
        <v>72</v>
      </c>
      <c r="C28933" t="s">
        <v>73</v>
      </c>
      <c r="D28933" t="s">
        <v>74</v>
      </c>
      <c r="E28933" t="s">
        <v>75</v>
      </c>
      <c r="F28933" t="s">
        <v>16</v>
      </c>
      <c r="G28933" t="s">
        <v>16</v>
      </c>
      <c r="H28933" t="s">
        <v>41</v>
      </c>
      <c r="I28933" t="s">
        <v>64</v>
      </c>
      <c r="J28933" t="s">
        <v>65</v>
      </c>
      <c r="K28933">
        <v>628.38</v>
      </c>
    </row>
    <row r="28934" spans="1:11" x14ac:dyDescent="0.35">
      <c r="A28934" t="s">
        <v>130</v>
      </c>
      <c r="B28934" t="s">
        <v>35</v>
      </c>
      <c r="C28934" t="s">
        <v>36</v>
      </c>
      <c r="D28934" t="s">
        <v>37</v>
      </c>
      <c r="E28934" t="s">
        <v>38</v>
      </c>
      <c r="F28934" t="s">
        <v>23</v>
      </c>
      <c r="G28934" t="s">
        <v>16</v>
      </c>
      <c r="H28934" t="s">
        <v>16</v>
      </c>
      <c r="I28934" t="s">
        <v>26</v>
      </c>
      <c r="J28934" t="s">
        <v>27</v>
      </c>
      <c r="K28934">
        <v>41.09</v>
      </c>
    </row>
    <row r="28935" spans="1:11" x14ac:dyDescent="0.35">
      <c r="A28935" t="s">
        <v>130</v>
      </c>
      <c r="B28935" t="s">
        <v>35</v>
      </c>
      <c r="C28935" t="s">
        <v>36</v>
      </c>
      <c r="D28935" t="s">
        <v>37</v>
      </c>
      <c r="E28935" t="s">
        <v>38</v>
      </c>
      <c r="F28935" t="s">
        <v>23</v>
      </c>
      <c r="G28935" t="s">
        <v>16</v>
      </c>
      <c r="H28935" t="s">
        <v>16</v>
      </c>
      <c r="I28935" t="s">
        <v>24</v>
      </c>
      <c r="J28935" t="s">
        <v>25</v>
      </c>
      <c r="K28935">
        <v>731.09</v>
      </c>
    </row>
    <row r="28936" spans="1:11" x14ac:dyDescent="0.35">
      <c r="A28936" t="s">
        <v>130</v>
      </c>
      <c r="B28936" t="s">
        <v>35</v>
      </c>
      <c r="C28936" t="s">
        <v>36</v>
      </c>
      <c r="D28936" t="s">
        <v>37</v>
      </c>
      <c r="E28936" t="s">
        <v>38</v>
      </c>
      <c r="F28936" t="s">
        <v>16</v>
      </c>
      <c r="G28936" t="s">
        <v>16</v>
      </c>
      <c r="H28936" t="s">
        <v>32</v>
      </c>
      <c r="I28936" t="s">
        <v>26</v>
      </c>
      <c r="J28936" t="s">
        <v>27</v>
      </c>
      <c r="K28936">
        <v>650</v>
      </c>
    </row>
    <row r="28937" spans="1:11" x14ac:dyDescent="0.35">
      <c r="A28937" t="s">
        <v>130</v>
      </c>
      <c r="B28937" t="s">
        <v>35</v>
      </c>
      <c r="C28937" t="s">
        <v>36</v>
      </c>
      <c r="D28937" t="s">
        <v>37</v>
      </c>
      <c r="E28937" t="s">
        <v>38</v>
      </c>
      <c r="F28937" t="s">
        <v>23</v>
      </c>
      <c r="G28937" t="s">
        <v>16</v>
      </c>
      <c r="H28937" t="s">
        <v>16</v>
      </c>
      <c r="I28937" t="s">
        <v>44</v>
      </c>
      <c r="J28937" t="s">
        <v>45</v>
      </c>
      <c r="K28937">
        <v>282.01</v>
      </c>
    </row>
    <row r="28938" spans="1:11" x14ac:dyDescent="0.35">
      <c r="A28938" t="s">
        <v>130</v>
      </c>
      <c r="B28938" t="s">
        <v>19</v>
      </c>
      <c r="C28938" t="s">
        <v>20</v>
      </c>
      <c r="D28938" t="s">
        <v>21</v>
      </c>
      <c r="E28938" t="s">
        <v>22</v>
      </c>
      <c r="F28938" t="s">
        <v>16</v>
      </c>
      <c r="G28938" t="s">
        <v>16</v>
      </c>
      <c r="H28938" t="s">
        <v>41</v>
      </c>
      <c r="I28938" t="s">
        <v>24</v>
      </c>
      <c r="J28938" t="s">
        <v>25</v>
      </c>
      <c r="K28938">
        <v>1008</v>
      </c>
    </row>
    <row r="28939" spans="1:11" x14ac:dyDescent="0.35">
      <c r="A28939" t="s">
        <v>130</v>
      </c>
      <c r="B28939" t="s">
        <v>35</v>
      </c>
      <c r="C28939" t="s">
        <v>36</v>
      </c>
      <c r="D28939" t="s">
        <v>37</v>
      </c>
      <c r="E28939" t="s">
        <v>38</v>
      </c>
      <c r="F28939" t="s">
        <v>23</v>
      </c>
      <c r="G28939" t="s">
        <v>16</v>
      </c>
      <c r="H28939" t="s">
        <v>16</v>
      </c>
      <c r="I28939" t="s">
        <v>24</v>
      </c>
      <c r="J28939" t="s">
        <v>25</v>
      </c>
      <c r="K28939">
        <v>417.86</v>
      </c>
    </row>
    <row r="28940" spans="1:11" x14ac:dyDescent="0.35">
      <c r="A28940" t="s">
        <v>130</v>
      </c>
      <c r="B28940" t="s">
        <v>35</v>
      </c>
      <c r="C28940" t="s">
        <v>36</v>
      </c>
      <c r="D28940" t="s">
        <v>37</v>
      </c>
      <c r="E28940" t="s">
        <v>38</v>
      </c>
      <c r="F28940" t="s">
        <v>16</v>
      </c>
      <c r="G28940" t="s">
        <v>16</v>
      </c>
      <c r="H28940" t="s">
        <v>32</v>
      </c>
      <c r="I28940" t="s">
        <v>24</v>
      </c>
      <c r="J28940" t="s">
        <v>25</v>
      </c>
      <c r="K28940">
        <v>3876.15</v>
      </c>
    </row>
    <row r="28941" spans="1:11" x14ac:dyDescent="0.35">
      <c r="A28941" t="s">
        <v>130</v>
      </c>
      <c r="B28941" t="s">
        <v>35</v>
      </c>
      <c r="C28941" t="s">
        <v>36</v>
      </c>
      <c r="D28941" t="s">
        <v>37</v>
      </c>
      <c r="E28941" t="s">
        <v>38</v>
      </c>
      <c r="F28941" t="s">
        <v>23</v>
      </c>
      <c r="G28941" t="s">
        <v>16</v>
      </c>
      <c r="H28941" t="s">
        <v>16</v>
      </c>
      <c r="I28941" t="s">
        <v>39</v>
      </c>
      <c r="J28941" t="s">
        <v>40</v>
      </c>
      <c r="K28941">
        <v>161.55000000000001</v>
      </c>
    </row>
    <row r="28942" spans="1:11" x14ac:dyDescent="0.35">
      <c r="A28942" t="s">
        <v>130</v>
      </c>
      <c r="B28942" t="s">
        <v>12</v>
      </c>
      <c r="C28942" t="s">
        <v>13</v>
      </c>
      <c r="D28942" t="s">
        <v>14</v>
      </c>
      <c r="E28942" t="s">
        <v>15</v>
      </c>
      <c r="F28942" t="s">
        <v>23</v>
      </c>
      <c r="G28942" t="s">
        <v>16</v>
      </c>
      <c r="H28942" t="s">
        <v>16</v>
      </c>
      <c r="I28942" t="s">
        <v>17</v>
      </c>
      <c r="J28942" t="s">
        <v>18</v>
      </c>
      <c r="K28942">
        <v>118.69</v>
      </c>
    </row>
    <row r="28943" spans="1:11" x14ac:dyDescent="0.35">
      <c r="A28943" t="s">
        <v>130</v>
      </c>
      <c r="B28943" t="s">
        <v>72</v>
      </c>
      <c r="C28943" t="s">
        <v>73</v>
      </c>
      <c r="D28943" t="s">
        <v>74</v>
      </c>
      <c r="E28943" t="s">
        <v>75</v>
      </c>
      <c r="F28943" t="s">
        <v>23</v>
      </c>
      <c r="G28943" t="s">
        <v>16</v>
      </c>
      <c r="H28943" t="s">
        <v>16</v>
      </c>
      <c r="I28943" t="s">
        <v>78</v>
      </c>
      <c r="J28943" t="s">
        <v>79</v>
      </c>
      <c r="K28943">
        <v>118.29</v>
      </c>
    </row>
    <row r="28944" spans="1:11" x14ac:dyDescent="0.35">
      <c r="A28944" t="s">
        <v>130</v>
      </c>
      <c r="B28944" t="s">
        <v>35</v>
      </c>
      <c r="C28944" t="s">
        <v>36</v>
      </c>
      <c r="D28944" t="s">
        <v>37</v>
      </c>
      <c r="E28944" t="s">
        <v>38</v>
      </c>
      <c r="F28944" t="s">
        <v>16</v>
      </c>
      <c r="G28944" t="s">
        <v>16</v>
      </c>
      <c r="H28944" t="s">
        <v>32</v>
      </c>
      <c r="I28944" t="s">
        <v>24</v>
      </c>
      <c r="J28944" t="s">
        <v>25</v>
      </c>
      <c r="K28944">
        <v>4556.8500000000004</v>
      </c>
    </row>
    <row r="28945" spans="1:11" x14ac:dyDescent="0.35">
      <c r="A28945" t="s">
        <v>130</v>
      </c>
      <c r="B28945" t="s">
        <v>35</v>
      </c>
      <c r="C28945" t="s">
        <v>36</v>
      </c>
      <c r="D28945" t="s">
        <v>37</v>
      </c>
      <c r="E28945" t="s">
        <v>38</v>
      </c>
      <c r="F28945" t="s">
        <v>23</v>
      </c>
      <c r="G28945" t="s">
        <v>16</v>
      </c>
      <c r="H28945" t="s">
        <v>16</v>
      </c>
      <c r="I28945" t="s">
        <v>24</v>
      </c>
      <c r="J28945" t="s">
        <v>25</v>
      </c>
      <c r="K28945">
        <v>1529.16</v>
      </c>
    </row>
    <row r="28946" spans="1:11" x14ac:dyDescent="0.35">
      <c r="A28946" t="s">
        <v>130</v>
      </c>
      <c r="B28946" t="s">
        <v>35</v>
      </c>
      <c r="C28946" t="s">
        <v>36</v>
      </c>
      <c r="D28946" t="s">
        <v>37</v>
      </c>
      <c r="E28946" t="s">
        <v>38</v>
      </c>
      <c r="F28946" t="s">
        <v>16</v>
      </c>
      <c r="G28946" t="s">
        <v>16</v>
      </c>
      <c r="H28946" t="s">
        <v>32</v>
      </c>
      <c r="I28946" t="s">
        <v>24</v>
      </c>
      <c r="J28946" t="s">
        <v>25</v>
      </c>
      <c r="K28946">
        <v>351</v>
      </c>
    </row>
    <row r="28947" spans="1:11" x14ac:dyDescent="0.35">
      <c r="A28947" t="s">
        <v>130</v>
      </c>
      <c r="B28947" t="s">
        <v>72</v>
      </c>
      <c r="C28947" t="s">
        <v>73</v>
      </c>
      <c r="D28947" t="s">
        <v>74</v>
      </c>
      <c r="E28947" t="s">
        <v>75</v>
      </c>
      <c r="F28947" t="s">
        <v>23</v>
      </c>
      <c r="G28947" t="s">
        <v>16</v>
      </c>
      <c r="H28947" t="s">
        <v>16</v>
      </c>
      <c r="I28947" t="s">
        <v>24</v>
      </c>
      <c r="J28947" t="s">
        <v>25</v>
      </c>
      <c r="K28947">
        <v>1101.81</v>
      </c>
    </row>
    <row r="28948" spans="1:11" x14ac:dyDescent="0.35">
      <c r="A28948" t="s">
        <v>130</v>
      </c>
      <c r="B28948" t="s">
        <v>35</v>
      </c>
      <c r="C28948" t="s">
        <v>36</v>
      </c>
      <c r="D28948" t="s">
        <v>37</v>
      </c>
      <c r="E28948" t="s">
        <v>38</v>
      </c>
      <c r="F28948" t="s">
        <v>16</v>
      </c>
      <c r="G28948" t="s">
        <v>16</v>
      </c>
      <c r="H28948" t="s">
        <v>32</v>
      </c>
      <c r="I28948" t="s">
        <v>26</v>
      </c>
      <c r="J28948" t="s">
        <v>27</v>
      </c>
      <c r="K28948">
        <v>250</v>
      </c>
    </row>
    <row r="28949" spans="1:11" x14ac:dyDescent="0.35">
      <c r="A28949" t="s">
        <v>130</v>
      </c>
      <c r="B28949" t="s">
        <v>12</v>
      </c>
      <c r="C28949" t="s">
        <v>13</v>
      </c>
      <c r="D28949" t="s">
        <v>14</v>
      </c>
      <c r="E28949" t="s">
        <v>15</v>
      </c>
      <c r="F28949" t="s">
        <v>23</v>
      </c>
      <c r="G28949" t="s">
        <v>16</v>
      </c>
      <c r="H28949" t="s">
        <v>16</v>
      </c>
      <c r="I28949" t="s">
        <v>17</v>
      </c>
      <c r="J28949" t="s">
        <v>18</v>
      </c>
      <c r="K28949">
        <v>105.89</v>
      </c>
    </row>
    <row r="28950" spans="1:11" x14ac:dyDescent="0.35">
      <c r="A28950" t="s">
        <v>130</v>
      </c>
      <c r="B28950" t="s">
        <v>35</v>
      </c>
      <c r="C28950" t="s">
        <v>36</v>
      </c>
      <c r="D28950" t="s">
        <v>37</v>
      </c>
      <c r="E28950" t="s">
        <v>38</v>
      </c>
      <c r="F28950" t="s">
        <v>16</v>
      </c>
      <c r="G28950" t="s">
        <v>16</v>
      </c>
      <c r="H28950" t="s">
        <v>32</v>
      </c>
      <c r="I28950" t="s">
        <v>24</v>
      </c>
      <c r="J28950" t="s">
        <v>25</v>
      </c>
      <c r="K28950">
        <v>100</v>
      </c>
    </row>
    <row r="28951" spans="1:11" x14ac:dyDescent="0.35">
      <c r="A28951" t="s">
        <v>130</v>
      </c>
      <c r="B28951" t="s">
        <v>72</v>
      </c>
      <c r="C28951" t="s">
        <v>73</v>
      </c>
      <c r="D28951" t="s">
        <v>74</v>
      </c>
      <c r="E28951" t="s">
        <v>75</v>
      </c>
      <c r="F28951" t="s">
        <v>23</v>
      </c>
      <c r="G28951" t="s">
        <v>16</v>
      </c>
      <c r="H28951" t="s">
        <v>16</v>
      </c>
      <c r="I28951" t="s">
        <v>24</v>
      </c>
      <c r="J28951" t="s">
        <v>25</v>
      </c>
      <c r="K28951">
        <v>1134.3800000000001</v>
      </c>
    </row>
    <row r="28952" spans="1:11" x14ac:dyDescent="0.35">
      <c r="A28952" t="s">
        <v>130</v>
      </c>
      <c r="B28952" t="s">
        <v>35</v>
      </c>
      <c r="C28952" t="s">
        <v>36</v>
      </c>
      <c r="D28952" t="s">
        <v>37</v>
      </c>
      <c r="E28952" t="s">
        <v>38</v>
      </c>
      <c r="F28952" t="s">
        <v>16</v>
      </c>
      <c r="G28952" t="s">
        <v>16</v>
      </c>
      <c r="H28952" t="s">
        <v>32</v>
      </c>
      <c r="I28952" t="s">
        <v>24</v>
      </c>
      <c r="J28952" t="s">
        <v>25</v>
      </c>
      <c r="K28952">
        <v>450</v>
      </c>
    </row>
    <row r="28953" spans="1:11" x14ac:dyDescent="0.35">
      <c r="A28953" t="s">
        <v>130</v>
      </c>
      <c r="B28953" t="s">
        <v>72</v>
      </c>
      <c r="C28953" t="s">
        <v>73</v>
      </c>
      <c r="D28953" t="s">
        <v>74</v>
      </c>
      <c r="E28953" t="s">
        <v>75</v>
      </c>
      <c r="F28953" t="s">
        <v>23</v>
      </c>
      <c r="G28953" t="s">
        <v>16</v>
      </c>
      <c r="H28953" t="s">
        <v>16</v>
      </c>
      <c r="I28953" t="s">
        <v>78</v>
      </c>
      <c r="J28953" t="s">
        <v>79</v>
      </c>
      <c r="K28953">
        <v>57.4</v>
      </c>
    </row>
    <row r="28954" spans="1:11" x14ac:dyDescent="0.35">
      <c r="A28954" t="s">
        <v>130</v>
      </c>
      <c r="B28954" t="s">
        <v>35</v>
      </c>
      <c r="C28954" t="s">
        <v>36</v>
      </c>
      <c r="D28954" t="s">
        <v>37</v>
      </c>
      <c r="E28954" t="s">
        <v>38</v>
      </c>
      <c r="F28954" t="s">
        <v>23</v>
      </c>
      <c r="G28954" t="s">
        <v>16</v>
      </c>
      <c r="H28954" t="s">
        <v>16</v>
      </c>
      <c r="I28954" t="s">
        <v>24</v>
      </c>
      <c r="J28954" t="s">
        <v>25</v>
      </c>
      <c r="K28954">
        <v>59.77</v>
      </c>
    </row>
    <row r="28955" spans="1:11" x14ac:dyDescent="0.35">
      <c r="A28955" t="s">
        <v>130</v>
      </c>
      <c r="B28955" t="s">
        <v>28</v>
      </c>
      <c r="C28955" t="s">
        <v>29</v>
      </c>
      <c r="D28955" t="s">
        <v>30</v>
      </c>
      <c r="E28955" t="s">
        <v>31</v>
      </c>
      <c r="F28955" t="s">
        <v>16</v>
      </c>
      <c r="G28955" t="s">
        <v>16</v>
      </c>
      <c r="H28955" t="s">
        <v>41</v>
      </c>
      <c r="I28955" t="s">
        <v>26</v>
      </c>
      <c r="J28955" t="s">
        <v>27</v>
      </c>
      <c r="K28955">
        <v>2002.68</v>
      </c>
    </row>
    <row r="28956" spans="1:11" x14ac:dyDescent="0.35">
      <c r="A28956" t="s">
        <v>130</v>
      </c>
      <c r="B28956" t="s">
        <v>35</v>
      </c>
      <c r="C28956" t="s">
        <v>36</v>
      </c>
      <c r="D28956" t="s">
        <v>37</v>
      </c>
      <c r="E28956" t="s">
        <v>38</v>
      </c>
      <c r="F28956" t="s">
        <v>16</v>
      </c>
      <c r="G28956" t="s">
        <v>16</v>
      </c>
      <c r="H28956" t="s">
        <v>32</v>
      </c>
      <c r="I28956" t="s">
        <v>39</v>
      </c>
      <c r="J28956" t="s">
        <v>40</v>
      </c>
      <c r="K28956">
        <v>200</v>
      </c>
    </row>
    <row r="28957" spans="1:11" x14ac:dyDescent="0.35">
      <c r="A28957" t="s">
        <v>130</v>
      </c>
      <c r="B28957" t="s">
        <v>72</v>
      </c>
      <c r="C28957" t="s">
        <v>73</v>
      </c>
      <c r="D28957" t="s">
        <v>74</v>
      </c>
      <c r="E28957" t="s">
        <v>75</v>
      </c>
      <c r="F28957" t="s">
        <v>23</v>
      </c>
      <c r="G28957" t="s">
        <v>16</v>
      </c>
      <c r="H28957" t="s">
        <v>16</v>
      </c>
      <c r="I28957" t="s">
        <v>96</v>
      </c>
      <c r="J28957" t="s">
        <v>97</v>
      </c>
      <c r="K28957">
        <v>124.91</v>
      </c>
    </row>
    <row r="28958" spans="1:11" x14ac:dyDescent="0.35">
      <c r="A28958" t="s">
        <v>130</v>
      </c>
      <c r="B28958" t="s">
        <v>35</v>
      </c>
      <c r="C28958" t="s">
        <v>36</v>
      </c>
      <c r="D28958" t="s">
        <v>37</v>
      </c>
      <c r="E28958" t="s">
        <v>38</v>
      </c>
      <c r="F28958" t="s">
        <v>16</v>
      </c>
      <c r="G28958" t="s">
        <v>16</v>
      </c>
      <c r="H28958" t="s">
        <v>32</v>
      </c>
      <c r="I28958" t="s">
        <v>24</v>
      </c>
      <c r="J28958" t="s">
        <v>25</v>
      </c>
      <c r="K28958">
        <v>1750</v>
      </c>
    </row>
    <row r="28959" spans="1:11" x14ac:dyDescent="0.35">
      <c r="A28959" t="s">
        <v>130</v>
      </c>
      <c r="B28959" t="s">
        <v>19</v>
      </c>
      <c r="C28959" t="s">
        <v>20</v>
      </c>
      <c r="D28959" t="s">
        <v>21</v>
      </c>
      <c r="E28959" t="s">
        <v>22</v>
      </c>
      <c r="F28959" t="s">
        <v>23</v>
      </c>
      <c r="G28959" t="s">
        <v>16</v>
      </c>
      <c r="H28959" t="s">
        <v>41</v>
      </c>
      <c r="I28959" t="s">
        <v>26</v>
      </c>
      <c r="J28959" t="s">
        <v>27</v>
      </c>
      <c r="K28959">
        <v>4202.92</v>
      </c>
    </row>
    <row r="28960" spans="1:11" x14ac:dyDescent="0.35">
      <c r="A28960" t="s">
        <v>130</v>
      </c>
      <c r="B28960" t="s">
        <v>19</v>
      </c>
      <c r="C28960" t="s">
        <v>20</v>
      </c>
      <c r="D28960" t="s">
        <v>21</v>
      </c>
      <c r="E28960" t="s">
        <v>22</v>
      </c>
      <c r="F28960" t="s">
        <v>16</v>
      </c>
      <c r="G28960" t="s">
        <v>16</v>
      </c>
      <c r="H28960" t="s">
        <v>41</v>
      </c>
      <c r="I28960" t="s">
        <v>39</v>
      </c>
      <c r="J28960" t="s">
        <v>40</v>
      </c>
      <c r="K28960">
        <v>250.38</v>
      </c>
    </row>
    <row r="28961" spans="1:11" x14ac:dyDescent="0.35">
      <c r="A28961" t="s">
        <v>130</v>
      </c>
      <c r="B28961" t="s">
        <v>35</v>
      </c>
      <c r="C28961" t="s">
        <v>36</v>
      </c>
      <c r="D28961" t="s">
        <v>37</v>
      </c>
      <c r="E28961" t="s">
        <v>38</v>
      </c>
      <c r="F28961" t="s">
        <v>16</v>
      </c>
      <c r="G28961" t="s">
        <v>16</v>
      </c>
      <c r="H28961" t="s">
        <v>32</v>
      </c>
      <c r="I28961" t="s">
        <v>26</v>
      </c>
      <c r="J28961" t="s">
        <v>27</v>
      </c>
      <c r="K28961">
        <v>512.88</v>
      </c>
    </row>
    <row r="28962" spans="1:11" x14ac:dyDescent="0.35">
      <c r="A28962" t="s">
        <v>130</v>
      </c>
      <c r="B28962" t="s">
        <v>12</v>
      </c>
      <c r="C28962" t="s">
        <v>13</v>
      </c>
      <c r="D28962" t="s">
        <v>14</v>
      </c>
      <c r="E28962" t="s">
        <v>15</v>
      </c>
      <c r="F28962" t="s">
        <v>23</v>
      </c>
      <c r="G28962" t="s">
        <v>16</v>
      </c>
      <c r="H28962" t="s">
        <v>16</v>
      </c>
      <c r="I28962" t="s">
        <v>44</v>
      </c>
      <c r="J28962" t="s">
        <v>45</v>
      </c>
      <c r="K28962">
        <v>94.99</v>
      </c>
    </row>
    <row r="28963" spans="1:11" x14ac:dyDescent="0.35">
      <c r="A28963" t="s">
        <v>130</v>
      </c>
      <c r="B28963" t="s">
        <v>19</v>
      </c>
      <c r="C28963" t="s">
        <v>20</v>
      </c>
      <c r="D28963" t="s">
        <v>21</v>
      </c>
      <c r="E28963" t="s">
        <v>22</v>
      </c>
      <c r="F28963" t="s">
        <v>16</v>
      </c>
      <c r="G28963" t="s">
        <v>16</v>
      </c>
      <c r="H28963" t="s">
        <v>41</v>
      </c>
      <c r="I28963" t="s">
        <v>26</v>
      </c>
      <c r="J28963" t="s">
        <v>27</v>
      </c>
      <c r="K28963">
        <v>131.94</v>
      </c>
    </row>
    <row r="28964" spans="1:11" x14ac:dyDescent="0.35">
      <c r="A28964" t="s">
        <v>130</v>
      </c>
      <c r="B28964" t="s">
        <v>35</v>
      </c>
      <c r="C28964" t="s">
        <v>36</v>
      </c>
      <c r="D28964" t="s">
        <v>37</v>
      </c>
      <c r="E28964" t="s">
        <v>38</v>
      </c>
      <c r="F28964" t="s">
        <v>23</v>
      </c>
      <c r="G28964" t="s">
        <v>16</v>
      </c>
      <c r="H28964" t="s">
        <v>16</v>
      </c>
      <c r="I28964" t="s">
        <v>26</v>
      </c>
      <c r="J28964" t="s">
        <v>27</v>
      </c>
      <c r="K28964">
        <v>852.6</v>
      </c>
    </row>
    <row r="28965" spans="1:11" x14ac:dyDescent="0.35">
      <c r="A28965" t="s">
        <v>130</v>
      </c>
      <c r="B28965" t="s">
        <v>72</v>
      </c>
      <c r="C28965" t="s">
        <v>73</v>
      </c>
      <c r="D28965" t="s">
        <v>74</v>
      </c>
      <c r="E28965" t="s">
        <v>75</v>
      </c>
      <c r="F28965" t="s">
        <v>23</v>
      </c>
      <c r="G28965" t="s">
        <v>16</v>
      </c>
      <c r="H28965" t="s">
        <v>16</v>
      </c>
      <c r="I28965" t="s">
        <v>24</v>
      </c>
      <c r="J28965" t="s">
        <v>25</v>
      </c>
      <c r="K28965">
        <v>59.52</v>
      </c>
    </row>
    <row r="28966" spans="1:11" x14ac:dyDescent="0.35">
      <c r="A28966" t="s">
        <v>130</v>
      </c>
      <c r="B28966" t="s">
        <v>35</v>
      </c>
      <c r="C28966" t="s">
        <v>36</v>
      </c>
      <c r="D28966" t="s">
        <v>37</v>
      </c>
      <c r="E28966" t="s">
        <v>38</v>
      </c>
      <c r="F28966" t="s">
        <v>23</v>
      </c>
      <c r="G28966" t="s">
        <v>16</v>
      </c>
      <c r="H28966" t="s">
        <v>16</v>
      </c>
      <c r="I28966" t="s">
        <v>24</v>
      </c>
      <c r="J28966" t="s">
        <v>25</v>
      </c>
      <c r="K28966">
        <v>1173.3800000000001</v>
      </c>
    </row>
    <row r="28967" spans="1:11" x14ac:dyDescent="0.35">
      <c r="A28967" t="s">
        <v>130</v>
      </c>
      <c r="B28967" t="s">
        <v>19</v>
      </c>
      <c r="C28967" t="s">
        <v>20</v>
      </c>
      <c r="D28967" t="s">
        <v>21</v>
      </c>
      <c r="E28967" t="s">
        <v>22</v>
      </c>
      <c r="F28967" t="s">
        <v>16</v>
      </c>
      <c r="G28967" t="s">
        <v>16</v>
      </c>
      <c r="H28967" t="s">
        <v>41</v>
      </c>
      <c r="I28967" t="s">
        <v>26</v>
      </c>
      <c r="J28967" t="s">
        <v>27</v>
      </c>
      <c r="K28967">
        <v>1941.29</v>
      </c>
    </row>
    <row r="28968" spans="1:11" x14ac:dyDescent="0.35">
      <c r="A28968" t="s">
        <v>130</v>
      </c>
      <c r="B28968" t="s">
        <v>28</v>
      </c>
      <c r="C28968" t="s">
        <v>29</v>
      </c>
      <c r="D28968" t="s">
        <v>30</v>
      </c>
      <c r="E28968" t="s">
        <v>31</v>
      </c>
      <c r="F28968" t="s">
        <v>23</v>
      </c>
      <c r="G28968" t="s">
        <v>16</v>
      </c>
      <c r="H28968" t="s">
        <v>16</v>
      </c>
      <c r="I28968" t="s">
        <v>64</v>
      </c>
      <c r="J28968" t="s">
        <v>65</v>
      </c>
      <c r="K28968">
        <v>131.13999999999999</v>
      </c>
    </row>
    <row r="28969" spans="1:11" x14ac:dyDescent="0.35">
      <c r="A28969" t="s">
        <v>130</v>
      </c>
      <c r="B28969" t="s">
        <v>35</v>
      </c>
      <c r="C28969" t="s">
        <v>36</v>
      </c>
      <c r="D28969" t="s">
        <v>37</v>
      </c>
      <c r="E28969" t="s">
        <v>38</v>
      </c>
      <c r="F28969" t="s">
        <v>16</v>
      </c>
      <c r="G28969" t="s">
        <v>16</v>
      </c>
      <c r="H28969" t="s">
        <v>32</v>
      </c>
      <c r="I28969" t="s">
        <v>26</v>
      </c>
      <c r="J28969" t="s">
        <v>27</v>
      </c>
      <c r="K28969">
        <v>70.78</v>
      </c>
    </row>
    <row r="28970" spans="1:11" x14ac:dyDescent="0.35">
      <c r="A28970" t="s">
        <v>130</v>
      </c>
      <c r="B28970" t="s">
        <v>35</v>
      </c>
      <c r="C28970" t="s">
        <v>36</v>
      </c>
      <c r="D28970" t="s">
        <v>37</v>
      </c>
      <c r="E28970" t="s">
        <v>38</v>
      </c>
      <c r="F28970" t="s">
        <v>23</v>
      </c>
      <c r="G28970" t="s">
        <v>16</v>
      </c>
      <c r="H28970" t="s">
        <v>23</v>
      </c>
      <c r="I28970" t="s">
        <v>24</v>
      </c>
      <c r="J28970" t="s">
        <v>25</v>
      </c>
      <c r="K28970">
        <v>3283.36</v>
      </c>
    </row>
    <row r="28971" spans="1:11" x14ac:dyDescent="0.35">
      <c r="A28971" t="s">
        <v>130</v>
      </c>
      <c r="B28971" t="s">
        <v>35</v>
      </c>
      <c r="C28971" t="s">
        <v>36</v>
      </c>
      <c r="D28971" t="s">
        <v>37</v>
      </c>
      <c r="E28971" t="s">
        <v>38</v>
      </c>
      <c r="F28971" t="s">
        <v>16</v>
      </c>
      <c r="G28971" t="s">
        <v>16</v>
      </c>
      <c r="H28971" t="s">
        <v>32</v>
      </c>
      <c r="I28971" t="s">
        <v>26</v>
      </c>
      <c r="J28971" t="s">
        <v>27</v>
      </c>
      <c r="K28971">
        <v>538.53</v>
      </c>
    </row>
    <row r="28972" spans="1:11" x14ac:dyDescent="0.35">
      <c r="A28972" t="s">
        <v>130</v>
      </c>
      <c r="B28972" t="s">
        <v>12</v>
      </c>
      <c r="C28972" t="s">
        <v>13</v>
      </c>
      <c r="D28972" t="s">
        <v>14</v>
      </c>
      <c r="E28972" t="s">
        <v>15</v>
      </c>
      <c r="F28972" t="s">
        <v>23</v>
      </c>
      <c r="G28972" t="s">
        <v>16</v>
      </c>
      <c r="H28972" t="s">
        <v>16</v>
      </c>
      <c r="I28972" t="s">
        <v>24</v>
      </c>
      <c r="J28972" t="s">
        <v>25</v>
      </c>
      <c r="K28972">
        <v>344.95</v>
      </c>
    </row>
    <row r="28973" spans="1:11" x14ac:dyDescent="0.35">
      <c r="A28973" t="s">
        <v>130</v>
      </c>
      <c r="B28973" t="s">
        <v>35</v>
      </c>
      <c r="C28973" t="s">
        <v>36</v>
      </c>
      <c r="D28973" t="s">
        <v>37</v>
      </c>
      <c r="E28973" t="s">
        <v>38</v>
      </c>
      <c r="F28973" t="s">
        <v>16</v>
      </c>
      <c r="G28973" t="s">
        <v>16</v>
      </c>
      <c r="H28973" t="s">
        <v>16</v>
      </c>
      <c r="I28973" t="s">
        <v>44</v>
      </c>
      <c r="J28973" t="s">
        <v>45</v>
      </c>
      <c r="K28973">
        <v>388.17</v>
      </c>
    </row>
    <row r="28974" spans="1:11" x14ac:dyDescent="0.35">
      <c r="A28974" t="s">
        <v>130</v>
      </c>
      <c r="B28974" t="s">
        <v>12</v>
      </c>
      <c r="C28974" t="s">
        <v>13</v>
      </c>
      <c r="D28974" t="s">
        <v>14</v>
      </c>
      <c r="E28974" t="s">
        <v>15</v>
      </c>
      <c r="F28974" t="s">
        <v>23</v>
      </c>
      <c r="G28974" t="s">
        <v>16</v>
      </c>
      <c r="H28974" t="s">
        <v>16</v>
      </c>
      <c r="I28974" t="s">
        <v>17</v>
      </c>
      <c r="J28974" t="s">
        <v>18</v>
      </c>
      <c r="K28974">
        <v>1054.76</v>
      </c>
    </row>
    <row r="28975" spans="1:11" x14ac:dyDescent="0.35">
      <c r="A28975" t="s">
        <v>130</v>
      </c>
      <c r="B28975" t="s">
        <v>72</v>
      </c>
      <c r="C28975" t="s">
        <v>73</v>
      </c>
      <c r="D28975" t="s">
        <v>74</v>
      </c>
      <c r="E28975" t="s">
        <v>75</v>
      </c>
      <c r="F28975" t="s">
        <v>23</v>
      </c>
      <c r="G28975" t="s">
        <v>16</v>
      </c>
      <c r="H28975" t="s">
        <v>16</v>
      </c>
      <c r="I28975" t="s">
        <v>24</v>
      </c>
      <c r="J28975" t="s">
        <v>25</v>
      </c>
      <c r="K28975">
        <v>235.28</v>
      </c>
    </row>
    <row r="28976" spans="1:11" x14ac:dyDescent="0.35">
      <c r="A28976" t="s">
        <v>130</v>
      </c>
      <c r="B28976" t="s">
        <v>12</v>
      </c>
      <c r="C28976" t="s">
        <v>13</v>
      </c>
      <c r="D28976" t="s">
        <v>14</v>
      </c>
      <c r="E28976" t="s">
        <v>15</v>
      </c>
      <c r="F28976" t="s">
        <v>23</v>
      </c>
      <c r="G28976" t="s">
        <v>16</v>
      </c>
      <c r="H28976" t="s">
        <v>16</v>
      </c>
      <c r="I28976" t="s">
        <v>24</v>
      </c>
      <c r="J28976" t="s">
        <v>25</v>
      </c>
      <c r="K28976">
        <v>378.94</v>
      </c>
    </row>
    <row r="28977" spans="1:11" x14ac:dyDescent="0.35">
      <c r="A28977" t="s">
        <v>130</v>
      </c>
      <c r="B28977" t="s">
        <v>35</v>
      </c>
      <c r="C28977" t="s">
        <v>36</v>
      </c>
      <c r="D28977" t="s">
        <v>37</v>
      </c>
      <c r="E28977" t="s">
        <v>38</v>
      </c>
      <c r="F28977" t="s">
        <v>23</v>
      </c>
      <c r="G28977" t="s">
        <v>16</v>
      </c>
      <c r="H28977" t="s">
        <v>23</v>
      </c>
      <c r="I28977" t="s">
        <v>26</v>
      </c>
      <c r="J28977" t="s">
        <v>27</v>
      </c>
      <c r="K28977">
        <v>465.43</v>
      </c>
    </row>
    <row r="28978" spans="1:11" x14ac:dyDescent="0.35">
      <c r="A28978" t="s">
        <v>130</v>
      </c>
      <c r="B28978" t="s">
        <v>12</v>
      </c>
      <c r="C28978" t="s">
        <v>13</v>
      </c>
      <c r="D28978" t="s">
        <v>14</v>
      </c>
      <c r="E28978" t="s">
        <v>15</v>
      </c>
      <c r="F28978" t="s">
        <v>23</v>
      </c>
      <c r="G28978" t="s">
        <v>16</v>
      </c>
      <c r="H28978" t="s">
        <v>16</v>
      </c>
      <c r="I28978" t="s">
        <v>24</v>
      </c>
      <c r="J28978" t="s">
        <v>25</v>
      </c>
      <c r="K28978">
        <v>667.58</v>
      </c>
    </row>
    <row r="28979" spans="1:11" x14ac:dyDescent="0.35">
      <c r="A28979" t="s">
        <v>130</v>
      </c>
      <c r="B28979" t="s">
        <v>12</v>
      </c>
      <c r="C28979" t="s">
        <v>13</v>
      </c>
      <c r="D28979" t="s">
        <v>14</v>
      </c>
      <c r="E28979" t="s">
        <v>15</v>
      </c>
      <c r="F28979" t="s">
        <v>23</v>
      </c>
      <c r="G28979" t="s">
        <v>16</v>
      </c>
      <c r="H28979" t="s">
        <v>32</v>
      </c>
      <c r="I28979" t="s">
        <v>17</v>
      </c>
      <c r="J28979" t="s">
        <v>18</v>
      </c>
      <c r="K28979">
        <v>3412.5</v>
      </c>
    </row>
    <row r="28980" spans="1:11" x14ac:dyDescent="0.35">
      <c r="A28980" t="s">
        <v>130</v>
      </c>
      <c r="B28980" t="s">
        <v>72</v>
      </c>
      <c r="C28980" t="s">
        <v>73</v>
      </c>
      <c r="D28980" t="s">
        <v>74</v>
      </c>
      <c r="E28980" t="s">
        <v>75</v>
      </c>
      <c r="F28980" t="s">
        <v>23</v>
      </c>
      <c r="G28980" t="s">
        <v>16</v>
      </c>
      <c r="H28980" t="s">
        <v>16</v>
      </c>
      <c r="I28980" t="s">
        <v>24</v>
      </c>
      <c r="J28980" t="s">
        <v>25</v>
      </c>
      <c r="K28980">
        <v>514.5</v>
      </c>
    </row>
    <row r="28981" spans="1:11" x14ac:dyDescent="0.35">
      <c r="A28981" t="s">
        <v>130</v>
      </c>
      <c r="B28981" t="s">
        <v>35</v>
      </c>
      <c r="C28981" t="s">
        <v>36</v>
      </c>
      <c r="D28981" t="s">
        <v>37</v>
      </c>
      <c r="E28981" t="s">
        <v>38</v>
      </c>
      <c r="F28981" t="s">
        <v>23</v>
      </c>
      <c r="G28981" t="s">
        <v>16</v>
      </c>
      <c r="H28981" t="s">
        <v>16</v>
      </c>
      <c r="I28981" t="s">
        <v>39</v>
      </c>
      <c r="J28981" t="s">
        <v>40</v>
      </c>
      <c r="K28981">
        <v>641.6</v>
      </c>
    </row>
    <row r="28982" spans="1:11" x14ac:dyDescent="0.35">
      <c r="A28982" t="s">
        <v>130</v>
      </c>
      <c r="B28982" t="s">
        <v>19</v>
      </c>
      <c r="C28982" t="s">
        <v>20</v>
      </c>
      <c r="D28982" t="s">
        <v>21</v>
      </c>
      <c r="E28982" t="s">
        <v>22</v>
      </c>
      <c r="F28982" t="s">
        <v>23</v>
      </c>
      <c r="G28982" t="s">
        <v>16</v>
      </c>
      <c r="H28982" t="s">
        <v>16</v>
      </c>
      <c r="I28982" t="s">
        <v>26</v>
      </c>
      <c r="J28982" t="s">
        <v>27</v>
      </c>
      <c r="K28982">
        <v>538.16</v>
      </c>
    </row>
    <row r="28983" spans="1:11" x14ac:dyDescent="0.35">
      <c r="A28983" t="s">
        <v>130</v>
      </c>
      <c r="B28983" t="s">
        <v>35</v>
      </c>
      <c r="C28983" t="s">
        <v>36</v>
      </c>
      <c r="D28983" t="s">
        <v>37</v>
      </c>
      <c r="E28983" t="s">
        <v>38</v>
      </c>
      <c r="F28983" t="s">
        <v>23</v>
      </c>
      <c r="G28983" t="s">
        <v>16</v>
      </c>
      <c r="H28983" t="s">
        <v>16</v>
      </c>
      <c r="I28983" t="s">
        <v>24</v>
      </c>
      <c r="J28983" t="s">
        <v>25</v>
      </c>
      <c r="K28983">
        <v>960.22</v>
      </c>
    </row>
    <row r="28984" spans="1:11" x14ac:dyDescent="0.35">
      <c r="A28984" t="s">
        <v>130</v>
      </c>
      <c r="B28984" t="s">
        <v>19</v>
      </c>
      <c r="C28984" t="s">
        <v>20</v>
      </c>
      <c r="D28984" t="s">
        <v>21</v>
      </c>
      <c r="E28984" t="s">
        <v>22</v>
      </c>
      <c r="F28984" t="s">
        <v>23</v>
      </c>
      <c r="G28984" t="s">
        <v>16</v>
      </c>
      <c r="H28984" t="s">
        <v>16</v>
      </c>
      <c r="I28984" t="s">
        <v>26</v>
      </c>
      <c r="J28984" t="s">
        <v>27</v>
      </c>
      <c r="K28984">
        <v>7.23</v>
      </c>
    </row>
    <row r="28985" spans="1:11" x14ac:dyDescent="0.35">
      <c r="A28985" t="s">
        <v>130</v>
      </c>
      <c r="B28985" t="s">
        <v>19</v>
      </c>
      <c r="C28985" t="s">
        <v>20</v>
      </c>
      <c r="D28985" t="s">
        <v>21</v>
      </c>
      <c r="E28985" t="s">
        <v>22</v>
      </c>
      <c r="F28985" t="s">
        <v>23</v>
      </c>
      <c r="G28985" t="s">
        <v>16</v>
      </c>
      <c r="H28985" t="s">
        <v>16</v>
      </c>
      <c r="I28985" t="s">
        <v>106</v>
      </c>
      <c r="J28985" t="s">
        <v>107</v>
      </c>
      <c r="K28985">
        <v>2393.25</v>
      </c>
    </row>
    <row r="28986" spans="1:11" x14ac:dyDescent="0.35">
      <c r="A28986" t="s">
        <v>130</v>
      </c>
      <c r="B28986" t="s">
        <v>72</v>
      </c>
      <c r="C28986" t="s">
        <v>73</v>
      </c>
      <c r="D28986" t="s">
        <v>74</v>
      </c>
      <c r="E28986" t="s">
        <v>75</v>
      </c>
      <c r="F28986" t="s">
        <v>23</v>
      </c>
      <c r="G28986" t="s">
        <v>16</v>
      </c>
      <c r="H28986" t="s">
        <v>16</v>
      </c>
      <c r="I28986" t="s">
        <v>78</v>
      </c>
      <c r="J28986" t="s">
        <v>79</v>
      </c>
      <c r="K28986">
        <v>405.23</v>
      </c>
    </row>
    <row r="28987" spans="1:11" x14ac:dyDescent="0.35">
      <c r="A28987" t="s">
        <v>130</v>
      </c>
      <c r="B28987" t="s">
        <v>35</v>
      </c>
      <c r="C28987" t="s">
        <v>36</v>
      </c>
      <c r="D28987" t="s">
        <v>37</v>
      </c>
      <c r="E28987" t="s">
        <v>38</v>
      </c>
      <c r="F28987" t="s">
        <v>16</v>
      </c>
      <c r="G28987" t="s">
        <v>16</v>
      </c>
      <c r="H28987" t="s">
        <v>16</v>
      </c>
      <c r="I28987" t="s">
        <v>44</v>
      </c>
      <c r="J28987" t="s">
        <v>45</v>
      </c>
      <c r="K28987">
        <v>227.94</v>
      </c>
    </row>
    <row r="28988" spans="1:11" x14ac:dyDescent="0.35">
      <c r="A28988" t="s">
        <v>130</v>
      </c>
      <c r="B28988" t="s">
        <v>19</v>
      </c>
      <c r="C28988" t="s">
        <v>20</v>
      </c>
      <c r="D28988" t="s">
        <v>21</v>
      </c>
      <c r="E28988" t="s">
        <v>22</v>
      </c>
      <c r="F28988" t="s">
        <v>23</v>
      </c>
      <c r="G28988" t="s">
        <v>16</v>
      </c>
      <c r="H28988" t="s">
        <v>16</v>
      </c>
      <c r="I28988" t="s">
        <v>26</v>
      </c>
      <c r="J28988" t="s">
        <v>27</v>
      </c>
      <c r="K28988">
        <v>1359.74</v>
      </c>
    </row>
    <row r="28989" spans="1:11" x14ac:dyDescent="0.35">
      <c r="A28989" t="s">
        <v>130</v>
      </c>
      <c r="B28989" t="s">
        <v>35</v>
      </c>
      <c r="C28989" t="s">
        <v>36</v>
      </c>
      <c r="D28989" t="s">
        <v>37</v>
      </c>
      <c r="E28989" t="s">
        <v>38</v>
      </c>
      <c r="F28989" t="s">
        <v>16</v>
      </c>
      <c r="G28989" t="s">
        <v>16</v>
      </c>
      <c r="H28989" t="s">
        <v>41</v>
      </c>
      <c r="I28989" t="s">
        <v>24</v>
      </c>
      <c r="J28989" t="s">
        <v>25</v>
      </c>
      <c r="K28989">
        <v>2980.42</v>
      </c>
    </row>
    <row r="28990" spans="1:11" x14ac:dyDescent="0.35">
      <c r="A28990" t="s">
        <v>130</v>
      </c>
      <c r="B28990" t="s">
        <v>19</v>
      </c>
      <c r="C28990" t="s">
        <v>20</v>
      </c>
      <c r="D28990" t="s">
        <v>21</v>
      </c>
      <c r="E28990" t="s">
        <v>22</v>
      </c>
      <c r="F28990" t="s">
        <v>23</v>
      </c>
      <c r="G28990" t="s">
        <v>16</v>
      </c>
      <c r="H28990" t="s">
        <v>16</v>
      </c>
      <c r="I28990" t="s">
        <v>44</v>
      </c>
      <c r="J28990" t="s">
        <v>45</v>
      </c>
      <c r="K28990">
        <v>843.29</v>
      </c>
    </row>
    <row r="28991" spans="1:11" x14ac:dyDescent="0.35">
      <c r="A28991" t="s">
        <v>130</v>
      </c>
      <c r="B28991" t="s">
        <v>12</v>
      </c>
      <c r="C28991" t="s">
        <v>13</v>
      </c>
      <c r="D28991" t="s">
        <v>14</v>
      </c>
      <c r="E28991" t="s">
        <v>15</v>
      </c>
      <c r="F28991" t="s">
        <v>16</v>
      </c>
      <c r="G28991" t="s">
        <v>16</v>
      </c>
      <c r="H28991" t="s">
        <v>16</v>
      </c>
      <c r="I28991" t="s">
        <v>17</v>
      </c>
      <c r="J28991" t="s">
        <v>18</v>
      </c>
      <c r="K28991">
        <v>407.45</v>
      </c>
    </row>
    <row r="28992" spans="1:11" x14ac:dyDescent="0.35">
      <c r="A28992" t="s">
        <v>130</v>
      </c>
      <c r="B28992" t="s">
        <v>19</v>
      </c>
      <c r="C28992" t="s">
        <v>20</v>
      </c>
      <c r="D28992" t="s">
        <v>21</v>
      </c>
      <c r="E28992" t="s">
        <v>22</v>
      </c>
      <c r="F28992" t="s">
        <v>23</v>
      </c>
      <c r="G28992" t="s">
        <v>16</v>
      </c>
      <c r="H28992" t="s">
        <v>16</v>
      </c>
      <c r="I28992" t="s">
        <v>17</v>
      </c>
      <c r="J28992" t="s">
        <v>18</v>
      </c>
      <c r="K28992">
        <v>197.74</v>
      </c>
    </row>
    <row r="28993" spans="1:11" x14ac:dyDescent="0.35">
      <c r="A28993" t="s">
        <v>130</v>
      </c>
      <c r="B28993" t="s">
        <v>35</v>
      </c>
      <c r="C28993" t="s">
        <v>36</v>
      </c>
      <c r="D28993" t="s">
        <v>37</v>
      </c>
      <c r="E28993" t="s">
        <v>38</v>
      </c>
      <c r="F28993" t="s">
        <v>23</v>
      </c>
      <c r="G28993" t="s">
        <v>16</v>
      </c>
      <c r="H28993" t="s">
        <v>23</v>
      </c>
      <c r="I28993" t="s">
        <v>24</v>
      </c>
      <c r="J28993" t="s">
        <v>25</v>
      </c>
      <c r="K28993">
        <v>1491.26</v>
      </c>
    </row>
    <row r="28994" spans="1:11" x14ac:dyDescent="0.35">
      <c r="A28994" t="s">
        <v>130</v>
      </c>
      <c r="B28994" t="s">
        <v>19</v>
      </c>
      <c r="C28994" t="s">
        <v>20</v>
      </c>
      <c r="D28994" t="s">
        <v>21</v>
      </c>
      <c r="E28994" t="s">
        <v>22</v>
      </c>
      <c r="F28994" t="s">
        <v>23</v>
      </c>
      <c r="G28994" t="s">
        <v>16</v>
      </c>
      <c r="H28994" t="s">
        <v>16</v>
      </c>
      <c r="I28994" t="s">
        <v>44</v>
      </c>
      <c r="J28994" t="s">
        <v>45</v>
      </c>
      <c r="K28994">
        <v>681</v>
      </c>
    </row>
    <row r="28995" spans="1:11" x14ac:dyDescent="0.35">
      <c r="A28995" t="s">
        <v>130</v>
      </c>
      <c r="B28995" t="s">
        <v>72</v>
      </c>
      <c r="C28995" t="s">
        <v>73</v>
      </c>
      <c r="D28995" t="s">
        <v>74</v>
      </c>
      <c r="E28995" t="s">
        <v>75</v>
      </c>
      <c r="F28995" t="s">
        <v>23</v>
      </c>
      <c r="G28995" t="s">
        <v>16</v>
      </c>
      <c r="H28995" t="s">
        <v>16</v>
      </c>
      <c r="I28995" t="s">
        <v>24</v>
      </c>
      <c r="J28995" t="s">
        <v>25</v>
      </c>
      <c r="K28995">
        <v>343.7</v>
      </c>
    </row>
    <row r="28996" spans="1:11" x14ac:dyDescent="0.35">
      <c r="A28996" t="s">
        <v>130</v>
      </c>
      <c r="B28996" t="s">
        <v>19</v>
      </c>
      <c r="C28996" t="s">
        <v>20</v>
      </c>
      <c r="D28996" t="s">
        <v>21</v>
      </c>
      <c r="E28996" t="s">
        <v>22</v>
      </c>
      <c r="F28996" t="s">
        <v>23</v>
      </c>
      <c r="G28996" t="s">
        <v>16</v>
      </c>
      <c r="H28996" t="s">
        <v>16</v>
      </c>
      <c r="I28996" t="s">
        <v>17</v>
      </c>
      <c r="J28996" t="s">
        <v>18</v>
      </c>
      <c r="K28996">
        <v>425.26</v>
      </c>
    </row>
    <row r="28997" spans="1:11" x14ac:dyDescent="0.35">
      <c r="A28997" t="s">
        <v>130</v>
      </c>
      <c r="B28997" t="s">
        <v>72</v>
      </c>
      <c r="C28997" t="s">
        <v>73</v>
      </c>
      <c r="D28997" t="s">
        <v>74</v>
      </c>
      <c r="E28997" t="s">
        <v>75</v>
      </c>
      <c r="F28997" t="s">
        <v>16</v>
      </c>
      <c r="G28997" t="s">
        <v>16</v>
      </c>
      <c r="H28997" t="s">
        <v>16</v>
      </c>
      <c r="I28997" t="s">
        <v>80</v>
      </c>
      <c r="J28997" t="s">
        <v>81</v>
      </c>
      <c r="K28997">
        <v>1237.28</v>
      </c>
    </row>
    <row r="28998" spans="1:11" x14ac:dyDescent="0.35">
      <c r="A28998" t="s">
        <v>130</v>
      </c>
      <c r="B28998" t="s">
        <v>12</v>
      </c>
      <c r="C28998" t="s">
        <v>13</v>
      </c>
      <c r="D28998" t="s">
        <v>14</v>
      </c>
      <c r="E28998" t="s">
        <v>15</v>
      </c>
      <c r="F28998" t="s">
        <v>16</v>
      </c>
      <c r="G28998" t="s">
        <v>16</v>
      </c>
      <c r="H28998" t="s">
        <v>41</v>
      </c>
      <c r="I28998" t="s">
        <v>17</v>
      </c>
      <c r="J28998" t="s">
        <v>18</v>
      </c>
      <c r="K28998">
        <v>6546.01</v>
      </c>
    </row>
    <row r="28999" spans="1:11" x14ac:dyDescent="0.35">
      <c r="A28999" t="s">
        <v>130</v>
      </c>
      <c r="B28999" t="s">
        <v>35</v>
      </c>
      <c r="C28999" t="s">
        <v>36</v>
      </c>
      <c r="D28999" t="s">
        <v>37</v>
      </c>
      <c r="E28999" t="s">
        <v>38</v>
      </c>
      <c r="F28999" t="s">
        <v>23</v>
      </c>
      <c r="G28999" t="s">
        <v>16</v>
      </c>
      <c r="H28999" t="s">
        <v>16</v>
      </c>
      <c r="I28999" t="s">
        <v>33</v>
      </c>
      <c r="J28999" t="s">
        <v>34</v>
      </c>
      <c r="K28999">
        <v>164.41</v>
      </c>
    </row>
    <row r="29000" spans="1:11" x14ac:dyDescent="0.35">
      <c r="A29000" t="s">
        <v>130</v>
      </c>
      <c r="B29000" t="s">
        <v>12</v>
      </c>
      <c r="C29000" t="s">
        <v>13</v>
      </c>
      <c r="D29000" t="s">
        <v>14</v>
      </c>
      <c r="E29000" t="s">
        <v>15</v>
      </c>
      <c r="F29000" t="s">
        <v>16</v>
      </c>
      <c r="G29000" t="s">
        <v>16</v>
      </c>
      <c r="H29000" t="s">
        <v>32</v>
      </c>
      <c r="I29000" t="s">
        <v>26</v>
      </c>
      <c r="J29000" t="s">
        <v>27</v>
      </c>
      <c r="K29000">
        <v>2949.16</v>
      </c>
    </row>
    <row r="29001" spans="1:11" x14ac:dyDescent="0.35">
      <c r="A29001" t="s">
        <v>130</v>
      </c>
      <c r="B29001" t="s">
        <v>72</v>
      </c>
      <c r="C29001" t="s">
        <v>73</v>
      </c>
      <c r="D29001" t="s">
        <v>74</v>
      </c>
      <c r="E29001" t="s">
        <v>75</v>
      </c>
      <c r="F29001" t="s">
        <v>23</v>
      </c>
      <c r="G29001" t="s">
        <v>16</v>
      </c>
      <c r="H29001" t="s">
        <v>16</v>
      </c>
      <c r="I29001" t="s">
        <v>24</v>
      </c>
      <c r="J29001" t="s">
        <v>25</v>
      </c>
      <c r="K29001">
        <v>332.14</v>
      </c>
    </row>
    <row r="29002" spans="1:11" x14ac:dyDescent="0.35">
      <c r="A29002" t="s">
        <v>130</v>
      </c>
      <c r="B29002" t="s">
        <v>12</v>
      </c>
      <c r="C29002" t="s">
        <v>13</v>
      </c>
      <c r="D29002" t="s">
        <v>14</v>
      </c>
      <c r="E29002" t="s">
        <v>15</v>
      </c>
      <c r="F29002" t="s">
        <v>16</v>
      </c>
      <c r="G29002" t="s">
        <v>16</v>
      </c>
      <c r="H29002" t="s">
        <v>32</v>
      </c>
      <c r="I29002" t="s">
        <v>26</v>
      </c>
      <c r="J29002" t="s">
        <v>27</v>
      </c>
      <c r="K29002">
        <v>55.67</v>
      </c>
    </row>
    <row r="29003" spans="1:11" x14ac:dyDescent="0.35">
      <c r="A29003" t="s">
        <v>130</v>
      </c>
      <c r="B29003" t="s">
        <v>28</v>
      </c>
      <c r="C29003" t="s">
        <v>29</v>
      </c>
      <c r="D29003" t="s">
        <v>30</v>
      </c>
      <c r="E29003" t="s">
        <v>31</v>
      </c>
      <c r="F29003" t="s">
        <v>23</v>
      </c>
      <c r="G29003" t="s">
        <v>16</v>
      </c>
      <c r="H29003" t="s">
        <v>41</v>
      </c>
      <c r="I29003" t="s">
        <v>54</v>
      </c>
      <c r="J29003" t="s">
        <v>55</v>
      </c>
      <c r="K29003">
        <v>6237.95</v>
      </c>
    </row>
    <row r="29004" spans="1:11" x14ac:dyDescent="0.35">
      <c r="A29004" t="s">
        <v>130</v>
      </c>
      <c r="B29004" t="s">
        <v>35</v>
      </c>
      <c r="C29004" t="s">
        <v>36</v>
      </c>
      <c r="D29004" t="s">
        <v>37</v>
      </c>
      <c r="E29004" t="s">
        <v>38</v>
      </c>
      <c r="F29004" t="s">
        <v>16</v>
      </c>
      <c r="G29004" t="s">
        <v>16</v>
      </c>
      <c r="H29004" t="s">
        <v>41</v>
      </c>
      <c r="I29004" t="s">
        <v>24</v>
      </c>
      <c r="J29004" t="s">
        <v>25</v>
      </c>
      <c r="K29004">
        <v>4811.57</v>
      </c>
    </row>
    <row r="29005" spans="1:11" x14ac:dyDescent="0.35">
      <c r="A29005" t="s">
        <v>130</v>
      </c>
      <c r="B29005" t="s">
        <v>35</v>
      </c>
      <c r="C29005" t="s">
        <v>36</v>
      </c>
      <c r="D29005" t="s">
        <v>37</v>
      </c>
      <c r="E29005" t="s">
        <v>38</v>
      </c>
      <c r="F29005" t="s">
        <v>23</v>
      </c>
      <c r="G29005" t="s">
        <v>16</v>
      </c>
      <c r="H29005" t="s">
        <v>16</v>
      </c>
      <c r="I29005" t="s">
        <v>26</v>
      </c>
      <c r="J29005" t="s">
        <v>27</v>
      </c>
      <c r="K29005">
        <v>454.59</v>
      </c>
    </row>
    <row r="29006" spans="1:11" x14ac:dyDescent="0.35">
      <c r="A29006" t="s">
        <v>130</v>
      </c>
      <c r="B29006" t="s">
        <v>35</v>
      </c>
      <c r="C29006" t="s">
        <v>36</v>
      </c>
      <c r="D29006" t="s">
        <v>37</v>
      </c>
      <c r="E29006" t="s">
        <v>38</v>
      </c>
      <c r="F29006" t="s">
        <v>23</v>
      </c>
      <c r="G29006" t="s">
        <v>16</v>
      </c>
      <c r="H29006" t="s">
        <v>23</v>
      </c>
      <c r="I29006" t="s">
        <v>24</v>
      </c>
      <c r="J29006" t="s">
        <v>25</v>
      </c>
      <c r="K29006">
        <v>508.28</v>
      </c>
    </row>
    <row r="29007" spans="1:11" x14ac:dyDescent="0.35">
      <c r="A29007" t="s">
        <v>130</v>
      </c>
      <c r="B29007" t="s">
        <v>35</v>
      </c>
      <c r="C29007" t="s">
        <v>36</v>
      </c>
      <c r="D29007" t="s">
        <v>37</v>
      </c>
      <c r="E29007" t="s">
        <v>38</v>
      </c>
      <c r="F29007" t="s">
        <v>23</v>
      </c>
      <c r="G29007" t="s">
        <v>16</v>
      </c>
      <c r="H29007" t="s">
        <v>16</v>
      </c>
      <c r="I29007" t="s">
        <v>24</v>
      </c>
      <c r="J29007" t="s">
        <v>25</v>
      </c>
      <c r="K29007">
        <v>480.08</v>
      </c>
    </row>
    <row r="29008" spans="1:11" x14ac:dyDescent="0.35">
      <c r="A29008" t="s">
        <v>130</v>
      </c>
      <c r="B29008" t="s">
        <v>72</v>
      </c>
      <c r="C29008" t="s">
        <v>73</v>
      </c>
      <c r="D29008" t="s">
        <v>74</v>
      </c>
      <c r="E29008" t="s">
        <v>75</v>
      </c>
      <c r="F29008" t="s">
        <v>16</v>
      </c>
      <c r="G29008" t="s">
        <v>16</v>
      </c>
      <c r="H29008" t="s">
        <v>41</v>
      </c>
      <c r="I29008" t="s">
        <v>24</v>
      </c>
      <c r="J29008" t="s">
        <v>25</v>
      </c>
      <c r="K29008">
        <v>3979.82</v>
      </c>
    </row>
    <row r="29009" spans="1:11" x14ac:dyDescent="0.35">
      <c r="A29009" t="s">
        <v>130</v>
      </c>
      <c r="B29009" t="s">
        <v>35</v>
      </c>
      <c r="C29009" t="s">
        <v>36</v>
      </c>
      <c r="D29009" t="s">
        <v>37</v>
      </c>
      <c r="E29009" t="s">
        <v>38</v>
      </c>
      <c r="F29009" t="s">
        <v>23</v>
      </c>
      <c r="G29009" t="s">
        <v>16</v>
      </c>
      <c r="H29009" t="s">
        <v>16</v>
      </c>
      <c r="I29009" t="s">
        <v>26</v>
      </c>
      <c r="J29009" t="s">
        <v>27</v>
      </c>
      <c r="K29009">
        <v>180.62</v>
      </c>
    </row>
    <row r="29010" spans="1:11" x14ac:dyDescent="0.35">
      <c r="A29010" t="s">
        <v>130</v>
      </c>
      <c r="B29010" t="s">
        <v>72</v>
      </c>
      <c r="C29010" t="s">
        <v>73</v>
      </c>
      <c r="D29010" t="s">
        <v>74</v>
      </c>
      <c r="E29010" t="s">
        <v>75</v>
      </c>
      <c r="F29010" t="s">
        <v>23</v>
      </c>
      <c r="G29010" t="s">
        <v>16</v>
      </c>
      <c r="H29010" t="s">
        <v>16</v>
      </c>
      <c r="I29010" t="s">
        <v>24</v>
      </c>
      <c r="J29010" t="s">
        <v>25</v>
      </c>
      <c r="K29010">
        <v>57.08</v>
      </c>
    </row>
    <row r="29011" spans="1:11" x14ac:dyDescent="0.35">
      <c r="A29011" t="s">
        <v>130</v>
      </c>
      <c r="B29011" t="s">
        <v>35</v>
      </c>
      <c r="C29011" t="s">
        <v>36</v>
      </c>
      <c r="D29011" t="s">
        <v>37</v>
      </c>
      <c r="E29011" t="s">
        <v>38</v>
      </c>
      <c r="F29011" t="s">
        <v>23</v>
      </c>
      <c r="G29011" t="s">
        <v>16</v>
      </c>
      <c r="H29011" t="s">
        <v>16</v>
      </c>
      <c r="I29011" t="s">
        <v>39</v>
      </c>
      <c r="J29011" t="s">
        <v>40</v>
      </c>
      <c r="K29011">
        <v>282.64999999999998</v>
      </c>
    </row>
    <row r="29012" spans="1:11" x14ac:dyDescent="0.35">
      <c r="A29012" t="s">
        <v>130</v>
      </c>
      <c r="B29012" t="s">
        <v>35</v>
      </c>
      <c r="C29012" t="s">
        <v>36</v>
      </c>
      <c r="D29012" t="s">
        <v>37</v>
      </c>
      <c r="E29012" t="s">
        <v>38</v>
      </c>
      <c r="F29012" t="s">
        <v>23</v>
      </c>
      <c r="G29012" t="s">
        <v>16</v>
      </c>
      <c r="H29012" t="s">
        <v>16</v>
      </c>
      <c r="I29012" t="s">
        <v>26</v>
      </c>
      <c r="J29012" t="s">
        <v>27</v>
      </c>
      <c r="K29012">
        <v>34.5</v>
      </c>
    </row>
    <row r="29013" spans="1:11" x14ac:dyDescent="0.35">
      <c r="A29013" t="s">
        <v>130</v>
      </c>
      <c r="B29013" t="s">
        <v>35</v>
      </c>
      <c r="C29013" t="s">
        <v>36</v>
      </c>
      <c r="D29013" t="s">
        <v>37</v>
      </c>
      <c r="E29013" t="s">
        <v>38</v>
      </c>
      <c r="F29013" t="s">
        <v>23</v>
      </c>
      <c r="G29013" t="s">
        <v>16</v>
      </c>
      <c r="H29013" t="s">
        <v>16</v>
      </c>
      <c r="I29013" t="s">
        <v>26</v>
      </c>
      <c r="J29013" t="s">
        <v>27</v>
      </c>
      <c r="K29013">
        <v>775.95</v>
      </c>
    </row>
    <row r="29014" spans="1:11" x14ac:dyDescent="0.35">
      <c r="A29014" t="s">
        <v>130</v>
      </c>
      <c r="B29014" t="s">
        <v>35</v>
      </c>
      <c r="C29014" t="s">
        <v>36</v>
      </c>
      <c r="D29014" t="s">
        <v>37</v>
      </c>
      <c r="E29014" t="s">
        <v>38</v>
      </c>
      <c r="F29014" t="s">
        <v>23</v>
      </c>
      <c r="G29014" t="s">
        <v>16</v>
      </c>
      <c r="H29014" t="s">
        <v>16</v>
      </c>
      <c r="I29014" t="s">
        <v>24</v>
      </c>
      <c r="J29014" t="s">
        <v>25</v>
      </c>
      <c r="K29014">
        <v>627.58000000000004</v>
      </c>
    </row>
    <row r="29015" spans="1:11" x14ac:dyDescent="0.35">
      <c r="A29015" t="s">
        <v>130</v>
      </c>
      <c r="B29015" t="s">
        <v>35</v>
      </c>
      <c r="C29015" t="s">
        <v>36</v>
      </c>
      <c r="D29015" t="s">
        <v>37</v>
      </c>
      <c r="E29015" t="s">
        <v>38</v>
      </c>
      <c r="F29015" t="s">
        <v>23</v>
      </c>
      <c r="G29015" t="s">
        <v>16</v>
      </c>
      <c r="H29015" t="s">
        <v>16</v>
      </c>
      <c r="I29015" t="s">
        <v>24</v>
      </c>
      <c r="J29015" t="s">
        <v>25</v>
      </c>
      <c r="K29015">
        <v>120.29</v>
      </c>
    </row>
    <row r="29016" spans="1:11" x14ac:dyDescent="0.35">
      <c r="A29016" t="s">
        <v>130</v>
      </c>
      <c r="B29016" t="s">
        <v>19</v>
      </c>
      <c r="C29016" t="s">
        <v>20</v>
      </c>
      <c r="D29016" t="s">
        <v>21</v>
      </c>
      <c r="E29016" t="s">
        <v>22</v>
      </c>
      <c r="F29016" t="s">
        <v>23</v>
      </c>
      <c r="G29016" t="s">
        <v>16</v>
      </c>
      <c r="H29016" t="s">
        <v>16</v>
      </c>
      <c r="I29016" t="s">
        <v>24</v>
      </c>
      <c r="J29016" t="s">
        <v>25</v>
      </c>
      <c r="K29016">
        <v>663.33</v>
      </c>
    </row>
    <row r="29017" spans="1:11" x14ac:dyDescent="0.35">
      <c r="A29017" t="s">
        <v>130</v>
      </c>
      <c r="B29017" t="s">
        <v>35</v>
      </c>
      <c r="C29017" t="s">
        <v>36</v>
      </c>
      <c r="D29017" t="s">
        <v>37</v>
      </c>
      <c r="E29017" t="s">
        <v>38</v>
      </c>
      <c r="F29017" t="s">
        <v>23</v>
      </c>
      <c r="G29017" t="s">
        <v>16</v>
      </c>
      <c r="H29017" t="s">
        <v>23</v>
      </c>
      <c r="I29017" t="s">
        <v>26</v>
      </c>
      <c r="J29017" t="s">
        <v>27</v>
      </c>
      <c r="K29017">
        <v>563.91999999999996</v>
      </c>
    </row>
    <row r="29018" spans="1:11" x14ac:dyDescent="0.35">
      <c r="A29018" t="s">
        <v>130</v>
      </c>
      <c r="B29018" t="s">
        <v>35</v>
      </c>
      <c r="C29018" t="s">
        <v>36</v>
      </c>
      <c r="D29018" t="s">
        <v>37</v>
      </c>
      <c r="E29018" t="s">
        <v>38</v>
      </c>
      <c r="F29018" t="s">
        <v>23</v>
      </c>
      <c r="G29018" t="s">
        <v>16</v>
      </c>
      <c r="H29018" t="s">
        <v>16</v>
      </c>
      <c r="I29018" t="s">
        <v>44</v>
      </c>
      <c r="J29018" t="s">
        <v>45</v>
      </c>
      <c r="K29018">
        <v>123.59</v>
      </c>
    </row>
    <row r="29019" spans="1:11" x14ac:dyDescent="0.35">
      <c r="A29019" t="s">
        <v>130</v>
      </c>
      <c r="B29019" t="s">
        <v>72</v>
      </c>
      <c r="C29019" t="s">
        <v>73</v>
      </c>
      <c r="D29019" t="s">
        <v>74</v>
      </c>
      <c r="E29019" t="s">
        <v>75</v>
      </c>
      <c r="F29019" t="s">
        <v>23</v>
      </c>
      <c r="G29019" t="s">
        <v>16</v>
      </c>
      <c r="H29019" t="s">
        <v>16</v>
      </c>
      <c r="I29019" t="s">
        <v>17</v>
      </c>
      <c r="J29019" t="s">
        <v>18</v>
      </c>
      <c r="K29019">
        <v>636.79</v>
      </c>
    </row>
    <row r="29020" spans="1:11" x14ac:dyDescent="0.35">
      <c r="A29020" t="s">
        <v>130</v>
      </c>
      <c r="B29020" t="s">
        <v>72</v>
      </c>
      <c r="C29020" t="s">
        <v>73</v>
      </c>
      <c r="D29020" t="s">
        <v>74</v>
      </c>
      <c r="E29020" t="s">
        <v>75</v>
      </c>
      <c r="F29020" t="s">
        <v>23</v>
      </c>
      <c r="G29020" t="s">
        <v>16</v>
      </c>
      <c r="H29020" t="s">
        <v>16</v>
      </c>
      <c r="I29020" t="s">
        <v>78</v>
      </c>
      <c r="J29020" t="s">
        <v>79</v>
      </c>
      <c r="K29020">
        <v>381.01</v>
      </c>
    </row>
    <row r="29021" spans="1:11" x14ac:dyDescent="0.35">
      <c r="A29021" t="s">
        <v>130</v>
      </c>
      <c r="B29021" t="s">
        <v>35</v>
      </c>
      <c r="C29021" t="s">
        <v>36</v>
      </c>
      <c r="D29021" t="s">
        <v>37</v>
      </c>
      <c r="E29021" t="s">
        <v>38</v>
      </c>
      <c r="F29021" t="s">
        <v>23</v>
      </c>
      <c r="G29021" t="s">
        <v>16</v>
      </c>
      <c r="H29021" t="s">
        <v>23</v>
      </c>
      <c r="I29021" t="s">
        <v>26</v>
      </c>
      <c r="J29021" t="s">
        <v>27</v>
      </c>
      <c r="K29021">
        <v>1130.4000000000001</v>
      </c>
    </row>
    <row r="29022" spans="1:11" x14ac:dyDescent="0.35">
      <c r="A29022" t="s">
        <v>130</v>
      </c>
      <c r="B29022" t="s">
        <v>72</v>
      </c>
      <c r="C29022" t="s">
        <v>73</v>
      </c>
      <c r="D29022" t="s">
        <v>74</v>
      </c>
      <c r="E29022" t="s">
        <v>75</v>
      </c>
      <c r="F29022" t="s">
        <v>23</v>
      </c>
      <c r="G29022" t="s">
        <v>16</v>
      </c>
      <c r="H29022" t="s">
        <v>16</v>
      </c>
      <c r="I29022" t="s">
        <v>76</v>
      </c>
      <c r="J29022" t="s">
        <v>77</v>
      </c>
      <c r="K29022">
        <v>85.89</v>
      </c>
    </row>
    <row r="29023" spans="1:11" x14ac:dyDescent="0.35">
      <c r="A29023" t="s">
        <v>130</v>
      </c>
      <c r="B29023" t="s">
        <v>35</v>
      </c>
      <c r="C29023" t="s">
        <v>36</v>
      </c>
      <c r="D29023" t="s">
        <v>37</v>
      </c>
      <c r="E29023" t="s">
        <v>38</v>
      </c>
      <c r="F29023" t="s">
        <v>16</v>
      </c>
      <c r="G29023" t="s">
        <v>16</v>
      </c>
      <c r="H29023" t="s">
        <v>32</v>
      </c>
      <c r="I29023" t="s">
        <v>39</v>
      </c>
      <c r="J29023" t="s">
        <v>40</v>
      </c>
      <c r="K29023">
        <v>7080.46</v>
      </c>
    </row>
    <row r="29024" spans="1:11" x14ac:dyDescent="0.35">
      <c r="A29024" t="s">
        <v>130</v>
      </c>
      <c r="B29024" t="s">
        <v>12</v>
      </c>
      <c r="C29024" t="s">
        <v>13</v>
      </c>
      <c r="D29024" t="s">
        <v>14</v>
      </c>
      <c r="E29024" t="s">
        <v>15</v>
      </c>
      <c r="F29024" t="s">
        <v>16</v>
      </c>
      <c r="G29024" t="s">
        <v>16</v>
      </c>
      <c r="H29024" t="s">
        <v>16</v>
      </c>
      <c r="I29024" t="s">
        <v>33</v>
      </c>
      <c r="J29024" t="s">
        <v>34</v>
      </c>
      <c r="K29024">
        <v>600.71</v>
      </c>
    </row>
    <row r="29025" spans="1:11" x14ac:dyDescent="0.35">
      <c r="A29025" t="s">
        <v>130</v>
      </c>
      <c r="B29025" t="s">
        <v>12</v>
      </c>
      <c r="C29025" t="s">
        <v>13</v>
      </c>
      <c r="D29025" t="s">
        <v>14</v>
      </c>
      <c r="E29025" t="s">
        <v>15</v>
      </c>
      <c r="F29025" t="s">
        <v>16</v>
      </c>
      <c r="G29025" t="s">
        <v>16</v>
      </c>
      <c r="H29025" t="s">
        <v>32</v>
      </c>
      <c r="I29025" t="s">
        <v>24</v>
      </c>
      <c r="J29025" t="s">
        <v>25</v>
      </c>
      <c r="K29025">
        <v>124.08</v>
      </c>
    </row>
    <row r="29026" spans="1:11" x14ac:dyDescent="0.35">
      <c r="A29026" t="s">
        <v>130</v>
      </c>
      <c r="B29026" t="s">
        <v>35</v>
      </c>
      <c r="C29026" t="s">
        <v>36</v>
      </c>
      <c r="D29026" t="s">
        <v>37</v>
      </c>
      <c r="E29026" t="s">
        <v>38</v>
      </c>
      <c r="F29026" t="s">
        <v>16</v>
      </c>
      <c r="G29026" t="s">
        <v>16</v>
      </c>
      <c r="H29026" t="s">
        <v>16</v>
      </c>
      <c r="I29026" t="s">
        <v>44</v>
      </c>
      <c r="J29026" t="s">
        <v>45</v>
      </c>
      <c r="K29026">
        <v>168.54</v>
      </c>
    </row>
    <row r="29027" spans="1:11" x14ac:dyDescent="0.35">
      <c r="A29027" t="s">
        <v>130</v>
      </c>
      <c r="B29027" t="s">
        <v>19</v>
      </c>
      <c r="C29027" t="s">
        <v>20</v>
      </c>
      <c r="D29027" t="s">
        <v>21</v>
      </c>
      <c r="E29027" t="s">
        <v>22</v>
      </c>
      <c r="F29027" t="s">
        <v>16</v>
      </c>
      <c r="G29027" t="s">
        <v>16</v>
      </c>
      <c r="H29027" t="s">
        <v>41</v>
      </c>
      <c r="I29027" t="s">
        <v>106</v>
      </c>
      <c r="J29027" t="s">
        <v>107</v>
      </c>
      <c r="K29027">
        <v>2255.7199999999998</v>
      </c>
    </row>
    <row r="29028" spans="1:11" x14ac:dyDescent="0.35">
      <c r="A29028" t="s">
        <v>130</v>
      </c>
      <c r="B29028" t="s">
        <v>35</v>
      </c>
      <c r="C29028" t="s">
        <v>36</v>
      </c>
      <c r="D29028" t="s">
        <v>37</v>
      </c>
      <c r="E29028" t="s">
        <v>38</v>
      </c>
      <c r="F29028" t="s">
        <v>23</v>
      </c>
      <c r="G29028" t="s">
        <v>16</v>
      </c>
      <c r="H29028" t="s">
        <v>16</v>
      </c>
      <c r="I29028" t="s">
        <v>24</v>
      </c>
      <c r="J29028" t="s">
        <v>25</v>
      </c>
      <c r="K29028">
        <v>54.58</v>
      </c>
    </row>
    <row r="29029" spans="1:11" x14ac:dyDescent="0.35">
      <c r="A29029" t="s">
        <v>130</v>
      </c>
      <c r="B29029" t="s">
        <v>86</v>
      </c>
      <c r="C29029" t="s">
        <v>87</v>
      </c>
      <c r="D29029" t="s">
        <v>88</v>
      </c>
      <c r="E29029" t="s">
        <v>89</v>
      </c>
      <c r="F29029" t="s">
        <v>23</v>
      </c>
      <c r="G29029" t="s">
        <v>16</v>
      </c>
      <c r="H29029" t="s">
        <v>16</v>
      </c>
      <c r="I29029" t="s">
        <v>90</v>
      </c>
      <c r="J29029" t="s">
        <v>91</v>
      </c>
      <c r="K29029">
        <v>99.05</v>
      </c>
    </row>
    <row r="29030" spans="1:11" x14ac:dyDescent="0.35">
      <c r="A29030" t="s">
        <v>130</v>
      </c>
      <c r="B29030" t="s">
        <v>72</v>
      </c>
      <c r="C29030" t="s">
        <v>73</v>
      </c>
      <c r="D29030" t="s">
        <v>74</v>
      </c>
      <c r="E29030" t="s">
        <v>75</v>
      </c>
      <c r="F29030" t="s">
        <v>23</v>
      </c>
      <c r="G29030" t="s">
        <v>16</v>
      </c>
      <c r="H29030" t="s">
        <v>16</v>
      </c>
      <c r="I29030" t="s">
        <v>76</v>
      </c>
      <c r="J29030" t="s">
        <v>77</v>
      </c>
      <c r="K29030">
        <v>90.73</v>
      </c>
    </row>
    <row r="29031" spans="1:11" x14ac:dyDescent="0.35">
      <c r="A29031" t="s">
        <v>130</v>
      </c>
      <c r="B29031" t="s">
        <v>86</v>
      </c>
      <c r="C29031" t="s">
        <v>87</v>
      </c>
      <c r="D29031" t="s">
        <v>88</v>
      </c>
      <c r="E29031" t="s">
        <v>89</v>
      </c>
      <c r="F29031" t="s">
        <v>23</v>
      </c>
      <c r="G29031" t="s">
        <v>16</v>
      </c>
      <c r="H29031" t="s">
        <v>16</v>
      </c>
      <c r="I29031" t="s">
        <v>78</v>
      </c>
      <c r="J29031" t="s">
        <v>79</v>
      </c>
      <c r="K29031">
        <v>213.25</v>
      </c>
    </row>
    <row r="29032" spans="1:11" x14ac:dyDescent="0.35">
      <c r="A29032" t="s">
        <v>130</v>
      </c>
      <c r="B29032" t="s">
        <v>35</v>
      </c>
      <c r="C29032" t="s">
        <v>36</v>
      </c>
      <c r="D29032" t="s">
        <v>37</v>
      </c>
      <c r="E29032" t="s">
        <v>38</v>
      </c>
      <c r="F29032" t="s">
        <v>23</v>
      </c>
      <c r="G29032" t="s">
        <v>16</v>
      </c>
      <c r="H29032" t="s">
        <v>23</v>
      </c>
      <c r="I29032" t="s">
        <v>39</v>
      </c>
      <c r="J29032" t="s">
        <v>40</v>
      </c>
      <c r="K29032">
        <v>83.19</v>
      </c>
    </row>
    <row r="29033" spans="1:11" x14ac:dyDescent="0.35">
      <c r="A29033" t="s">
        <v>130</v>
      </c>
      <c r="B29033" t="s">
        <v>12</v>
      </c>
      <c r="C29033" t="s">
        <v>13</v>
      </c>
      <c r="D29033" t="s">
        <v>14</v>
      </c>
      <c r="E29033" t="s">
        <v>15</v>
      </c>
      <c r="F29033" t="s">
        <v>16</v>
      </c>
      <c r="G29033" t="s">
        <v>16</v>
      </c>
      <c r="H29033" t="s">
        <v>32</v>
      </c>
      <c r="I29033" t="s">
        <v>24</v>
      </c>
      <c r="J29033" t="s">
        <v>25</v>
      </c>
      <c r="K29033">
        <v>994.1</v>
      </c>
    </row>
    <row r="29034" spans="1:11" x14ac:dyDescent="0.35">
      <c r="A29034" t="s">
        <v>130</v>
      </c>
      <c r="B29034" t="s">
        <v>19</v>
      </c>
      <c r="C29034" t="s">
        <v>20</v>
      </c>
      <c r="D29034" t="s">
        <v>21</v>
      </c>
      <c r="E29034" t="s">
        <v>22</v>
      </c>
      <c r="F29034" t="s">
        <v>16</v>
      </c>
      <c r="G29034" t="s">
        <v>16</v>
      </c>
      <c r="H29034" t="s">
        <v>41</v>
      </c>
      <c r="I29034" t="s">
        <v>24</v>
      </c>
      <c r="J29034" t="s">
        <v>25</v>
      </c>
      <c r="K29034">
        <v>1011.97</v>
      </c>
    </row>
    <row r="29035" spans="1:11" x14ac:dyDescent="0.35">
      <c r="A29035" t="s">
        <v>130</v>
      </c>
      <c r="B29035" t="s">
        <v>12</v>
      </c>
      <c r="C29035" t="s">
        <v>13</v>
      </c>
      <c r="D29035" t="s">
        <v>14</v>
      </c>
      <c r="E29035" t="s">
        <v>15</v>
      </c>
      <c r="F29035" t="s">
        <v>16</v>
      </c>
      <c r="G29035" t="s">
        <v>16</v>
      </c>
      <c r="H29035" t="s">
        <v>32</v>
      </c>
      <c r="I29035" t="s">
        <v>24</v>
      </c>
      <c r="J29035" t="s">
        <v>25</v>
      </c>
      <c r="K29035">
        <v>63.89</v>
      </c>
    </row>
    <row r="29036" spans="1:11" x14ac:dyDescent="0.35">
      <c r="A29036" t="s">
        <v>130</v>
      </c>
      <c r="B29036" t="s">
        <v>35</v>
      </c>
      <c r="C29036" t="s">
        <v>36</v>
      </c>
      <c r="D29036" t="s">
        <v>37</v>
      </c>
      <c r="E29036" t="s">
        <v>38</v>
      </c>
      <c r="F29036" t="s">
        <v>23</v>
      </c>
      <c r="G29036" t="s">
        <v>16</v>
      </c>
      <c r="H29036" t="s">
        <v>16</v>
      </c>
      <c r="I29036" t="s">
        <v>44</v>
      </c>
      <c r="J29036" t="s">
        <v>45</v>
      </c>
      <c r="K29036">
        <v>4.87</v>
      </c>
    </row>
    <row r="29037" spans="1:11" x14ac:dyDescent="0.35">
      <c r="A29037" t="s">
        <v>130</v>
      </c>
      <c r="B29037" t="s">
        <v>12</v>
      </c>
      <c r="C29037" t="s">
        <v>13</v>
      </c>
      <c r="D29037" t="s">
        <v>14</v>
      </c>
      <c r="E29037" t="s">
        <v>15</v>
      </c>
      <c r="F29037" t="s">
        <v>23</v>
      </c>
      <c r="G29037" t="s">
        <v>16</v>
      </c>
      <c r="H29037" t="s">
        <v>32</v>
      </c>
      <c r="I29037" t="s">
        <v>26</v>
      </c>
      <c r="J29037" t="s">
        <v>27</v>
      </c>
      <c r="K29037">
        <v>845.81</v>
      </c>
    </row>
    <row r="29038" spans="1:11" x14ac:dyDescent="0.35">
      <c r="A29038" t="s">
        <v>130</v>
      </c>
      <c r="B29038" t="s">
        <v>12</v>
      </c>
      <c r="C29038" t="s">
        <v>13</v>
      </c>
      <c r="D29038" t="s">
        <v>14</v>
      </c>
      <c r="E29038" t="s">
        <v>15</v>
      </c>
      <c r="F29038" t="s">
        <v>16</v>
      </c>
      <c r="G29038" t="s">
        <v>16</v>
      </c>
      <c r="H29038" t="s">
        <v>41</v>
      </c>
      <c r="I29038" t="s">
        <v>24</v>
      </c>
      <c r="J29038" t="s">
        <v>25</v>
      </c>
      <c r="K29038">
        <v>1205.04</v>
      </c>
    </row>
    <row r="29039" spans="1:11" x14ac:dyDescent="0.35">
      <c r="A29039" t="s">
        <v>130</v>
      </c>
      <c r="B29039" t="s">
        <v>19</v>
      </c>
      <c r="C29039" t="s">
        <v>20</v>
      </c>
      <c r="D29039" t="s">
        <v>21</v>
      </c>
      <c r="E29039" t="s">
        <v>22</v>
      </c>
      <c r="F29039" t="s">
        <v>23</v>
      </c>
      <c r="G29039" t="s">
        <v>16</v>
      </c>
      <c r="H29039" t="s">
        <v>41</v>
      </c>
      <c r="I29039" t="s">
        <v>24</v>
      </c>
      <c r="J29039" t="s">
        <v>25</v>
      </c>
      <c r="K29039">
        <v>864.82</v>
      </c>
    </row>
    <row r="29040" spans="1:11" x14ac:dyDescent="0.35">
      <c r="A29040" t="s">
        <v>130</v>
      </c>
      <c r="B29040" t="s">
        <v>35</v>
      </c>
      <c r="C29040" t="s">
        <v>36</v>
      </c>
      <c r="D29040" t="s">
        <v>37</v>
      </c>
      <c r="E29040" t="s">
        <v>38</v>
      </c>
      <c r="F29040" t="s">
        <v>23</v>
      </c>
      <c r="G29040" t="s">
        <v>16</v>
      </c>
      <c r="H29040" t="s">
        <v>23</v>
      </c>
      <c r="I29040" t="s">
        <v>24</v>
      </c>
      <c r="J29040" t="s">
        <v>25</v>
      </c>
      <c r="K29040">
        <v>332.22</v>
      </c>
    </row>
    <row r="29041" spans="1:11" x14ac:dyDescent="0.35">
      <c r="A29041" t="s">
        <v>130</v>
      </c>
      <c r="B29041" t="s">
        <v>28</v>
      </c>
      <c r="C29041" t="s">
        <v>29</v>
      </c>
      <c r="D29041" t="s">
        <v>30</v>
      </c>
      <c r="E29041" t="s">
        <v>31</v>
      </c>
      <c r="F29041" t="s">
        <v>23</v>
      </c>
      <c r="G29041" t="s">
        <v>16</v>
      </c>
      <c r="H29041" t="s">
        <v>41</v>
      </c>
      <c r="I29041" t="s">
        <v>54</v>
      </c>
      <c r="J29041" t="s">
        <v>55</v>
      </c>
      <c r="K29041">
        <v>6274.24</v>
      </c>
    </row>
    <row r="29042" spans="1:11" x14ac:dyDescent="0.35">
      <c r="A29042" t="s">
        <v>130</v>
      </c>
      <c r="B29042" t="s">
        <v>19</v>
      </c>
      <c r="C29042" t="s">
        <v>20</v>
      </c>
      <c r="D29042" t="s">
        <v>21</v>
      </c>
      <c r="E29042" t="s">
        <v>22</v>
      </c>
      <c r="F29042" t="s">
        <v>23</v>
      </c>
      <c r="G29042" t="s">
        <v>16</v>
      </c>
      <c r="H29042" t="s">
        <v>16</v>
      </c>
      <c r="I29042" t="s">
        <v>24</v>
      </c>
      <c r="J29042" t="s">
        <v>25</v>
      </c>
      <c r="K29042">
        <v>29.88</v>
      </c>
    </row>
    <row r="29043" spans="1:11" x14ac:dyDescent="0.35">
      <c r="A29043" t="s">
        <v>130</v>
      </c>
      <c r="B29043" t="s">
        <v>12</v>
      </c>
      <c r="C29043" t="s">
        <v>13</v>
      </c>
      <c r="D29043" t="s">
        <v>14</v>
      </c>
      <c r="E29043" t="s">
        <v>15</v>
      </c>
      <c r="F29043" t="s">
        <v>16</v>
      </c>
      <c r="G29043" t="s">
        <v>16</v>
      </c>
      <c r="H29043" t="s">
        <v>32</v>
      </c>
      <c r="I29043" t="s">
        <v>24</v>
      </c>
      <c r="J29043" t="s">
        <v>25</v>
      </c>
      <c r="K29043">
        <v>357.92</v>
      </c>
    </row>
    <row r="29044" spans="1:11" x14ac:dyDescent="0.35">
      <c r="A29044" t="s">
        <v>130</v>
      </c>
      <c r="B29044" t="s">
        <v>35</v>
      </c>
      <c r="C29044" t="s">
        <v>36</v>
      </c>
      <c r="D29044" t="s">
        <v>37</v>
      </c>
      <c r="E29044" t="s">
        <v>38</v>
      </c>
      <c r="F29044" t="s">
        <v>23</v>
      </c>
      <c r="G29044" t="s">
        <v>16</v>
      </c>
      <c r="H29044" t="s">
        <v>16</v>
      </c>
      <c r="I29044" t="s">
        <v>26</v>
      </c>
      <c r="J29044" t="s">
        <v>27</v>
      </c>
      <c r="K29044">
        <v>889.41</v>
      </c>
    </row>
    <row r="29045" spans="1:11" x14ac:dyDescent="0.35">
      <c r="A29045" t="s">
        <v>130</v>
      </c>
      <c r="B29045" t="s">
        <v>12</v>
      </c>
      <c r="C29045" t="s">
        <v>13</v>
      </c>
      <c r="D29045" t="s">
        <v>14</v>
      </c>
      <c r="E29045" t="s">
        <v>15</v>
      </c>
      <c r="F29045" t="s">
        <v>16</v>
      </c>
      <c r="G29045" t="s">
        <v>16</v>
      </c>
      <c r="H29045" t="s">
        <v>32</v>
      </c>
      <c r="I29045" t="s">
        <v>24</v>
      </c>
      <c r="J29045" t="s">
        <v>25</v>
      </c>
      <c r="K29045">
        <v>52.93</v>
      </c>
    </row>
    <row r="29046" spans="1:11" x14ac:dyDescent="0.35">
      <c r="A29046" t="s">
        <v>130</v>
      </c>
      <c r="B29046" t="s">
        <v>35</v>
      </c>
      <c r="C29046" t="s">
        <v>36</v>
      </c>
      <c r="D29046" t="s">
        <v>37</v>
      </c>
      <c r="E29046" t="s">
        <v>38</v>
      </c>
      <c r="F29046" t="s">
        <v>23</v>
      </c>
      <c r="G29046" t="s">
        <v>16</v>
      </c>
      <c r="H29046" t="s">
        <v>16</v>
      </c>
      <c r="I29046" t="s">
        <v>26</v>
      </c>
      <c r="J29046" t="s">
        <v>27</v>
      </c>
      <c r="K29046">
        <v>1191.04</v>
      </c>
    </row>
    <row r="29047" spans="1:11" x14ac:dyDescent="0.35">
      <c r="A29047" t="s">
        <v>130</v>
      </c>
      <c r="B29047" t="s">
        <v>35</v>
      </c>
      <c r="C29047" t="s">
        <v>36</v>
      </c>
      <c r="D29047" t="s">
        <v>37</v>
      </c>
      <c r="E29047" t="s">
        <v>38</v>
      </c>
      <c r="F29047" t="s">
        <v>23</v>
      </c>
      <c r="G29047" t="s">
        <v>16</v>
      </c>
      <c r="H29047" t="s">
        <v>16</v>
      </c>
      <c r="I29047" t="s">
        <v>26</v>
      </c>
      <c r="J29047" t="s">
        <v>27</v>
      </c>
      <c r="K29047">
        <v>470.82</v>
      </c>
    </row>
    <row r="29048" spans="1:11" x14ac:dyDescent="0.35">
      <c r="A29048" t="s">
        <v>130</v>
      </c>
      <c r="B29048" t="s">
        <v>35</v>
      </c>
      <c r="C29048" t="s">
        <v>36</v>
      </c>
      <c r="D29048" t="s">
        <v>37</v>
      </c>
      <c r="E29048" t="s">
        <v>38</v>
      </c>
      <c r="F29048" t="s">
        <v>23</v>
      </c>
      <c r="G29048" t="s">
        <v>16</v>
      </c>
      <c r="H29048" t="s">
        <v>23</v>
      </c>
      <c r="I29048" t="s">
        <v>26</v>
      </c>
      <c r="J29048" t="s">
        <v>27</v>
      </c>
      <c r="K29048">
        <v>116.26</v>
      </c>
    </row>
    <row r="29049" spans="1:11" x14ac:dyDescent="0.35">
      <c r="A29049" t="s">
        <v>130</v>
      </c>
      <c r="B29049" t="s">
        <v>35</v>
      </c>
      <c r="C29049" t="s">
        <v>36</v>
      </c>
      <c r="D29049" t="s">
        <v>37</v>
      </c>
      <c r="E29049" t="s">
        <v>38</v>
      </c>
      <c r="F29049" t="s">
        <v>16</v>
      </c>
      <c r="G29049" t="s">
        <v>16</v>
      </c>
      <c r="H29049" t="s">
        <v>32</v>
      </c>
      <c r="I29049" t="s">
        <v>39</v>
      </c>
      <c r="J29049" t="s">
        <v>40</v>
      </c>
      <c r="K29049">
        <v>125</v>
      </c>
    </row>
    <row r="29050" spans="1:11" x14ac:dyDescent="0.35">
      <c r="A29050" t="s">
        <v>130</v>
      </c>
      <c r="B29050" t="s">
        <v>35</v>
      </c>
      <c r="C29050" t="s">
        <v>36</v>
      </c>
      <c r="D29050" t="s">
        <v>37</v>
      </c>
      <c r="E29050" t="s">
        <v>38</v>
      </c>
      <c r="F29050" t="s">
        <v>16</v>
      </c>
      <c r="G29050" t="s">
        <v>16</v>
      </c>
      <c r="H29050" t="s">
        <v>32</v>
      </c>
      <c r="I29050" t="s">
        <v>39</v>
      </c>
      <c r="J29050" t="s">
        <v>40</v>
      </c>
      <c r="K29050">
        <v>383.37</v>
      </c>
    </row>
    <row r="29051" spans="1:11" x14ac:dyDescent="0.35">
      <c r="A29051" t="s">
        <v>130</v>
      </c>
      <c r="B29051" t="s">
        <v>35</v>
      </c>
      <c r="C29051" t="s">
        <v>36</v>
      </c>
      <c r="D29051" t="s">
        <v>37</v>
      </c>
      <c r="E29051" t="s">
        <v>38</v>
      </c>
      <c r="F29051" t="s">
        <v>16</v>
      </c>
      <c r="G29051" t="s">
        <v>16</v>
      </c>
      <c r="H29051" t="s">
        <v>16</v>
      </c>
      <c r="I29051" t="s">
        <v>44</v>
      </c>
      <c r="J29051" t="s">
        <v>45</v>
      </c>
      <c r="K29051">
        <v>855.35</v>
      </c>
    </row>
    <row r="29052" spans="1:11" x14ac:dyDescent="0.35">
      <c r="A29052" t="s">
        <v>130</v>
      </c>
      <c r="B29052" t="s">
        <v>35</v>
      </c>
      <c r="C29052" t="s">
        <v>36</v>
      </c>
      <c r="D29052" t="s">
        <v>37</v>
      </c>
      <c r="E29052" t="s">
        <v>38</v>
      </c>
      <c r="F29052" t="s">
        <v>23</v>
      </c>
      <c r="G29052" t="s">
        <v>16</v>
      </c>
      <c r="H29052" t="s">
        <v>16</v>
      </c>
      <c r="I29052" t="s">
        <v>24</v>
      </c>
      <c r="J29052" t="s">
        <v>25</v>
      </c>
      <c r="K29052">
        <v>119.48</v>
      </c>
    </row>
    <row r="29053" spans="1:11" x14ac:dyDescent="0.35">
      <c r="A29053" t="s">
        <v>130</v>
      </c>
      <c r="B29053" t="s">
        <v>35</v>
      </c>
      <c r="C29053" t="s">
        <v>36</v>
      </c>
      <c r="D29053" t="s">
        <v>37</v>
      </c>
      <c r="E29053" t="s">
        <v>38</v>
      </c>
      <c r="F29053" t="s">
        <v>23</v>
      </c>
      <c r="G29053" t="s">
        <v>16</v>
      </c>
      <c r="H29053" t="s">
        <v>23</v>
      </c>
      <c r="I29053" t="s">
        <v>24</v>
      </c>
      <c r="J29053" t="s">
        <v>25</v>
      </c>
      <c r="K29053">
        <v>82.99</v>
      </c>
    </row>
    <row r="29054" spans="1:11" x14ac:dyDescent="0.35">
      <c r="A29054" t="s">
        <v>130</v>
      </c>
      <c r="B29054" t="s">
        <v>35</v>
      </c>
      <c r="C29054" t="s">
        <v>36</v>
      </c>
      <c r="D29054" t="s">
        <v>37</v>
      </c>
      <c r="E29054" t="s">
        <v>38</v>
      </c>
      <c r="F29054" t="s">
        <v>16</v>
      </c>
      <c r="G29054" t="s">
        <v>16</v>
      </c>
      <c r="H29054" t="s">
        <v>32</v>
      </c>
      <c r="I29054" t="s">
        <v>39</v>
      </c>
      <c r="J29054" t="s">
        <v>40</v>
      </c>
      <c r="K29054">
        <v>50</v>
      </c>
    </row>
    <row r="29055" spans="1:11" x14ac:dyDescent="0.35">
      <c r="A29055" t="s">
        <v>130</v>
      </c>
      <c r="B29055" t="s">
        <v>35</v>
      </c>
      <c r="C29055" t="s">
        <v>36</v>
      </c>
      <c r="D29055" t="s">
        <v>37</v>
      </c>
      <c r="E29055" t="s">
        <v>38</v>
      </c>
      <c r="F29055" t="s">
        <v>23</v>
      </c>
      <c r="G29055" t="s">
        <v>16</v>
      </c>
      <c r="H29055" t="s">
        <v>16</v>
      </c>
      <c r="I29055" t="s">
        <v>17</v>
      </c>
      <c r="J29055" t="s">
        <v>18</v>
      </c>
      <c r="K29055">
        <v>0.06</v>
      </c>
    </row>
    <row r="29056" spans="1:11" x14ac:dyDescent="0.35">
      <c r="A29056" t="s">
        <v>130</v>
      </c>
      <c r="B29056" t="s">
        <v>72</v>
      </c>
      <c r="C29056" t="s">
        <v>73</v>
      </c>
      <c r="D29056" t="s">
        <v>74</v>
      </c>
      <c r="E29056" t="s">
        <v>75</v>
      </c>
      <c r="F29056" t="s">
        <v>16</v>
      </c>
      <c r="G29056" t="s">
        <v>16</v>
      </c>
      <c r="H29056" t="s">
        <v>16</v>
      </c>
      <c r="I29056" t="s">
        <v>64</v>
      </c>
      <c r="J29056" t="s">
        <v>65</v>
      </c>
      <c r="K29056">
        <v>43.05</v>
      </c>
    </row>
    <row r="29057" spans="1:11" x14ac:dyDescent="0.35">
      <c r="A29057" t="s">
        <v>130</v>
      </c>
      <c r="B29057" t="s">
        <v>19</v>
      </c>
      <c r="C29057" t="s">
        <v>20</v>
      </c>
      <c r="D29057" t="s">
        <v>21</v>
      </c>
      <c r="E29057" t="s">
        <v>22</v>
      </c>
      <c r="F29057" t="s">
        <v>23</v>
      </c>
      <c r="G29057" t="s">
        <v>16</v>
      </c>
      <c r="H29057" t="s">
        <v>16</v>
      </c>
      <c r="I29057" t="s">
        <v>24</v>
      </c>
      <c r="J29057" t="s">
        <v>25</v>
      </c>
      <c r="K29057">
        <v>619.12</v>
      </c>
    </row>
    <row r="29058" spans="1:11" x14ac:dyDescent="0.35">
      <c r="A29058" t="s">
        <v>130</v>
      </c>
      <c r="B29058" t="s">
        <v>35</v>
      </c>
      <c r="C29058" t="s">
        <v>36</v>
      </c>
      <c r="D29058" t="s">
        <v>37</v>
      </c>
      <c r="E29058" t="s">
        <v>38</v>
      </c>
      <c r="F29058" t="s">
        <v>23</v>
      </c>
      <c r="G29058" t="s">
        <v>16</v>
      </c>
      <c r="H29058" t="s">
        <v>23</v>
      </c>
      <c r="I29058" t="s">
        <v>39</v>
      </c>
      <c r="J29058" t="s">
        <v>40</v>
      </c>
      <c r="K29058">
        <v>817.07</v>
      </c>
    </row>
    <row r="29059" spans="1:11" x14ac:dyDescent="0.35">
      <c r="A29059" t="s">
        <v>130</v>
      </c>
      <c r="B29059" t="s">
        <v>28</v>
      </c>
      <c r="C29059" t="s">
        <v>29</v>
      </c>
      <c r="D29059" t="s">
        <v>30</v>
      </c>
      <c r="E29059" t="s">
        <v>31</v>
      </c>
      <c r="F29059" t="s">
        <v>23</v>
      </c>
      <c r="G29059" t="s">
        <v>16</v>
      </c>
      <c r="H29059" t="s">
        <v>16</v>
      </c>
      <c r="I29059" t="s">
        <v>50</v>
      </c>
      <c r="J29059" t="s">
        <v>51</v>
      </c>
      <c r="K29059">
        <v>1020.07</v>
      </c>
    </row>
    <row r="29060" spans="1:11" x14ac:dyDescent="0.35">
      <c r="A29060" t="s">
        <v>130</v>
      </c>
      <c r="B29060" t="s">
        <v>35</v>
      </c>
      <c r="C29060" t="s">
        <v>36</v>
      </c>
      <c r="D29060" t="s">
        <v>37</v>
      </c>
      <c r="E29060" t="s">
        <v>38</v>
      </c>
      <c r="F29060" t="s">
        <v>16</v>
      </c>
      <c r="G29060" t="s">
        <v>16</v>
      </c>
      <c r="H29060" t="s">
        <v>32</v>
      </c>
      <c r="I29060" t="s">
        <v>39</v>
      </c>
      <c r="J29060" t="s">
        <v>40</v>
      </c>
      <c r="K29060">
        <v>370.25</v>
      </c>
    </row>
    <row r="29061" spans="1:11" x14ac:dyDescent="0.35">
      <c r="A29061" t="s">
        <v>130</v>
      </c>
      <c r="B29061" t="s">
        <v>28</v>
      </c>
      <c r="C29061" t="s">
        <v>29</v>
      </c>
      <c r="D29061" t="s">
        <v>30</v>
      </c>
      <c r="E29061" t="s">
        <v>31</v>
      </c>
      <c r="F29061" t="s">
        <v>23</v>
      </c>
      <c r="G29061" t="s">
        <v>16</v>
      </c>
      <c r="H29061" t="s">
        <v>16</v>
      </c>
      <c r="I29061" t="s">
        <v>26</v>
      </c>
      <c r="J29061" t="s">
        <v>27</v>
      </c>
      <c r="K29061">
        <v>1870.19</v>
      </c>
    </row>
    <row r="29062" spans="1:11" x14ac:dyDescent="0.35">
      <c r="A29062" t="s">
        <v>130</v>
      </c>
      <c r="B29062" t="s">
        <v>12</v>
      </c>
      <c r="C29062" t="s">
        <v>13</v>
      </c>
      <c r="D29062" t="s">
        <v>14</v>
      </c>
      <c r="E29062" t="s">
        <v>15</v>
      </c>
      <c r="F29062" t="s">
        <v>23</v>
      </c>
      <c r="G29062" t="s">
        <v>16</v>
      </c>
      <c r="H29062" t="s">
        <v>16</v>
      </c>
      <c r="I29062" t="s">
        <v>24</v>
      </c>
      <c r="J29062" t="s">
        <v>25</v>
      </c>
      <c r="K29062">
        <v>44.68</v>
      </c>
    </row>
    <row r="29063" spans="1:11" x14ac:dyDescent="0.35">
      <c r="A29063" t="s">
        <v>130</v>
      </c>
      <c r="B29063" t="s">
        <v>72</v>
      </c>
      <c r="C29063" t="s">
        <v>73</v>
      </c>
      <c r="D29063" t="s">
        <v>74</v>
      </c>
      <c r="E29063" t="s">
        <v>75</v>
      </c>
      <c r="F29063" t="s">
        <v>23</v>
      </c>
      <c r="G29063" t="s">
        <v>16</v>
      </c>
      <c r="H29063" t="s">
        <v>16</v>
      </c>
      <c r="I29063" t="s">
        <v>24</v>
      </c>
      <c r="J29063" t="s">
        <v>25</v>
      </c>
      <c r="K29063">
        <v>56.91</v>
      </c>
    </row>
    <row r="29064" spans="1:11" x14ac:dyDescent="0.35">
      <c r="A29064" t="s">
        <v>130</v>
      </c>
      <c r="B29064" t="s">
        <v>72</v>
      </c>
      <c r="C29064" t="s">
        <v>73</v>
      </c>
      <c r="D29064" t="s">
        <v>74</v>
      </c>
      <c r="E29064" t="s">
        <v>75</v>
      </c>
      <c r="F29064" t="s">
        <v>23</v>
      </c>
      <c r="G29064" t="s">
        <v>16</v>
      </c>
      <c r="H29064" t="s">
        <v>16</v>
      </c>
      <c r="I29064" t="s">
        <v>24</v>
      </c>
      <c r="J29064" t="s">
        <v>25</v>
      </c>
      <c r="K29064">
        <v>58.04</v>
      </c>
    </row>
    <row r="29065" spans="1:11" x14ac:dyDescent="0.35">
      <c r="A29065" t="s">
        <v>130</v>
      </c>
      <c r="B29065" t="s">
        <v>12</v>
      </c>
      <c r="C29065" t="s">
        <v>13</v>
      </c>
      <c r="D29065" t="s">
        <v>14</v>
      </c>
      <c r="E29065" t="s">
        <v>15</v>
      </c>
      <c r="F29065" t="s">
        <v>23</v>
      </c>
      <c r="G29065" t="s">
        <v>16</v>
      </c>
      <c r="H29065" t="s">
        <v>16</v>
      </c>
      <c r="I29065" t="s">
        <v>17</v>
      </c>
      <c r="J29065" t="s">
        <v>18</v>
      </c>
      <c r="K29065">
        <v>1.23</v>
      </c>
    </row>
    <row r="29066" spans="1:11" x14ac:dyDescent="0.35">
      <c r="A29066" t="s">
        <v>130</v>
      </c>
      <c r="B29066" t="s">
        <v>19</v>
      </c>
      <c r="C29066" t="s">
        <v>20</v>
      </c>
      <c r="D29066" t="s">
        <v>21</v>
      </c>
      <c r="E29066" t="s">
        <v>22</v>
      </c>
      <c r="F29066" t="s">
        <v>23</v>
      </c>
      <c r="G29066" t="s">
        <v>16</v>
      </c>
      <c r="H29066" t="s">
        <v>41</v>
      </c>
      <c r="I29066" t="s">
        <v>24</v>
      </c>
      <c r="J29066" t="s">
        <v>25</v>
      </c>
      <c r="K29066">
        <v>3368.81</v>
      </c>
    </row>
    <row r="29067" spans="1:11" x14ac:dyDescent="0.35">
      <c r="A29067" t="s">
        <v>130</v>
      </c>
      <c r="B29067" t="s">
        <v>35</v>
      </c>
      <c r="C29067" t="s">
        <v>36</v>
      </c>
      <c r="D29067" t="s">
        <v>37</v>
      </c>
      <c r="E29067" t="s">
        <v>38</v>
      </c>
      <c r="F29067" t="s">
        <v>16</v>
      </c>
      <c r="G29067" t="s">
        <v>16</v>
      </c>
      <c r="H29067" t="s">
        <v>41</v>
      </c>
      <c r="I29067" t="s">
        <v>24</v>
      </c>
      <c r="J29067" t="s">
        <v>25</v>
      </c>
      <c r="K29067">
        <v>5156.87</v>
      </c>
    </row>
    <row r="29068" spans="1:11" x14ac:dyDescent="0.35">
      <c r="A29068" t="s">
        <v>130</v>
      </c>
      <c r="B29068" t="s">
        <v>35</v>
      </c>
      <c r="C29068" t="s">
        <v>36</v>
      </c>
      <c r="D29068" t="s">
        <v>37</v>
      </c>
      <c r="E29068" t="s">
        <v>38</v>
      </c>
      <c r="F29068" t="s">
        <v>23</v>
      </c>
      <c r="G29068" t="s">
        <v>16</v>
      </c>
      <c r="H29068" t="s">
        <v>23</v>
      </c>
      <c r="I29068" t="s">
        <v>26</v>
      </c>
      <c r="J29068" t="s">
        <v>27</v>
      </c>
      <c r="K29068">
        <v>81.81</v>
      </c>
    </row>
    <row r="29069" spans="1:11" x14ac:dyDescent="0.35">
      <c r="A29069" t="s">
        <v>130</v>
      </c>
      <c r="B29069" t="s">
        <v>28</v>
      </c>
      <c r="C29069" t="s">
        <v>29</v>
      </c>
      <c r="D29069" t="s">
        <v>30</v>
      </c>
      <c r="E29069" t="s">
        <v>31</v>
      </c>
      <c r="F29069" t="s">
        <v>16</v>
      </c>
      <c r="G29069" t="s">
        <v>16</v>
      </c>
      <c r="H29069" t="s">
        <v>41</v>
      </c>
      <c r="I29069" t="s">
        <v>50</v>
      </c>
      <c r="J29069" t="s">
        <v>51</v>
      </c>
      <c r="K29069">
        <v>1026.52</v>
      </c>
    </row>
    <row r="29070" spans="1:11" x14ac:dyDescent="0.35">
      <c r="A29070" t="s">
        <v>130</v>
      </c>
      <c r="B29070" t="s">
        <v>35</v>
      </c>
      <c r="C29070" t="s">
        <v>36</v>
      </c>
      <c r="D29070" t="s">
        <v>37</v>
      </c>
      <c r="E29070" t="s">
        <v>38</v>
      </c>
      <c r="F29070" t="s">
        <v>16</v>
      </c>
      <c r="G29070" t="s">
        <v>16</v>
      </c>
      <c r="H29070" t="s">
        <v>32</v>
      </c>
      <c r="I29070" t="s">
        <v>39</v>
      </c>
      <c r="J29070" t="s">
        <v>40</v>
      </c>
      <c r="K29070">
        <v>200</v>
      </c>
    </row>
    <row r="29071" spans="1:11" x14ac:dyDescent="0.35">
      <c r="A29071" t="s">
        <v>130</v>
      </c>
      <c r="B29071" t="s">
        <v>28</v>
      </c>
      <c r="C29071" t="s">
        <v>29</v>
      </c>
      <c r="D29071" t="s">
        <v>30</v>
      </c>
      <c r="E29071" t="s">
        <v>31</v>
      </c>
      <c r="F29071" t="s">
        <v>16</v>
      </c>
      <c r="G29071" t="s">
        <v>16</v>
      </c>
      <c r="H29071" t="s">
        <v>41</v>
      </c>
      <c r="I29071" t="s">
        <v>50</v>
      </c>
      <c r="J29071" t="s">
        <v>51</v>
      </c>
      <c r="K29071">
        <v>526.66</v>
      </c>
    </row>
    <row r="29072" spans="1:11" x14ac:dyDescent="0.35">
      <c r="A29072" t="s">
        <v>130</v>
      </c>
      <c r="B29072" t="s">
        <v>19</v>
      </c>
      <c r="C29072" t="s">
        <v>20</v>
      </c>
      <c r="D29072" t="s">
        <v>21</v>
      </c>
      <c r="E29072" t="s">
        <v>22</v>
      </c>
      <c r="F29072" t="s">
        <v>23</v>
      </c>
      <c r="G29072" t="s">
        <v>16</v>
      </c>
      <c r="H29072" t="s">
        <v>16</v>
      </c>
      <c r="I29072" t="s">
        <v>24</v>
      </c>
      <c r="J29072" t="s">
        <v>25</v>
      </c>
      <c r="K29072">
        <v>629.53</v>
      </c>
    </row>
    <row r="29073" spans="1:11" x14ac:dyDescent="0.35">
      <c r="A29073" t="s">
        <v>130</v>
      </c>
      <c r="B29073" t="s">
        <v>19</v>
      </c>
      <c r="C29073" t="s">
        <v>20</v>
      </c>
      <c r="D29073" t="s">
        <v>21</v>
      </c>
      <c r="E29073" t="s">
        <v>22</v>
      </c>
      <c r="F29073" t="s">
        <v>23</v>
      </c>
      <c r="G29073" t="s">
        <v>16</v>
      </c>
      <c r="H29073" t="s">
        <v>16</v>
      </c>
      <c r="I29073" t="s">
        <v>33</v>
      </c>
      <c r="J29073" t="s">
        <v>34</v>
      </c>
      <c r="K29073">
        <v>14.87</v>
      </c>
    </row>
    <row r="29074" spans="1:11" x14ac:dyDescent="0.35">
      <c r="A29074" t="s">
        <v>130</v>
      </c>
      <c r="B29074" t="s">
        <v>35</v>
      </c>
      <c r="C29074" t="s">
        <v>36</v>
      </c>
      <c r="D29074" t="s">
        <v>37</v>
      </c>
      <c r="E29074" t="s">
        <v>38</v>
      </c>
      <c r="F29074" t="s">
        <v>23</v>
      </c>
      <c r="G29074" t="s">
        <v>16</v>
      </c>
      <c r="H29074" t="s">
        <v>16</v>
      </c>
      <c r="I29074" t="s">
        <v>24</v>
      </c>
      <c r="J29074" t="s">
        <v>25</v>
      </c>
      <c r="K29074">
        <v>59.48</v>
      </c>
    </row>
    <row r="29075" spans="1:11" x14ac:dyDescent="0.35">
      <c r="A29075" t="s">
        <v>130</v>
      </c>
      <c r="B29075" t="s">
        <v>12</v>
      </c>
      <c r="C29075" t="s">
        <v>13</v>
      </c>
      <c r="D29075" t="s">
        <v>14</v>
      </c>
      <c r="E29075" t="s">
        <v>15</v>
      </c>
      <c r="F29075" t="s">
        <v>23</v>
      </c>
      <c r="G29075" t="s">
        <v>16</v>
      </c>
      <c r="H29075" t="s">
        <v>16</v>
      </c>
      <c r="I29075" t="s">
        <v>24</v>
      </c>
      <c r="J29075" t="s">
        <v>25</v>
      </c>
      <c r="K29075">
        <v>123.38</v>
      </c>
    </row>
    <row r="29076" spans="1:11" x14ac:dyDescent="0.35">
      <c r="A29076" t="s">
        <v>130</v>
      </c>
      <c r="B29076" t="s">
        <v>19</v>
      </c>
      <c r="C29076" t="s">
        <v>20</v>
      </c>
      <c r="D29076" t="s">
        <v>21</v>
      </c>
      <c r="E29076" t="s">
        <v>22</v>
      </c>
      <c r="F29076" t="s">
        <v>23</v>
      </c>
      <c r="G29076" t="s">
        <v>16</v>
      </c>
      <c r="H29076" t="s">
        <v>16</v>
      </c>
      <c r="I29076" t="s">
        <v>26</v>
      </c>
      <c r="J29076" t="s">
        <v>27</v>
      </c>
      <c r="K29076">
        <v>763.9</v>
      </c>
    </row>
    <row r="29077" spans="1:11" x14ac:dyDescent="0.35">
      <c r="A29077" t="s">
        <v>130</v>
      </c>
      <c r="B29077" t="s">
        <v>19</v>
      </c>
      <c r="C29077" t="s">
        <v>20</v>
      </c>
      <c r="D29077" t="s">
        <v>21</v>
      </c>
      <c r="E29077" t="s">
        <v>22</v>
      </c>
      <c r="F29077" t="s">
        <v>16</v>
      </c>
      <c r="G29077" t="s">
        <v>16</v>
      </c>
      <c r="H29077" t="s">
        <v>41</v>
      </c>
      <c r="I29077" t="s">
        <v>26</v>
      </c>
      <c r="J29077" t="s">
        <v>27</v>
      </c>
      <c r="K29077">
        <v>1147.0999999999999</v>
      </c>
    </row>
    <row r="29078" spans="1:11" x14ac:dyDescent="0.35">
      <c r="A29078" t="s">
        <v>130</v>
      </c>
      <c r="B29078" t="s">
        <v>35</v>
      </c>
      <c r="C29078" t="s">
        <v>36</v>
      </c>
      <c r="D29078" t="s">
        <v>37</v>
      </c>
      <c r="E29078" t="s">
        <v>38</v>
      </c>
      <c r="F29078" t="s">
        <v>23</v>
      </c>
      <c r="G29078" t="s">
        <v>16</v>
      </c>
      <c r="H29078" t="s">
        <v>23</v>
      </c>
      <c r="I29078" t="s">
        <v>26</v>
      </c>
      <c r="J29078" t="s">
        <v>27</v>
      </c>
      <c r="K29078">
        <v>1079.57</v>
      </c>
    </row>
    <row r="29079" spans="1:11" x14ac:dyDescent="0.35">
      <c r="A29079" t="s">
        <v>130</v>
      </c>
      <c r="B29079" t="s">
        <v>35</v>
      </c>
      <c r="C29079" t="s">
        <v>36</v>
      </c>
      <c r="D29079" t="s">
        <v>37</v>
      </c>
      <c r="E29079" t="s">
        <v>38</v>
      </c>
      <c r="F29079" t="s">
        <v>16</v>
      </c>
      <c r="G29079" t="s">
        <v>16</v>
      </c>
      <c r="H29079" t="s">
        <v>32</v>
      </c>
      <c r="I29079" t="s">
        <v>39</v>
      </c>
      <c r="J29079" t="s">
        <v>40</v>
      </c>
      <c r="K29079">
        <v>183.58</v>
      </c>
    </row>
    <row r="29080" spans="1:11" x14ac:dyDescent="0.35">
      <c r="A29080" t="s">
        <v>130</v>
      </c>
      <c r="B29080" t="s">
        <v>86</v>
      </c>
      <c r="C29080" t="s">
        <v>87</v>
      </c>
      <c r="D29080" t="s">
        <v>88</v>
      </c>
      <c r="E29080" t="s">
        <v>89</v>
      </c>
      <c r="F29080" t="s">
        <v>23</v>
      </c>
      <c r="G29080" t="s">
        <v>16</v>
      </c>
      <c r="H29080" t="s">
        <v>16</v>
      </c>
      <c r="I29080" t="s">
        <v>78</v>
      </c>
      <c r="J29080" t="s">
        <v>79</v>
      </c>
      <c r="K29080">
        <v>167.66</v>
      </c>
    </row>
    <row r="29081" spans="1:11" x14ac:dyDescent="0.35">
      <c r="A29081" t="s">
        <v>130</v>
      </c>
      <c r="B29081" t="s">
        <v>35</v>
      </c>
      <c r="C29081" t="s">
        <v>36</v>
      </c>
      <c r="D29081" t="s">
        <v>37</v>
      </c>
      <c r="E29081" t="s">
        <v>38</v>
      </c>
      <c r="F29081" t="s">
        <v>16</v>
      </c>
      <c r="G29081" t="s">
        <v>16</v>
      </c>
      <c r="H29081" t="s">
        <v>32</v>
      </c>
      <c r="I29081" t="s">
        <v>39</v>
      </c>
      <c r="J29081" t="s">
        <v>40</v>
      </c>
      <c r="K29081">
        <v>149.41999999999999</v>
      </c>
    </row>
    <row r="29082" spans="1:11" x14ac:dyDescent="0.35">
      <c r="A29082" t="s">
        <v>130</v>
      </c>
      <c r="B29082" t="s">
        <v>12</v>
      </c>
      <c r="C29082" t="s">
        <v>13</v>
      </c>
      <c r="D29082" t="s">
        <v>14</v>
      </c>
      <c r="E29082" t="s">
        <v>15</v>
      </c>
      <c r="F29082" t="s">
        <v>23</v>
      </c>
      <c r="G29082" t="s">
        <v>16</v>
      </c>
      <c r="H29082" t="s">
        <v>16</v>
      </c>
      <c r="I29082" t="s">
        <v>24</v>
      </c>
      <c r="J29082" t="s">
        <v>25</v>
      </c>
      <c r="K29082">
        <v>314.91000000000003</v>
      </c>
    </row>
    <row r="29083" spans="1:11" x14ac:dyDescent="0.35">
      <c r="A29083" t="s">
        <v>130</v>
      </c>
      <c r="B29083" t="s">
        <v>12</v>
      </c>
      <c r="C29083" t="s">
        <v>13</v>
      </c>
      <c r="D29083" t="s">
        <v>14</v>
      </c>
      <c r="E29083" t="s">
        <v>15</v>
      </c>
      <c r="F29083" t="s">
        <v>23</v>
      </c>
      <c r="G29083" t="s">
        <v>16</v>
      </c>
      <c r="H29083" t="s">
        <v>32</v>
      </c>
      <c r="I29083" t="s">
        <v>17</v>
      </c>
      <c r="J29083" t="s">
        <v>18</v>
      </c>
      <c r="K29083">
        <v>2005.37</v>
      </c>
    </row>
    <row r="29084" spans="1:11" x14ac:dyDescent="0.35">
      <c r="A29084" t="s">
        <v>130</v>
      </c>
      <c r="B29084" t="s">
        <v>35</v>
      </c>
      <c r="C29084" t="s">
        <v>36</v>
      </c>
      <c r="D29084" t="s">
        <v>37</v>
      </c>
      <c r="E29084" t="s">
        <v>38</v>
      </c>
      <c r="F29084" t="s">
        <v>23</v>
      </c>
      <c r="G29084" t="s">
        <v>16</v>
      </c>
      <c r="H29084" t="s">
        <v>23</v>
      </c>
      <c r="I29084" t="s">
        <v>24</v>
      </c>
      <c r="J29084" t="s">
        <v>25</v>
      </c>
      <c r="K29084">
        <v>486.57</v>
      </c>
    </row>
    <row r="29085" spans="1:11" x14ac:dyDescent="0.35">
      <c r="A29085" t="s">
        <v>130</v>
      </c>
      <c r="B29085" t="s">
        <v>12</v>
      </c>
      <c r="C29085" t="s">
        <v>13</v>
      </c>
      <c r="D29085" t="s">
        <v>14</v>
      </c>
      <c r="E29085" t="s">
        <v>15</v>
      </c>
      <c r="F29085" t="s">
        <v>23</v>
      </c>
      <c r="G29085" t="s">
        <v>16</v>
      </c>
      <c r="H29085" t="s">
        <v>16</v>
      </c>
      <c r="I29085" t="s">
        <v>44</v>
      </c>
      <c r="J29085" t="s">
        <v>45</v>
      </c>
      <c r="K29085">
        <v>759.32</v>
      </c>
    </row>
    <row r="29086" spans="1:11" x14ac:dyDescent="0.35">
      <c r="A29086" t="s">
        <v>130</v>
      </c>
      <c r="B29086" t="s">
        <v>35</v>
      </c>
      <c r="C29086" t="s">
        <v>36</v>
      </c>
      <c r="D29086" t="s">
        <v>37</v>
      </c>
      <c r="E29086" t="s">
        <v>38</v>
      </c>
      <c r="F29086" t="s">
        <v>16</v>
      </c>
      <c r="G29086" t="s">
        <v>16</v>
      </c>
      <c r="H29086" t="s">
        <v>32</v>
      </c>
      <c r="I29086" t="s">
        <v>39</v>
      </c>
      <c r="J29086" t="s">
        <v>40</v>
      </c>
      <c r="K29086">
        <v>5000</v>
      </c>
    </row>
    <row r="29087" spans="1:11" x14ac:dyDescent="0.35">
      <c r="A29087" t="s">
        <v>130</v>
      </c>
      <c r="B29087" t="s">
        <v>12</v>
      </c>
      <c r="C29087" t="s">
        <v>13</v>
      </c>
      <c r="D29087" t="s">
        <v>14</v>
      </c>
      <c r="E29087" t="s">
        <v>15</v>
      </c>
      <c r="F29087" t="s">
        <v>23</v>
      </c>
      <c r="G29087" t="s">
        <v>16</v>
      </c>
      <c r="H29087" t="s">
        <v>16</v>
      </c>
      <c r="I29087" t="s">
        <v>26</v>
      </c>
      <c r="J29087" t="s">
        <v>27</v>
      </c>
      <c r="K29087">
        <v>2420.21</v>
      </c>
    </row>
    <row r="29088" spans="1:11" x14ac:dyDescent="0.35">
      <c r="A29088" t="s">
        <v>130</v>
      </c>
      <c r="B29088" t="s">
        <v>12</v>
      </c>
      <c r="C29088" t="s">
        <v>13</v>
      </c>
      <c r="D29088" t="s">
        <v>14</v>
      </c>
      <c r="E29088" t="s">
        <v>15</v>
      </c>
      <c r="F29088" t="s">
        <v>16</v>
      </c>
      <c r="G29088" t="s">
        <v>16</v>
      </c>
      <c r="H29088" t="s">
        <v>32</v>
      </c>
      <c r="I29088" t="s">
        <v>26</v>
      </c>
      <c r="J29088" t="s">
        <v>27</v>
      </c>
      <c r="K29088">
        <v>898.03</v>
      </c>
    </row>
    <row r="29089" spans="1:11" x14ac:dyDescent="0.35">
      <c r="A29089" t="s">
        <v>130</v>
      </c>
      <c r="B29089" t="s">
        <v>12</v>
      </c>
      <c r="C29089" t="s">
        <v>13</v>
      </c>
      <c r="D29089" t="s">
        <v>14</v>
      </c>
      <c r="E29089" t="s">
        <v>15</v>
      </c>
      <c r="F29089" t="s">
        <v>23</v>
      </c>
      <c r="G29089" t="s">
        <v>16</v>
      </c>
      <c r="H29089" t="s">
        <v>16</v>
      </c>
      <c r="I29089" t="s">
        <v>24</v>
      </c>
      <c r="J29089" t="s">
        <v>25</v>
      </c>
      <c r="K29089">
        <v>150.84</v>
      </c>
    </row>
    <row r="29090" spans="1:11" x14ac:dyDescent="0.35">
      <c r="A29090" t="s">
        <v>130</v>
      </c>
      <c r="B29090" t="s">
        <v>19</v>
      </c>
      <c r="C29090" t="s">
        <v>20</v>
      </c>
      <c r="D29090" t="s">
        <v>21</v>
      </c>
      <c r="E29090" t="s">
        <v>22</v>
      </c>
      <c r="F29090" t="s">
        <v>16</v>
      </c>
      <c r="G29090" t="s">
        <v>16</v>
      </c>
      <c r="H29090" t="s">
        <v>41</v>
      </c>
      <c r="I29090" t="s">
        <v>24</v>
      </c>
      <c r="J29090" t="s">
        <v>25</v>
      </c>
      <c r="K29090">
        <v>249.22</v>
      </c>
    </row>
    <row r="29091" spans="1:11" x14ac:dyDescent="0.35">
      <c r="A29091" t="s">
        <v>130</v>
      </c>
      <c r="B29091" t="s">
        <v>35</v>
      </c>
      <c r="C29091" t="s">
        <v>36</v>
      </c>
      <c r="D29091" t="s">
        <v>37</v>
      </c>
      <c r="E29091" t="s">
        <v>38</v>
      </c>
      <c r="F29091" t="s">
        <v>23</v>
      </c>
      <c r="G29091" t="s">
        <v>16</v>
      </c>
      <c r="H29091" t="s">
        <v>16</v>
      </c>
      <c r="I29091" t="s">
        <v>24</v>
      </c>
      <c r="J29091" t="s">
        <v>25</v>
      </c>
      <c r="K29091">
        <v>28.23</v>
      </c>
    </row>
    <row r="29092" spans="1:11" x14ac:dyDescent="0.35">
      <c r="A29092" t="s">
        <v>130</v>
      </c>
      <c r="B29092" t="s">
        <v>19</v>
      </c>
      <c r="C29092" t="s">
        <v>20</v>
      </c>
      <c r="D29092" t="s">
        <v>21</v>
      </c>
      <c r="E29092" t="s">
        <v>22</v>
      </c>
      <c r="F29092" t="s">
        <v>16</v>
      </c>
      <c r="G29092" t="s">
        <v>16</v>
      </c>
      <c r="H29092" t="s">
        <v>41</v>
      </c>
      <c r="I29092" t="s">
        <v>24</v>
      </c>
      <c r="J29092" t="s">
        <v>25</v>
      </c>
      <c r="K29092">
        <v>1644.87</v>
      </c>
    </row>
    <row r="29093" spans="1:11" x14ac:dyDescent="0.35">
      <c r="A29093" t="s">
        <v>130</v>
      </c>
      <c r="B29093" t="s">
        <v>35</v>
      </c>
      <c r="C29093" t="s">
        <v>36</v>
      </c>
      <c r="D29093" t="s">
        <v>37</v>
      </c>
      <c r="E29093" t="s">
        <v>38</v>
      </c>
      <c r="F29093" t="s">
        <v>23</v>
      </c>
      <c r="G29093" t="s">
        <v>16</v>
      </c>
      <c r="H29093" t="s">
        <v>23</v>
      </c>
      <c r="I29093" t="s">
        <v>26</v>
      </c>
      <c r="J29093" t="s">
        <v>27</v>
      </c>
      <c r="K29093">
        <v>164.79</v>
      </c>
    </row>
    <row r="29094" spans="1:11" x14ac:dyDescent="0.35">
      <c r="A29094" t="s">
        <v>130</v>
      </c>
      <c r="B29094" t="s">
        <v>19</v>
      </c>
      <c r="C29094" t="s">
        <v>20</v>
      </c>
      <c r="D29094" t="s">
        <v>21</v>
      </c>
      <c r="E29094" t="s">
        <v>22</v>
      </c>
      <c r="F29094" t="s">
        <v>16</v>
      </c>
      <c r="G29094" t="s">
        <v>16</v>
      </c>
      <c r="H29094" t="s">
        <v>41</v>
      </c>
      <c r="I29094" t="s">
        <v>24</v>
      </c>
      <c r="J29094" t="s">
        <v>25</v>
      </c>
      <c r="K29094">
        <v>249.22</v>
      </c>
    </row>
    <row r="29095" spans="1:11" x14ac:dyDescent="0.35">
      <c r="A29095" t="s">
        <v>130</v>
      </c>
      <c r="B29095" t="s">
        <v>12</v>
      </c>
      <c r="C29095" t="s">
        <v>13</v>
      </c>
      <c r="D29095" t="s">
        <v>14</v>
      </c>
      <c r="E29095" t="s">
        <v>15</v>
      </c>
      <c r="F29095" t="s">
        <v>23</v>
      </c>
      <c r="G29095" t="s">
        <v>16</v>
      </c>
      <c r="H29095" t="s">
        <v>16</v>
      </c>
      <c r="I29095" t="s">
        <v>24</v>
      </c>
      <c r="J29095" t="s">
        <v>25</v>
      </c>
      <c r="K29095">
        <v>385.49</v>
      </c>
    </row>
    <row r="29096" spans="1:11" x14ac:dyDescent="0.35">
      <c r="A29096" t="s">
        <v>130</v>
      </c>
      <c r="B29096" t="s">
        <v>12</v>
      </c>
      <c r="C29096" t="s">
        <v>13</v>
      </c>
      <c r="D29096" t="s">
        <v>14</v>
      </c>
      <c r="E29096" t="s">
        <v>15</v>
      </c>
      <c r="F29096" t="s">
        <v>16</v>
      </c>
      <c r="G29096" t="s">
        <v>16</v>
      </c>
      <c r="H29096" t="s">
        <v>32</v>
      </c>
      <c r="I29096" t="s">
        <v>26</v>
      </c>
      <c r="J29096" t="s">
        <v>27</v>
      </c>
      <c r="K29096">
        <v>565.23</v>
      </c>
    </row>
    <row r="29097" spans="1:11" x14ac:dyDescent="0.35">
      <c r="A29097" t="s">
        <v>130</v>
      </c>
      <c r="B29097" t="s">
        <v>12</v>
      </c>
      <c r="C29097" t="s">
        <v>13</v>
      </c>
      <c r="D29097" t="s">
        <v>14</v>
      </c>
      <c r="E29097" t="s">
        <v>15</v>
      </c>
      <c r="F29097" t="s">
        <v>23</v>
      </c>
      <c r="G29097" t="s">
        <v>16</v>
      </c>
      <c r="H29097" t="s">
        <v>16</v>
      </c>
      <c r="I29097" t="s">
        <v>26</v>
      </c>
      <c r="J29097" t="s">
        <v>27</v>
      </c>
      <c r="K29097">
        <v>808.65</v>
      </c>
    </row>
    <row r="29098" spans="1:11" x14ac:dyDescent="0.35">
      <c r="A29098" t="s">
        <v>130</v>
      </c>
      <c r="B29098" t="s">
        <v>12</v>
      </c>
      <c r="C29098" t="s">
        <v>13</v>
      </c>
      <c r="D29098" t="s">
        <v>14</v>
      </c>
      <c r="E29098" t="s">
        <v>15</v>
      </c>
      <c r="F29098" t="s">
        <v>23</v>
      </c>
      <c r="G29098" t="s">
        <v>16</v>
      </c>
      <c r="H29098" t="s">
        <v>16</v>
      </c>
      <c r="I29098" t="s">
        <v>24</v>
      </c>
      <c r="J29098" t="s">
        <v>25</v>
      </c>
      <c r="K29098">
        <v>229.24</v>
      </c>
    </row>
    <row r="29099" spans="1:11" x14ac:dyDescent="0.35">
      <c r="A29099" t="s">
        <v>130</v>
      </c>
      <c r="B29099" t="s">
        <v>35</v>
      </c>
      <c r="C29099" t="s">
        <v>36</v>
      </c>
      <c r="D29099" t="s">
        <v>37</v>
      </c>
      <c r="E29099" t="s">
        <v>38</v>
      </c>
      <c r="F29099" t="s">
        <v>23</v>
      </c>
      <c r="G29099" t="s">
        <v>16</v>
      </c>
      <c r="H29099" t="s">
        <v>16</v>
      </c>
      <c r="I29099" t="s">
        <v>17</v>
      </c>
      <c r="J29099" t="s">
        <v>18</v>
      </c>
      <c r="K29099">
        <v>1819.91</v>
      </c>
    </row>
    <row r="29100" spans="1:11" x14ac:dyDescent="0.35">
      <c r="A29100" t="s">
        <v>130</v>
      </c>
      <c r="B29100" t="s">
        <v>35</v>
      </c>
      <c r="C29100" t="s">
        <v>36</v>
      </c>
      <c r="D29100" t="s">
        <v>37</v>
      </c>
      <c r="E29100" t="s">
        <v>38</v>
      </c>
      <c r="F29100" t="s">
        <v>23</v>
      </c>
      <c r="G29100" t="s">
        <v>16</v>
      </c>
      <c r="H29100" t="s">
        <v>16</v>
      </c>
      <c r="I29100" t="s">
        <v>24</v>
      </c>
      <c r="J29100" t="s">
        <v>25</v>
      </c>
      <c r="K29100">
        <v>5747.95</v>
      </c>
    </row>
    <row r="29101" spans="1:11" x14ac:dyDescent="0.35">
      <c r="A29101" t="s">
        <v>130</v>
      </c>
      <c r="B29101" t="s">
        <v>35</v>
      </c>
      <c r="C29101" t="s">
        <v>36</v>
      </c>
      <c r="D29101" t="s">
        <v>37</v>
      </c>
      <c r="E29101" t="s">
        <v>38</v>
      </c>
      <c r="F29101" t="s">
        <v>23</v>
      </c>
      <c r="G29101" t="s">
        <v>16</v>
      </c>
      <c r="H29101" t="s">
        <v>16</v>
      </c>
      <c r="I29101" t="s">
        <v>26</v>
      </c>
      <c r="J29101" t="s">
        <v>27</v>
      </c>
      <c r="K29101">
        <v>924.31</v>
      </c>
    </row>
    <row r="29102" spans="1:11" x14ac:dyDescent="0.35">
      <c r="A29102" t="s">
        <v>130</v>
      </c>
      <c r="B29102" t="s">
        <v>35</v>
      </c>
      <c r="C29102" t="s">
        <v>36</v>
      </c>
      <c r="D29102" t="s">
        <v>37</v>
      </c>
      <c r="E29102" t="s">
        <v>38</v>
      </c>
      <c r="F29102" t="s">
        <v>23</v>
      </c>
      <c r="G29102" t="s">
        <v>16</v>
      </c>
      <c r="H29102" t="s">
        <v>16</v>
      </c>
      <c r="I29102" t="s">
        <v>24</v>
      </c>
      <c r="J29102" t="s">
        <v>25</v>
      </c>
      <c r="K29102">
        <v>8.5399999999999991</v>
      </c>
    </row>
    <row r="29103" spans="1:11" x14ac:dyDescent="0.35">
      <c r="A29103" t="s">
        <v>130</v>
      </c>
      <c r="B29103" t="s">
        <v>35</v>
      </c>
      <c r="C29103" t="s">
        <v>36</v>
      </c>
      <c r="D29103" t="s">
        <v>37</v>
      </c>
      <c r="E29103" t="s">
        <v>38</v>
      </c>
      <c r="F29103" t="s">
        <v>23</v>
      </c>
      <c r="G29103" t="s">
        <v>16</v>
      </c>
      <c r="H29103" t="s">
        <v>16</v>
      </c>
      <c r="I29103" t="s">
        <v>24</v>
      </c>
      <c r="J29103" t="s">
        <v>25</v>
      </c>
      <c r="K29103">
        <v>7.68</v>
      </c>
    </row>
    <row r="29104" spans="1:11" x14ac:dyDescent="0.35">
      <c r="A29104" t="s">
        <v>130</v>
      </c>
      <c r="B29104" t="s">
        <v>35</v>
      </c>
      <c r="C29104" t="s">
        <v>36</v>
      </c>
      <c r="D29104" t="s">
        <v>37</v>
      </c>
      <c r="E29104" t="s">
        <v>38</v>
      </c>
      <c r="F29104" t="s">
        <v>23</v>
      </c>
      <c r="G29104" t="s">
        <v>16</v>
      </c>
      <c r="H29104" t="s">
        <v>16</v>
      </c>
      <c r="I29104" t="s">
        <v>26</v>
      </c>
      <c r="J29104" t="s">
        <v>27</v>
      </c>
      <c r="K29104">
        <v>10.82</v>
      </c>
    </row>
    <row r="29105" spans="1:11" x14ac:dyDescent="0.35">
      <c r="A29105" t="s">
        <v>130</v>
      </c>
      <c r="B29105" t="s">
        <v>19</v>
      </c>
      <c r="C29105" t="s">
        <v>20</v>
      </c>
      <c r="D29105" t="s">
        <v>21</v>
      </c>
      <c r="E29105" t="s">
        <v>22</v>
      </c>
      <c r="F29105" t="s">
        <v>23</v>
      </c>
      <c r="G29105" t="s">
        <v>16</v>
      </c>
      <c r="H29105" t="s">
        <v>16</v>
      </c>
      <c r="I29105" t="s">
        <v>33</v>
      </c>
      <c r="J29105" t="s">
        <v>34</v>
      </c>
      <c r="K29105">
        <v>936.55</v>
      </c>
    </row>
    <row r="29106" spans="1:11" x14ac:dyDescent="0.35">
      <c r="A29106" t="s">
        <v>130</v>
      </c>
      <c r="B29106" t="s">
        <v>72</v>
      </c>
      <c r="C29106" t="s">
        <v>73</v>
      </c>
      <c r="D29106" t="s">
        <v>74</v>
      </c>
      <c r="E29106" t="s">
        <v>75</v>
      </c>
      <c r="F29106" t="s">
        <v>23</v>
      </c>
      <c r="G29106" t="s">
        <v>16</v>
      </c>
      <c r="H29106" t="s">
        <v>16</v>
      </c>
      <c r="I29106" t="s">
        <v>24</v>
      </c>
      <c r="J29106" t="s">
        <v>25</v>
      </c>
      <c r="K29106">
        <v>228.99</v>
      </c>
    </row>
    <row r="29107" spans="1:11" x14ac:dyDescent="0.35">
      <c r="A29107" t="s">
        <v>130</v>
      </c>
      <c r="B29107" t="s">
        <v>19</v>
      </c>
      <c r="C29107" t="s">
        <v>20</v>
      </c>
      <c r="D29107" t="s">
        <v>21</v>
      </c>
      <c r="E29107" t="s">
        <v>22</v>
      </c>
      <c r="F29107" t="s">
        <v>23</v>
      </c>
      <c r="G29107" t="s">
        <v>16</v>
      </c>
      <c r="H29107" t="s">
        <v>16</v>
      </c>
      <c r="I29107" t="s">
        <v>39</v>
      </c>
      <c r="J29107" t="s">
        <v>40</v>
      </c>
      <c r="K29107">
        <v>686.35</v>
      </c>
    </row>
    <row r="29108" spans="1:11" x14ac:dyDescent="0.35">
      <c r="A29108" t="s">
        <v>130</v>
      </c>
      <c r="B29108" t="s">
        <v>72</v>
      </c>
      <c r="C29108" t="s">
        <v>73</v>
      </c>
      <c r="D29108" t="s">
        <v>74</v>
      </c>
      <c r="E29108" t="s">
        <v>75</v>
      </c>
      <c r="F29108" t="s">
        <v>23</v>
      </c>
      <c r="G29108" t="s">
        <v>16</v>
      </c>
      <c r="H29108" t="s">
        <v>16</v>
      </c>
      <c r="I29108" t="s">
        <v>64</v>
      </c>
      <c r="J29108" t="s">
        <v>65</v>
      </c>
      <c r="K29108">
        <v>83.06</v>
      </c>
    </row>
    <row r="29109" spans="1:11" x14ac:dyDescent="0.35">
      <c r="A29109" t="s">
        <v>130</v>
      </c>
      <c r="B29109" t="s">
        <v>35</v>
      </c>
      <c r="C29109" t="s">
        <v>36</v>
      </c>
      <c r="D29109" t="s">
        <v>37</v>
      </c>
      <c r="E29109" t="s">
        <v>38</v>
      </c>
      <c r="F29109" t="s">
        <v>23</v>
      </c>
      <c r="G29109" t="s">
        <v>16</v>
      </c>
      <c r="H29109" t="s">
        <v>16</v>
      </c>
      <c r="I29109" t="s">
        <v>24</v>
      </c>
      <c r="J29109" t="s">
        <v>25</v>
      </c>
      <c r="K29109">
        <v>74.08</v>
      </c>
    </row>
    <row r="29110" spans="1:11" x14ac:dyDescent="0.35">
      <c r="A29110" t="s">
        <v>130</v>
      </c>
      <c r="B29110" t="s">
        <v>35</v>
      </c>
      <c r="C29110" t="s">
        <v>36</v>
      </c>
      <c r="D29110" t="s">
        <v>37</v>
      </c>
      <c r="E29110" t="s">
        <v>38</v>
      </c>
      <c r="F29110" t="s">
        <v>23</v>
      </c>
      <c r="G29110" t="s">
        <v>16</v>
      </c>
      <c r="H29110" t="s">
        <v>16</v>
      </c>
      <c r="I29110" t="s">
        <v>24</v>
      </c>
      <c r="J29110" t="s">
        <v>25</v>
      </c>
      <c r="K29110">
        <v>2834.71</v>
      </c>
    </row>
    <row r="29111" spans="1:11" x14ac:dyDescent="0.35">
      <c r="A29111" t="s">
        <v>130</v>
      </c>
      <c r="B29111" t="s">
        <v>12</v>
      </c>
      <c r="C29111" t="s">
        <v>13</v>
      </c>
      <c r="D29111" t="s">
        <v>14</v>
      </c>
      <c r="E29111" t="s">
        <v>15</v>
      </c>
      <c r="F29111" t="s">
        <v>23</v>
      </c>
      <c r="G29111" t="s">
        <v>16</v>
      </c>
      <c r="H29111" t="s">
        <v>32</v>
      </c>
      <c r="I29111" t="s">
        <v>17</v>
      </c>
      <c r="J29111" t="s">
        <v>18</v>
      </c>
      <c r="K29111">
        <v>5937.95</v>
      </c>
    </row>
    <row r="29112" spans="1:11" x14ac:dyDescent="0.35">
      <c r="A29112" t="s">
        <v>130</v>
      </c>
      <c r="B29112" t="s">
        <v>19</v>
      </c>
      <c r="C29112" t="s">
        <v>20</v>
      </c>
      <c r="D29112" t="s">
        <v>21</v>
      </c>
      <c r="E29112" t="s">
        <v>22</v>
      </c>
      <c r="F29112" t="s">
        <v>23</v>
      </c>
      <c r="G29112" t="s">
        <v>16</v>
      </c>
      <c r="H29112" t="s">
        <v>41</v>
      </c>
      <c r="I29112" t="s">
        <v>48</v>
      </c>
      <c r="J29112" t="s">
        <v>49</v>
      </c>
      <c r="K29112">
        <v>4596.43</v>
      </c>
    </row>
    <row r="29113" spans="1:11" x14ac:dyDescent="0.35">
      <c r="A29113" t="s">
        <v>130</v>
      </c>
      <c r="B29113" t="s">
        <v>28</v>
      </c>
      <c r="C29113" t="s">
        <v>29</v>
      </c>
      <c r="D29113" t="s">
        <v>30</v>
      </c>
      <c r="E29113" t="s">
        <v>31</v>
      </c>
      <c r="F29113" t="s">
        <v>23</v>
      </c>
      <c r="G29113" t="s">
        <v>16</v>
      </c>
      <c r="H29113" t="s">
        <v>16</v>
      </c>
      <c r="I29113" t="s">
        <v>64</v>
      </c>
      <c r="J29113" t="s">
        <v>65</v>
      </c>
      <c r="K29113">
        <v>3369.33</v>
      </c>
    </row>
    <row r="29114" spans="1:11" x14ac:dyDescent="0.35">
      <c r="A29114" t="s">
        <v>130</v>
      </c>
      <c r="B29114" t="s">
        <v>35</v>
      </c>
      <c r="C29114" t="s">
        <v>36</v>
      </c>
      <c r="D29114" t="s">
        <v>37</v>
      </c>
      <c r="E29114" t="s">
        <v>38</v>
      </c>
      <c r="F29114" t="s">
        <v>23</v>
      </c>
      <c r="G29114" t="s">
        <v>16</v>
      </c>
      <c r="H29114" t="s">
        <v>16</v>
      </c>
      <c r="I29114" t="s">
        <v>48</v>
      </c>
      <c r="J29114" t="s">
        <v>49</v>
      </c>
      <c r="K29114">
        <v>776.89</v>
      </c>
    </row>
    <row r="29115" spans="1:11" x14ac:dyDescent="0.35">
      <c r="A29115" t="s">
        <v>130</v>
      </c>
      <c r="B29115" t="s">
        <v>12</v>
      </c>
      <c r="C29115" t="s">
        <v>13</v>
      </c>
      <c r="D29115" t="s">
        <v>14</v>
      </c>
      <c r="E29115" t="s">
        <v>15</v>
      </c>
      <c r="F29115" t="s">
        <v>23</v>
      </c>
      <c r="G29115" t="s">
        <v>16</v>
      </c>
      <c r="H29115" t="s">
        <v>32</v>
      </c>
      <c r="I29115" t="s">
        <v>26</v>
      </c>
      <c r="J29115" t="s">
        <v>27</v>
      </c>
      <c r="K29115">
        <v>196.93</v>
      </c>
    </row>
    <row r="29116" spans="1:11" x14ac:dyDescent="0.35">
      <c r="A29116" t="s">
        <v>130</v>
      </c>
      <c r="B29116" t="s">
        <v>35</v>
      </c>
      <c r="C29116" t="s">
        <v>36</v>
      </c>
      <c r="D29116" t="s">
        <v>37</v>
      </c>
      <c r="E29116" t="s">
        <v>38</v>
      </c>
      <c r="F29116" t="s">
        <v>23</v>
      </c>
      <c r="G29116" t="s">
        <v>16</v>
      </c>
      <c r="H29116" t="s">
        <v>23</v>
      </c>
      <c r="I29116" t="s">
        <v>26</v>
      </c>
      <c r="J29116" t="s">
        <v>27</v>
      </c>
      <c r="K29116">
        <v>1749.62</v>
      </c>
    </row>
    <row r="29117" spans="1:11" x14ac:dyDescent="0.35">
      <c r="A29117" t="s">
        <v>130</v>
      </c>
      <c r="B29117" t="s">
        <v>19</v>
      </c>
      <c r="C29117" t="s">
        <v>20</v>
      </c>
      <c r="D29117" t="s">
        <v>21</v>
      </c>
      <c r="E29117" t="s">
        <v>22</v>
      </c>
      <c r="F29117" t="s">
        <v>23</v>
      </c>
      <c r="G29117" t="s">
        <v>16</v>
      </c>
      <c r="H29117" t="s">
        <v>16</v>
      </c>
      <c r="I29117" t="s">
        <v>26</v>
      </c>
      <c r="J29117" t="s">
        <v>27</v>
      </c>
      <c r="K29117">
        <v>307.24</v>
      </c>
    </row>
    <row r="29118" spans="1:11" x14ac:dyDescent="0.35">
      <c r="A29118" t="s">
        <v>130</v>
      </c>
      <c r="B29118" t="s">
        <v>35</v>
      </c>
      <c r="C29118" t="s">
        <v>36</v>
      </c>
      <c r="D29118" t="s">
        <v>37</v>
      </c>
      <c r="E29118" t="s">
        <v>38</v>
      </c>
      <c r="F29118" t="s">
        <v>23</v>
      </c>
      <c r="G29118" t="s">
        <v>16</v>
      </c>
      <c r="H29118" t="s">
        <v>16</v>
      </c>
      <c r="I29118" t="s">
        <v>26</v>
      </c>
      <c r="J29118" t="s">
        <v>27</v>
      </c>
      <c r="K29118">
        <v>4008.2</v>
      </c>
    </row>
    <row r="29119" spans="1:11" x14ac:dyDescent="0.35">
      <c r="A29119" t="s">
        <v>130</v>
      </c>
      <c r="B29119" t="s">
        <v>28</v>
      </c>
      <c r="C29119" t="s">
        <v>29</v>
      </c>
      <c r="D29119" t="s">
        <v>30</v>
      </c>
      <c r="E29119" t="s">
        <v>31</v>
      </c>
      <c r="F29119" t="s">
        <v>16</v>
      </c>
      <c r="G29119" t="s">
        <v>16</v>
      </c>
      <c r="H29119" t="s">
        <v>16</v>
      </c>
      <c r="I29119" t="s">
        <v>56</v>
      </c>
      <c r="J29119" t="s">
        <v>57</v>
      </c>
      <c r="K29119">
        <v>3138.91</v>
      </c>
    </row>
    <row r="29120" spans="1:11" x14ac:dyDescent="0.35">
      <c r="A29120" t="s">
        <v>130</v>
      </c>
      <c r="B29120" t="s">
        <v>35</v>
      </c>
      <c r="C29120" t="s">
        <v>36</v>
      </c>
      <c r="D29120" t="s">
        <v>37</v>
      </c>
      <c r="E29120" t="s">
        <v>38</v>
      </c>
      <c r="F29120" t="s">
        <v>23</v>
      </c>
      <c r="G29120" t="s">
        <v>16</v>
      </c>
      <c r="H29120" t="s">
        <v>16</v>
      </c>
      <c r="I29120" t="s">
        <v>44</v>
      </c>
      <c r="J29120" t="s">
        <v>45</v>
      </c>
      <c r="K29120">
        <v>69.31</v>
      </c>
    </row>
    <row r="29121" spans="1:11" x14ac:dyDescent="0.35">
      <c r="A29121" t="s">
        <v>130</v>
      </c>
      <c r="B29121" t="s">
        <v>35</v>
      </c>
      <c r="C29121" t="s">
        <v>36</v>
      </c>
      <c r="D29121" t="s">
        <v>37</v>
      </c>
      <c r="E29121" t="s">
        <v>38</v>
      </c>
      <c r="F29121" t="s">
        <v>23</v>
      </c>
      <c r="G29121" t="s">
        <v>16</v>
      </c>
      <c r="H29121" t="s">
        <v>16</v>
      </c>
      <c r="I29121" t="s">
        <v>17</v>
      </c>
      <c r="J29121" t="s">
        <v>18</v>
      </c>
      <c r="K29121">
        <v>1.34</v>
      </c>
    </row>
    <row r="29122" spans="1:11" x14ac:dyDescent="0.35">
      <c r="A29122" t="s">
        <v>130</v>
      </c>
      <c r="B29122" t="s">
        <v>19</v>
      </c>
      <c r="C29122" t="s">
        <v>20</v>
      </c>
      <c r="D29122" t="s">
        <v>21</v>
      </c>
      <c r="E29122" t="s">
        <v>22</v>
      </c>
      <c r="F29122" t="s">
        <v>23</v>
      </c>
      <c r="G29122" t="s">
        <v>16</v>
      </c>
      <c r="H29122" t="s">
        <v>16</v>
      </c>
      <c r="I29122" t="s">
        <v>26</v>
      </c>
      <c r="J29122" t="s">
        <v>27</v>
      </c>
      <c r="K29122">
        <v>244.76</v>
      </c>
    </row>
    <row r="29123" spans="1:11" x14ac:dyDescent="0.35">
      <c r="A29123" t="s">
        <v>130</v>
      </c>
      <c r="B29123" t="s">
        <v>35</v>
      </c>
      <c r="C29123" t="s">
        <v>36</v>
      </c>
      <c r="D29123" t="s">
        <v>37</v>
      </c>
      <c r="E29123" t="s">
        <v>38</v>
      </c>
      <c r="F29123" t="s">
        <v>16</v>
      </c>
      <c r="G29123" t="s">
        <v>16</v>
      </c>
      <c r="H29123" t="s">
        <v>32</v>
      </c>
      <c r="I29123" t="s">
        <v>26</v>
      </c>
      <c r="J29123" t="s">
        <v>27</v>
      </c>
      <c r="K29123">
        <v>2747</v>
      </c>
    </row>
    <row r="29124" spans="1:11" x14ac:dyDescent="0.35">
      <c r="A29124" t="s">
        <v>130</v>
      </c>
      <c r="B29124" t="s">
        <v>35</v>
      </c>
      <c r="C29124" t="s">
        <v>36</v>
      </c>
      <c r="D29124" t="s">
        <v>37</v>
      </c>
      <c r="E29124" t="s">
        <v>38</v>
      </c>
      <c r="F29124" t="s">
        <v>23</v>
      </c>
      <c r="G29124" t="s">
        <v>16</v>
      </c>
      <c r="H29124" t="s">
        <v>16</v>
      </c>
      <c r="I29124" t="s">
        <v>44</v>
      </c>
      <c r="J29124" t="s">
        <v>45</v>
      </c>
      <c r="K29124">
        <v>152.88999999999999</v>
      </c>
    </row>
    <row r="29125" spans="1:11" x14ac:dyDescent="0.35">
      <c r="A29125" t="s">
        <v>130</v>
      </c>
      <c r="B29125" t="s">
        <v>72</v>
      </c>
      <c r="C29125" t="s">
        <v>73</v>
      </c>
      <c r="D29125" t="s">
        <v>74</v>
      </c>
      <c r="E29125" t="s">
        <v>75</v>
      </c>
      <c r="F29125" t="s">
        <v>23</v>
      </c>
      <c r="G29125" t="s">
        <v>16</v>
      </c>
      <c r="H29125" t="s">
        <v>16</v>
      </c>
      <c r="I29125" t="s">
        <v>24</v>
      </c>
      <c r="J29125" t="s">
        <v>25</v>
      </c>
      <c r="K29125">
        <v>98.96</v>
      </c>
    </row>
    <row r="29126" spans="1:11" x14ac:dyDescent="0.35">
      <c r="A29126" t="s">
        <v>130</v>
      </c>
      <c r="B29126" t="s">
        <v>35</v>
      </c>
      <c r="C29126" t="s">
        <v>36</v>
      </c>
      <c r="D29126" t="s">
        <v>37</v>
      </c>
      <c r="E29126" t="s">
        <v>38</v>
      </c>
      <c r="F29126" t="s">
        <v>16</v>
      </c>
      <c r="G29126" t="s">
        <v>16</v>
      </c>
      <c r="H29126" t="s">
        <v>16</v>
      </c>
      <c r="I29126" t="s">
        <v>17</v>
      </c>
      <c r="J29126" t="s">
        <v>18</v>
      </c>
      <c r="K29126">
        <v>180.5</v>
      </c>
    </row>
    <row r="29127" spans="1:11" x14ac:dyDescent="0.35">
      <c r="A29127" t="s">
        <v>130</v>
      </c>
      <c r="B29127" t="s">
        <v>35</v>
      </c>
      <c r="C29127" t="s">
        <v>36</v>
      </c>
      <c r="D29127" t="s">
        <v>37</v>
      </c>
      <c r="E29127" t="s">
        <v>38</v>
      </c>
      <c r="F29127" t="s">
        <v>23</v>
      </c>
      <c r="G29127" t="s">
        <v>16</v>
      </c>
      <c r="H29127" t="s">
        <v>16</v>
      </c>
      <c r="I29127" t="s">
        <v>39</v>
      </c>
      <c r="J29127" t="s">
        <v>40</v>
      </c>
      <c r="K29127">
        <v>134.77000000000001</v>
      </c>
    </row>
    <row r="29128" spans="1:11" x14ac:dyDescent="0.35">
      <c r="A29128" t="s">
        <v>130</v>
      </c>
      <c r="B29128" t="s">
        <v>35</v>
      </c>
      <c r="C29128" t="s">
        <v>36</v>
      </c>
      <c r="D29128" t="s">
        <v>37</v>
      </c>
      <c r="E29128" t="s">
        <v>38</v>
      </c>
      <c r="F29128" t="s">
        <v>23</v>
      </c>
      <c r="G29128" t="s">
        <v>16</v>
      </c>
      <c r="H29128" t="s">
        <v>16</v>
      </c>
      <c r="I29128" t="s">
        <v>24</v>
      </c>
      <c r="J29128" t="s">
        <v>25</v>
      </c>
      <c r="K29128">
        <v>581.1</v>
      </c>
    </row>
    <row r="29129" spans="1:11" x14ac:dyDescent="0.35">
      <c r="A29129" t="s">
        <v>130</v>
      </c>
      <c r="B29129" t="s">
        <v>35</v>
      </c>
      <c r="C29129" t="s">
        <v>36</v>
      </c>
      <c r="D29129" t="s">
        <v>37</v>
      </c>
      <c r="E29129" t="s">
        <v>38</v>
      </c>
      <c r="F29129" t="s">
        <v>16</v>
      </c>
      <c r="G29129" t="s">
        <v>16</v>
      </c>
      <c r="H29129" t="s">
        <v>32</v>
      </c>
      <c r="I29129" t="s">
        <v>26</v>
      </c>
      <c r="J29129" t="s">
        <v>27</v>
      </c>
      <c r="K29129">
        <v>506</v>
      </c>
    </row>
    <row r="29130" spans="1:11" x14ac:dyDescent="0.35">
      <c r="A29130" t="s">
        <v>130</v>
      </c>
      <c r="B29130" t="s">
        <v>12</v>
      </c>
      <c r="C29130" t="s">
        <v>13</v>
      </c>
      <c r="D29130" t="s">
        <v>14</v>
      </c>
      <c r="E29130" t="s">
        <v>15</v>
      </c>
      <c r="F29130" t="s">
        <v>23</v>
      </c>
      <c r="G29130" t="s">
        <v>16</v>
      </c>
      <c r="H29130" t="s">
        <v>32</v>
      </c>
      <c r="I29130" t="s">
        <v>26</v>
      </c>
      <c r="J29130" t="s">
        <v>27</v>
      </c>
      <c r="K29130">
        <v>3140.61</v>
      </c>
    </row>
    <row r="29131" spans="1:11" x14ac:dyDescent="0.35">
      <c r="A29131" t="s">
        <v>130</v>
      </c>
      <c r="B29131" t="s">
        <v>35</v>
      </c>
      <c r="C29131" t="s">
        <v>36</v>
      </c>
      <c r="D29131" t="s">
        <v>37</v>
      </c>
      <c r="E29131" t="s">
        <v>38</v>
      </c>
      <c r="F29131" t="s">
        <v>23</v>
      </c>
      <c r="G29131" t="s">
        <v>16</v>
      </c>
      <c r="H29131" t="s">
        <v>16</v>
      </c>
      <c r="I29131" t="s">
        <v>26</v>
      </c>
      <c r="J29131" t="s">
        <v>27</v>
      </c>
      <c r="K29131">
        <v>47.63</v>
      </c>
    </row>
    <row r="29132" spans="1:11" x14ac:dyDescent="0.35">
      <c r="A29132" t="s">
        <v>130</v>
      </c>
      <c r="B29132" t="s">
        <v>19</v>
      </c>
      <c r="C29132" t="s">
        <v>20</v>
      </c>
      <c r="D29132" t="s">
        <v>21</v>
      </c>
      <c r="E29132" t="s">
        <v>22</v>
      </c>
      <c r="F29132" t="s">
        <v>23</v>
      </c>
      <c r="G29132" t="s">
        <v>16</v>
      </c>
      <c r="H29132" t="s">
        <v>16</v>
      </c>
      <c r="I29132" t="s">
        <v>24</v>
      </c>
      <c r="J29132" t="s">
        <v>25</v>
      </c>
      <c r="K29132">
        <v>464.27</v>
      </c>
    </row>
    <row r="29133" spans="1:11" x14ac:dyDescent="0.35">
      <c r="A29133" t="s">
        <v>130</v>
      </c>
      <c r="B29133" t="s">
        <v>35</v>
      </c>
      <c r="C29133" t="s">
        <v>36</v>
      </c>
      <c r="D29133" t="s">
        <v>37</v>
      </c>
      <c r="E29133" t="s">
        <v>38</v>
      </c>
      <c r="F29133" t="s">
        <v>23</v>
      </c>
      <c r="G29133" t="s">
        <v>16</v>
      </c>
      <c r="H29133" t="s">
        <v>23</v>
      </c>
      <c r="I29133" t="s">
        <v>24</v>
      </c>
      <c r="J29133" t="s">
        <v>25</v>
      </c>
      <c r="K29133">
        <v>41.48</v>
      </c>
    </row>
    <row r="29134" spans="1:11" x14ac:dyDescent="0.35">
      <c r="A29134" t="s">
        <v>130</v>
      </c>
      <c r="B29134" t="s">
        <v>12</v>
      </c>
      <c r="C29134" t="s">
        <v>13</v>
      </c>
      <c r="D29134" t="s">
        <v>14</v>
      </c>
      <c r="E29134" t="s">
        <v>15</v>
      </c>
      <c r="F29134" t="s">
        <v>23</v>
      </c>
      <c r="G29134" t="s">
        <v>16</v>
      </c>
      <c r="H29134" t="s">
        <v>32</v>
      </c>
      <c r="I29134" t="s">
        <v>24</v>
      </c>
      <c r="J29134" t="s">
        <v>25</v>
      </c>
      <c r="K29134">
        <v>1003.43</v>
      </c>
    </row>
    <row r="29135" spans="1:11" x14ac:dyDescent="0.35">
      <c r="A29135" t="s">
        <v>130</v>
      </c>
      <c r="B29135" t="s">
        <v>86</v>
      </c>
      <c r="C29135" t="s">
        <v>87</v>
      </c>
      <c r="D29135" t="s">
        <v>88</v>
      </c>
      <c r="E29135" t="s">
        <v>89</v>
      </c>
      <c r="F29135" t="s">
        <v>16</v>
      </c>
      <c r="G29135" t="s">
        <v>16</v>
      </c>
      <c r="H29135" t="s">
        <v>41</v>
      </c>
      <c r="I29135" t="s">
        <v>78</v>
      </c>
      <c r="J29135" t="s">
        <v>79</v>
      </c>
      <c r="K29135">
        <v>361.95</v>
      </c>
    </row>
    <row r="29136" spans="1:11" x14ac:dyDescent="0.35">
      <c r="A29136" t="s">
        <v>130</v>
      </c>
      <c r="B29136" t="s">
        <v>35</v>
      </c>
      <c r="C29136" t="s">
        <v>36</v>
      </c>
      <c r="D29136" t="s">
        <v>37</v>
      </c>
      <c r="E29136" t="s">
        <v>38</v>
      </c>
      <c r="F29136" t="s">
        <v>16</v>
      </c>
      <c r="G29136" t="s">
        <v>16</v>
      </c>
      <c r="H29136" t="s">
        <v>32</v>
      </c>
      <c r="I29136" t="s">
        <v>26</v>
      </c>
      <c r="J29136" t="s">
        <v>27</v>
      </c>
      <c r="K29136">
        <v>500</v>
      </c>
    </row>
    <row r="29137" spans="1:11" x14ac:dyDescent="0.35">
      <c r="A29137" t="s">
        <v>130</v>
      </c>
      <c r="B29137" t="s">
        <v>86</v>
      </c>
      <c r="C29137" t="s">
        <v>87</v>
      </c>
      <c r="D29137" t="s">
        <v>88</v>
      </c>
      <c r="E29137" t="s">
        <v>89</v>
      </c>
      <c r="F29137" t="s">
        <v>16</v>
      </c>
      <c r="G29137" t="s">
        <v>16</v>
      </c>
      <c r="H29137" t="s">
        <v>41</v>
      </c>
      <c r="I29137" t="s">
        <v>78</v>
      </c>
      <c r="J29137" t="s">
        <v>79</v>
      </c>
      <c r="K29137">
        <v>473.43</v>
      </c>
    </row>
    <row r="29138" spans="1:11" x14ac:dyDescent="0.35">
      <c r="A29138" t="s">
        <v>130</v>
      </c>
      <c r="B29138" t="s">
        <v>28</v>
      </c>
      <c r="C29138" t="s">
        <v>29</v>
      </c>
      <c r="D29138" t="s">
        <v>30</v>
      </c>
      <c r="E29138" t="s">
        <v>31</v>
      </c>
      <c r="F29138" t="s">
        <v>23</v>
      </c>
      <c r="G29138" t="s">
        <v>16</v>
      </c>
      <c r="H29138" t="s">
        <v>16</v>
      </c>
      <c r="I29138" t="s">
        <v>26</v>
      </c>
      <c r="J29138" t="s">
        <v>27</v>
      </c>
      <c r="K29138">
        <v>3597.98</v>
      </c>
    </row>
    <row r="29139" spans="1:11" x14ac:dyDescent="0.35">
      <c r="A29139" t="s">
        <v>130</v>
      </c>
      <c r="B29139" t="s">
        <v>86</v>
      </c>
      <c r="C29139" t="s">
        <v>87</v>
      </c>
      <c r="D29139" t="s">
        <v>88</v>
      </c>
      <c r="E29139" t="s">
        <v>89</v>
      </c>
      <c r="F29139" t="s">
        <v>16</v>
      </c>
      <c r="G29139" t="s">
        <v>16</v>
      </c>
      <c r="H29139" t="s">
        <v>41</v>
      </c>
      <c r="I29139" t="s">
        <v>78</v>
      </c>
      <c r="J29139" t="s">
        <v>79</v>
      </c>
      <c r="K29139">
        <v>647.63</v>
      </c>
    </row>
    <row r="29140" spans="1:11" x14ac:dyDescent="0.35">
      <c r="A29140" t="s">
        <v>130</v>
      </c>
      <c r="B29140" t="s">
        <v>12</v>
      </c>
      <c r="C29140" t="s">
        <v>13</v>
      </c>
      <c r="D29140" t="s">
        <v>14</v>
      </c>
      <c r="E29140" t="s">
        <v>15</v>
      </c>
      <c r="F29140" t="s">
        <v>16</v>
      </c>
      <c r="G29140" t="s">
        <v>16</v>
      </c>
      <c r="H29140" t="s">
        <v>16</v>
      </c>
      <c r="I29140" t="s">
        <v>44</v>
      </c>
      <c r="J29140" t="s">
        <v>45</v>
      </c>
      <c r="K29140">
        <v>99.04</v>
      </c>
    </row>
    <row r="29141" spans="1:11" x14ac:dyDescent="0.35">
      <c r="A29141" t="s">
        <v>130</v>
      </c>
      <c r="B29141" t="s">
        <v>86</v>
      </c>
      <c r="C29141" t="s">
        <v>87</v>
      </c>
      <c r="D29141" t="s">
        <v>88</v>
      </c>
      <c r="E29141" t="s">
        <v>89</v>
      </c>
      <c r="F29141" t="s">
        <v>16</v>
      </c>
      <c r="G29141" t="s">
        <v>16</v>
      </c>
      <c r="H29141" t="s">
        <v>41</v>
      </c>
      <c r="I29141" t="s">
        <v>78</v>
      </c>
      <c r="J29141" t="s">
        <v>79</v>
      </c>
      <c r="K29141">
        <v>710.67</v>
      </c>
    </row>
    <row r="29142" spans="1:11" x14ac:dyDescent="0.35">
      <c r="A29142" t="s">
        <v>130</v>
      </c>
      <c r="B29142" t="s">
        <v>35</v>
      </c>
      <c r="C29142" t="s">
        <v>36</v>
      </c>
      <c r="D29142" t="s">
        <v>37</v>
      </c>
      <c r="E29142" t="s">
        <v>38</v>
      </c>
      <c r="F29142" t="s">
        <v>23</v>
      </c>
      <c r="G29142" t="s">
        <v>16</v>
      </c>
      <c r="H29142" t="s">
        <v>16</v>
      </c>
      <c r="I29142" t="s">
        <v>26</v>
      </c>
      <c r="J29142" t="s">
        <v>27</v>
      </c>
      <c r="K29142">
        <v>404.72</v>
      </c>
    </row>
    <row r="29143" spans="1:11" x14ac:dyDescent="0.35">
      <c r="A29143" t="s">
        <v>130</v>
      </c>
      <c r="B29143" t="s">
        <v>86</v>
      </c>
      <c r="C29143" t="s">
        <v>87</v>
      </c>
      <c r="D29143" t="s">
        <v>88</v>
      </c>
      <c r="E29143" t="s">
        <v>89</v>
      </c>
      <c r="F29143" t="s">
        <v>16</v>
      </c>
      <c r="G29143" t="s">
        <v>16</v>
      </c>
      <c r="H29143" t="s">
        <v>41</v>
      </c>
      <c r="I29143" t="s">
        <v>78</v>
      </c>
      <c r="J29143" t="s">
        <v>79</v>
      </c>
      <c r="K29143">
        <v>835.18</v>
      </c>
    </row>
    <row r="29144" spans="1:11" x14ac:dyDescent="0.35">
      <c r="A29144" t="s">
        <v>130</v>
      </c>
      <c r="B29144" t="s">
        <v>72</v>
      </c>
      <c r="C29144" t="s">
        <v>73</v>
      </c>
      <c r="D29144" t="s">
        <v>74</v>
      </c>
      <c r="E29144" t="s">
        <v>75</v>
      </c>
      <c r="F29144" t="s">
        <v>23</v>
      </c>
      <c r="G29144" t="s">
        <v>16</v>
      </c>
      <c r="H29144" t="s">
        <v>16</v>
      </c>
      <c r="I29144" t="s">
        <v>24</v>
      </c>
      <c r="J29144" t="s">
        <v>25</v>
      </c>
      <c r="K29144">
        <v>1725.22</v>
      </c>
    </row>
    <row r="29145" spans="1:11" x14ac:dyDescent="0.35">
      <c r="A29145" t="s">
        <v>130</v>
      </c>
      <c r="B29145" t="s">
        <v>12</v>
      </c>
      <c r="C29145" t="s">
        <v>13</v>
      </c>
      <c r="D29145" t="s">
        <v>14</v>
      </c>
      <c r="E29145" t="s">
        <v>15</v>
      </c>
      <c r="F29145" t="s">
        <v>23</v>
      </c>
      <c r="G29145" t="s">
        <v>16</v>
      </c>
      <c r="H29145" t="s">
        <v>16</v>
      </c>
      <c r="I29145" t="s">
        <v>17</v>
      </c>
      <c r="J29145" t="s">
        <v>18</v>
      </c>
      <c r="K29145">
        <v>448.56</v>
      </c>
    </row>
    <row r="29146" spans="1:11" x14ac:dyDescent="0.35">
      <c r="A29146" t="s">
        <v>130</v>
      </c>
      <c r="B29146" t="s">
        <v>35</v>
      </c>
      <c r="C29146" t="s">
        <v>36</v>
      </c>
      <c r="D29146" t="s">
        <v>37</v>
      </c>
      <c r="E29146" t="s">
        <v>38</v>
      </c>
      <c r="F29146" t="s">
        <v>23</v>
      </c>
      <c r="G29146" t="s">
        <v>16</v>
      </c>
      <c r="H29146" t="s">
        <v>16</v>
      </c>
      <c r="I29146" t="s">
        <v>26</v>
      </c>
      <c r="J29146" t="s">
        <v>27</v>
      </c>
      <c r="K29146">
        <v>309.74</v>
      </c>
    </row>
    <row r="29147" spans="1:11" x14ac:dyDescent="0.35">
      <c r="A29147" t="s">
        <v>130</v>
      </c>
      <c r="B29147" t="s">
        <v>35</v>
      </c>
      <c r="C29147" t="s">
        <v>36</v>
      </c>
      <c r="D29147" t="s">
        <v>37</v>
      </c>
      <c r="E29147" t="s">
        <v>38</v>
      </c>
      <c r="F29147" t="s">
        <v>23</v>
      </c>
      <c r="G29147" t="s">
        <v>16</v>
      </c>
      <c r="H29147" t="s">
        <v>16</v>
      </c>
      <c r="I29147" t="s">
        <v>24</v>
      </c>
      <c r="J29147" t="s">
        <v>25</v>
      </c>
      <c r="K29147">
        <v>204.91</v>
      </c>
    </row>
    <row r="29148" spans="1:11" x14ac:dyDescent="0.35">
      <c r="A29148" t="s">
        <v>130</v>
      </c>
      <c r="B29148" t="s">
        <v>72</v>
      </c>
      <c r="C29148" t="s">
        <v>73</v>
      </c>
      <c r="D29148" t="s">
        <v>74</v>
      </c>
      <c r="E29148" t="s">
        <v>75</v>
      </c>
      <c r="F29148" t="s">
        <v>23</v>
      </c>
      <c r="G29148" t="s">
        <v>16</v>
      </c>
      <c r="H29148" t="s">
        <v>16</v>
      </c>
      <c r="I29148" t="s">
        <v>24</v>
      </c>
      <c r="J29148" t="s">
        <v>25</v>
      </c>
      <c r="K29148">
        <v>519.07000000000005</v>
      </c>
    </row>
    <row r="29149" spans="1:11" x14ac:dyDescent="0.35">
      <c r="A29149" t="s">
        <v>130</v>
      </c>
      <c r="B29149" t="s">
        <v>19</v>
      </c>
      <c r="C29149" t="s">
        <v>20</v>
      </c>
      <c r="D29149" t="s">
        <v>21</v>
      </c>
      <c r="E29149" t="s">
        <v>22</v>
      </c>
      <c r="F29149" t="s">
        <v>16</v>
      </c>
      <c r="G29149" t="s">
        <v>16</v>
      </c>
      <c r="H29149" t="s">
        <v>41</v>
      </c>
      <c r="I29149" t="s">
        <v>26</v>
      </c>
      <c r="J29149" t="s">
        <v>27</v>
      </c>
      <c r="K29149">
        <v>349.04</v>
      </c>
    </row>
    <row r="29150" spans="1:11" x14ac:dyDescent="0.35">
      <c r="A29150" t="s">
        <v>130</v>
      </c>
      <c r="B29150" t="s">
        <v>72</v>
      </c>
      <c r="C29150" t="s">
        <v>73</v>
      </c>
      <c r="D29150" t="s">
        <v>74</v>
      </c>
      <c r="E29150" t="s">
        <v>75</v>
      </c>
      <c r="F29150" t="s">
        <v>23</v>
      </c>
      <c r="G29150" t="s">
        <v>16</v>
      </c>
      <c r="H29150" t="s">
        <v>16</v>
      </c>
      <c r="I29150" t="s">
        <v>24</v>
      </c>
      <c r="J29150" t="s">
        <v>25</v>
      </c>
      <c r="K29150">
        <v>601.6</v>
      </c>
    </row>
    <row r="29151" spans="1:11" x14ac:dyDescent="0.35">
      <c r="A29151" t="s">
        <v>130</v>
      </c>
      <c r="B29151" t="s">
        <v>35</v>
      </c>
      <c r="C29151" t="s">
        <v>36</v>
      </c>
      <c r="D29151" t="s">
        <v>37</v>
      </c>
      <c r="E29151" t="s">
        <v>38</v>
      </c>
      <c r="F29151" t="s">
        <v>23</v>
      </c>
      <c r="G29151" t="s">
        <v>16</v>
      </c>
      <c r="H29151" t="s">
        <v>16</v>
      </c>
      <c r="I29151" t="s">
        <v>26</v>
      </c>
      <c r="J29151" t="s">
        <v>27</v>
      </c>
      <c r="K29151">
        <v>565.14</v>
      </c>
    </row>
    <row r="29152" spans="1:11" x14ac:dyDescent="0.35">
      <c r="A29152" t="s">
        <v>130</v>
      </c>
      <c r="B29152" t="s">
        <v>35</v>
      </c>
      <c r="C29152" t="s">
        <v>36</v>
      </c>
      <c r="D29152" t="s">
        <v>37</v>
      </c>
      <c r="E29152" t="s">
        <v>38</v>
      </c>
      <c r="F29152" t="s">
        <v>23</v>
      </c>
      <c r="G29152" t="s">
        <v>16</v>
      </c>
      <c r="H29152" t="s">
        <v>23</v>
      </c>
      <c r="I29152" t="s">
        <v>26</v>
      </c>
      <c r="J29152" t="s">
        <v>27</v>
      </c>
      <c r="K29152">
        <v>116.51</v>
      </c>
    </row>
    <row r="29153" spans="1:11" x14ac:dyDescent="0.35">
      <c r="A29153" t="s">
        <v>130</v>
      </c>
      <c r="B29153" t="s">
        <v>35</v>
      </c>
      <c r="C29153" t="s">
        <v>36</v>
      </c>
      <c r="D29153" t="s">
        <v>37</v>
      </c>
      <c r="E29153" t="s">
        <v>38</v>
      </c>
      <c r="F29153" t="s">
        <v>23</v>
      </c>
      <c r="G29153" t="s">
        <v>16</v>
      </c>
      <c r="H29153" t="s">
        <v>23</v>
      </c>
      <c r="I29153" t="s">
        <v>26</v>
      </c>
      <c r="J29153" t="s">
        <v>27</v>
      </c>
      <c r="K29153">
        <v>83.12</v>
      </c>
    </row>
    <row r="29154" spans="1:11" x14ac:dyDescent="0.35">
      <c r="A29154" t="s">
        <v>130</v>
      </c>
      <c r="B29154" t="s">
        <v>72</v>
      </c>
      <c r="C29154" t="s">
        <v>73</v>
      </c>
      <c r="D29154" t="s">
        <v>74</v>
      </c>
      <c r="E29154" t="s">
        <v>75</v>
      </c>
      <c r="F29154" t="s">
        <v>23</v>
      </c>
      <c r="G29154" t="s">
        <v>16</v>
      </c>
      <c r="H29154" t="s">
        <v>16</v>
      </c>
      <c r="I29154" t="s">
        <v>24</v>
      </c>
      <c r="J29154" t="s">
        <v>25</v>
      </c>
      <c r="K29154">
        <v>5732.38</v>
      </c>
    </row>
    <row r="29155" spans="1:11" x14ac:dyDescent="0.35">
      <c r="A29155" t="s">
        <v>130</v>
      </c>
      <c r="B29155" t="s">
        <v>28</v>
      </c>
      <c r="C29155" t="s">
        <v>29</v>
      </c>
      <c r="D29155" t="s">
        <v>30</v>
      </c>
      <c r="E29155" t="s">
        <v>31</v>
      </c>
      <c r="F29155" t="s">
        <v>16</v>
      </c>
      <c r="G29155" t="s">
        <v>16</v>
      </c>
      <c r="H29155" t="s">
        <v>41</v>
      </c>
      <c r="I29155" t="s">
        <v>42</v>
      </c>
      <c r="J29155" t="s">
        <v>43</v>
      </c>
      <c r="K29155">
        <v>268.23</v>
      </c>
    </row>
    <row r="29156" spans="1:11" x14ac:dyDescent="0.35">
      <c r="A29156" t="s">
        <v>130</v>
      </c>
      <c r="B29156" t="s">
        <v>72</v>
      </c>
      <c r="C29156" t="s">
        <v>73</v>
      </c>
      <c r="D29156" t="s">
        <v>74</v>
      </c>
      <c r="E29156" t="s">
        <v>75</v>
      </c>
      <c r="F29156" t="s">
        <v>23</v>
      </c>
      <c r="G29156" t="s">
        <v>16</v>
      </c>
      <c r="H29156" t="s">
        <v>16</v>
      </c>
      <c r="I29156" t="s">
        <v>78</v>
      </c>
      <c r="J29156" t="s">
        <v>79</v>
      </c>
      <c r="K29156">
        <v>545.33000000000004</v>
      </c>
    </row>
    <row r="29157" spans="1:11" x14ac:dyDescent="0.35">
      <c r="A29157" t="s">
        <v>130</v>
      </c>
      <c r="B29157" t="s">
        <v>35</v>
      </c>
      <c r="C29157" t="s">
        <v>36</v>
      </c>
      <c r="D29157" t="s">
        <v>37</v>
      </c>
      <c r="E29157" t="s">
        <v>38</v>
      </c>
      <c r="F29157" t="s">
        <v>16</v>
      </c>
      <c r="G29157" t="s">
        <v>16</v>
      </c>
      <c r="H29157" t="s">
        <v>23</v>
      </c>
      <c r="I29157" t="s">
        <v>39</v>
      </c>
      <c r="J29157" t="s">
        <v>40</v>
      </c>
      <c r="K29157">
        <v>83.25</v>
      </c>
    </row>
    <row r="29158" spans="1:11" x14ac:dyDescent="0.35">
      <c r="A29158" t="s">
        <v>130</v>
      </c>
      <c r="B29158" t="s">
        <v>19</v>
      </c>
      <c r="C29158" t="s">
        <v>20</v>
      </c>
      <c r="D29158" t="s">
        <v>21</v>
      </c>
      <c r="E29158" t="s">
        <v>22</v>
      </c>
      <c r="F29158" t="s">
        <v>23</v>
      </c>
      <c r="G29158" t="s">
        <v>16</v>
      </c>
      <c r="H29158" t="s">
        <v>16</v>
      </c>
      <c r="I29158" t="s">
        <v>26</v>
      </c>
      <c r="J29158" t="s">
        <v>27</v>
      </c>
      <c r="K29158">
        <v>76.53</v>
      </c>
    </row>
    <row r="29159" spans="1:11" x14ac:dyDescent="0.35">
      <c r="A29159" t="s">
        <v>130</v>
      </c>
      <c r="B29159" t="s">
        <v>35</v>
      </c>
      <c r="C29159" t="s">
        <v>36</v>
      </c>
      <c r="D29159" t="s">
        <v>37</v>
      </c>
      <c r="E29159" t="s">
        <v>38</v>
      </c>
      <c r="F29159" t="s">
        <v>23</v>
      </c>
      <c r="G29159" t="s">
        <v>16</v>
      </c>
      <c r="H29159" t="s">
        <v>16</v>
      </c>
      <c r="I29159" t="s">
        <v>24</v>
      </c>
      <c r="J29159" t="s">
        <v>25</v>
      </c>
      <c r="K29159">
        <v>1313.8</v>
      </c>
    </row>
    <row r="29160" spans="1:11" x14ac:dyDescent="0.35">
      <c r="A29160" t="s">
        <v>130</v>
      </c>
      <c r="B29160" t="s">
        <v>12</v>
      </c>
      <c r="C29160" t="s">
        <v>13</v>
      </c>
      <c r="D29160" t="s">
        <v>14</v>
      </c>
      <c r="E29160" t="s">
        <v>15</v>
      </c>
      <c r="F29160" t="s">
        <v>16</v>
      </c>
      <c r="G29160" t="s">
        <v>16</v>
      </c>
      <c r="H29160" t="s">
        <v>32</v>
      </c>
      <c r="I29160" t="s">
        <v>24</v>
      </c>
      <c r="J29160" t="s">
        <v>25</v>
      </c>
      <c r="K29160">
        <v>262.91000000000003</v>
      </c>
    </row>
    <row r="29161" spans="1:11" x14ac:dyDescent="0.35">
      <c r="A29161" t="s">
        <v>130</v>
      </c>
      <c r="B29161" t="s">
        <v>35</v>
      </c>
      <c r="C29161" t="s">
        <v>36</v>
      </c>
      <c r="D29161" t="s">
        <v>37</v>
      </c>
      <c r="E29161" t="s">
        <v>38</v>
      </c>
      <c r="F29161" t="s">
        <v>23</v>
      </c>
      <c r="G29161" t="s">
        <v>16</v>
      </c>
      <c r="H29161" t="s">
        <v>16</v>
      </c>
      <c r="I29161" t="s">
        <v>26</v>
      </c>
      <c r="J29161" t="s">
        <v>27</v>
      </c>
      <c r="K29161">
        <v>66.63</v>
      </c>
    </row>
    <row r="29162" spans="1:11" x14ac:dyDescent="0.35">
      <c r="A29162" t="s">
        <v>130</v>
      </c>
      <c r="B29162" t="s">
        <v>35</v>
      </c>
      <c r="C29162" t="s">
        <v>36</v>
      </c>
      <c r="D29162" t="s">
        <v>37</v>
      </c>
      <c r="E29162" t="s">
        <v>38</v>
      </c>
      <c r="F29162" t="s">
        <v>23</v>
      </c>
      <c r="G29162" t="s">
        <v>16</v>
      </c>
      <c r="H29162" t="s">
        <v>23</v>
      </c>
      <c r="I29162" t="s">
        <v>39</v>
      </c>
      <c r="J29162" t="s">
        <v>40</v>
      </c>
      <c r="K29162">
        <v>5295.42</v>
      </c>
    </row>
    <row r="29163" spans="1:11" x14ac:dyDescent="0.35">
      <c r="A29163" t="s">
        <v>130</v>
      </c>
      <c r="B29163" t="s">
        <v>35</v>
      </c>
      <c r="C29163" t="s">
        <v>36</v>
      </c>
      <c r="D29163" t="s">
        <v>37</v>
      </c>
      <c r="E29163" t="s">
        <v>38</v>
      </c>
      <c r="F29163" t="s">
        <v>23</v>
      </c>
      <c r="G29163" t="s">
        <v>16</v>
      </c>
      <c r="H29163" t="s">
        <v>16</v>
      </c>
      <c r="I29163" t="s">
        <v>39</v>
      </c>
      <c r="J29163" t="s">
        <v>40</v>
      </c>
      <c r="K29163">
        <v>76.78</v>
      </c>
    </row>
    <row r="29164" spans="1:11" x14ac:dyDescent="0.35">
      <c r="A29164" t="s">
        <v>130</v>
      </c>
      <c r="B29164" t="s">
        <v>12</v>
      </c>
      <c r="C29164" t="s">
        <v>13</v>
      </c>
      <c r="D29164" t="s">
        <v>14</v>
      </c>
      <c r="E29164" t="s">
        <v>15</v>
      </c>
      <c r="F29164" t="s">
        <v>16</v>
      </c>
      <c r="G29164" t="s">
        <v>16</v>
      </c>
      <c r="H29164" t="s">
        <v>32</v>
      </c>
      <c r="I29164" t="s">
        <v>24</v>
      </c>
      <c r="J29164" t="s">
        <v>25</v>
      </c>
      <c r="K29164">
        <v>77.11</v>
      </c>
    </row>
    <row r="29165" spans="1:11" x14ac:dyDescent="0.35">
      <c r="A29165" t="s">
        <v>130</v>
      </c>
      <c r="B29165" t="s">
        <v>19</v>
      </c>
      <c r="C29165" t="s">
        <v>20</v>
      </c>
      <c r="D29165" t="s">
        <v>21</v>
      </c>
      <c r="E29165" t="s">
        <v>22</v>
      </c>
      <c r="F29165" t="s">
        <v>23</v>
      </c>
      <c r="G29165" t="s">
        <v>16</v>
      </c>
      <c r="H29165" t="s">
        <v>16</v>
      </c>
      <c r="I29165" t="s">
        <v>39</v>
      </c>
      <c r="J29165" t="s">
        <v>40</v>
      </c>
      <c r="K29165">
        <v>433.19</v>
      </c>
    </row>
    <row r="29166" spans="1:11" x14ac:dyDescent="0.35">
      <c r="A29166" t="s">
        <v>130</v>
      </c>
      <c r="B29166" t="s">
        <v>12</v>
      </c>
      <c r="C29166" t="s">
        <v>13</v>
      </c>
      <c r="D29166" t="s">
        <v>14</v>
      </c>
      <c r="E29166" t="s">
        <v>15</v>
      </c>
      <c r="F29166" t="s">
        <v>23</v>
      </c>
      <c r="G29166" t="s">
        <v>16</v>
      </c>
      <c r="H29166" t="s">
        <v>32</v>
      </c>
      <c r="I29166" t="s">
        <v>17</v>
      </c>
      <c r="J29166" t="s">
        <v>18</v>
      </c>
      <c r="K29166">
        <v>1104.07</v>
      </c>
    </row>
    <row r="29167" spans="1:11" x14ac:dyDescent="0.35">
      <c r="A29167" t="s">
        <v>130</v>
      </c>
      <c r="B29167" t="s">
        <v>19</v>
      </c>
      <c r="C29167" t="s">
        <v>20</v>
      </c>
      <c r="D29167" t="s">
        <v>21</v>
      </c>
      <c r="E29167" t="s">
        <v>22</v>
      </c>
      <c r="F29167" t="s">
        <v>23</v>
      </c>
      <c r="G29167" t="s">
        <v>16</v>
      </c>
      <c r="H29167" t="s">
        <v>16</v>
      </c>
      <c r="I29167" t="s">
        <v>24</v>
      </c>
      <c r="J29167" t="s">
        <v>25</v>
      </c>
      <c r="K29167">
        <v>2935.23</v>
      </c>
    </row>
    <row r="29168" spans="1:11" x14ac:dyDescent="0.35">
      <c r="A29168" t="s">
        <v>130</v>
      </c>
      <c r="B29168" t="s">
        <v>12</v>
      </c>
      <c r="C29168" t="s">
        <v>13</v>
      </c>
      <c r="D29168" t="s">
        <v>14</v>
      </c>
      <c r="E29168" t="s">
        <v>15</v>
      </c>
      <c r="F29168" t="s">
        <v>16</v>
      </c>
      <c r="G29168" t="s">
        <v>16</v>
      </c>
      <c r="H29168" t="s">
        <v>32</v>
      </c>
      <c r="I29168" t="s">
        <v>26</v>
      </c>
      <c r="J29168" t="s">
        <v>27</v>
      </c>
      <c r="K29168">
        <v>229.06</v>
      </c>
    </row>
    <row r="29169" spans="1:11" x14ac:dyDescent="0.35">
      <c r="A29169" t="s">
        <v>130</v>
      </c>
      <c r="B29169" t="s">
        <v>72</v>
      </c>
      <c r="C29169" t="s">
        <v>73</v>
      </c>
      <c r="D29169" t="s">
        <v>74</v>
      </c>
      <c r="E29169" t="s">
        <v>75</v>
      </c>
      <c r="F29169" t="s">
        <v>23</v>
      </c>
      <c r="G29169" t="s">
        <v>16</v>
      </c>
      <c r="H29169" t="s">
        <v>41</v>
      </c>
      <c r="I29169" t="s">
        <v>80</v>
      </c>
      <c r="J29169" t="s">
        <v>81</v>
      </c>
      <c r="K29169">
        <v>701.54</v>
      </c>
    </row>
    <row r="29170" spans="1:11" x14ac:dyDescent="0.35">
      <c r="A29170" t="s">
        <v>130</v>
      </c>
      <c r="B29170" t="s">
        <v>35</v>
      </c>
      <c r="C29170" t="s">
        <v>36</v>
      </c>
      <c r="D29170" t="s">
        <v>37</v>
      </c>
      <c r="E29170" t="s">
        <v>38</v>
      </c>
      <c r="F29170" t="s">
        <v>16</v>
      </c>
      <c r="G29170" t="s">
        <v>16</v>
      </c>
      <c r="H29170" t="s">
        <v>23</v>
      </c>
      <c r="I29170" t="s">
        <v>17</v>
      </c>
      <c r="J29170" t="s">
        <v>18</v>
      </c>
      <c r="K29170">
        <v>2256.83</v>
      </c>
    </row>
    <row r="29171" spans="1:11" x14ac:dyDescent="0.35">
      <c r="A29171" t="s">
        <v>130</v>
      </c>
      <c r="B29171" t="s">
        <v>35</v>
      </c>
      <c r="C29171" t="s">
        <v>36</v>
      </c>
      <c r="D29171" t="s">
        <v>37</v>
      </c>
      <c r="E29171" t="s">
        <v>38</v>
      </c>
      <c r="F29171" t="s">
        <v>16</v>
      </c>
      <c r="G29171" t="s">
        <v>16</v>
      </c>
      <c r="H29171" t="s">
        <v>32</v>
      </c>
      <c r="I29171" t="s">
        <v>24</v>
      </c>
      <c r="J29171" t="s">
        <v>25</v>
      </c>
      <c r="K29171">
        <v>300</v>
      </c>
    </row>
    <row r="29172" spans="1:11" x14ac:dyDescent="0.35">
      <c r="A29172" t="s">
        <v>130</v>
      </c>
      <c r="B29172" t="s">
        <v>19</v>
      </c>
      <c r="C29172" t="s">
        <v>20</v>
      </c>
      <c r="D29172" t="s">
        <v>21</v>
      </c>
      <c r="E29172" t="s">
        <v>22</v>
      </c>
      <c r="F29172" t="s">
        <v>16</v>
      </c>
      <c r="G29172" t="s">
        <v>16</v>
      </c>
      <c r="H29172" t="s">
        <v>41</v>
      </c>
      <c r="I29172" t="s">
        <v>17</v>
      </c>
      <c r="J29172" t="s">
        <v>18</v>
      </c>
      <c r="K29172">
        <v>1495.19</v>
      </c>
    </row>
    <row r="29173" spans="1:11" x14ac:dyDescent="0.35">
      <c r="A29173" t="s">
        <v>130</v>
      </c>
      <c r="B29173" t="s">
        <v>19</v>
      </c>
      <c r="C29173" t="s">
        <v>20</v>
      </c>
      <c r="D29173" t="s">
        <v>21</v>
      </c>
      <c r="E29173" t="s">
        <v>22</v>
      </c>
      <c r="F29173" t="s">
        <v>23</v>
      </c>
      <c r="G29173" t="s">
        <v>16</v>
      </c>
      <c r="H29173" t="s">
        <v>16</v>
      </c>
      <c r="I29173" t="s">
        <v>24</v>
      </c>
      <c r="J29173" t="s">
        <v>25</v>
      </c>
      <c r="K29173">
        <v>381.79</v>
      </c>
    </row>
    <row r="29174" spans="1:11" x14ac:dyDescent="0.35">
      <c r="A29174" t="s">
        <v>130</v>
      </c>
      <c r="B29174" t="s">
        <v>19</v>
      </c>
      <c r="C29174" t="s">
        <v>20</v>
      </c>
      <c r="D29174" t="s">
        <v>21</v>
      </c>
      <c r="E29174" t="s">
        <v>22</v>
      </c>
      <c r="F29174" t="s">
        <v>23</v>
      </c>
      <c r="G29174" t="s">
        <v>16</v>
      </c>
      <c r="H29174" t="s">
        <v>16</v>
      </c>
      <c r="I29174" t="s">
        <v>39</v>
      </c>
      <c r="J29174" t="s">
        <v>40</v>
      </c>
      <c r="K29174">
        <v>152.59</v>
      </c>
    </row>
    <row r="29175" spans="1:11" x14ac:dyDescent="0.35">
      <c r="A29175" t="s">
        <v>130</v>
      </c>
      <c r="B29175" t="s">
        <v>35</v>
      </c>
      <c r="C29175" t="s">
        <v>36</v>
      </c>
      <c r="D29175" t="s">
        <v>37</v>
      </c>
      <c r="E29175" t="s">
        <v>38</v>
      </c>
      <c r="F29175" t="s">
        <v>16</v>
      </c>
      <c r="G29175" t="s">
        <v>16</v>
      </c>
      <c r="H29175" t="s">
        <v>32</v>
      </c>
      <c r="I29175" t="s">
        <v>26</v>
      </c>
      <c r="J29175" t="s">
        <v>27</v>
      </c>
      <c r="K29175">
        <v>97.42</v>
      </c>
    </row>
    <row r="29176" spans="1:11" x14ac:dyDescent="0.35">
      <c r="A29176" t="s">
        <v>130</v>
      </c>
      <c r="B29176" t="s">
        <v>72</v>
      </c>
      <c r="C29176" t="s">
        <v>73</v>
      </c>
      <c r="D29176" t="s">
        <v>74</v>
      </c>
      <c r="E29176" t="s">
        <v>75</v>
      </c>
      <c r="F29176" t="s">
        <v>23</v>
      </c>
      <c r="G29176" t="s">
        <v>16</v>
      </c>
      <c r="H29176" t="s">
        <v>16</v>
      </c>
      <c r="I29176" t="s">
        <v>64</v>
      </c>
      <c r="J29176" t="s">
        <v>65</v>
      </c>
      <c r="K29176">
        <v>686.17</v>
      </c>
    </row>
    <row r="29177" spans="1:11" x14ac:dyDescent="0.35">
      <c r="A29177" t="s">
        <v>130</v>
      </c>
      <c r="B29177" t="s">
        <v>35</v>
      </c>
      <c r="C29177" t="s">
        <v>36</v>
      </c>
      <c r="D29177" t="s">
        <v>37</v>
      </c>
      <c r="E29177" t="s">
        <v>38</v>
      </c>
      <c r="F29177" t="s">
        <v>16</v>
      </c>
      <c r="G29177" t="s">
        <v>16</v>
      </c>
      <c r="H29177" t="s">
        <v>32</v>
      </c>
      <c r="I29177" t="s">
        <v>26</v>
      </c>
      <c r="J29177" t="s">
        <v>27</v>
      </c>
      <c r="K29177">
        <v>243.56</v>
      </c>
    </row>
    <row r="29178" spans="1:11" x14ac:dyDescent="0.35">
      <c r="A29178" t="s">
        <v>130</v>
      </c>
      <c r="B29178" t="s">
        <v>35</v>
      </c>
      <c r="C29178" t="s">
        <v>36</v>
      </c>
      <c r="D29178" t="s">
        <v>37</v>
      </c>
      <c r="E29178" t="s">
        <v>38</v>
      </c>
      <c r="F29178" t="s">
        <v>23</v>
      </c>
      <c r="G29178" t="s">
        <v>16</v>
      </c>
      <c r="H29178" t="s">
        <v>16</v>
      </c>
      <c r="I29178" t="s">
        <v>26</v>
      </c>
      <c r="J29178" t="s">
        <v>27</v>
      </c>
      <c r="K29178">
        <v>49.4</v>
      </c>
    </row>
    <row r="29179" spans="1:11" x14ac:dyDescent="0.35">
      <c r="A29179" t="s">
        <v>130</v>
      </c>
      <c r="B29179" t="s">
        <v>35</v>
      </c>
      <c r="C29179" t="s">
        <v>36</v>
      </c>
      <c r="D29179" t="s">
        <v>37</v>
      </c>
      <c r="E29179" t="s">
        <v>38</v>
      </c>
      <c r="F29179" t="s">
        <v>16</v>
      </c>
      <c r="G29179" t="s">
        <v>16</v>
      </c>
      <c r="H29179" t="s">
        <v>32</v>
      </c>
      <c r="I29179" t="s">
        <v>26</v>
      </c>
      <c r="J29179" t="s">
        <v>27</v>
      </c>
      <c r="K29179">
        <v>256.44</v>
      </c>
    </row>
    <row r="29180" spans="1:11" x14ac:dyDescent="0.35">
      <c r="A29180" t="s">
        <v>130</v>
      </c>
      <c r="B29180" t="s">
        <v>19</v>
      </c>
      <c r="C29180" t="s">
        <v>20</v>
      </c>
      <c r="D29180" t="s">
        <v>21</v>
      </c>
      <c r="E29180" t="s">
        <v>22</v>
      </c>
      <c r="F29180" t="s">
        <v>16</v>
      </c>
      <c r="G29180" t="s">
        <v>16</v>
      </c>
      <c r="H29180" t="s">
        <v>41</v>
      </c>
      <c r="I29180" t="s">
        <v>39</v>
      </c>
      <c r="J29180" t="s">
        <v>40</v>
      </c>
      <c r="K29180">
        <v>642.19000000000005</v>
      </c>
    </row>
    <row r="29181" spans="1:11" x14ac:dyDescent="0.35">
      <c r="A29181" t="s">
        <v>130</v>
      </c>
      <c r="B29181" t="s">
        <v>19</v>
      </c>
      <c r="C29181" t="s">
        <v>20</v>
      </c>
      <c r="D29181" t="s">
        <v>21</v>
      </c>
      <c r="E29181" t="s">
        <v>22</v>
      </c>
      <c r="F29181" t="s">
        <v>23</v>
      </c>
      <c r="G29181" t="s">
        <v>16</v>
      </c>
      <c r="H29181" t="s">
        <v>16</v>
      </c>
      <c r="I29181" t="s">
        <v>26</v>
      </c>
      <c r="J29181" t="s">
        <v>27</v>
      </c>
      <c r="K29181">
        <v>1923.34</v>
      </c>
    </row>
    <row r="29182" spans="1:11" x14ac:dyDescent="0.35">
      <c r="A29182" t="s">
        <v>130</v>
      </c>
      <c r="B29182" t="s">
        <v>72</v>
      </c>
      <c r="C29182" t="s">
        <v>73</v>
      </c>
      <c r="D29182" t="s">
        <v>74</v>
      </c>
      <c r="E29182" t="s">
        <v>75</v>
      </c>
      <c r="F29182" t="s">
        <v>23</v>
      </c>
      <c r="G29182" t="s">
        <v>16</v>
      </c>
      <c r="H29182" t="s">
        <v>16</v>
      </c>
      <c r="I29182" t="s">
        <v>24</v>
      </c>
      <c r="J29182" t="s">
        <v>25</v>
      </c>
      <c r="K29182">
        <v>6820.93</v>
      </c>
    </row>
    <row r="29183" spans="1:11" x14ac:dyDescent="0.35">
      <c r="A29183" t="s">
        <v>130</v>
      </c>
      <c r="B29183" t="s">
        <v>19</v>
      </c>
      <c r="C29183" t="s">
        <v>20</v>
      </c>
      <c r="D29183" t="s">
        <v>21</v>
      </c>
      <c r="E29183" t="s">
        <v>22</v>
      </c>
      <c r="F29183" t="s">
        <v>23</v>
      </c>
      <c r="G29183" t="s">
        <v>16</v>
      </c>
      <c r="H29183" t="s">
        <v>16</v>
      </c>
      <c r="I29183" t="s">
        <v>39</v>
      </c>
      <c r="J29183" t="s">
        <v>40</v>
      </c>
      <c r="K29183">
        <v>275.52999999999997</v>
      </c>
    </row>
    <row r="29184" spans="1:11" x14ac:dyDescent="0.35">
      <c r="A29184" t="s">
        <v>130</v>
      </c>
      <c r="B29184" t="s">
        <v>19</v>
      </c>
      <c r="C29184" t="s">
        <v>20</v>
      </c>
      <c r="D29184" t="s">
        <v>21</v>
      </c>
      <c r="E29184" t="s">
        <v>22</v>
      </c>
      <c r="F29184" t="s">
        <v>16</v>
      </c>
      <c r="G29184" t="s">
        <v>16</v>
      </c>
      <c r="H29184" t="s">
        <v>41</v>
      </c>
      <c r="I29184" t="s">
        <v>39</v>
      </c>
      <c r="J29184" t="s">
        <v>40</v>
      </c>
      <c r="K29184">
        <v>494</v>
      </c>
    </row>
    <row r="29185" spans="1:11" x14ac:dyDescent="0.35">
      <c r="A29185" t="s">
        <v>130</v>
      </c>
      <c r="B29185" t="s">
        <v>19</v>
      </c>
      <c r="C29185" t="s">
        <v>20</v>
      </c>
      <c r="D29185" t="s">
        <v>21</v>
      </c>
      <c r="E29185" t="s">
        <v>22</v>
      </c>
      <c r="F29185" t="s">
        <v>23</v>
      </c>
      <c r="G29185" t="s">
        <v>16</v>
      </c>
      <c r="H29185" t="s">
        <v>16</v>
      </c>
      <c r="I29185" t="s">
        <v>24</v>
      </c>
      <c r="J29185" t="s">
        <v>25</v>
      </c>
      <c r="K29185">
        <v>66.540000000000006</v>
      </c>
    </row>
    <row r="29186" spans="1:11" x14ac:dyDescent="0.35">
      <c r="A29186" t="s">
        <v>130</v>
      </c>
      <c r="B29186" t="s">
        <v>35</v>
      </c>
      <c r="C29186" t="s">
        <v>36</v>
      </c>
      <c r="D29186" t="s">
        <v>37</v>
      </c>
      <c r="E29186" t="s">
        <v>38</v>
      </c>
      <c r="F29186" t="s">
        <v>23</v>
      </c>
      <c r="G29186" t="s">
        <v>16</v>
      </c>
      <c r="H29186" t="s">
        <v>23</v>
      </c>
      <c r="I29186" t="s">
        <v>26</v>
      </c>
      <c r="J29186" t="s">
        <v>27</v>
      </c>
      <c r="K29186">
        <v>406.77</v>
      </c>
    </row>
    <row r="29187" spans="1:11" x14ac:dyDescent="0.35">
      <c r="A29187" t="s">
        <v>130</v>
      </c>
      <c r="B29187" t="s">
        <v>35</v>
      </c>
      <c r="C29187" t="s">
        <v>36</v>
      </c>
      <c r="D29187" t="s">
        <v>37</v>
      </c>
      <c r="E29187" t="s">
        <v>38</v>
      </c>
      <c r="F29187" t="s">
        <v>16</v>
      </c>
      <c r="G29187" t="s">
        <v>16</v>
      </c>
      <c r="H29187" t="s">
        <v>32</v>
      </c>
      <c r="I29187" t="s">
        <v>24</v>
      </c>
      <c r="J29187" t="s">
        <v>25</v>
      </c>
      <c r="K29187">
        <v>3000</v>
      </c>
    </row>
    <row r="29188" spans="1:11" x14ac:dyDescent="0.35">
      <c r="A29188" t="s">
        <v>130</v>
      </c>
      <c r="B29188" t="s">
        <v>35</v>
      </c>
      <c r="C29188" t="s">
        <v>36</v>
      </c>
      <c r="D29188" t="s">
        <v>37</v>
      </c>
      <c r="E29188" t="s">
        <v>38</v>
      </c>
      <c r="F29188" t="s">
        <v>23</v>
      </c>
      <c r="G29188" t="s">
        <v>16</v>
      </c>
      <c r="H29188" t="s">
        <v>23</v>
      </c>
      <c r="I29188" t="s">
        <v>24</v>
      </c>
      <c r="J29188" t="s">
        <v>25</v>
      </c>
      <c r="K29188">
        <v>3058.51</v>
      </c>
    </row>
    <row r="29189" spans="1:11" x14ac:dyDescent="0.35">
      <c r="A29189" t="s">
        <v>130</v>
      </c>
      <c r="B29189" t="s">
        <v>72</v>
      </c>
      <c r="C29189" t="s">
        <v>73</v>
      </c>
      <c r="D29189" t="s">
        <v>74</v>
      </c>
      <c r="E29189" t="s">
        <v>75</v>
      </c>
      <c r="F29189" t="s">
        <v>16</v>
      </c>
      <c r="G29189" t="s">
        <v>16</v>
      </c>
      <c r="H29189" t="s">
        <v>16</v>
      </c>
      <c r="I29189" t="s">
        <v>44</v>
      </c>
      <c r="J29189" t="s">
        <v>45</v>
      </c>
      <c r="K29189">
        <v>139.47</v>
      </c>
    </row>
    <row r="29190" spans="1:11" x14ac:dyDescent="0.35">
      <c r="A29190" t="s">
        <v>130</v>
      </c>
      <c r="B29190" t="s">
        <v>12</v>
      </c>
      <c r="C29190" t="s">
        <v>13</v>
      </c>
      <c r="D29190" t="s">
        <v>14</v>
      </c>
      <c r="E29190" t="s">
        <v>15</v>
      </c>
      <c r="F29190" t="s">
        <v>23</v>
      </c>
      <c r="G29190" t="s">
        <v>16</v>
      </c>
      <c r="H29190" t="s">
        <v>16</v>
      </c>
      <c r="I29190" t="s">
        <v>24</v>
      </c>
      <c r="J29190" t="s">
        <v>25</v>
      </c>
      <c r="K29190">
        <v>341.32</v>
      </c>
    </row>
    <row r="29191" spans="1:11" x14ac:dyDescent="0.35">
      <c r="A29191" t="s">
        <v>130</v>
      </c>
      <c r="B29191" t="s">
        <v>35</v>
      </c>
      <c r="C29191" t="s">
        <v>36</v>
      </c>
      <c r="D29191" t="s">
        <v>37</v>
      </c>
      <c r="E29191" t="s">
        <v>38</v>
      </c>
      <c r="F29191" t="s">
        <v>16</v>
      </c>
      <c r="G29191" t="s">
        <v>16</v>
      </c>
      <c r="H29191" t="s">
        <v>32</v>
      </c>
      <c r="I29191" t="s">
        <v>24</v>
      </c>
      <c r="J29191" t="s">
        <v>25</v>
      </c>
      <c r="K29191">
        <v>100</v>
      </c>
    </row>
    <row r="29192" spans="1:11" x14ac:dyDescent="0.35">
      <c r="A29192" t="s">
        <v>130</v>
      </c>
      <c r="B29192" t="s">
        <v>19</v>
      </c>
      <c r="C29192" t="s">
        <v>20</v>
      </c>
      <c r="D29192" t="s">
        <v>21</v>
      </c>
      <c r="E29192" t="s">
        <v>22</v>
      </c>
      <c r="F29192" t="s">
        <v>23</v>
      </c>
      <c r="G29192" t="s">
        <v>16</v>
      </c>
      <c r="H29192" t="s">
        <v>16</v>
      </c>
      <c r="I29192" t="s">
        <v>24</v>
      </c>
      <c r="J29192" t="s">
        <v>25</v>
      </c>
      <c r="K29192">
        <v>2911.12</v>
      </c>
    </row>
    <row r="29193" spans="1:11" x14ac:dyDescent="0.35">
      <c r="A29193" t="s">
        <v>130</v>
      </c>
      <c r="B29193" t="s">
        <v>35</v>
      </c>
      <c r="C29193" t="s">
        <v>36</v>
      </c>
      <c r="D29193" t="s">
        <v>37</v>
      </c>
      <c r="E29193" t="s">
        <v>38</v>
      </c>
      <c r="F29193" t="s">
        <v>23</v>
      </c>
      <c r="G29193" t="s">
        <v>16</v>
      </c>
      <c r="H29193" t="s">
        <v>16</v>
      </c>
      <c r="I29193" t="s">
        <v>24</v>
      </c>
      <c r="J29193" t="s">
        <v>25</v>
      </c>
      <c r="K29193">
        <v>117.62</v>
      </c>
    </row>
    <row r="29194" spans="1:11" x14ac:dyDescent="0.35">
      <c r="A29194" t="s">
        <v>130</v>
      </c>
      <c r="B29194" t="s">
        <v>35</v>
      </c>
      <c r="C29194" t="s">
        <v>36</v>
      </c>
      <c r="D29194" t="s">
        <v>37</v>
      </c>
      <c r="E29194" t="s">
        <v>38</v>
      </c>
      <c r="F29194" t="s">
        <v>16</v>
      </c>
      <c r="G29194" t="s">
        <v>16</v>
      </c>
      <c r="H29194" t="s">
        <v>23</v>
      </c>
      <c r="I29194" t="s">
        <v>44</v>
      </c>
      <c r="J29194" t="s">
        <v>45</v>
      </c>
      <c r="K29194">
        <v>205.99</v>
      </c>
    </row>
    <row r="29195" spans="1:11" x14ac:dyDescent="0.35">
      <c r="A29195" t="s">
        <v>130</v>
      </c>
      <c r="B29195" t="s">
        <v>72</v>
      </c>
      <c r="C29195" t="s">
        <v>73</v>
      </c>
      <c r="D29195" t="s">
        <v>74</v>
      </c>
      <c r="E29195" t="s">
        <v>75</v>
      </c>
      <c r="F29195" t="s">
        <v>23</v>
      </c>
      <c r="G29195" t="s">
        <v>16</v>
      </c>
      <c r="H29195" t="s">
        <v>16</v>
      </c>
      <c r="I29195" t="s">
        <v>24</v>
      </c>
      <c r="J29195" t="s">
        <v>25</v>
      </c>
      <c r="K29195">
        <v>963.62</v>
      </c>
    </row>
    <row r="29196" spans="1:11" x14ac:dyDescent="0.35">
      <c r="A29196" t="s">
        <v>130</v>
      </c>
      <c r="B29196" t="s">
        <v>35</v>
      </c>
      <c r="C29196" t="s">
        <v>36</v>
      </c>
      <c r="D29196" t="s">
        <v>37</v>
      </c>
      <c r="E29196" t="s">
        <v>38</v>
      </c>
      <c r="F29196" t="s">
        <v>23</v>
      </c>
      <c r="G29196" t="s">
        <v>16</v>
      </c>
      <c r="H29196" t="s">
        <v>23</v>
      </c>
      <c r="I29196" t="s">
        <v>44</v>
      </c>
      <c r="J29196" t="s">
        <v>45</v>
      </c>
      <c r="K29196">
        <v>179.02</v>
      </c>
    </row>
    <row r="29197" spans="1:11" x14ac:dyDescent="0.35">
      <c r="A29197" t="s">
        <v>130</v>
      </c>
      <c r="B29197" t="s">
        <v>72</v>
      </c>
      <c r="C29197" t="s">
        <v>73</v>
      </c>
      <c r="D29197" t="s">
        <v>74</v>
      </c>
      <c r="E29197" t="s">
        <v>75</v>
      </c>
      <c r="F29197" t="s">
        <v>16</v>
      </c>
      <c r="G29197" t="s">
        <v>16</v>
      </c>
      <c r="H29197" t="s">
        <v>16</v>
      </c>
      <c r="I29197" t="s">
        <v>78</v>
      </c>
      <c r="J29197" t="s">
        <v>79</v>
      </c>
      <c r="K29197">
        <v>118.95</v>
      </c>
    </row>
    <row r="29198" spans="1:11" x14ac:dyDescent="0.35">
      <c r="A29198" t="s">
        <v>130</v>
      </c>
      <c r="B29198" t="s">
        <v>72</v>
      </c>
      <c r="C29198" t="s">
        <v>73</v>
      </c>
      <c r="D29198" t="s">
        <v>74</v>
      </c>
      <c r="E29198" t="s">
        <v>75</v>
      </c>
      <c r="F29198" t="s">
        <v>23</v>
      </c>
      <c r="G29198" t="s">
        <v>16</v>
      </c>
      <c r="H29198" t="s">
        <v>16</v>
      </c>
      <c r="I29198" t="s">
        <v>24</v>
      </c>
      <c r="J29198" t="s">
        <v>25</v>
      </c>
      <c r="K29198">
        <v>184.04</v>
      </c>
    </row>
    <row r="29199" spans="1:11" x14ac:dyDescent="0.35">
      <c r="A29199" t="s">
        <v>130</v>
      </c>
      <c r="B29199" t="s">
        <v>72</v>
      </c>
      <c r="C29199" t="s">
        <v>73</v>
      </c>
      <c r="D29199" t="s">
        <v>74</v>
      </c>
      <c r="E29199" t="s">
        <v>75</v>
      </c>
      <c r="F29199" t="s">
        <v>23</v>
      </c>
      <c r="G29199" t="s">
        <v>16</v>
      </c>
      <c r="H29199" t="s">
        <v>16</v>
      </c>
      <c r="I29199" t="s">
        <v>42</v>
      </c>
      <c r="J29199" t="s">
        <v>43</v>
      </c>
      <c r="K29199">
        <v>44.19</v>
      </c>
    </row>
    <row r="29200" spans="1:11" x14ac:dyDescent="0.35">
      <c r="A29200" t="s">
        <v>130</v>
      </c>
      <c r="B29200" t="s">
        <v>12</v>
      </c>
      <c r="C29200" t="s">
        <v>13</v>
      </c>
      <c r="D29200" t="s">
        <v>14</v>
      </c>
      <c r="E29200" t="s">
        <v>15</v>
      </c>
      <c r="F29200" t="s">
        <v>16</v>
      </c>
      <c r="G29200" t="s">
        <v>16</v>
      </c>
      <c r="H29200" t="s">
        <v>32</v>
      </c>
      <c r="I29200" t="s">
        <v>24</v>
      </c>
      <c r="J29200" t="s">
        <v>25</v>
      </c>
      <c r="K29200">
        <v>2169.6999999999998</v>
      </c>
    </row>
    <row r="29201" spans="1:11" x14ac:dyDescent="0.35">
      <c r="A29201" t="s">
        <v>130</v>
      </c>
      <c r="B29201" t="s">
        <v>35</v>
      </c>
      <c r="C29201" t="s">
        <v>36</v>
      </c>
      <c r="D29201" t="s">
        <v>37</v>
      </c>
      <c r="E29201" t="s">
        <v>38</v>
      </c>
      <c r="F29201" t="s">
        <v>16</v>
      </c>
      <c r="G29201" t="s">
        <v>16</v>
      </c>
      <c r="H29201" t="s">
        <v>32</v>
      </c>
      <c r="I29201" t="s">
        <v>26</v>
      </c>
      <c r="J29201" t="s">
        <v>27</v>
      </c>
      <c r="K29201">
        <v>300</v>
      </c>
    </row>
    <row r="29202" spans="1:11" x14ac:dyDescent="0.35">
      <c r="A29202" t="s">
        <v>130</v>
      </c>
      <c r="B29202" t="s">
        <v>19</v>
      </c>
      <c r="C29202" t="s">
        <v>20</v>
      </c>
      <c r="D29202" t="s">
        <v>21</v>
      </c>
      <c r="E29202" t="s">
        <v>22</v>
      </c>
      <c r="F29202" t="s">
        <v>16</v>
      </c>
      <c r="G29202" t="s">
        <v>16</v>
      </c>
      <c r="H29202" t="s">
        <v>16</v>
      </c>
      <c r="I29202" t="s">
        <v>33</v>
      </c>
      <c r="J29202" t="s">
        <v>34</v>
      </c>
      <c r="K29202">
        <v>59.41</v>
      </c>
    </row>
    <row r="29203" spans="1:11" x14ac:dyDescent="0.35">
      <c r="A29203" t="s">
        <v>130</v>
      </c>
      <c r="B29203" t="s">
        <v>35</v>
      </c>
      <c r="C29203" t="s">
        <v>36</v>
      </c>
      <c r="D29203" t="s">
        <v>37</v>
      </c>
      <c r="E29203" t="s">
        <v>38</v>
      </c>
      <c r="F29203" t="s">
        <v>16</v>
      </c>
      <c r="G29203" t="s">
        <v>16</v>
      </c>
      <c r="H29203" t="s">
        <v>32</v>
      </c>
      <c r="I29203" t="s">
        <v>26</v>
      </c>
      <c r="J29203" t="s">
        <v>27</v>
      </c>
      <c r="K29203">
        <v>850</v>
      </c>
    </row>
    <row r="29204" spans="1:11" x14ac:dyDescent="0.35">
      <c r="A29204" t="s">
        <v>130</v>
      </c>
      <c r="B29204" t="s">
        <v>12</v>
      </c>
      <c r="C29204" t="s">
        <v>13</v>
      </c>
      <c r="D29204" t="s">
        <v>14</v>
      </c>
      <c r="E29204" t="s">
        <v>15</v>
      </c>
      <c r="F29204" t="s">
        <v>23</v>
      </c>
      <c r="G29204" t="s">
        <v>16</v>
      </c>
      <c r="H29204" t="s">
        <v>16</v>
      </c>
      <c r="I29204" t="s">
        <v>24</v>
      </c>
      <c r="J29204" t="s">
        <v>25</v>
      </c>
      <c r="K29204">
        <v>1686.92</v>
      </c>
    </row>
    <row r="29205" spans="1:11" x14ac:dyDescent="0.35">
      <c r="A29205" t="s">
        <v>130</v>
      </c>
      <c r="B29205" t="s">
        <v>72</v>
      </c>
      <c r="C29205" t="s">
        <v>73</v>
      </c>
      <c r="D29205" t="s">
        <v>74</v>
      </c>
      <c r="E29205" t="s">
        <v>75</v>
      </c>
      <c r="F29205" t="s">
        <v>23</v>
      </c>
      <c r="G29205" t="s">
        <v>16</v>
      </c>
      <c r="H29205" t="s">
        <v>16</v>
      </c>
      <c r="I29205" t="s">
        <v>24</v>
      </c>
      <c r="J29205" t="s">
        <v>25</v>
      </c>
      <c r="K29205">
        <v>61.71</v>
      </c>
    </row>
    <row r="29206" spans="1:11" x14ac:dyDescent="0.35">
      <c r="A29206" t="s">
        <v>130</v>
      </c>
      <c r="B29206" t="s">
        <v>12</v>
      </c>
      <c r="C29206" t="s">
        <v>13</v>
      </c>
      <c r="D29206" t="s">
        <v>14</v>
      </c>
      <c r="E29206" t="s">
        <v>15</v>
      </c>
      <c r="F29206" t="s">
        <v>23</v>
      </c>
      <c r="G29206" t="s">
        <v>16</v>
      </c>
      <c r="H29206" t="s">
        <v>16</v>
      </c>
      <c r="I29206" t="s">
        <v>17</v>
      </c>
      <c r="J29206" t="s">
        <v>18</v>
      </c>
      <c r="K29206">
        <v>149.91999999999999</v>
      </c>
    </row>
    <row r="29207" spans="1:11" x14ac:dyDescent="0.35">
      <c r="A29207" t="s">
        <v>130</v>
      </c>
      <c r="B29207" t="s">
        <v>35</v>
      </c>
      <c r="C29207" t="s">
        <v>36</v>
      </c>
      <c r="D29207" t="s">
        <v>37</v>
      </c>
      <c r="E29207" t="s">
        <v>38</v>
      </c>
      <c r="F29207" t="s">
        <v>16</v>
      </c>
      <c r="G29207" t="s">
        <v>16</v>
      </c>
      <c r="H29207" t="s">
        <v>16</v>
      </c>
      <c r="I29207" t="s">
        <v>44</v>
      </c>
      <c r="J29207" t="s">
        <v>45</v>
      </c>
      <c r="K29207">
        <v>171.06</v>
      </c>
    </row>
    <row r="29208" spans="1:11" x14ac:dyDescent="0.35">
      <c r="A29208" t="s">
        <v>130</v>
      </c>
      <c r="B29208" t="s">
        <v>72</v>
      </c>
      <c r="C29208" t="s">
        <v>73</v>
      </c>
      <c r="D29208" t="s">
        <v>74</v>
      </c>
      <c r="E29208" t="s">
        <v>75</v>
      </c>
      <c r="F29208" t="s">
        <v>23</v>
      </c>
      <c r="G29208" t="s">
        <v>16</v>
      </c>
      <c r="H29208" t="s">
        <v>16</v>
      </c>
      <c r="I29208" t="s">
        <v>78</v>
      </c>
      <c r="J29208" t="s">
        <v>79</v>
      </c>
      <c r="K29208">
        <v>289.94</v>
      </c>
    </row>
    <row r="29209" spans="1:11" x14ac:dyDescent="0.35">
      <c r="A29209" t="s">
        <v>130</v>
      </c>
      <c r="B29209" t="s">
        <v>72</v>
      </c>
      <c r="C29209" t="s">
        <v>73</v>
      </c>
      <c r="D29209" t="s">
        <v>74</v>
      </c>
      <c r="E29209" t="s">
        <v>75</v>
      </c>
      <c r="F29209" t="s">
        <v>23</v>
      </c>
      <c r="G29209" t="s">
        <v>16</v>
      </c>
      <c r="H29209" t="s">
        <v>16</v>
      </c>
      <c r="I29209" t="s">
        <v>24</v>
      </c>
      <c r="J29209" t="s">
        <v>25</v>
      </c>
      <c r="K29209">
        <v>144.38999999999999</v>
      </c>
    </row>
    <row r="29210" spans="1:11" x14ac:dyDescent="0.35">
      <c r="A29210" t="s">
        <v>130</v>
      </c>
      <c r="B29210" t="s">
        <v>72</v>
      </c>
      <c r="C29210" t="s">
        <v>73</v>
      </c>
      <c r="D29210" t="s">
        <v>74</v>
      </c>
      <c r="E29210" t="s">
        <v>75</v>
      </c>
      <c r="F29210" t="s">
        <v>23</v>
      </c>
      <c r="G29210" t="s">
        <v>16</v>
      </c>
      <c r="H29210" t="s">
        <v>16</v>
      </c>
      <c r="I29210" t="s">
        <v>24</v>
      </c>
      <c r="J29210" t="s">
        <v>25</v>
      </c>
      <c r="K29210">
        <v>289.52</v>
      </c>
    </row>
    <row r="29211" spans="1:11" x14ac:dyDescent="0.35">
      <c r="A29211" t="s">
        <v>130</v>
      </c>
      <c r="B29211" t="s">
        <v>86</v>
      </c>
      <c r="C29211" t="s">
        <v>87</v>
      </c>
      <c r="D29211" t="s">
        <v>88</v>
      </c>
      <c r="E29211" t="s">
        <v>89</v>
      </c>
      <c r="F29211" t="s">
        <v>23</v>
      </c>
      <c r="G29211" t="s">
        <v>16</v>
      </c>
      <c r="H29211" t="s">
        <v>16</v>
      </c>
      <c r="I29211" t="s">
        <v>78</v>
      </c>
      <c r="J29211" t="s">
        <v>79</v>
      </c>
      <c r="K29211">
        <v>623.74</v>
      </c>
    </row>
    <row r="29212" spans="1:11" x14ac:dyDescent="0.35">
      <c r="A29212" t="s">
        <v>130</v>
      </c>
      <c r="B29212" t="s">
        <v>72</v>
      </c>
      <c r="C29212" t="s">
        <v>73</v>
      </c>
      <c r="D29212" t="s">
        <v>74</v>
      </c>
      <c r="E29212" t="s">
        <v>75</v>
      </c>
      <c r="F29212" t="s">
        <v>23</v>
      </c>
      <c r="G29212" t="s">
        <v>16</v>
      </c>
      <c r="H29212" t="s">
        <v>16</v>
      </c>
      <c r="I29212" t="s">
        <v>96</v>
      </c>
      <c r="J29212" t="s">
        <v>97</v>
      </c>
      <c r="K29212">
        <v>162.96</v>
      </c>
    </row>
    <row r="29213" spans="1:11" x14ac:dyDescent="0.35">
      <c r="A29213" t="s">
        <v>130</v>
      </c>
      <c r="B29213" t="s">
        <v>72</v>
      </c>
      <c r="C29213" t="s">
        <v>73</v>
      </c>
      <c r="D29213" t="s">
        <v>74</v>
      </c>
      <c r="E29213" t="s">
        <v>75</v>
      </c>
      <c r="F29213" t="s">
        <v>23</v>
      </c>
      <c r="G29213" t="s">
        <v>16</v>
      </c>
      <c r="H29213" t="s">
        <v>16</v>
      </c>
      <c r="I29213" t="s">
        <v>24</v>
      </c>
      <c r="J29213" t="s">
        <v>25</v>
      </c>
      <c r="K29213">
        <v>2914.43</v>
      </c>
    </row>
    <row r="29214" spans="1:11" x14ac:dyDescent="0.35">
      <c r="A29214" t="s">
        <v>130</v>
      </c>
      <c r="B29214" t="s">
        <v>19</v>
      </c>
      <c r="C29214" t="s">
        <v>20</v>
      </c>
      <c r="D29214" t="s">
        <v>21</v>
      </c>
      <c r="E29214" t="s">
        <v>22</v>
      </c>
      <c r="F29214" t="s">
        <v>23</v>
      </c>
      <c r="G29214" t="s">
        <v>16</v>
      </c>
      <c r="H29214" t="s">
        <v>16</v>
      </c>
      <c r="I29214" t="s">
        <v>24</v>
      </c>
      <c r="J29214" t="s">
        <v>25</v>
      </c>
      <c r="K29214">
        <v>1070.6400000000001</v>
      </c>
    </row>
    <row r="29215" spans="1:11" x14ac:dyDescent="0.35">
      <c r="A29215" t="s">
        <v>130</v>
      </c>
      <c r="B29215" t="s">
        <v>12</v>
      </c>
      <c r="C29215" t="s">
        <v>13</v>
      </c>
      <c r="D29215" t="s">
        <v>14</v>
      </c>
      <c r="E29215" t="s">
        <v>15</v>
      </c>
      <c r="F29215" t="s">
        <v>23</v>
      </c>
      <c r="G29215" t="s">
        <v>16</v>
      </c>
      <c r="H29215" t="s">
        <v>16</v>
      </c>
      <c r="I29215" t="s">
        <v>17</v>
      </c>
      <c r="J29215" t="s">
        <v>18</v>
      </c>
      <c r="K29215">
        <v>1.07</v>
      </c>
    </row>
    <row r="29216" spans="1:11" x14ac:dyDescent="0.35">
      <c r="A29216" t="s">
        <v>130</v>
      </c>
      <c r="B29216" t="s">
        <v>19</v>
      </c>
      <c r="C29216" t="s">
        <v>20</v>
      </c>
      <c r="D29216" t="s">
        <v>21</v>
      </c>
      <c r="E29216" t="s">
        <v>22</v>
      </c>
      <c r="F29216" t="s">
        <v>16</v>
      </c>
      <c r="G29216" t="s">
        <v>16</v>
      </c>
      <c r="H29216" t="s">
        <v>16</v>
      </c>
      <c r="I29216" t="s">
        <v>44</v>
      </c>
      <c r="J29216" t="s">
        <v>45</v>
      </c>
      <c r="K29216">
        <v>173.62</v>
      </c>
    </row>
    <row r="29217" spans="1:11" x14ac:dyDescent="0.35">
      <c r="A29217" t="s">
        <v>130</v>
      </c>
      <c r="B29217" t="s">
        <v>35</v>
      </c>
      <c r="C29217" t="s">
        <v>36</v>
      </c>
      <c r="D29217" t="s">
        <v>37</v>
      </c>
      <c r="E29217" t="s">
        <v>38</v>
      </c>
      <c r="F29217" t="s">
        <v>16</v>
      </c>
      <c r="G29217" t="s">
        <v>16</v>
      </c>
      <c r="H29217" t="s">
        <v>32</v>
      </c>
      <c r="I29217" t="s">
        <v>24</v>
      </c>
      <c r="J29217" t="s">
        <v>25</v>
      </c>
      <c r="K29217">
        <v>282</v>
      </c>
    </row>
    <row r="29218" spans="1:11" x14ac:dyDescent="0.35">
      <c r="A29218" t="s">
        <v>130</v>
      </c>
      <c r="B29218" t="s">
        <v>19</v>
      </c>
      <c r="C29218" t="s">
        <v>20</v>
      </c>
      <c r="D29218" t="s">
        <v>21</v>
      </c>
      <c r="E29218" t="s">
        <v>22</v>
      </c>
      <c r="F29218" t="s">
        <v>23</v>
      </c>
      <c r="G29218" t="s">
        <v>16</v>
      </c>
      <c r="H29218" t="s">
        <v>16</v>
      </c>
      <c r="I29218" t="s">
        <v>39</v>
      </c>
      <c r="J29218" t="s">
        <v>40</v>
      </c>
      <c r="K29218">
        <v>433.48</v>
      </c>
    </row>
    <row r="29219" spans="1:11" x14ac:dyDescent="0.35">
      <c r="A29219" t="s">
        <v>130</v>
      </c>
      <c r="B29219" t="s">
        <v>35</v>
      </c>
      <c r="C29219" t="s">
        <v>36</v>
      </c>
      <c r="D29219" t="s">
        <v>37</v>
      </c>
      <c r="E29219" t="s">
        <v>38</v>
      </c>
      <c r="F29219" t="s">
        <v>16</v>
      </c>
      <c r="G29219" t="s">
        <v>16</v>
      </c>
      <c r="H29219" t="s">
        <v>32</v>
      </c>
      <c r="I29219" t="s">
        <v>24</v>
      </c>
      <c r="J29219" t="s">
        <v>25</v>
      </c>
      <c r="K29219">
        <v>1000</v>
      </c>
    </row>
    <row r="29220" spans="1:11" x14ac:dyDescent="0.35">
      <c r="A29220" t="s">
        <v>130</v>
      </c>
      <c r="B29220" t="s">
        <v>12</v>
      </c>
      <c r="C29220" t="s">
        <v>13</v>
      </c>
      <c r="D29220" t="s">
        <v>14</v>
      </c>
      <c r="E29220" t="s">
        <v>15</v>
      </c>
      <c r="F29220" t="s">
        <v>23</v>
      </c>
      <c r="G29220" t="s">
        <v>16</v>
      </c>
      <c r="H29220" t="s">
        <v>16</v>
      </c>
      <c r="I29220" t="s">
        <v>24</v>
      </c>
      <c r="J29220" t="s">
        <v>25</v>
      </c>
      <c r="K29220">
        <v>415.66</v>
      </c>
    </row>
    <row r="29221" spans="1:11" x14ac:dyDescent="0.35">
      <c r="A29221" t="s">
        <v>130</v>
      </c>
      <c r="B29221" t="s">
        <v>12</v>
      </c>
      <c r="C29221" t="s">
        <v>13</v>
      </c>
      <c r="D29221" t="s">
        <v>14</v>
      </c>
      <c r="E29221" t="s">
        <v>15</v>
      </c>
      <c r="F29221" t="s">
        <v>16</v>
      </c>
      <c r="G29221" t="s">
        <v>16</v>
      </c>
      <c r="H29221" t="s">
        <v>41</v>
      </c>
      <c r="I29221" t="s">
        <v>26</v>
      </c>
      <c r="J29221" t="s">
        <v>27</v>
      </c>
      <c r="K29221">
        <v>6508.54</v>
      </c>
    </row>
    <row r="29222" spans="1:11" x14ac:dyDescent="0.35">
      <c r="A29222" t="s">
        <v>130</v>
      </c>
      <c r="B29222" t="s">
        <v>35</v>
      </c>
      <c r="C29222" t="s">
        <v>36</v>
      </c>
      <c r="D29222" t="s">
        <v>37</v>
      </c>
      <c r="E29222" t="s">
        <v>38</v>
      </c>
      <c r="F29222" t="s">
        <v>23</v>
      </c>
      <c r="G29222" t="s">
        <v>16</v>
      </c>
      <c r="H29222" t="s">
        <v>16</v>
      </c>
      <c r="I29222" t="s">
        <v>26</v>
      </c>
      <c r="J29222" t="s">
        <v>27</v>
      </c>
      <c r="K29222">
        <v>14.42</v>
      </c>
    </row>
    <row r="29223" spans="1:11" x14ac:dyDescent="0.35">
      <c r="A29223" t="s">
        <v>130</v>
      </c>
      <c r="B29223" t="s">
        <v>12</v>
      </c>
      <c r="C29223" t="s">
        <v>13</v>
      </c>
      <c r="D29223" t="s">
        <v>14</v>
      </c>
      <c r="E29223" t="s">
        <v>15</v>
      </c>
      <c r="F29223" t="s">
        <v>23</v>
      </c>
      <c r="G29223" t="s">
        <v>16</v>
      </c>
      <c r="H29223" t="s">
        <v>16</v>
      </c>
      <c r="I29223" t="s">
        <v>44</v>
      </c>
      <c r="J29223" t="s">
        <v>45</v>
      </c>
      <c r="K29223">
        <v>71.47</v>
      </c>
    </row>
    <row r="29224" spans="1:11" x14ac:dyDescent="0.35">
      <c r="A29224" t="s">
        <v>130</v>
      </c>
      <c r="B29224" t="s">
        <v>35</v>
      </c>
      <c r="C29224" t="s">
        <v>36</v>
      </c>
      <c r="D29224" t="s">
        <v>37</v>
      </c>
      <c r="E29224" t="s">
        <v>38</v>
      </c>
      <c r="F29224" t="s">
        <v>23</v>
      </c>
      <c r="G29224" t="s">
        <v>16</v>
      </c>
      <c r="H29224" t="s">
        <v>23</v>
      </c>
      <c r="I29224" t="s">
        <v>26</v>
      </c>
      <c r="J29224" t="s">
        <v>27</v>
      </c>
      <c r="K29224">
        <v>282.43</v>
      </c>
    </row>
    <row r="29225" spans="1:11" x14ac:dyDescent="0.35">
      <c r="A29225" t="s">
        <v>130</v>
      </c>
      <c r="B29225" t="s">
        <v>35</v>
      </c>
      <c r="C29225" t="s">
        <v>36</v>
      </c>
      <c r="D29225" t="s">
        <v>37</v>
      </c>
      <c r="E29225" t="s">
        <v>38</v>
      </c>
      <c r="F29225" t="s">
        <v>16</v>
      </c>
      <c r="G29225" t="s">
        <v>16</v>
      </c>
      <c r="H29225" t="s">
        <v>16</v>
      </c>
      <c r="I29225" t="s">
        <v>17</v>
      </c>
      <c r="J29225" t="s">
        <v>18</v>
      </c>
      <c r="K29225">
        <v>476.18</v>
      </c>
    </row>
    <row r="29226" spans="1:11" x14ac:dyDescent="0.35">
      <c r="A29226" t="s">
        <v>130</v>
      </c>
      <c r="B29226" t="s">
        <v>35</v>
      </c>
      <c r="C29226" t="s">
        <v>36</v>
      </c>
      <c r="D29226" t="s">
        <v>37</v>
      </c>
      <c r="E29226" t="s">
        <v>38</v>
      </c>
      <c r="F29226" t="s">
        <v>16</v>
      </c>
      <c r="G29226" t="s">
        <v>16</v>
      </c>
      <c r="H29226" t="s">
        <v>32</v>
      </c>
      <c r="I29226" t="s">
        <v>26</v>
      </c>
      <c r="J29226" t="s">
        <v>27</v>
      </c>
      <c r="K29226">
        <v>200</v>
      </c>
    </row>
    <row r="29227" spans="1:11" x14ac:dyDescent="0.35">
      <c r="A29227" t="s">
        <v>130</v>
      </c>
      <c r="B29227" t="s">
        <v>35</v>
      </c>
      <c r="C29227" t="s">
        <v>36</v>
      </c>
      <c r="D29227" t="s">
        <v>37</v>
      </c>
      <c r="E29227" t="s">
        <v>38</v>
      </c>
      <c r="F29227" t="s">
        <v>16</v>
      </c>
      <c r="G29227" t="s">
        <v>16</v>
      </c>
      <c r="H29227" t="s">
        <v>32</v>
      </c>
      <c r="I29227" t="s">
        <v>24</v>
      </c>
      <c r="J29227" t="s">
        <v>25</v>
      </c>
      <c r="K29227">
        <v>130</v>
      </c>
    </row>
    <row r="29228" spans="1:11" x14ac:dyDescent="0.35">
      <c r="A29228" t="s">
        <v>130</v>
      </c>
      <c r="B29228" t="s">
        <v>35</v>
      </c>
      <c r="C29228" t="s">
        <v>36</v>
      </c>
      <c r="D29228" t="s">
        <v>37</v>
      </c>
      <c r="E29228" t="s">
        <v>38</v>
      </c>
      <c r="F29228" t="s">
        <v>16</v>
      </c>
      <c r="G29228" t="s">
        <v>16</v>
      </c>
      <c r="H29228" t="s">
        <v>32</v>
      </c>
      <c r="I29228" t="s">
        <v>26</v>
      </c>
      <c r="J29228" t="s">
        <v>27</v>
      </c>
      <c r="K29228">
        <v>2300</v>
      </c>
    </row>
    <row r="29229" spans="1:11" x14ac:dyDescent="0.35">
      <c r="A29229" t="s">
        <v>130</v>
      </c>
      <c r="B29229" t="s">
        <v>19</v>
      </c>
      <c r="C29229" t="s">
        <v>20</v>
      </c>
      <c r="D29229" t="s">
        <v>21</v>
      </c>
      <c r="E29229" t="s">
        <v>22</v>
      </c>
      <c r="F29229" t="s">
        <v>23</v>
      </c>
      <c r="G29229" t="s">
        <v>16</v>
      </c>
      <c r="H29229" t="s">
        <v>16</v>
      </c>
      <c r="I29229" t="s">
        <v>33</v>
      </c>
      <c r="J29229" t="s">
        <v>34</v>
      </c>
      <c r="K29229">
        <v>19.829999999999998</v>
      </c>
    </row>
    <row r="29230" spans="1:11" x14ac:dyDescent="0.35">
      <c r="A29230" t="s">
        <v>130</v>
      </c>
      <c r="B29230" t="s">
        <v>35</v>
      </c>
      <c r="C29230" t="s">
        <v>36</v>
      </c>
      <c r="D29230" t="s">
        <v>37</v>
      </c>
      <c r="E29230" t="s">
        <v>38</v>
      </c>
      <c r="F29230" t="s">
        <v>16</v>
      </c>
      <c r="G29230" t="s">
        <v>16</v>
      </c>
      <c r="H29230" t="s">
        <v>32</v>
      </c>
      <c r="I29230" t="s">
        <v>26</v>
      </c>
      <c r="J29230" t="s">
        <v>27</v>
      </c>
      <c r="K29230">
        <v>1900</v>
      </c>
    </row>
    <row r="29231" spans="1:11" x14ac:dyDescent="0.35">
      <c r="A29231" t="s">
        <v>130</v>
      </c>
      <c r="B29231" t="s">
        <v>72</v>
      </c>
      <c r="C29231" t="s">
        <v>73</v>
      </c>
      <c r="D29231" t="s">
        <v>74</v>
      </c>
      <c r="E29231" t="s">
        <v>75</v>
      </c>
      <c r="F29231" t="s">
        <v>16</v>
      </c>
      <c r="G29231" t="s">
        <v>16</v>
      </c>
      <c r="H29231" t="s">
        <v>41</v>
      </c>
      <c r="I29231" t="s">
        <v>54</v>
      </c>
      <c r="J29231" t="s">
        <v>55</v>
      </c>
      <c r="K29231">
        <v>1826.57</v>
      </c>
    </row>
    <row r="29232" spans="1:11" x14ac:dyDescent="0.35">
      <c r="A29232" t="s">
        <v>130</v>
      </c>
      <c r="B29232" t="s">
        <v>35</v>
      </c>
      <c r="C29232" t="s">
        <v>36</v>
      </c>
      <c r="D29232" t="s">
        <v>37</v>
      </c>
      <c r="E29232" t="s">
        <v>38</v>
      </c>
      <c r="F29232" t="s">
        <v>16</v>
      </c>
      <c r="G29232" t="s">
        <v>16</v>
      </c>
      <c r="H29232" t="s">
        <v>32</v>
      </c>
      <c r="I29232" t="s">
        <v>24</v>
      </c>
      <c r="J29232" t="s">
        <v>25</v>
      </c>
      <c r="K29232">
        <v>1289.67</v>
      </c>
    </row>
    <row r="29233" spans="1:11" x14ac:dyDescent="0.35">
      <c r="A29233" t="s">
        <v>130</v>
      </c>
      <c r="B29233" t="s">
        <v>12</v>
      </c>
      <c r="C29233" t="s">
        <v>13</v>
      </c>
      <c r="D29233" t="s">
        <v>14</v>
      </c>
      <c r="E29233" t="s">
        <v>15</v>
      </c>
      <c r="F29233" t="s">
        <v>16</v>
      </c>
      <c r="G29233" t="s">
        <v>16</v>
      </c>
      <c r="H29233" t="s">
        <v>32</v>
      </c>
      <c r="I29233" t="s">
        <v>24</v>
      </c>
      <c r="J29233" t="s">
        <v>25</v>
      </c>
      <c r="K29233">
        <v>345.82</v>
      </c>
    </row>
    <row r="29234" spans="1:11" x14ac:dyDescent="0.35">
      <c r="A29234" t="s">
        <v>130</v>
      </c>
      <c r="B29234" t="s">
        <v>19</v>
      </c>
      <c r="C29234" t="s">
        <v>20</v>
      </c>
      <c r="D29234" t="s">
        <v>21</v>
      </c>
      <c r="E29234" t="s">
        <v>22</v>
      </c>
      <c r="F29234" t="s">
        <v>23</v>
      </c>
      <c r="G29234" t="s">
        <v>16</v>
      </c>
      <c r="H29234" t="s">
        <v>41</v>
      </c>
      <c r="I29234" t="s">
        <v>26</v>
      </c>
      <c r="J29234" t="s">
        <v>27</v>
      </c>
      <c r="K29234">
        <v>6427.63</v>
      </c>
    </row>
    <row r="29235" spans="1:11" x14ac:dyDescent="0.35">
      <c r="A29235" t="s">
        <v>130</v>
      </c>
      <c r="B29235" t="s">
        <v>12</v>
      </c>
      <c r="C29235" t="s">
        <v>13</v>
      </c>
      <c r="D29235" t="s">
        <v>14</v>
      </c>
      <c r="E29235" t="s">
        <v>15</v>
      </c>
      <c r="F29235" t="s">
        <v>16</v>
      </c>
      <c r="G29235" t="s">
        <v>16</v>
      </c>
      <c r="H29235" t="s">
        <v>32</v>
      </c>
      <c r="I29235" t="s">
        <v>24</v>
      </c>
      <c r="J29235" t="s">
        <v>25</v>
      </c>
      <c r="K29235">
        <v>319.58</v>
      </c>
    </row>
    <row r="29236" spans="1:11" x14ac:dyDescent="0.35">
      <c r="A29236" t="s">
        <v>130</v>
      </c>
      <c r="B29236" t="s">
        <v>19</v>
      </c>
      <c r="C29236" t="s">
        <v>20</v>
      </c>
      <c r="D29236" t="s">
        <v>21</v>
      </c>
      <c r="E29236" t="s">
        <v>22</v>
      </c>
      <c r="F29236" t="s">
        <v>23</v>
      </c>
      <c r="G29236" t="s">
        <v>16</v>
      </c>
      <c r="H29236" t="s">
        <v>41</v>
      </c>
      <c r="I29236" t="s">
        <v>26</v>
      </c>
      <c r="J29236" t="s">
        <v>27</v>
      </c>
      <c r="K29236">
        <v>3220.48</v>
      </c>
    </row>
    <row r="29237" spans="1:11" x14ac:dyDescent="0.35">
      <c r="A29237" t="s">
        <v>130</v>
      </c>
      <c r="B29237" t="s">
        <v>72</v>
      </c>
      <c r="C29237" t="s">
        <v>73</v>
      </c>
      <c r="D29237" t="s">
        <v>74</v>
      </c>
      <c r="E29237" t="s">
        <v>75</v>
      </c>
      <c r="F29237" t="s">
        <v>23</v>
      </c>
      <c r="G29237" t="s">
        <v>16</v>
      </c>
      <c r="H29237" t="s">
        <v>16</v>
      </c>
      <c r="I29237" t="s">
        <v>24</v>
      </c>
      <c r="J29237" t="s">
        <v>25</v>
      </c>
      <c r="K29237">
        <v>267.16000000000003</v>
      </c>
    </row>
    <row r="29238" spans="1:11" x14ac:dyDescent="0.35">
      <c r="A29238" t="s">
        <v>130</v>
      </c>
      <c r="B29238" t="s">
        <v>72</v>
      </c>
      <c r="C29238" t="s">
        <v>73</v>
      </c>
      <c r="D29238" t="s">
        <v>74</v>
      </c>
      <c r="E29238" t="s">
        <v>75</v>
      </c>
      <c r="F29238" t="s">
        <v>23</v>
      </c>
      <c r="G29238" t="s">
        <v>16</v>
      </c>
      <c r="H29238" t="s">
        <v>16</v>
      </c>
      <c r="I29238" t="s">
        <v>24</v>
      </c>
      <c r="J29238" t="s">
        <v>25</v>
      </c>
      <c r="K29238">
        <v>800.84</v>
      </c>
    </row>
    <row r="29239" spans="1:11" x14ac:dyDescent="0.35">
      <c r="A29239" t="s">
        <v>130</v>
      </c>
      <c r="B29239" t="s">
        <v>35</v>
      </c>
      <c r="C29239" t="s">
        <v>36</v>
      </c>
      <c r="D29239" t="s">
        <v>37</v>
      </c>
      <c r="E29239" t="s">
        <v>38</v>
      </c>
      <c r="F29239" t="s">
        <v>23</v>
      </c>
      <c r="G29239" t="s">
        <v>16</v>
      </c>
      <c r="H29239" t="s">
        <v>16</v>
      </c>
      <c r="I29239" t="s">
        <v>24</v>
      </c>
      <c r="J29239" t="s">
        <v>25</v>
      </c>
      <c r="K29239">
        <v>308.86</v>
      </c>
    </row>
    <row r="29240" spans="1:11" x14ac:dyDescent="0.35">
      <c r="A29240" t="s">
        <v>130</v>
      </c>
      <c r="B29240" t="s">
        <v>19</v>
      </c>
      <c r="C29240" t="s">
        <v>20</v>
      </c>
      <c r="D29240" t="s">
        <v>21</v>
      </c>
      <c r="E29240" t="s">
        <v>22</v>
      </c>
      <c r="F29240" t="s">
        <v>23</v>
      </c>
      <c r="G29240" t="s">
        <v>16</v>
      </c>
      <c r="H29240" t="s">
        <v>16</v>
      </c>
      <c r="I29240" t="s">
        <v>24</v>
      </c>
      <c r="J29240" t="s">
        <v>25</v>
      </c>
      <c r="K29240">
        <v>238.88</v>
      </c>
    </row>
    <row r="29241" spans="1:11" x14ac:dyDescent="0.35">
      <c r="A29241" t="s">
        <v>130</v>
      </c>
      <c r="B29241" t="s">
        <v>72</v>
      </c>
      <c r="C29241" t="s">
        <v>73</v>
      </c>
      <c r="D29241" t="s">
        <v>74</v>
      </c>
      <c r="E29241" t="s">
        <v>75</v>
      </c>
      <c r="F29241" t="s">
        <v>16</v>
      </c>
      <c r="G29241" t="s">
        <v>16</v>
      </c>
      <c r="H29241" t="s">
        <v>41</v>
      </c>
      <c r="I29241" t="s">
        <v>64</v>
      </c>
      <c r="J29241" t="s">
        <v>65</v>
      </c>
      <c r="K29241">
        <v>1166.79</v>
      </c>
    </row>
    <row r="29242" spans="1:11" x14ac:dyDescent="0.35">
      <c r="A29242" t="s">
        <v>130</v>
      </c>
      <c r="B29242" t="s">
        <v>35</v>
      </c>
      <c r="C29242" t="s">
        <v>36</v>
      </c>
      <c r="D29242" t="s">
        <v>37</v>
      </c>
      <c r="E29242" t="s">
        <v>38</v>
      </c>
      <c r="F29242" t="s">
        <v>23</v>
      </c>
      <c r="G29242" t="s">
        <v>16</v>
      </c>
      <c r="H29242" t="s">
        <v>16</v>
      </c>
      <c r="I29242" t="s">
        <v>24</v>
      </c>
      <c r="J29242" t="s">
        <v>25</v>
      </c>
      <c r="K29242">
        <v>283.10000000000002</v>
      </c>
    </row>
    <row r="29243" spans="1:11" x14ac:dyDescent="0.35">
      <c r="A29243" t="s">
        <v>130</v>
      </c>
      <c r="B29243" t="s">
        <v>35</v>
      </c>
      <c r="C29243" t="s">
        <v>36</v>
      </c>
      <c r="D29243" t="s">
        <v>37</v>
      </c>
      <c r="E29243" t="s">
        <v>38</v>
      </c>
      <c r="F29243" t="s">
        <v>23</v>
      </c>
      <c r="G29243" t="s">
        <v>16</v>
      </c>
      <c r="H29243" t="s">
        <v>16</v>
      </c>
      <c r="I29243" t="s">
        <v>24</v>
      </c>
      <c r="J29243" t="s">
        <v>25</v>
      </c>
      <c r="K29243">
        <v>194.51</v>
      </c>
    </row>
    <row r="29244" spans="1:11" x14ac:dyDescent="0.35">
      <c r="A29244" t="s">
        <v>130</v>
      </c>
      <c r="B29244" t="s">
        <v>35</v>
      </c>
      <c r="C29244" t="s">
        <v>36</v>
      </c>
      <c r="D29244" t="s">
        <v>37</v>
      </c>
      <c r="E29244" t="s">
        <v>38</v>
      </c>
      <c r="F29244" t="s">
        <v>16</v>
      </c>
      <c r="G29244" t="s">
        <v>16</v>
      </c>
      <c r="H29244" t="s">
        <v>16</v>
      </c>
      <c r="I29244" t="s">
        <v>44</v>
      </c>
      <c r="J29244" t="s">
        <v>45</v>
      </c>
      <c r="K29244">
        <v>171.67</v>
      </c>
    </row>
    <row r="29245" spans="1:11" x14ac:dyDescent="0.35">
      <c r="A29245" t="s">
        <v>130</v>
      </c>
      <c r="B29245" t="s">
        <v>72</v>
      </c>
      <c r="C29245" t="s">
        <v>73</v>
      </c>
      <c r="D29245" t="s">
        <v>74</v>
      </c>
      <c r="E29245" t="s">
        <v>75</v>
      </c>
      <c r="F29245" t="s">
        <v>23</v>
      </c>
      <c r="G29245" t="s">
        <v>16</v>
      </c>
      <c r="H29245" t="s">
        <v>16</v>
      </c>
      <c r="I29245" t="s">
        <v>78</v>
      </c>
      <c r="J29245" t="s">
        <v>79</v>
      </c>
      <c r="K29245">
        <v>93.46</v>
      </c>
    </row>
    <row r="29246" spans="1:11" x14ac:dyDescent="0.35">
      <c r="A29246" t="s">
        <v>130</v>
      </c>
      <c r="B29246" t="s">
        <v>35</v>
      </c>
      <c r="C29246" t="s">
        <v>36</v>
      </c>
      <c r="D29246" t="s">
        <v>37</v>
      </c>
      <c r="E29246" t="s">
        <v>38</v>
      </c>
      <c r="F29246" t="s">
        <v>16</v>
      </c>
      <c r="G29246" t="s">
        <v>16</v>
      </c>
      <c r="H29246" t="s">
        <v>16</v>
      </c>
      <c r="I29246" t="s">
        <v>17</v>
      </c>
      <c r="J29246" t="s">
        <v>18</v>
      </c>
      <c r="K29246">
        <v>1165.1099999999999</v>
      </c>
    </row>
    <row r="29247" spans="1:11" x14ac:dyDescent="0.35">
      <c r="A29247" t="s">
        <v>130</v>
      </c>
      <c r="B29247" t="s">
        <v>72</v>
      </c>
      <c r="C29247" t="s">
        <v>73</v>
      </c>
      <c r="D29247" t="s">
        <v>74</v>
      </c>
      <c r="E29247" t="s">
        <v>75</v>
      </c>
      <c r="F29247" t="s">
        <v>23</v>
      </c>
      <c r="G29247" t="s">
        <v>16</v>
      </c>
      <c r="H29247" t="s">
        <v>16</v>
      </c>
      <c r="I29247" t="s">
        <v>24</v>
      </c>
      <c r="J29247" t="s">
        <v>25</v>
      </c>
      <c r="K29247">
        <v>561.54999999999995</v>
      </c>
    </row>
    <row r="29248" spans="1:11" x14ac:dyDescent="0.35">
      <c r="A29248" t="s">
        <v>130</v>
      </c>
      <c r="B29248" t="s">
        <v>12</v>
      </c>
      <c r="C29248" t="s">
        <v>13</v>
      </c>
      <c r="D29248" t="s">
        <v>14</v>
      </c>
      <c r="E29248" t="s">
        <v>15</v>
      </c>
      <c r="F29248" t="s">
        <v>23</v>
      </c>
      <c r="G29248" t="s">
        <v>16</v>
      </c>
      <c r="H29248" t="s">
        <v>32</v>
      </c>
      <c r="I29248" t="s">
        <v>17</v>
      </c>
      <c r="J29248" t="s">
        <v>18</v>
      </c>
      <c r="K29248">
        <v>4998.8900000000003</v>
      </c>
    </row>
    <row r="29249" spans="1:11" x14ac:dyDescent="0.35">
      <c r="A29249" t="s">
        <v>130</v>
      </c>
      <c r="B29249" t="s">
        <v>35</v>
      </c>
      <c r="C29249" t="s">
        <v>36</v>
      </c>
      <c r="D29249" t="s">
        <v>37</v>
      </c>
      <c r="E29249" t="s">
        <v>38</v>
      </c>
      <c r="F29249" t="s">
        <v>16</v>
      </c>
      <c r="G29249" t="s">
        <v>16</v>
      </c>
      <c r="H29249" t="s">
        <v>32</v>
      </c>
      <c r="I29249" t="s">
        <v>39</v>
      </c>
      <c r="J29249" t="s">
        <v>40</v>
      </c>
      <c r="K29249">
        <v>2555.14</v>
      </c>
    </row>
    <row r="29250" spans="1:11" x14ac:dyDescent="0.35">
      <c r="A29250" t="s">
        <v>130</v>
      </c>
      <c r="B29250" t="s">
        <v>19</v>
      </c>
      <c r="C29250" t="s">
        <v>20</v>
      </c>
      <c r="D29250" t="s">
        <v>21</v>
      </c>
      <c r="E29250" t="s">
        <v>22</v>
      </c>
      <c r="F29250" t="s">
        <v>16</v>
      </c>
      <c r="G29250" t="s">
        <v>16</v>
      </c>
      <c r="H29250" t="s">
        <v>16</v>
      </c>
      <c r="I29250" t="s">
        <v>17</v>
      </c>
      <c r="J29250" t="s">
        <v>18</v>
      </c>
      <c r="K29250">
        <v>61.67</v>
      </c>
    </row>
    <row r="29251" spans="1:11" x14ac:dyDescent="0.35">
      <c r="A29251" t="s">
        <v>130</v>
      </c>
      <c r="B29251" t="s">
        <v>35</v>
      </c>
      <c r="C29251" t="s">
        <v>36</v>
      </c>
      <c r="D29251" t="s">
        <v>37</v>
      </c>
      <c r="E29251" t="s">
        <v>38</v>
      </c>
      <c r="F29251" t="s">
        <v>16</v>
      </c>
      <c r="G29251" t="s">
        <v>16</v>
      </c>
      <c r="H29251" t="s">
        <v>16</v>
      </c>
      <c r="I29251" t="s">
        <v>17</v>
      </c>
      <c r="J29251" t="s">
        <v>18</v>
      </c>
      <c r="K29251">
        <v>918.61</v>
      </c>
    </row>
    <row r="29252" spans="1:11" x14ac:dyDescent="0.35">
      <c r="A29252" t="s">
        <v>130</v>
      </c>
      <c r="B29252" t="s">
        <v>35</v>
      </c>
      <c r="C29252" t="s">
        <v>36</v>
      </c>
      <c r="D29252" t="s">
        <v>37</v>
      </c>
      <c r="E29252" t="s">
        <v>38</v>
      </c>
      <c r="F29252" t="s">
        <v>16</v>
      </c>
      <c r="G29252" t="s">
        <v>16</v>
      </c>
      <c r="H29252" t="s">
        <v>16</v>
      </c>
      <c r="I29252" t="s">
        <v>44</v>
      </c>
      <c r="J29252" t="s">
        <v>45</v>
      </c>
      <c r="K29252">
        <v>216.19</v>
      </c>
    </row>
    <row r="29253" spans="1:11" x14ac:dyDescent="0.35">
      <c r="A29253" t="s">
        <v>130</v>
      </c>
      <c r="B29253" t="s">
        <v>72</v>
      </c>
      <c r="C29253" t="s">
        <v>73</v>
      </c>
      <c r="D29253" t="s">
        <v>74</v>
      </c>
      <c r="E29253" t="s">
        <v>75</v>
      </c>
      <c r="F29253" t="s">
        <v>23</v>
      </c>
      <c r="G29253" t="s">
        <v>16</v>
      </c>
      <c r="H29253" t="s">
        <v>16</v>
      </c>
      <c r="I29253" t="s">
        <v>24</v>
      </c>
      <c r="J29253" t="s">
        <v>25</v>
      </c>
      <c r="K29253">
        <v>181.5</v>
      </c>
    </row>
    <row r="29254" spans="1:11" x14ac:dyDescent="0.35">
      <c r="A29254" t="s">
        <v>130</v>
      </c>
      <c r="B29254" t="s">
        <v>72</v>
      </c>
      <c r="C29254" t="s">
        <v>73</v>
      </c>
      <c r="D29254" t="s">
        <v>74</v>
      </c>
      <c r="E29254" t="s">
        <v>75</v>
      </c>
      <c r="F29254" t="s">
        <v>23</v>
      </c>
      <c r="G29254" t="s">
        <v>16</v>
      </c>
      <c r="H29254" t="s">
        <v>16</v>
      </c>
      <c r="I29254" t="s">
        <v>24</v>
      </c>
      <c r="J29254" t="s">
        <v>25</v>
      </c>
      <c r="K29254">
        <v>118.07</v>
      </c>
    </row>
    <row r="29255" spans="1:11" x14ac:dyDescent="0.35">
      <c r="A29255" t="s">
        <v>130</v>
      </c>
      <c r="B29255" t="s">
        <v>72</v>
      </c>
      <c r="C29255" t="s">
        <v>73</v>
      </c>
      <c r="D29255" t="s">
        <v>74</v>
      </c>
      <c r="E29255" t="s">
        <v>75</v>
      </c>
      <c r="F29255" t="s">
        <v>23</v>
      </c>
      <c r="G29255" t="s">
        <v>16</v>
      </c>
      <c r="H29255" t="s">
        <v>16</v>
      </c>
      <c r="I29255" t="s">
        <v>24</v>
      </c>
      <c r="J29255" t="s">
        <v>25</v>
      </c>
      <c r="K29255">
        <v>339.44</v>
      </c>
    </row>
    <row r="29256" spans="1:11" x14ac:dyDescent="0.35">
      <c r="A29256" t="s">
        <v>130</v>
      </c>
      <c r="B29256" t="s">
        <v>19</v>
      </c>
      <c r="C29256" t="s">
        <v>20</v>
      </c>
      <c r="D29256" t="s">
        <v>21</v>
      </c>
      <c r="E29256" t="s">
        <v>22</v>
      </c>
      <c r="F29256" t="s">
        <v>16</v>
      </c>
      <c r="G29256" t="s">
        <v>16</v>
      </c>
      <c r="H29256" t="s">
        <v>41</v>
      </c>
      <c r="I29256" t="s">
        <v>17</v>
      </c>
      <c r="J29256" t="s">
        <v>18</v>
      </c>
      <c r="K29256">
        <v>1181.55</v>
      </c>
    </row>
    <row r="29257" spans="1:11" x14ac:dyDescent="0.35">
      <c r="A29257" t="s">
        <v>130</v>
      </c>
      <c r="B29257" t="s">
        <v>72</v>
      </c>
      <c r="C29257" t="s">
        <v>73</v>
      </c>
      <c r="D29257" t="s">
        <v>74</v>
      </c>
      <c r="E29257" t="s">
        <v>75</v>
      </c>
      <c r="F29257" t="s">
        <v>16</v>
      </c>
      <c r="G29257" t="s">
        <v>16</v>
      </c>
      <c r="H29257" t="s">
        <v>41</v>
      </c>
      <c r="I29257" t="s">
        <v>24</v>
      </c>
      <c r="J29257" t="s">
        <v>25</v>
      </c>
      <c r="K29257">
        <v>2969.97</v>
      </c>
    </row>
    <row r="29258" spans="1:11" x14ac:dyDescent="0.35">
      <c r="A29258" t="s">
        <v>130</v>
      </c>
      <c r="B29258" t="s">
        <v>86</v>
      </c>
      <c r="C29258" t="s">
        <v>87</v>
      </c>
      <c r="D29258" t="s">
        <v>88</v>
      </c>
      <c r="E29258" t="s">
        <v>89</v>
      </c>
      <c r="F29258" t="s">
        <v>23</v>
      </c>
      <c r="G29258" t="s">
        <v>16</v>
      </c>
      <c r="H29258" t="s">
        <v>16</v>
      </c>
      <c r="I29258" t="s">
        <v>90</v>
      </c>
      <c r="J29258" t="s">
        <v>91</v>
      </c>
      <c r="K29258">
        <v>322.56</v>
      </c>
    </row>
    <row r="29259" spans="1:11" x14ac:dyDescent="0.35">
      <c r="A29259" t="s">
        <v>130</v>
      </c>
      <c r="B29259" t="s">
        <v>72</v>
      </c>
      <c r="C29259" t="s">
        <v>73</v>
      </c>
      <c r="D29259" t="s">
        <v>74</v>
      </c>
      <c r="E29259" t="s">
        <v>75</v>
      </c>
      <c r="F29259" t="s">
        <v>16</v>
      </c>
      <c r="G29259" t="s">
        <v>16</v>
      </c>
      <c r="H29259" t="s">
        <v>41</v>
      </c>
      <c r="I29259" t="s">
        <v>24</v>
      </c>
      <c r="J29259" t="s">
        <v>25</v>
      </c>
      <c r="K29259">
        <v>5735.97</v>
      </c>
    </row>
    <row r="29260" spans="1:11" x14ac:dyDescent="0.35">
      <c r="A29260" t="s">
        <v>130</v>
      </c>
      <c r="B29260" t="s">
        <v>28</v>
      </c>
      <c r="C29260" t="s">
        <v>29</v>
      </c>
      <c r="D29260" t="s">
        <v>30</v>
      </c>
      <c r="E29260" t="s">
        <v>31</v>
      </c>
      <c r="F29260" t="s">
        <v>23</v>
      </c>
      <c r="G29260" t="s">
        <v>16</v>
      </c>
      <c r="H29260" t="s">
        <v>16</v>
      </c>
      <c r="I29260" t="s">
        <v>26</v>
      </c>
      <c r="J29260" t="s">
        <v>27</v>
      </c>
      <c r="K29260">
        <v>2835.43</v>
      </c>
    </row>
    <row r="29261" spans="1:11" x14ac:dyDescent="0.35">
      <c r="A29261" t="s">
        <v>130</v>
      </c>
      <c r="B29261" t="s">
        <v>35</v>
      </c>
      <c r="C29261" t="s">
        <v>36</v>
      </c>
      <c r="D29261" t="s">
        <v>37</v>
      </c>
      <c r="E29261" t="s">
        <v>38</v>
      </c>
      <c r="F29261" t="s">
        <v>23</v>
      </c>
      <c r="G29261" t="s">
        <v>16</v>
      </c>
      <c r="H29261" t="s">
        <v>16</v>
      </c>
      <c r="I29261" t="s">
        <v>39</v>
      </c>
      <c r="J29261" t="s">
        <v>40</v>
      </c>
      <c r="K29261">
        <v>556.47</v>
      </c>
    </row>
    <row r="29262" spans="1:11" x14ac:dyDescent="0.35">
      <c r="A29262" t="s">
        <v>130</v>
      </c>
      <c r="B29262" t="s">
        <v>72</v>
      </c>
      <c r="C29262" t="s">
        <v>73</v>
      </c>
      <c r="D29262" t="s">
        <v>74</v>
      </c>
      <c r="E29262" t="s">
        <v>75</v>
      </c>
      <c r="F29262" t="s">
        <v>23</v>
      </c>
      <c r="G29262" t="s">
        <v>16</v>
      </c>
      <c r="H29262" t="s">
        <v>16</v>
      </c>
      <c r="I29262" t="s">
        <v>24</v>
      </c>
      <c r="J29262" t="s">
        <v>25</v>
      </c>
      <c r="K29262">
        <v>562.94000000000005</v>
      </c>
    </row>
    <row r="29263" spans="1:11" x14ac:dyDescent="0.35">
      <c r="A29263" t="s">
        <v>130</v>
      </c>
      <c r="B29263" t="s">
        <v>12</v>
      </c>
      <c r="C29263" t="s">
        <v>13</v>
      </c>
      <c r="D29263" t="s">
        <v>14</v>
      </c>
      <c r="E29263" t="s">
        <v>15</v>
      </c>
      <c r="F29263" t="s">
        <v>23</v>
      </c>
      <c r="G29263" t="s">
        <v>16</v>
      </c>
      <c r="H29263" t="s">
        <v>16</v>
      </c>
      <c r="I29263" t="s">
        <v>26</v>
      </c>
      <c r="J29263" t="s">
        <v>27</v>
      </c>
      <c r="K29263">
        <v>1172.21</v>
      </c>
    </row>
    <row r="29264" spans="1:11" x14ac:dyDescent="0.35">
      <c r="A29264" t="s">
        <v>130</v>
      </c>
      <c r="B29264" t="s">
        <v>72</v>
      </c>
      <c r="C29264" t="s">
        <v>73</v>
      </c>
      <c r="D29264" t="s">
        <v>74</v>
      </c>
      <c r="E29264" t="s">
        <v>75</v>
      </c>
      <c r="F29264" t="s">
        <v>23</v>
      </c>
      <c r="G29264" t="s">
        <v>16</v>
      </c>
      <c r="H29264" t="s">
        <v>16</v>
      </c>
      <c r="I29264" t="s">
        <v>64</v>
      </c>
      <c r="J29264" t="s">
        <v>65</v>
      </c>
      <c r="K29264">
        <v>2161.7600000000002</v>
      </c>
    </row>
    <row r="29265" spans="1:11" x14ac:dyDescent="0.35">
      <c r="A29265" t="s">
        <v>130</v>
      </c>
      <c r="B29265" t="s">
        <v>72</v>
      </c>
      <c r="C29265" t="s">
        <v>73</v>
      </c>
      <c r="D29265" t="s">
        <v>74</v>
      </c>
      <c r="E29265" t="s">
        <v>75</v>
      </c>
      <c r="F29265" t="s">
        <v>23</v>
      </c>
      <c r="G29265" t="s">
        <v>16</v>
      </c>
      <c r="H29265" t="s">
        <v>16</v>
      </c>
      <c r="I29265" t="s">
        <v>24</v>
      </c>
      <c r="J29265" t="s">
        <v>25</v>
      </c>
      <c r="K29265">
        <v>1571.08</v>
      </c>
    </row>
    <row r="29266" spans="1:11" x14ac:dyDescent="0.35">
      <c r="A29266" t="s">
        <v>130</v>
      </c>
      <c r="B29266" t="s">
        <v>12</v>
      </c>
      <c r="C29266" t="s">
        <v>13</v>
      </c>
      <c r="D29266" t="s">
        <v>14</v>
      </c>
      <c r="E29266" t="s">
        <v>15</v>
      </c>
      <c r="F29266" t="s">
        <v>16</v>
      </c>
      <c r="G29266" t="s">
        <v>16</v>
      </c>
      <c r="H29266" t="s">
        <v>32</v>
      </c>
      <c r="I29266" t="s">
        <v>26</v>
      </c>
      <c r="J29266" t="s">
        <v>27</v>
      </c>
      <c r="K29266">
        <v>277.31</v>
      </c>
    </row>
    <row r="29267" spans="1:11" x14ac:dyDescent="0.35">
      <c r="A29267" t="s">
        <v>130</v>
      </c>
      <c r="B29267" t="s">
        <v>19</v>
      </c>
      <c r="C29267" t="s">
        <v>20</v>
      </c>
      <c r="D29267" t="s">
        <v>21</v>
      </c>
      <c r="E29267" t="s">
        <v>22</v>
      </c>
      <c r="F29267" t="s">
        <v>16</v>
      </c>
      <c r="G29267" t="s">
        <v>16</v>
      </c>
      <c r="H29267" t="s">
        <v>41</v>
      </c>
      <c r="I29267" t="s">
        <v>39</v>
      </c>
      <c r="J29267" t="s">
        <v>40</v>
      </c>
      <c r="K29267">
        <v>464.61</v>
      </c>
    </row>
    <row r="29268" spans="1:11" x14ac:dyDescent="0.35">
      <c r="A29268" t="s">
        <v>130</v>
      </c>
      <c r="B29268" t="s">
        <v>12</v>
      </c>
      <c r="C29268" t="s">
        <v>13</v>
      </c>
      <c r="D29268" t="s">
        <v>14</v>
      </c>
      <c r="E29268" t="s">
        <v>15</v>
      </c>
      <c r="F29268" t="s">
        <v>16</v>
      </c>
      <c r="G29268" t="s">
        <v>16</v>
      </c>
      <c r="H29268" t="s">
        <v>32</v>
      </c>
      <c r="I29268" t="s">
        <v>26</v>
      </c>
      <c r="J29268" t="s">
        <v>27</v>
      </c>
      <c r="K29268">
        <v>83.36</v>
      </c>
    </row>
    <row r="29269" spans="1:11" x14ac:dyDescent="0.35">
      <c r="A29269" t="s">
        <v>130</v>
      </c>
      <c r="B29269" t="s">
        <v>19</v>
      </c>
      <c r="C29269" t="s">
        <v>20</v>
      </c>
      <c r="D29269" t="s">
        <v>21</v>
      </c>
      <c r="E29269" t="s">
        <v>22</v>
      </c>
      <c r="F29269" t="s">
        <v>16</v>
      </c>
      <c r="G29269" t="s">
        <v>16</v>
      </c>
      <c r="H29269" t="s">
        <v>41</v>
      </c>
      <c r="I29269" t="s">
        <v>39</v>
      </c>
      <c r="J29269" t="s">
        <v>40</v>
      </c>
      <c r="K29269">
        <v>1475.98</v>
      </c>
    </row>
    <row r="29270" spans="1:11" x14ac:dyDescent="0.35">
      <c r="A29270" t="s">
        <v>130</v>
      </c>
      <c r="B29270" t="s">
        <v>72</v>
      </c>
      <c r="C29270" t="s">
        <v>73</v>
      </c>
      <c r="D29270" t="s">
        <v>74</v>
      </c>
      <c r="E29270" t="s">
        <v>75</v>
      </c>
      <c r="F29270" t="s">
        <v>23</v>
      </c>
      <c r="G29270" t="s">
        <v>16</v>
      </c>
      <c r="H29270" t="s">
        <v>16</v>
      </c>
      <c r="I29270" t="s">
        <v>78</v>
      </c>
      <c r="J29270" t="s">
        <v>79</v>
      </c>
      <c r="K29270">
        <v>369.12</v>
      </c>
    </row>
    <row r="29271" spans="1:11" x14ac:dyDescent="0.35">
      <c r="A29271" t="s">
        <v>130</v>
      </c>
      <c r="B29271" t="s">
        <v>19</v>
      </c>
      <c r="C29271" t="s">
        <v>20</v>
      </c>
      <c r="D29271" t="s">
        <v>21</v>
      </c>
      <c r="E29271" t="s">
        <v>22</v>
      </c>
      <c r="F29271" t="s">
        <v>16</v>
      </c>
      <c r="G29271" t="s">
        <v>16</v>
      </c>
      <c r="H29271" t="s">
        <v>41</v>
      </c>
      <c r="I29271" t="s">
        <v>39</v>
      </c>
      <c r="J29271" t="s">
        <v>40</v>
      </c>
      <c r="K29271">
        <v>1007.64</v>
      </c>
    </row>
    <row r="29272" spans="1:11" x14ac:dyDescent="0.35">
      <c r="A29272" t="s">
        <v>130</v>
      </c>
      <c r="B29272" t="s">
        <v>72</v>
      </c>
      <c r="C29272" t="s">
        <v>73</v>
      </c>
      <c r="D29272" t="s">
        <v>74</v>
      </c>
      <c r="E29272" t="s">
        <v>75</v>
      </c>
      <c r="F29272" t="s">
        <v>16</v>
      </c>
      <c r="G29272" t="s">
        <v>16</v>
      </c>
      <c r="H29272" t="s">
        <v>16</v>
      </c>
      <c r="I29272" t="s">
        <v>54</v>
      </c>
      <c r="J29272" t="s">
        <v>55</v>
      </c>
      <c r="K29272">
        <v>1969.57</v>
      </c>
    </row>
    <row r="29273" spans="1:11" x14ac:dyDescent="0.35">
      <c r="A29273" t="s">
        <v>130</v>
      </c>
      <c r="B29273" t="s">
        <v>35</v>
      </c>
      <c r="C29273" t="s">
        <v>36</v>
      </c>
      <c r="D29273" t="s">
        <v>37</v>
      </c>
      <c r="E29273" t="s">
        <v>38</v>
      </c>
      <c r="F29273" t="s">
        <v>23</v>
      </c>
      <c r="G29273" t="s">
        <v>16</v>
      </c>
      <c r="H29273" t="s">
        <v>23</v>
      </c>
      <c r="I29273" t="s">
        <v>26</v>
      </c>
      <c r="J29273" t="s">
        <v>27</v>
      </c>
      <c r="K29273">
        <v>83.1</v>
      </c>
    </row>
    <row r="29274" spans="1:11" x14ac:dyDescent="0.35">
      <c r="A29274" t="s">
        <v>130</v>
      </c>
      <c r="B29274" t="s">
        <v>35</v>
      </c>
      <c r="C29274" t="s">
        <v>36</v>
      </c>
      <c r="D29274" t="s">
        <v>37</v>
      </c>
      <c r="E29274" t="s">
        <v>38</v>
      </c>
      <c r="F29274" t="s">
        <v>23</v>
      </c>
      <c r="G29274" t="s">
        <v>16</v>
      </c>
      <c r="H29274" t="s">
        <v>16</v>
      </c>
      <c r="I29274" t="s">
        <v>24</v>
      </c>
      <c r="J29274" t="s">
        <v>25</v>
      </c>
      <c r="K29274">
        <v>132.27000000000001</v>
      </c>
    </row>
    <row r="29275" spans="1:11" x14ac:dyDescent="0.35">
      <c r="A29275" t="s">
        <v>130</v>
      </c>
      <c r="B29275" t="s">
        <v>35</v>
      </c>
      <c r="C29275" t="s">
        <v>36</v>
      </c>
      <c r="D29275" t="s">
        <v>37</v>
      </c>
      <c r="E29275" t="s">
        <v>38</v>
      </c>
      <c r="F29275" t="s">
        <v>16</v>
      </c>
      <c r="G29275" t="s">
        <v>16</v>
      </c>
      <c r="H29275" t="s">
        <v>32</v>
      </c>
      <c r="I29275" t="s">
        <v>39</v>
      </c>
      <c r="J29275" t="s">
        <v>40</v>
      </c>
      <c r="K29275">
        <v>89.56</v>
      </c>
    </row>
    <row r="29276" spans="1:11" x14ac:dyDescent="0.35">
      <c r="A29276" t="s">
        <v>130</v>
      </c>
      <c r="B29276" t="s">
        <v>12</v>
      </c>
      <c r="C29276" t="s">
        <v>13</v>
      </c>
      <c r="D29276" t="s">
        <v>14</v>
      </c>
      <c r="E29276" t="s">
        <v>15</v>
      </c>
      <c r="F29276" t="s">
        <v>16</v>
      </c>
      <c r="G29276" t="s">
        <v>16</v>
      </c>
      <c r="H29276" t="s">
        <v>16</v>
      </c>
      <c r="I29276" t="s">
        <v>33</v>
      </c>
      <c r="J29276" t="s">
        <v>34</v>
      </c>
      <c r="K29276">
        <v>58.2</v>
      </c>
    </row>
    <row r="29277" spans="1:11" x14ac:dyDescent="0.35">
      <c r="A29277" t="s">
        <v>130</v>
      </c>
      <c r="B29277" t="s">
        <v>35</v>
      </c>
      <c r="C29277" t="s">
        <v>36</v>
      </c>
      <c r="D29277" t="s">
        <v>37</v>
      </c>
      <c r="E29277" t="s">
        <v>38</v>
      </c>
      <c r="F29277" t="s">
        <v>16</v>
      </c>
      <c r="G29277" t="s">
        <v>16</v>
      </c>
      <c r="H29277" t="s">
        <v>16</v>
      </c>
      <c r="I29277" t="s">
        <v>44</v>
      </c>
      <c r="J29277" t="s">
        <v>45</v>
      </c>
      <c r="K29277">
        <v>229.25</v>
      </c>
    </row>
    <row r="29278" spans="1:11" x14ac:dyDescent="0.35">
      <c r="A29278" t="s">
        <v>130</v>
      </c>
      <c r="B29278" t="s">
        <v>12</v>
      </c>
      <c r="C29278" t="s">
        <v>13</v>
      </c>
      <c r="D29278" t="s">
        <v>14</v>
      </c>
      <c r="E29278" t="s">
        <v>15</v>
      </c>
      <c r="F29278" t="s">
        <v>16</v>
      </c>
      <c r="G29278" t="s">
        <v>16</v>
      </c>
      <c r="H29278" t="s">
        <v>16</v>
      </c>
      <c r="I29278" t="s">
        <v>33</v>
      </c>
      <c r="J29278" t="s">
        <v>34</v>
      </c>
      <c r="K29278">
        <v>958.51</v>
      </c>
    </row>
    <row r="29279" spans="1:11" x14ac:dyDescent="0.35">
      <c r="A29279" t="s">
        <v>130</v>
      </c>
      <c r="B29279" t="s">
        <v>35</v>
      </c>
      <c r="C29279" t="s">
        <v>36</v>
      </c>
      <c r="D29279" t="s">
        <v>37</v>
      </c>
      <c r="E29279" t="s">
        <v>38</v>
      </c>
      <c r="F29279" t="s">
        <v>23</v>
      </c>
      <c r="G29279" t="s">
        <v>16</v>
      </c>
      <c r="H29279" t="s">
        <v>23</v>
      </c>
      <c r="I29279" t="s">
        <v>39</v>
      </c>
      <c r="J29279" t="s">
        <v>40</v>
      </c>
      <c r="K29279">
        <v>429.96</v>
      </c>
    </row>
    <row r="29280" spans="1:11" x14ac:dyDescent="0.35">
      <c r="A29280" t="s">
        <v>130</v>
      </c>
      <c r="B29280" t="s">
        <v>35</v>
      </c>
      <c r="C29280" t="s">
        <v>36</v>
      </c>
      <c r="D29280" t="s">
        <v>37</v>
      </c>
      <c r="E29280" t="s">
        <v>38</v>
      </c>
      <c r="F29280" t="s">
        <v>23</v>
      </c>
      <c r="G29280" t="s">
        <v>16</v>
      </c>
      <c r="H29280" t="s">
        <v>23</v>
      </c>
      <c r="I29280" t="s">
        <v>26</v>
      </c>
      <c r="J29280" t="s">
        <v>27</v>
      </c>
      <c r="K29280">
        <v>582.17999999999995</v>
      </c>
    </row>
    <row r="29281" spans="1:11" x14ac:dyDescent="0.35">
      <c r="A29281" t="s">
        <v>130</v>
      </c>
      <c r="B29281" t="s">
        <v>35</v>
      </c>
      <c r="C29281" t="s">
        <v>36</v>
      </c>
      <c r="D29281" t="s">
        <v>37</v>
      </c>
      <c r="E29281" t="s">
        <v>38</v>
      </c>
      <c r="F29281" t="s">
        <v>16</v>
      </c>
      <c r="G29281" t="s">
        <v>16</v>
      </c>
      <c r="H29281" t="s">
        <v>16</v>
      </c>
      <c r="I29281" t="s">
        <v>44</v>
      </c>
      <c r="J29281" t="s">
        <v>45</v>
      </c>
      <c r="K29281">
        <v>446.33</v>
      </c>
    </row>
    <row r="29282" spans="1:11" x14ac:dyDescent="0.35">
      <c r="A29282" t="s">
        <v>130</v>
      </c>
      <c r="B29282" t="s">
        <v>19</v>
      </c>
      <c r="C29282" t="s">
        <v>20</v>
      </c>
      <c r="D29282" t="s">
        <v>21</v>
      </c>
      <c r="E29282" t="s">
        <v>22</v>
      </c>
      <c r="F29282" t="s">
        <v>23</v>
      </c>
      <c r="G29282" t="s">
        <v>16</v>
      </c>
      <c r="H29282" t="s">
        <v>16</v>
      </c>
      <c r="I29282" t="s">
        <v>24</v>
      </c>
      <c r="J29282" t="s">
        <v>25</v>
      </c>
      <c r="K29282">
        <v>222.33</v>
      </c>
    </row>
    <row r="29283" spans="1:11" x14ac:dyDescent="0.35">
      <c r="A29283" t="s">
        <v>130</v>
      </c>
      <c r="B29283" t="s">
        <v>35</v>
      </c>
      <c r="C29283" t="s">
        <v>36</v>
      </c>
      <c r="D29283" t="s">
        <v>37</v>
      </c>
      <c r="E29283" t="s">
        <v>38</v>
      </c>
      <c r="F29283" t="s">
        <v>16</v>
      </c>
      <c r="G29283" t="s">
        <v>16</v>
      </c>
      <c r="H29283" t="s">
        <v>32</v>
      </c>
      <c r="I29283" t="s">
        <v>39</v>
      </c>
      <c r="J29283" t="s">
        <v>40</v>
      </c>
      <c r="K29283">
        <v>1010.44</v>
      </c>
    </row>
    <row r="29284" spans="1:11" x14ac:dyDescent="0.35">
      <c r="A29284" t="s">
        <v>130</v>
      </c>
      <c r="B29284" t="s">
        <v>19</v>
      </c>
      <c r="C29284" t="s">
        <v>20</v>
      </c>
      <c r="D29284" t="s">
        <v>21</v>
      </c>
      <c r="E29284" t="s">
        <v>22</v>
      </c>
      <c r="F29284" t="s">
        <v>23</v>
      </c>
      <c r="G29284" t="s">
        <v>16</v>
      </c>
      <c r="H29284" t="s">
        <v>16</v>
      </c>
      <c r="I29284" t="s">
        <v>24</v>
      </c>
      <c r="J29284" t="s">
        <v>25</v>
      </c>
      <c r="K29284">
        <v>143.29</v>
      </c>
    </row>
    <row r="29285" spans="1:11" x14ac:dyDescent="0.35">
      <c r="A29285" t="s">
        <v>130</v>
      </c>
      <c r="B29285" t="s">
        <v>35</v>
      </c>
      <c r="C29285" t="s">
        <v>36</v>
      </c>
      <c r="D29285" t="s">
        <v>37</v>
      </c>
      <c r="E29285" t="s">
        <v>38</v>
      </c>
      <c r="F29285" t="s">
        <v>16</v>
      </c>
      <c r="G29285" t="s">
        <v>16</v>
      </c>
      <c r="H29285" t="s">
        <v>32</v>
      </c>
      <c r="I29285" t="s">
        <v>39</v>
      </c>
      <c r="J29285" t="s">
        <v>40</v>
      </c>
      <c r="K29285">
        <v>4064.53</v>
      </c>
    </row>
    <row r="29286" spans="1:11" x14ac:dyDescent="0.35">
      <c r="A29286" t="s">
        <v>130</v>
      </c>
      <c r="B29286" t="s">
        <v>35</v>
      </c>
      <c r="C29286" t="s">
        <v>36</v>
      </c>
      <c r="D29286" t="s">
        <v>37</v>
      </c>
      <c r="E29286" t="s">
        <v>38</v>
      </c>
      <c r="F29286" t="s">
        <v>23</v>
      </c>
      <c r="G29286" t="s">
        <v>16</v>
      </c>
      <c r="H29286" t="s">
        <v>23</v>
      </c>
      <c r="I29286" t="s">
        <v>24</v>
      </c>
      <c r="J29286" t="s">
        <v>25</v>
      </c>
      <c r="K29286">
        <v>3532.42</v>
      </c>
    </row>
    <row r="29287" spans="1:11" x14ac:dyDescent="0.35">
      <c r="A29287" t="s">
        <v>130</v>
      </c>
      <c r="B29287" t="s">
        <v>35</v>
      </c>
      <c r="C29287" t="s">
        <v>36</v>
      </c>
      <c r="D29287" t="s">
        <v>37</v>
      </c>
      <c r="E29287" t="s">
        <v>38</v>
      </c>
      <c r="F29287" t="s">
        <v>23</v>
      </c>
      <c r="G29287" t="s">
        <v>16</v>
      </c>
      <c r="H29287" t="s">
        <v>16</v>
      </c>
      <c r="I29287" t="s">
        <v>24</v>
      </c>
      <c r="J29287" t="s">
        <v>25</v>
      </c>
      <c r="K29287">
        <v>118.95</v>
      </c>
    </row>
    <row r="29288" spans="1:11" x14ac:dyDescent="0.35">
      <c r="A29288" t="s">
        <v>130</v>
      </c>
      <c r="B29288" t="s">
        <v>12</v>
      </c>
      <c r="C29288" t="s">
        <v>13</v>
      </c>
      <c r="D29288" t="s">
        <v>14</v>
      </c>
      <c r="E29288" t="s">
        <v>15</v>
      </c>
      <c r="F29288" t="s">
        <v>16</v>
      </c>
      <c r="G29288" t="s">
        <v>16</v>
      </c>
      <c r="H29288" t="s">
        <v>32</v>
      </c>
      <c r="I29288" t="s">
        <v>17</v>
      </c>
      <c r="J29288" t="s">
        <v>18</v>
      </c>
      <c r="K29288">
        <v>492.41</v>
      </c>
    </row>
    <row r="29289" spans="1:11" x14ac:dyDescent="0.35">
      <c r="A29289" t="s">
        <v>130</v>
      </c>
      <c r="B29289" t="s">
        <v>72</v>
      </c>
      <c r="C29289" t="s">
        <v>73</v>
      </c>
      <c r="D29289" t="s">
        <v>74</v>
      </c>
      <c r="E29289" t="s">
        <v>75</v>
      </c>
      <c r="F29289" t="s">
        <v>23</v>
      </c>
      <c r="G29289" t="s">
        <v>16</v>
      </c>
      <c r="H29289" t="s">
        <v>16</v>
      </c>
      <c r="I29289" t="s">
        <v>78</v>
      </c>
      <c r="J29289" t="s">
        <v>79</v>
      </c>
      <c r="K29289">
        <v>46.52</v>
      </c>
    </row>
    <row r="29290" spans="1:11" x14ac:dyDescent="0.35">
      <c r="A29290" t="s">
        <v>130</v>
      </c>
      <c r="B29290" t="s">
        <v>72</v>
      </c>
      <c r="C29290" t="s">
        <v>73</v>
      </c>
      <c r="D29290" t="s">
        <v>74</v>
      </c>
      <c r="E29290" t="s">
        <v>75</v>
      </c>
      <c r="F29290" t="s">
        <v>23</v>
      </c>
      <c r="G29290" t="s">
        <v>16</v>
      </c>
      <c r="H29290" t="s">
        <v>16</v>
      </c>
      <c r="I29290" t="s">
        <v>24</v>
      </c>
      <c r="J29290" t="s">
        <v>25</v>
      </c>
      <c r="K29290">
        <v>325.61</v>
      </c>
    </row>
    <row r="29291" spans="1:11" x14ac:dyDescent="0.35">
      <c r="A29291" t="s">
        <v>130</v>
      </c>
      <c r="B29291" t="s">
        <v>35</v>
      </c>
      <c r="C29291" t="s">
        <v>36</v>
      </c>
      <c r="D29291" t="s">
        <v>37</v>
      </c>
      <c r="E29291" t="s">
        <v>38</v>
      </c>
      <c r="F29291" t="s">
        <v>16</v>
      </c>
      <c r="G29291" t="s">
        <v>16</v>
      </c>
      <c r="H29291" t="s">
        <v>16</v>
      </c>
      <c r="I29291" t="s">
        <v>44</v>
      </c>
      <c r="J29291" t="s">
        <v>45</v>
      </c>
      <c r="K29291">
        <v>299.47000000000003</v>
      </c>
    </row>
    <row r="29292" spans="1:11" x14ac:dyDescent="0.35">
      <c r="A29292" t="s">
        <v>130</v>
      </c>
      <c r="B29292" t="s">
        <v>35</v>
      </c>
      <c r="C29292" t="s">
        <v>36</v>
      </c>
      <c r="D29292" t="s">
        <v>37</v>
      </c>
      <c r="E29292" t="s">
        <v>38</v>
      </c>
      <c r="F29292" t="s">
        <v>16</v>
      </c>
      <c r="G29292" t="s">
        <v>16</v>
      </c>
      <c r="H29292" t="s">
        <v>23</v>
      </c>
      <c r="I29292" t="s">
        <v>17</v>
      </c>
      <c r="J29292" t="s">
        <v>18</v>
      </c>
      <c r="K29292">
        <v>968.95</v>
      </c>
    </row>
    <row r="29293" spans="1:11" x14ac:dyDescent="0.35">
      <c r="A29293" t="s">
        <v>130</v>
      </c>
      <c r="B29293" t="s">
        <v>19</v>
      </c>
      <c r="C29293" t="s">
        <v>20</v>
      </c>
      <c r="D29293" t="s">
        <v>21</v>
      </c>
      <c r="E29293" t="s">
        <v>22</v>
      </c>
      <c r="F29293" t="s">
        <v>23</v>
      </c>
      <c r="G29293" t="s">
        <v>16</v>
      </c>
      <c r="H29293" t="s">
        <v>16</v>
      </c>
      <c r="I29293" t="s">
        <v>17</v>
      </c>
      <c r="J29293" t="s">
        <v>18</v>
      </c>
      <c r="K29293">
        <v>133.15</v>
      </c>
    </row>
    <row r="29294" spans="1:11" x14ac:dyDescent="0.35">
      <c r="A29294" t="s">
        <v>130</v>
      </c>
      <c r="B29294" t="s">
        <v>19</v>
      </c>
      <c r="C29294" t="s">
        <v>20</v>
      </c>
      <c r="D29294" t="s">
        <v>21</v>
      </c>
      <c r="E29294" t="s">
        <v>22</v>
      </c>
      <c r="F29294" t="s">
        <v>16</v>
      </c>
      <c r="G29294" t="s">
        <v>16</v>
      </c>
      <c r="H29294" t="s">
        <v>41</v>
      </c>
      <c r="I29294" t="s">
        <v>26</v>
      </c>
      <c r="J29294" t="s">
        <v>27</v>
      </c>
      <c r="K29294">
        <v>3298.26</v>
      </c>
    </row>
    <row r="29295" spans="1:11" x14ac:dyDescent="0.35">
      <c r="A29295" t="s">
        <v>130</v>
      </c>
      <c r="B29295" t="s">
        <v>19</v>
      </c>
      <c r="C29295" t="s">
        <v>20</v>
      </c>
      <c r="D29295" t="s">
        <v>21</v>
      </c>
      <c r="E29295" t="s">
        <v>22</v>
      </c>
      <c r="F29295" t="s">
        <v>23</v>
      </c>
      <c r="G29295" t="s">
        <v>16</v>
      </c>
      <c r="H29295" t="s">
        <v>16</v>
      </c>
      <c r="I29295" t="s">
        <v>26</v>
      </c>
      <c r="J29295" t="s">
        <v>27</v>
      </c>
      <c r="K29295">
        <v>675.7</v>
      </c>
    </row>
    <row r="29296" spans="1:11" x14ac:dyDescent="0.35">
      <c r="A29296" t="s">
        <v>130</v>
      </c>
      <c r="B29296" t="s">
        <v>28</v>
      </c>
      <c r="C29296" t="s">
        <v>29</v>
      </c>
      <c r="D29296" t="s">
        <v>30</v>
      </c>
      <c r="E29296" t="s">
        <v>31</v>
      </c>
      <c r="F29296" t="s">
        <v>23</v>
      </c>
      <c r="G29296" t="s">
        <v>16</v>
      </c>
      <c r="H29296" t="s">
        <v>16</v>
      </c>
      <c r="I29296" t="s">
        <v>26</v>
      </c>
      <c r="J29296" t="s">
        <v>27</v>
      </c>
      <c r="K29296">
        <v>2644.45</v>
      </c>
    </row>
    <row r="29297" spans="1:11" x14ac:dyDescent="0.35">
      <c r="A29297" t="s">
        <v>130</v>
      </c>
      <c r="B29297" t="s">
        <v>86</v>
      </c>
      <c r="C29297" t="s">
        <v>87</v>
      </c>
      <c r="D29297" t="s">
        <v>88</v>
      </c>
      <c r="E29297" t="s">
        <v>89</v>
      </c>
      <c r="F29297" t="s">
        <v>23</v>
      </c>
      <c r="G29297" t="s">
        <v>16</v>
      </c>
      <c r="H29297" t="s">
        <v>16</v>
      </c>
      <c r="I29297" t="s">
        <v>78</v>
      </c>
      <c r="J29297" t="s">
        <v>79</v>
      </c>
      <c r="K29297">
        <v>477.55</v>
      </c>
    </row>
    <row r="29298" spans="1:11" x14ac:dyDescent="0.35">
      <c r="A29298" t="s">
        <v>130</v>
      </c>
      <c r="B29298" t="s">
        <v>19</v>
      </c>
      <c r="C29298" t="s">
        <v>20</v>
      </c>
      <c r="D29298" t="s">
        <v>21</v>
      </c>
      <c r="E29298" t="s">
        <v>22</v>
      </c>
      <c r="F29298" t="s">
        <v>23</v>
      </c>
      <c r="G29298" t="s">
        <v>16</v>
      </c>
      <c r="H29298" t="s">
        <v>41</v>
      </c>
      <c r="I29298" t="s">
        <v>39</v>
      </c>
      <c r="J29298" t="s">
        <v>40</v>
      </c>
      <c r="K29298">
        <v>447.55</v>
      </c>
    </row>
    <row r="29299" spans="1:11" x14ac:dyDescent="0.35">
      <c r="A29299" t="s">
        <v>130</v>
      </c>
      <c r="B29299" t="s">
        <v>19</v>
      </c>
      <c r="C29299" t="s">
        <v>20</v>
      </c>
      <c r="D29299" t="s">
        <v>21</v>
      </c>
      <c r="E29299" t="s">
        <v>22</v>
      </c>
      <c r="F29299" t="s">
        <v>23</v>
      </c>
      <c r="G29299" t="s">
        <v>16</v>
      </c>
      <c r="H29299" t="s">
        <v>16</v>
      </c>
      <c r="I29299" t="s">
        <v>26</v>
      </c>
      <c r="J29299" t="s">
        <v>27</v>
      </c>
      <c r="K29299">
        <v>792.93</v>
      </c>
    </row>
    <row r="29300" spans="1:11" x14ac:dyDescent="0.35">
      <c r="A29300" t="s">
        <v>130</v>
      </c>
      <c r="B29300" t="s">
        <v>35</v>
      </c>
      <c r="C29300" t="s">
        <v>36</v>
      </c>
      <c r="D29300" t="s">
        <v>37</v>
      </c>
      <c r="E29300" t="s">
        <v>38</v>
      </c>
      <c r="F29300" t="s">
        <v>23</v>
      </c>
      <c r="G29300" t="s">
        <v>16</v>
      </c>
      <c r="H29300" t="s">
        <v>23</v>
      </c>
      <c r="I29300" t="s">
        <v>26</v>
      </c>
      <c r="J29300" t="s">
        <v>27</v>
      </c>
      <c r="K29300">
        <v>4082.56</v>
      </c>
    </row>
    <row r="29301" spans="1:11" x14ac:dyDescent="0.35">
      <c r="A29301" t="s">
        <v>130</v>
      </c>
      <c r="B29301" t="s">
        <v>35</v>
      </c>
      <c r="C29301" t="s">
        <v>36</v>
      </c>
      <c r="D29301" t="s">
        <v>37</v>
      </c>
      <c r="E29301" t="s">
        <v>38</v>
      </c>
      <c r="F29301" t="s">
        <v>16</v>
      </c>
      <c r="G29301" t="s">
        <v>16</v>
      </c>
      <c r="H29301" t="s">
        <v>16</v>
      </c>
      <c r="I29301" t="s">
        <v>17</v>
      </c>
      <c r="J29301" t="s">
        <v>18</v>
      </c>
      <c r="K29301">
        <v>1149.42</v>
      </c>
    </row>
    <row r="29302" spans="1:11" x14ac:dyDescent="0.35">
      <c r="A29302" t="s">
        <v>130</v>
      </c>
      <c r="B29302" t="s">
        <v>35</v>
      </c>
      <c r="C29302" t="s">
        <v>36</v>
      </c>
      <c r="D29302" t="s">
        <v>37</v>
      </c>
      <c r="E29302" t="s">
        <v>38</v>
      </c>
      <c r="F29302" t="s">
        <v>23</v>
      </c>
      <c r="G29302" t="s">
        <v>16</v>
      </c>
      <c r="H29302" t="s">
        <v>16</v>
      </c>
      <c r="I29302" t="s">
        <v>24</v>
      </c>
      <c r="J29302" t="s">
        <v>25</v>
      </c>
      <c r="K29302">
        <v>63.94</v>
      </c>
    </row>
    <row r="29303" spans="1:11" x14ac:dyDescent="0.35">
      <c r="A29303" t="s">
        <v>130</v>
      </c>
      <c r="B29303" t="s">
        <v>35</v>
      </c>
      <c r="C29303" t="s">
        <v>36</v>
      </c>
      <c r="D29303" t="s">
        <v>37</v>
      </c>
      <c r="E29303" t="s">
        <v>38</v>
      </c>
      <c r="F29303" t="s">
        <v>16</v>
      </c>
      <c r="G29303" t="s">
        <v>16</v>
      </c>
      <c r="H29303" t="s">
        <v>16</v>
      </c>
      <c r="I29303" t="s">
        <v>44</v>
      </c>
      <c r="J29303" t="s">
        <v>45</v>
      </c>
      <c r="K29303">
        <v>750.49</v>
      </c>
    </row>
    <row r="29304" spans="1:11" x14ac:dyDescent="0.35">
      <c r="A29304" t="s">
        <v>130</v>
      </c>
      <c r="B29304" t="s">
        <v>72</v>
      </c>
      <c r="C29304" t="s">
        <v>73</v>
      </c>
      <c r="D29304" t="s">
        <v>74</v>
      </c>
      <c r="E29304" t="s">
        <v>75</v>
      </c>
      <c r="F29304" t="s">
        <v>16</v>
      </c>
      <c r="G29304" t="s">
        <v>16</v>
      </c>
      <c r="H29304" t="s">
        <v>16</v>
      </c>
      <c r="I29304" t="s">
        <v>80</v>
      </c>
      <c r="J29304" t="s">
        <v>81</v>
      </c>
      <c r="K29304">
        <v>315.05</v>
      </c>
    </row>
    <row r="29305" spans="1:11" x14ac:dyDescent="0.35">
      <c r="A29305" t="s">
        <v>130</v>
      </c>
      <c r="B29305" t="s">
        <v>35</v>
      </c>
      <c r="C29305" t="s">
        <v>36</v>
      </c>
      <c r="D29305" t="s">
        <v>37</v>
      </c>
      <c r="E29305" t="s">
        <v>38</v>
      </c>
      <c r="F29305" t="s">
        <v>23</v>
      </c>
      <c r="G29305" t="s">
        <v>16</v>
      </c>
      <c r="H29305" t="s">
        <v>16</v>
      </c>
      <c r="I29305" t="s">
        <v>24</v>
      </c>
      <c r="J29305" t="s">
        <v>25</v>
      </c>
      <c r="K29305">
        <v>149.19999999999999</v>
      </c>
    </row>
    <row r="29306" spans="1:11" x14ac:dyDescent="0.35">
      <c r="A29306" t="s">
        <v>130</v>
      </c>
      <c r="B29306" t="s">
        <v>72</v>
      </c>
      <c r="C29306" t="s">
        <v>73</v>
      </c>
      <c r="D29306" t="s">
        <v>74</v>
      </c>
      <c r="E29306" t="s">
        <v>75</v>
      </c>
      <c r="F29306" t="s">
        <v>23</v>
      </c>
      <c r="G29306" t="s">
        <v>16</v>
      </c>
      <c r="H29306" t="s">
        <v>16</v>
      </c>
      <c r="I29306" t="s">
        <v>24</v>
      </c>
      <c r="J29306" t="s">
        <v>25</v>
      </c>
      <c r="K29306">
        <v>116.93</v>
      </c>
    </row>
    <row r="29307" spans="1:11" x14ac:dyDescent="0.35">
      <c r="A29307" t="s">
        <v>130</v>
      </c>
      <c r="B29307" t="s">
        <v>35</v>
      </c>
      <c r="C29307" t="s">
        <v>36</v>
      </c>
      <c r="D29307" t="s">
        <v>37</v>
      </c>
      <c r="E29307" t="s">
        <v>38</v>
      </c>
      <c r="F29307" t="s">
        <v>16</v>
      </c>
      <c r="G29307" t="s">
        <v>16</v>
      </c>
      <c r="H29307" t="s">
        <v>32</v>
      </c>
      <c r="I29307" t="s">
        <v>26</v>
      </c>
      <c r="J29307" t="s">
        <v>27</v>
      </c>
      <c r="K29307">
        <v>102.58</v>
      </c>
    </row>
    <row r="29308" spans="1:11" x14ac:dyDescent="0.35">
      <c r="A29308" t="s">
        <v>130</v>
      </c>
      <c r="B29308" t="s">
        <v>35</v>
      </c>
      <c r="C29308" t="s">
        <v>36</v>
      </c>
      <c r="D29308" t="s">
        <v>37</v>
      </c>
      <c r="E29308" t="s">
        <v>38</v>
      </c>
      <c r="F29308" t="s">
        <v>16</v>
      </c>
      <c r="G29308" t="s">
        <v>16</v>
      </c>
      <c r="H29308" t="s">
        <v>32</v>
      </c>
      <c r="I29308" t="s">
        <v>39</v>
      </c>
      <c r="J29308" t="s">
        <v>40</v>
      </c>
      <c r="K29308">
        <v>125</v>
      </c>
    </row>
    <row r="29309" spans="1:11" x14ac:dyDescent="0.35">
      <c r="A29309" t="s">
        <v>130</v>
      </c>
      <c r="B29309" t="s">
        <v>35</v>
      </c>
      <c r="C29309" t="s">
        <v>36</v>
      </c>
      <c r="D29309" t="s">
        <v>37</v>
      </c>
      <c r="E29309" t="s">
        <v>38</v>
      </c>
      <c r="F29309" t="s">
        <v>16</v>
      </c>
      <c r="G29309" t="s">
        <v>16</v>
      </c>
      <c r="H29309" t="s">
        <v>32</v>
      </c>
      <c r="I29309" t="s">
        <v>26</v>
      </c>
      <c r="J29309" t="s">
        <v>27</v>
      </c>
      <c r="K29309">
        <v>243.56</v>
      </c>
    </row>
    <row r="29310" spans="1:11" x14ac:dyDescent="0.35">
      <c r="A29310" t="s">
        <v>130</v>
      </c>
      <c r="B29310" t="s">
        <v>35</v>
      </c>
      <c r="C29310" t="s">
        <v>36</v>
      </c>
      <c r="D29310" t="s">
        <v>37</v>
      </c>
      <c r="E29310" t="s">
        <v>38</v>
      </c>
      <c r="F29310" t="s">
        <v>16</v>
      </c>
      <c r="G29310" t="s">
        <v>16</v>
      </c>
      <c r="H29310" t="s">
        <v>32</v>
      </c>
      <c r="I29310" t="s">
        <v>39</v>
      </c>
      <c r="J29310" t="s">
        <v>40</v>
      </c>
      <c r="K29310">
        <v>843.81</v>
      </c>
    </row>
    <row r="29311" spans="1:11" x14ac:dyDescent="0.35">
      <c r="A29311" t="s">
        <v>130</v>
      </c>
      <c r="B29311" t="s">
        <v>35</v>
      </c>
      <c r="C29311" t="s">
        <v>36</v>
      </c>
      <c r="D29311" t="s">
        <v>37</v>
      </c>
      <c r="E29311" t="s">
        <v>38</v>
      </c>
      <c r="F29311" t="s">
        <v>23</v>
      </c>
      <c r="G29311" t="s">
        <v>16</v>
      </c>
      <c r="H29311" t="s">
        <v>16</v>
      </c>
      <c r="I29311" t="s">
        <v>26</v>
      </c>
      <c r="J29311" t="s">
        <v>27</v>
      </c>
      <c r="K29311">
        <v>524.63</v>
      </c>
    </row>
    <row r="29312" spans="1:11" x14ac:dyDescent="0.35">
      <c r="A29312" t="s">
        <v>130</v>
      </c>
      <c r="B29312" t="s">
        <v>35</v>
      </c>
      <c r="C29312" t="s">
        <v>36</v>
      </c>
      <c r="D29312" t="s">
        <v>37</v>
      </c>
      <c r="E29312" t="s">
        <v>38</v>
      </c>
      <c r="F29312" t="s">
        <v>23</v>
      </c>
      <c r="G29312" t="s">
        <v>16</v>
      </c>
      <c r="H29312" t="s">
        <v>16</v>
      </c>
      <c r="I29312" t="s">
        <v>39</v>
      </c>
      <c r="J29312" t="s">
        <v>40</v>
      </c>
      <c r="K29312">
        <v>261.89999999999998</v>
      </c>
    </row>
    <row r="29313" spans="1:11" x14ac:dyDescent="0.35">
      <c r="A29313" t="s">
        <v>130</v>
      </c>
      <c r="B29313" t="s">
        <v>28</v>
      </c>
      <c r="C29313" t="s">
        <v>29</v>
      </c>
      <c r="D29313" t="s">
        <v>30</v>
      </c>
      <c r="E29313" t="s">
        <v>31</v>
      </c>
      <c r="F29313" t="s">
        <v>16</v>
      </c>
      <c r="G29313" t="s">
        <v>16</v>
      </c>
      <c r="H29313" t="s">
        <v>32</v>
      </c>
      <c r="I29313" t="s">
        <v>26</v>
      </c>
      <c r="J29313" t="s">
        <v>27</v>
      </c>
      <c r="K29313">
        <v>8370.94</v>
      </c>
    </row>
    <row r="29314" spans="1:11" x14ac:dyDescent="0.35">
      <c r="A29314" t="s">
        <v>130</v>
      </c>
      <c r="B29314" t="s">
        <v>35</v>
      </c>
      <c r="C29314" t="s">
        <v>36</v>
      </c>
      <c r="D29314" t="s">
        <v>37</v>
      </c>
      <c r="E29314" t="s">
        <v>38</v>
      </c>
      <c r="F29314" t="s">
        <v>23</v>
      </c>
      <c r="G29314" t="s">
        <v>16</v>
      </c>
      <c r="H29314" t="s">
        <v>16</v>
      </c>
      <c r="I29314" t="s">
        <v>39</v>
      </c>
      <c r="J29314" t="s">
        <v>40</v>
      </c>
      <c r="K29314">
        <v>158.62</v>
      </c>
    </row>
    <row r="29315" spans="1:11" x14ac:dyDescent="0.35">
      <c r="A29315" t="s">
        <v>130</v>
      </c>
      <c r="B29315" t="s">
        <v>86</v>
      </c>
      <c r="C29315" t="s">
        <v>87</v>
      </c>
      <c r="D29315" t="s">
        <v>88</v>
      </c>
      <c r="E29315" t="s">
        <v>89</v>
      </c>
      <c r="F29315" t="s">
        <v>23</v>
      </c>
      <c r="G29315" t="s">
        <v>16</v>
      </c>
      <c r="H29315" t="s">
        <v>16</v>
      </c>
      <c r="I29315" t="s">
        <v>78</v>
      </c>
      <c r="J29315" t="s">
        <v>79</v>
      </c>
      <c r="K29315">
        <v>284.73</v>
      </c>
    </row>
    <row r="29316" spans="1:11" x14ac:dyDescent="0.35">
      <c r="A29316" t="s">
        <v>130</v>
      </c>
      <c r="B29316" t="s">
        <v>35</v>
      </c>
      <c r="C29316" t="s">
        <v>36</v>
      </c>
      <c r="D29316" t="s">
        <v>37</v>
      </c>
      <c r="E29316" t="s">
        <v>38</v>
      </c>
      <c r="F29316" t="s">
        <v>23</v>
      </c>
      <c r="G29316" t="s">
        <v>16</v>
      </c>
      <c r="H29316" t="s">
        <v>23</v>
      </c>
      <c r="I29316" t="s">
        <v>39</v>
      </c>
      <c r="J29316" t="s">
        <v>40</v>
      </c>
      <c r="K29316">
        <v>314.19</v>
      </c>
    </row>
    <row r="29317" spans="1:11" x14ac:dyDescent="0.35">
      <c r="A29317" t="s">
        <v>130</v>
      </c>
      <c r="B29317" t="s">
        <v>35</v>
      </c>
      <c r="C29317" t="s">
        <v>36</v>
      </c>
      <c r="D29317" t="s">
        <v>37</v>
      </c>
      <c r="E29317" t="s">
        <v>38</v>
      </c>
      <c r="F29317" t="s">
        <v>23</v>
      </c>
      <c r="G29317" t="s">
        <v>16</v>
      </c>
      <c r="H29317" t="s">
        <v>16</v>
      </c>
      <c r="I29317" t="s">
        <v>24</v>
      </c>
      <c r="J29317" t="s">
        <v>25</v>
      </c>
      <c r="K29317">
        <v>1618.82</v>
      </c>
    </row>
    <row r="29318" spans="1:11" x14ac:dyDescent="0.35">
      <c r="A29318" t="s">
        <v>130</v>
      </c>
      <c r="B29318" t="s">
        <v>35</v>
      </c>
      <c r="C29318" t="s">
        <v>36</v>
      </c>
      <c r="D29318" t="s">
        <v>37</v>
      </c>
      <c r="E29318" t="s">
        <v>38</v>
      </c>
      <c r="F29318" t="s">
        <v>23</v>
      </c>
      <c r="G29318" t="s">
        <v>16</v>
      </c>
      <c r="H29318" t="s">
        <v>23</v>
      </c>
      <c r="I29318" t="s">
        <v>26</v>
      </c>
      <c r="J29318" t="s">
        <v>27</v>
      </c>
      <c r="K29318">
        <v>398.4</v>
      </c>
    </row>
    <row r="29319" spans="1:11" x14ac:dyDescent="0.35">
      <c r="A29319" t="s">
        <v>130</v>
      </c>
      <c r="B29319" t="s">
        <v>12</v>
      </c>
      <c r="C29319" t="s">
        <v>13</v>
      </c>
      <c r="D29319" t="s">
        <v>14</v>
      </c>
      <c r="E29319" t="s">
        <v>15</v>
      </c>
      <c r="F29319" t="s">
        <v>16</v>
      </c>
      <c r="G29319" t="s">
        <v>16</v>
      </c>
      <c r="H29319" t="s">
        <v>32</v>
      </c>
      <c r="I29319" t="s">
        <v>26</v>
      </c>
      <c r="J29319" t="s">
        <v>27</v>
      </c>
      <c r="K29319">
        <v>1226.6500000000001</v>
      </c>
    </row>
    <row r="29320" spans="1:11" x14ac:dyDescent="0.35">
      <c r="A29320" t="s">
        <v>130</v>
      </c>
      <c r="B29320" t="s">
        <v>19</v>
      </c>
      <c r="C29320" t="s">
        <v>20</v>
      </c>
      <c r="D29320" t="s">
        <v>21</v>
      </c>
      <c r="E29320" t="s">
        <v>22</v>
      </c>
      <c r="F29320" t="s">
        <v>16</v>
      </c>
      <c r="G29320" t="s">
        <v>16</v>
      </c>
      <c r="H29320" t="s">
        <v>41</v>
      </c>
      <c r="I29320" t="s">
        <v>24</v>
      </c>
      <c r="J29320" t="s">
        <v>25</v>
      </c>
      <c r="K29320">
        <v>1522.32</v>
      </c>
    </row>
    <row r="29321" spans="1:11" x14ac:dyDescent="0.35">
      <c r="A29321" t="s">
        <v>130</v>
      </c>
      <c r="B29321" t="s">
        <v>28</v>
      </c>
      <c r="C29321" t="s">
        <v>29</v>
      </c>
      <c r="D29321" t="s">
        <v>30</v>
      </c>
      <c r="E29321" t="s">
        <v>31</v>
      </c>
      <c r="F29321" t="s">
        <v>23</v>
      </c>
      <c r="G29321" t="s">
        <v>16</v>
      </c>
      <c r="H29321" t="s">
        <v>16</v>
      </c>
      <c r="I29321" t="s">
        <v>26</v>
      </c>
      <c r="J29321" t="s">
        <v>27</v>
      </c>
      <c r="K29321">
        <v>5491.81</v>
      </c>
    </row>
    <row r="29322" spans="1:11" x14ac:dyDescent="0.35">
      <c r="A29322" t="s">
        <v>130</v>
      </c>
      <c r="B29322" t="s">
        <v>35</v>
      </c>
      <c r="C29322" t="s">
        <v>36</v>
      </c>
      <c r="D29322" t="s">
        <v>37</v>
      </c>
      <c r="E29322" t="s">
        <v>38</v>
      </c>
      <c r="F29322" t="s">
        <v>23</v>
      </c>
      <c r="G29322" t="s">
        <v>16</v>
      </c>
      <c r="H29322" t="s">
        <v>16</v>
      </c>
      <c r="I29322" t="s">
        <v>24</v>
      </c>
      <c r="J29322" t="s">
        <v>25</v>
      </c>
      <c r="K29322">
        <v>250.85</v>
      </c>
    </row>
    <row r="29323" spans="1:11" x14ac:dyDescent="0.35">
      <c r="A29323" t="s">
        <v>130</v>
      </c>
      <c r="B29323" t="s">
        <v>35</v>
      </c>
      <c r="C29323" t="s">
        <v>36</v>
      </c>
      <c r="D29323" t="s">
        <v>37</v>
      </c>
      <c r="E29323" t="s">
        <v>38</v>
      </c>
      <c r="F29323" t="s">
        <v>16</v>
      </c>
      <c r="G29323" t="s">
        <v>16</v>
      </c>
      <c r="H29323" t="s">
        <v>16</v>
      </c>
      <c r="I29323" t="s">
        <v>44</v>
      </c>
      <c r="J29323" t="s">
        <v>45</v>
      </c>
      <c r="K29323">
        <v>170.35</v>
      </c>
    </row>
    <row r="29324" spans="1:11" x14ac:dyDescent="0.35">
      <c r="A29324" t="s">
        <v>130</v>
      </c>
      <c r="B29324" t="s">
        <v>72</v>
      </c>
      <c r="C29324" t="s">
        <v>73</v>
      </c>
      <c r="D29324" t="s">
        <v>74</v>
      </c>
      <c r="E29324" t="s">
        <v>75</v>
      </c>
      <c r="F29324" t="s">
        <v>16</v>
      </c>
      <c r="G29324" t="s">
        <v>16</v>
      </c>
      <c r="H29324" t="s">
        <v>41</v>
      </c>
      <c r="I29324" t="s">
        <v>24</v>
      </c>
      <c r="J29324" t="s">
        <v>25</v>
      </c>
      <c r="K29324">
        <v>476.42</v>
      </c>
    </row>
    <row r="29325" spans="1:11" x14ac:dyDescent="0.35">
      <c r="A29325" t="s">
        <v>130</v>
      </c>
      <c r="B29325" t="s">
        <v>12</v>
      </c>
      <c r="C29325" t="s">
        <v>13</v>
      </c>
      <c r="D29325" t="s">
        <v>14</v>
      </c>
      <c r="E29325" t="s">
        <v>15</v>
      </c>
      <c r="F29325" t="s">
        <v>16</v>
      </c>
      <c r="G29325" t="s">
        <v>16</v>
      </c>
      <c r="H29325" t="s">
        <v>32</v>
      </c>
      <c r="I29325" t="s">
        <v>26</v>
      </c>
      <c r="J29325" t="s">
        <v>27</v>
      </c>
      <c r="K29325">
        <v>110.36</v>
      </c>
    </row>
    <row r="29326" spans="1:11" x14ac:dyDescent="0.35">
      <c r="A29326" t="s">
        <v>130</v>
      </c>
      <c r="B29326" t="s">
        <v>35</v>
      </c>
      <c r="C29326" t="s">
        <v>36</v>
      </c>
      <c r="D29326" t="s">
        <v>37</v>
      </c>
      <c r="E29326" t="s">
        <v>38</v>
      </c>
      <c r="F29326" t="s">
        <v>23</v>
      </c>
      <c r="G29326" t="s">
        <v>16</v>
      </c>
      <c r="H29326" t="s">
        <v>23</v>
      </c>
      <c r="I29326" t="s">
        <v>24</v>
      </c>
      <c r="J29326" t="s">
        <v>25</v>
      </c>
      <c r="K29326">
        <v>83.34</v>
      </c>
    </row>
    <row r="29327" spans="1:11" x14ac:dyDescent="0.35">
      <c r="A29327" t="s">
        <v>130</v>
      </c>
      <c r="B29327" t="s">
        <v>12</v>
      </c>
      <c r="C29327" t="s">
        <v>13</v>
      </c>
      <c r="D29327" t="s">
        <v>14</v>
      </c>
      <c r="E29327" t="s">
        <v>15</v>
      </c>
      <c r="F29327" t="s">
        <v>16</v>
      </c>
      <c r="G29327" t="s">
        <v>16</v>
      </c>
      <c r="H29327" t="s">
        <v>32</v>
      </c>
      <c r="I29327" t="s">
        <v>26</v>
      </c>
      <c r="J29327" t="s">
        <v>27</v>
      </c>
      <c r="K29327">
        <v>222.34</v>
      </c>
    </row>
    <row r="29328" spans="1:11" x14ac:dyDescent="0.35">
      <c r="A29328" t="s">
        <v>130</v>
      </c>
      <c r="B29328" t="s">
        <v>86</v>
      </c>
      <c r="C29328" t="s">
        <v>87</v>
      </c>
      <c r="D29328" t="s">
        <v>88</v>
      </c>
      <c r="E29328" t="s">
        <v>89</v>
      </c>
      <c r="F29328" t="s">
        <v>23</v>
      </c>
      <c r="G29328" t="s">
        <v>16</v>
      </c>
      <c r="H29328" t="s">
        <v>16</v>
      </c>
      <c r="I29328" t="s">
        <v>78</v>
      </c>
      <c r="J29328" t="s">
        <v>79</v>
      </c>
      <c r="K29328">
        <v>951.81</v>
      </c>
    </row>
    <row r="29329" spans="1:11" x14ac:dyDescent="0.35">
      <c r="A29329" t="s">
        <v>130</v>
      </c>
      <c r="B29329" t="s">
        <v>12</v>
      </c>
      <c r="C29329" t="s">
        <v>13</v>
      </c>
      <c r="D29329" t="s">
        <v>14</v>
      </c>
      <c r="E29329" t="s">
        <v>15</v>
      </c>
      <c r="F29329" t="s">
        <v>23</v>
      </c>
      <c r="G29329" t="s">
        <v>16</v>
      </c>
      <c r="H29329" t="s">
        <v>16</v>
      </c>
      <c r="I29329" t="s">
        <v>24</v>
      </c>
      <c r="J29329" t="s">
        <v>25</v>
      </c>
      <c r="K29329">
        <v>291.69</v>
      </c>
    </row>
    <row r="29330" spans="1:11" x14ac:dyDescent="0.35">
      <c r="A29330" t="s">
        <v>130</v>
      </c>
      <c r="B29330" t="s">
        <v>28</v>
      </c>
      <c r="C29330" t="s">
        <v>29</v>
      </c>
      <c r="D29330" t="s">
        <v>30</v>
      </c>
      <c r="E29330" t="s">
        <v>31</v>
      </c>
      <c r="F29330" t="s">
        <v>23</v>
      </c>
      <c r="G29330" t="s">
        <v>16</v>
      </c>
      <c r="H29330" t="s">
        <v>16</v>
      </c>
      <c r="I29330" t="s">
        <v>50</v>
      </c>
      <c r="J29330" t="s">
        <v>51</v>
      </c>
      <c r="K29330">
        <v>509.46</v>
      </c>
    </row>
    <row r="29331" spans="1:11" x14ac:dyDescent="0.35">
      <c r="A29331" t="s">
        <v>130</v>
      </c>
      <c r="B29331" t="s">
        <v>19</v>
      </c>
      <c r="C29331" t="s">
        <v>20</v>
      </c>
      <c r="D29331" t="s">
        <v>21</v>
      </c>
      <c r="E29331" t="s">
        <v>22</v>
      </c>
      <c r="F29331" t="s">
        <v>23</v>
      </c>
      <c r="G29331" t="s">
        <v>16</v>
      </c>
      <c r="H29331" t="s">
        <v>16</v>
      </c>
      <c r="I29331" t="s">
        <v>26</v>
      </c>
      <c r="J29331" t="s">
        <v>27</v>
      </c>
      <c r="K29331">
        <v>13.02</v>
      </c>
    </row>
    <row r="29332" spans="1:11" x14ac:dyDescent="0.35">
      <c r="A29332" t="s">
        <v>130</v>
      </c>
      <c r="B29332" t="s">
        <v>72</v>
      </c>
      <c r="C29332" t="s">
        <v>73</v>
      </c>
      <c r="D29332" t="s">
        <v>74</v>
      </c>
      <c r="E29332" t="s">
        <v>75</v>
      </c>
      <c r="F29332" t="s">
        <v>23</v>
      </c>
      <c r="G29332" t="s">
        <v>16</v>
      </c>
      <c r="H29332" t="s">
        <v>16</v>
      </c>
      <c r="I29332" t="s">
        <v>76</v>
      </c>
      <c r="J29332" t="s">
        <v>77</v>
      </c>
      <c r="K29332">
        <v>42.64</v>
      </c>
    </row>
    <row r="29333" spans="1:11" x14ac:dyDescent="0.35">
      <c r="A29333" t="s">
        <v>130</v>
      </c>
      <c r="B29333" t="s">
        <v>35</v>
      </c>
      <c r="C29333" t="s">
        <v>36</v>
      </c>
      <c r="D29333" t="s">
        <v>37</v>
      </c>
      <c r="E29333" t="s">
        <v>38</v>
      </c>
      <c r="F29333" t="s">
        <v>23</v>
      </c>
      <c r="G29333" t="s">
        <v>16</v>
      </c>
      <c r="H29333" t="s">
        <v>23</v>
      </c>
      <c r="I29333" t="s">
        <v>24</v>
      </c>
      <c r="J29333" t="s">
        <v>25</v>
      </c>
      <c r="K29333">
        <v>408.99</v>
      </c>
    </row>
    <row r="29334" spans="1:11" x14ac:dyDescent="0.35">
      <c r="A29334" t="s">
        <v>130</v>
      </c>
      <c r="B29334" t="s">
        <v>86</v>
      </c>
      <c r="C29334" t="s">
        <v>87</v>
      </c>
      <c r="D29334" t="s">
        <v>88</v>
      </c>
      <c r="E29334" t="s">
        <v>89</v>
      </c>
      <c r="F29334" t="s">
        <v>23</v>
      </c>
      <c r="G29334" t="s">
        <v>16</v>
      </c>
      <c r="H29334" t="s">
        <v>16</v>
      </c>
      <c r="I29334" t="s">
        <v>78</v>
      </c>
      <c r="J29334" t="s">
        <v>79</v>
      </c>
      <c r="K29334">
        <v>747.44</v>
      </c>
    </row>
    <row r="29335" spans="1:11" x14ac:dyDescent="0.35">
      <c r="A29335" t="s">
        <v>130</v>
      </c>
      <c r="B29335" t="s">
        <v>72</v>
      </c>
      <c r="C29335" t="s">
        <v>73</v>
      </c>
      <c r="D29335" t="s">
        <v>74</v>
      </c>
      <c r="E29335" t="s">
        <v>75</v>
      </c>
      <c r="F29335" t="s">
        <v>23</v>
      </c>
      <c r="G29335" t="s">
        <v>16</v>
      </c>
      <c r="H29335" t="s">
        <v>16</v>
      </c>
      <c r="I29335" t="s">
        <v>24</v>
      </c>
      <c r="J29335" t="s">
        <v>25</v>
      </c>
      <c r="K29335">
        <v>1799.25</v>
      </c>
    </row>
    <row r="29336" spans="1:11" x14ac:dyDescent="0.35">
      <c r="A29336" t="s">
        <v>130</v>
      </c>
      <c r="B29336" t="s">
        <v>35</v>
      </c>
      <c r="C29336" t="s">
        <v>36</v>
      </c>
      <c r="D29336" t="s">
        <v>37</v>
      </c>
      <c r="E29336" t="s">
        <v>38</v>
      </c>
      <c r="F29336" t="s">
        <v>23</v>
      </c>
      <c r="G29336" t="s">
        <v>16</v>
      </c>
      <c r="H29336" t="s">
        <v>23</v>
      </c>
      <c r="I29336" t="s">
        <v>39</v>
      </c>
      <c r="J29336" t="s">
        <v>40</v>
      </c>
      <c r="K29336">
        <v>5410.08</v>
      </c>
    </row>
    <row r="29337" spans="1:11" x14ac:dyDescent="0.35">
      <c r="A29337" t="s">
        <v>130</v>
      </c>
      <c r="B29337" t="s">
        <v>19</v>
      </c>
      <c r="C29337" t="s">
        <v>20</v>
      </c>
      <c r="D29337" t="s">
        <v>21</v>
      </c>
      <c r="E29337" t="s">
        <v>22</v>
      </c>
      <c r="F29337" t="s">
        <v>16</v>
      </c>
      <c r="G29337" t="s">
        <v>16</v>
      </c>
      <c r="H29337" t="s">
        <v>16</v>
      </c>
      <c r="I29337" t="s">
        <v>33</v>
      </c>
      <c r="J29337" t="s">
        <v>34</v>
      </c>
      <c r="K29337">
        <v>931.26</v>
      </c>
    </row>
    <row r="29338" spans="1:11" x14ac:dyDescent="0.35">
      <c r="A29338" t="s">
        <v>130</v>
      </c>
      <c r="B29338" t="s">
        <v>19</v>
      </c>
      <c r="C29338" t="s">
        <v>20</v>
      </c>
      <c r="D29338" t="s">
        <v>21</v>
      </c>
      <c r="E29338" t="s">
        <v>22</v>
      </c>
      <c r="F29338" t="s">
        <v>23</v>
      </c>
      <c r="G29338" t="s">
        <v>16</v>
      </c>
      <c r="H29338" t="s">
        <v>16</v>
      </c>
      <c r="I29338" t="s">
        <v>39</v>
      </c>
      <c r="J29338" t="s">
        <v>40</v>
      </c>
      <c r="K29338">
        <v>164.94</v>
      </c>
    </row>
    <row r="29339" spans="1:11" x14ac:dyDescent="0.35">
      <c r="A29339" t="s">
        <v>130</v>
      </c>
      <c r="B29339" t="s">
        <v>12</v>
      </c>
      <c r="C29339" t="s">
        <v>13</v>
      </c>
      <c r="D29339" t="s">
        <v>14</v>
      </c>
      <c r="E29339" t="s">
        <v>15</v>
      </c>
      <c r="F29339" t="s">
        <v>23</v>
      </c>
      <c r="G29339" t="s">
        <v>16</v>
      </c>
      <c r="H29339" t="s">
        <v>32</v>
      </c>
      <c r="I29339" t="s">
        <v>24</v>
      </c>
      <c r="J29339" t="s">
        <v>25</v>
      </c>
      <c r="K29339">
        <v>542.08000000000004</v>
      </c>
    </row>
    <row r="29340" spans="1:11" x14ac:dyDescent="0.35">
      <c r="A29340" t="s">
        <v>130</v>
      </c>
      <c r="B29340" t="s">
        <v>12</v>
      </c>
      <c r="C29340" t="s">
        <v>13</v>
      </c>
      <c r="D29340" t="s">
        <v>14</v>
      </c>
      <c r="E29340" t="s">
        <v>15</v>
      </c>
      <c r="F29340" t="s">
        <v>16</v>
      </c>
      <c r="G29340" t="s">
        <v>16</v>
      </c>
      <c r="H29340" t="s">
        <v>32</v>
      </c>
      <c r="I29340" t="s">
        <v>26</v>
      </c>
      <c r="J29340" t="s">
        <v>27</v>
      </c>
      <c r="K29340">
        <v>367.07</v>
      </c>
    </row>
    <row r="29341" spans="1:11" x14ac:dyDescent="0.35">
      <c r="A29341" t="s">
        <v>130</v>
      </c>
      <c r="B29341" t="s">
        <v>35</v>
      </c>
      <c r="C29341" t="s">
        <v>36</v>
      </c>
      <c r="D29341" t="s">
        <v>37</v>
      </c>
      <c r="E29341" t="s">
        <v>38</v>
      </c>
      <c r="F29341" t="s">
        <v>23</v>
      </c>
      <c r="G29341" t="s">
        <v>16</v>
      </c>
      <c r="H29341" t="s">
        <v>16</v>
      </c>
      <c r="I29341" t="s">
        <v>26</v>
      </c>
      <c r="J29341" t="s">
        <v>27</v>
      </c>
      <c r="K29341">
        <v>678.22</v>
      </c>
    </row>
    <row r="29342" spans="1:11" x14ac:dyDescent="0.35">
      <c r="A29342" t="s">
        <v>130</v>
      </c>
      <c r="B29342" t="s">
        <v>12</v>
      </c>
      <c r="C29342" t="s">
        <v>13</v>
      </c>
      <c r="D29342" t="s">
        <v>14</v>
      </c>
      <c r="E29342" t="s">
        <v>15</v>
      </c>
      <c r="F29342" t="s">
        <v>16</v>
      </c>
      <c r="G29342" t="s">
        <v>16</v>
      </c>
      <c r="H29342" t="s">
        <v>32</v>
      </c>
      <c r="I29342" t="s">
        <v>26</v>
      </c>
      <c r="J29342" t="s">
        <v>27</v>
      </c>
      <c r="K29342">
        <v>441.78</v>
      </c>
    </row>
    <row r="29343" spans="1:11" x14ac:dyDescent="0.35">
      <c r="A29343" t="s">
        <v>130</v>
      </c>
      <c r="B29343" t="s">
        <v>72</v>
      </c>
      <c r="C29343" t="s">
        <v>73</v>
      </c>
      <c r="D29343" t="s">
        <v>74</v>
      </c>
      <c r="E29343" t="s">
        <v>75</v>
      </c>
      <c r="F29343" t="s">
        <v>23</v>
      </c>
      <c r="G29343" t="s">
        <v>16</v>
      </c>
      <c r="H29343" t="s">
        <v>16</v>
      </c>
      <c r="I29343" t="s">
        <v>24</v>
      </c>
      <c r="J29343" t="s">
        <v>25</v>
      </c>
      <c r="K29343">
        <v>176.76</v>
      </c>
    </row>
    <row r="29344" spans="1:11" x14ac:dyDescent="0.35">
      <c r="A29344" t="s">
        <v>130</v>
      </c>
      <c r="B29344" t="s">
        <v>72</v>
      </c>
      <c r="C29344" t="s">
        <v>73</v>
      </c>
      <c r="D29344" t="s">
        <v>74</v>
      </c>
      <c r="E29344" t="s">
        <v>75</v>
      </c>
      <c r="F29344" t="s">
        <v>23</v>
      </c>
      <c r="G29344" t="s">
        <v>16</v>
      </c>
      <c r="H29344" t="s">
        <v>16</v>
      </c>
      <c r="I29344" t="s">
        <v>24</v>
      </c>
      <c r="J29344" t="s">
        <v>25</v>
      </c>
      <c r="K29344">
        <v>240.66</v>
      </c>
    </row>
    <row r="29345" spans="1:11" x14ac:dyDescent="0.35">
      <c r="A29345" t="s">
        <v>130</v>
      </c>
      <c r="B29345" t="s">
        <v>35</v>
      </c>
      <c r="C29345" t="s">
        <v>36</v>
      </c>
      <c r="D29345" t="s">
        <v>37</v>
      </c>
      <c r="E29345" t="s">
        <v>38</v>
      </c>
      <c r="F29345" t="s">
        <v>23</v>
      </c>
      <c r="G29345" t="s">
        <v>16</v>
      </c>
      <c r="H29345" t="s">
        <v>16</v>
      </c>
      <c r="I29345" t="s">
        <v>44</v>
      </c>
      <c r="J29345" t="s">
        <v>45</v>
      </c>
      <c r="K29345">
        <v>185.09</v>
      </c>
    </row>
    <row r="29346" spans="1:11" x14ac:dyDescent="0.35">
      <c r="A29346" t="s">
        <v>130</v>
      </c>
      <c r="B29346" t="s">
        <v>35</v>
      </c>
      <c r="C29346" t="s">
        <v>36</v>
      </c>
      <c r="D29346" t="s">
        <v>37</v>
      </c>
      <c r="E29346" t="s">
        <v>38</v>
      </c>
      <c r="F29346" t="s">
        <v>23</v>
      </c>
      <c r="G29346" t="s">
        <v>16</v>
      </c>
      <c r="H29346" t="s">
        <v>23</v>
      </c>
      <c r="I29346" t="s">
        <v>26</v>
      </c>
      <c r="J29346" t="s">
        <v>27</v>
      </c>
      <c r="K29346">
        <v>239.84</v>
      </c>
    </row>
    <row r="29347" spans="1:11" x14ac:dyDescent="0.35">
      <c r="A29347" t="s">
        <v>130</v>
      </c>
      <c r="B29347" t="s">
        <v>35</v>
      </c>
      <c r="C29347" t="s">
        <v>36</v>
      </c>
      <c r="D29347" t="s">
        <v>37</v>
      </c>
      <c r="E29347" t="s">
        <v>38</v>
      </c>
      <c r="F29347" t="s">
        <v>16</v>
      </c>
      <c r="G29347" t="s">
        <v>16</v>
      </c>
      <c r="H29347" t="s">
        <v>32</v>
      </c>
      <c r="I29347" t="s">
        <v>24</v>
      </c>
      <c r="J29347" t="s">
        <v>25</v>
      </c>
      <c r="K29347">
        <v>200</v>
      </c>
    </row>
    <row r="29348" spans="1:11" x14ac:dyDescent="0.35">
      <c r="A29348" t="s">
        <v>130</v>
      </c>
      <c r="B29348" t="s">
        <v>12</v>
      </c>
      <c r="C29348" t="s">
        <v>13</v>
      </c>
      <c r="D29348" t="s">
        <v>14</v>
      </c>
      <c r="E29348" t="s">
        <v>15</v>
      </c>
      <c r="F29348" t="s">
        <v>16</v>
      </c>
      <c r="G29348" t="s">
        <v>16</v>
      </c>
      <c r="H29348" t="s">
        <v>32</v>
      </c>
      <c r="I29348" t="s">
        <v>17</v>
      </c>
      <c r="J29348" t="s">
        <v>18</v>
      </c>
      <c r="K29348">
        <v>100</v>
      </c>
    </row>
    <row r="29349" spans="1:11" x14ac:dyDescent="0.35">
      <c r="A29349" t="s">
        <v>130</v>
      </c>
      <c r="B29349" t="s">
        <v>35</v>
      </c>
      <c r="C29349" t="s">
        <v>36</v>
      </c>
      <c r="D29349" t="s">
        <v>37</v>
      </c>
      <c r="E29349" t="s">
        <v>38</v>
      </c>
      <c r="F29349" t="s">
        <v>16</v>
      </c>
      <c r="G29349" t="s">
        <v>16</v>
      </c>
      <c r="H29349" t="s">
        <v>32</v>
      </c>
      <c r="I29349" t="s">
        <v>24</v>
      </c>
      <c r="J29349" t="s">
        <v>25</v>
      </c>
      <c r="K29349">
        <v>125</v>
      </c>
    </row>
    <row r="29350" spans="1:11" x14ac:dyDescent="0.35">
      <c r="A29350" t="s">
        <v>130</v>
      </c>
      <c r="B29350" t="s">
        <v>72</v>
      </c>
      <c r="C29350" t="s">
        <v>73</v>
      </c>
      <c r="D29350" t="s">
        <v>74</v>
      </c>
      <c r="E29350" t="s">
        <v>75</v>
      </c>
      <c r="F29350" t="s">
        <v>23</v>
      </c>
      <c r="G29350" t="s">
        <v>16</v>
      </c>
      <c r="H29350" t="s">
        <v>16</v>
      </c>
      <c r="I29350" t="s">
        <v>24</v>
      </c>
      <c r="J29350" t="s">
        <v>25</v>
      </c>
      <c r="K29350">
        <v>295.5</v>
      </c>
    </row>
    <row r="29351" spans="1:11" x14ac:dyDescent="0.35">
      <c r="A29351" t="s">
        <v>130</v>
      </c>
      <c r="B29351" t="s">
        <v>35</v>
      </c>
      <c r="C29351" t="s">
        <v>36</v>
      </c>
      <c r="D29351" t="s">
        <v>37</v>
      </c>
      <c r="E29351" t="s">
        <v>38</v>
      </c>
      <c r="F29351" t="s">
        <v>16</v>
      </c>
      <c r="G29351" t="s">
        <v>16</v>
      </c>
      <c r="H29351" t="s">
        <v>32</v>
      </c>
      <c r="I29351" t="s">
        <v>24</v>
      </c>
      <c r="J29351" t="s">
        <v>25</v>
      </c>
      <c r="K29351">
        <v>150</v>
      </c>
    </row>
    <row r="29352" spans="1:11" x14ac:dyDescent="0.35">
      <c r="A29352" t="s">
        <v>130</v>
      </c>
      <c r="B29352" t="s">
        <v>28</v>
      </c>
      <c r="C29352" t="s">
        <v>29</v>
      </c>
      <c r="D29352" t="s">
        <v>30</v>
      </c>
      <c r="E29352" t="s">
        <v>31</v>
      </c>
      <c r="F29352" t="s">
        <v>23</v>
      </c>
      <c r="G29352" t="s">
        <v>16</v>
      </c>
      <c r="H29352" t="s">
        <v>41</v>
      </c>
      <c r="I29352" t="s">
        <v>56</v>
      </c>
      <c r="J29352" t="s">
        <v>57</v>
      </c>
      <c r="K29352">
        <v>2610.16</v>
      </c>
    </row>
    <row r="29353" spans="1:11" x14ac:dyDescent="0.35">
      <c r="A29353" t="s">
        <v>130</v>
      </c>
      <c r="B29353" t="s">
        <v>12</v>
      </c>
      <c r="C29353" t="s">
        <v>13</v>
      </c>
      <c r="D29353" t="s">
        <v>14</v>
      </c>
      <c r="E29353" t="s">
        <v>15</v>
      </c>
      <c r="F29353" t="s">
        <v>16</v>
      </c>
      <c r="G29353" t="s">
        <v>16</v>
      </c>
      <c r="H29353" t="s">
        <v>16</v>
      </c>
      <c r="I29353" t="s">
        <v>17</v>
      </c>
      <c r="J29353" t="s">
        <v>18</v>
      </c>
      <c r="K29353">
        <v>178.13</v>
      </c>
    </row>
    <row r="29354" spans="1:11" x14ac:dyDescent="0.35">
      <c r="A29354" t="s">
        <v>130</v>
      </c>
      <c r="B29354" t="s">
        <v>35</v>
      </c>
      <c r="C29354" t="s">
        <v>36</v>
      </c>
      <c r="D29354" t="s">
        <v>37</v>
      </c>
      <c r="E29354" t="s">
        <v>38</v>
      </c>
      <c r="F29354" t="s">
        <v>16</v>
      </c>
      <c r="G29354" t="s">
        <v>16</v>
      </c>
      <c r="H29354" t="s">
        <v>32</v>
      </c>
      <c r="I29354" t="s">
        <v>24</v>
      </c>
      <c r="J29354" t="s">
        <v>25</v>
      </c>
      <c r="K29354">
        <v>1600</v>
      </c>
    </row>
    <row r="29355" spans="1:11" x14ac:dyDescent="0.35">
      <c r="A29355" t="s">
        <v>130</v>
      </c>
      <c r="B29355" t="s">
        <v>35</v>
      </c>
      <c r="C29355" t="s">
        <v>36</v>
      </c>
      <c r="D29355" t="s">
        <v>37</v>
      </c>
      <c r="E29355" t="s">
        <v>38</v>
      </c>
      <c r="F29355" t="s">
        <v>16</v>
      </c>
      <c r="G29355" t="s">
        <v>16</v>
      </c>
      <c r="H29355" t="s">
        <v>32</v>
      </c>
      <c r="I29355" t="s">
        <v>39</v>
      </c>
      <c r="J29355" t="s">
        <v>40</v>
      </c>
      <c r="K29355">
        <v>167</v>
      </c>
    </row>
    <row r="29356" spans="1:11" x14ac:dyDescent="0.35">
      <c r="A29356" t="s">
        <v>130</v>
      </c>
      <c r="B29356" t="s">
        <v>12</v>
      </c>
      <c r="C29356" t="s">
        <v>13</v>
      </c>
      <c r="D29356" t="s">
        <v>14</v>
      </c>
      <c r="E29356" t="s">
        <v>15</v>
      </c>
      <c r="F29356" t="s">
        <v>23</v>
      </c>
      <c r="G29356" t="s">
        <v>16</v>
      </c>
      <c r="H29356" t="s">
        <v>16</v>
      </c>
      <c r="I29356" t="s">
        <v>24</v>
      </c>
      <c r="J29356" t="s">
        <v>25</v>
      </c>
      <c r="K29356">
        <v>758.94</v>
      </c>
    </row>
    <row r="29357" spans="1:11" x14ac:dyDescent="0.35">
      <c r="A29357" t="s">
        <v>130</v>
      </c>
      <c r="B29357" t="s">
        <v>12</v>
      </c>
      <c r="C29357" t="s">
        <v>13</v>
      </c>
      <c r="D29357" t="s">
        <v>14</v>
      </c>
      <c r="E29357" t="s">
        <v>15</v>
      </c>
      <c r="F29357" t="s">
        <v>23</v>
      </c>
      <c r="G29357" t="s">
        <v>16</v>
      </c>
      <c r="H29357" t="s">
        <v>16</v>
      </c>
      <c r="I29357" t="s">
        <v>24</v>
      </c>
      <c r="J29357" t="s">
        <v>25</v>
      </c>
      <c r="K29357">
        <v>604.1</v>
      </c>
    </row>
    <row r="29358" spans="1:11" x14ac:dyDescent="0.35">
      <c r="A29358" t="s">
        <v>130</v>
      </c>
      <c r="B29358" t="s">
        <v>72</v>
      </c>
      <c r="C29358" t="s">
        <v>73</v>
      </c>
      <c r="D29358" t="s">
        <v>74</v>
      </c>
      <c r="E29358" t="s">
        <v>75</v>
      </c>
      <c r="F29358" t="s">
        <v>23</v>
      </c>
      <c r="G29358" t="s">
        <v>16</v>
      </c>
      <c r="H29358" t="s">
        <v>16</v>
      </c>
      <c r="I29358" t="s">
        <v>24</v>
      </c>
      <c r="J29358" t="s">
        <v>25</v>
      </c>
      <c r="K29358">
        <v>55.52</v>
      </c>
    </row>
    <row r="29359" spans="1:11" x14ac:dyDescent="0.35">
      <c r="A29359" t="s">
        <v>130</v>
      </c>
      <c r="B29359" t="s">
        <v>19</v>
      </c>
      <c r="C29359" t="s">
        <v>20</v>
      </c>
      <c r="D29359" t="s">
        <v>21</v>
      </c>
      <c r="E29359" t="s">
        <v>22</v>
      </c>
      <c r="F29359" t="s">
        <v>16</v>
      </c>
      <c r="G29359" t="s">
        <v>16</v>
      </c>
      <c r="H29359" t="s">
        <v>16</v>
      </c>
      <c r="I29359" t="s">
        <v>44</v>
      </c>
      <c r="J29359" t="s">
        <v>45</v>
      </c>
      <c r="K29359">
        <v>396.36</v>
      </c>
    </row>
    <row r="29360" spans="1:11" x14ac:dyDescent="0.35">
      <c r="A29360" t="s">
        <v>130</v>
      </c>
      <c r="B29360" t="s">
        <v>72</v>
      </c>
      <c r="C29360" t="s">
        <v>73</v>
      </c>
      <c r="D29360" t="s">
        <v>74</v>
      </c>
      <c r="E29360" t="s">
        <v>75</v>
      </c>
      <c r="F29360" t="s">
        <v>23</v>
      </c>
      <c r="G29360" t="s">
        <v>16</v>
      </c>
      <c r="H29360" t="s">
        <v>16</v>
      </c>
      <c r="I29360" t="s">
        <v>78</v>
      </c>
      <c r="J29360" t="s">
        <v>79</v>
      </c>
      <c r="K29360">
        <v>39.520000000000003</v>
      </c>
    </row>
    <row r="29361" spans="1:11" x14ac:dyDescent="0.35">
      <c r="A29361" t="s">
        <v>130</v>
      </c>
      <c r="B29361" t="s">
        <v>72</v>
      </c>
      <c r="C29361" t="s">
        <v>73</v>
      </c>
      <c r="D29361" t="s">
        <v>74</v>
      </c>
      <c r="E29361" t="s">
        <v>75</v>
      </c>
      <c r="F29361" t="s">
        <v>23</v>
      </c>
      <c r="G29361" t="s">
        <v>16</v>
      </c>
      <c r="H29361" t="s">
        <v>16</v>
      </c>
      <c r="I29361" t="s">
        <v>78</v>
      </c>
      <c r="J29361" t="s">
        <v>79</v>
      </c>
      <c r="K29361">
        <v>813.74</v>
      </c>
    </row>
    <row r="29362" spans="1:11" x14ac:dyDescent="0.35">
      <c r="A29362" t="s">
        <v>130</v>
      </c>
      <c r="B29362" t="s">
        <v>72</v>
      </c>
      <c r="C29362" t="s">
        <v>73</v>
      </c>
      <c r="D29362" t="s">
        <v>74</v>
      </c>
      <c r="E29362" t="s">
        <v>75</v>
      </c>
      <c r="F29362" t="s">
        <v>23</v>
      </c>
      <c r="G29362" t="s">
        <v>16</v>
      </c>
      <c r="H29362" t="s">
        <v>16</v>
      </c>
      <c r="I29362" t="s">
        <v>78</v>
      </c>
      <c r="J29362" t="s">
        <v>79</v>
      </c>
      <c r="K29362">
        <v>344.14</v>
      </c>
    </row>
    <row r="29363" spans="1:11" x14ac:dyDescent="0.35">
      <c r="A29363" t="s">
        <v>130</v>
      </c>
      <c r="B29363" t="s">
        <v>12</v>
      </c>
      <c r="C29363" t="s">
        <v>13</v>
      </c>
      <c r="D29363" t="s">
        <v>14</v>
      </c>
      <c r="E29363" t="s">
        <v>15</v>
      </c>
      <c r="F29363" t="s">
        <v>16</v>
      </c>
      <c r="G29363" t="s">
        <v>16</v>
      </c>
      <c r="H29363" t="s">
        <v>16</v>
      </c>
      <c r="I29363" t="s">
        <v>44</v>
      </c>
      <c r="J29363" t="s">
        <v>45</v>
      </c>
      <c r="K29363">
        <v>617.75</v>
      </c>
    </row>
    <row r="29364" spans="1:11" x14ac:dyDescent="0.35">
      <c r="A29364" t="s">
        <v>130</v>
      </c>
      <c r="B29364" t="s">
        <v>72</v>
      </c>
      <c r="C29364" t="s">
        <v>73</v>
      </c>
      <c r="D29364" t="s">
        <v>74</v>
      </c>
      <c r="E29364" t="s">
        <v>75</v>
      </c>
      <c r="F29364" t="s">
        <v>23</v>
      </c>
      <c r="G29364" t="s">
        <v>16</v>
      </c>
      <c r="H29364" t="s">
        <v>16</v>
      </c>
      <c r="I29364" t="s">
        <v>24</v>
      </c>
      <c r="J29364" t="s">
        <v>25</v>
      </c>
      <c r="K29364">
        <v>3443.21</v>
      </c>
    </row>
    <row r="29365" spans="1:11" x14ac:dyDescent="0.35">
      <c r="A29365" t="s">
        <v>130</v>
      </c>
      <c r="B29365" t="s">
        <v>35</v>
      </c>
      <c r="C29365" t="s">
        <v>36</v>
      </c>
      <c r="D29365" t="s">
        <v>37</v>
      </c>
      <c r="E29365" t="s">
        <v>38</v>
      </c>
      <c r="F29365" t="s">
        <v>16</v>
      </c>
      <c r="G29365" t="s">
        <v>16</v>
      </c>
      <c r="H29365" t="s">
        <v>32</v>
      </c>
      <c r="I29365" t="s">
        <v>48</v>
      </c>
      <c r="J29365" t="s">
        <v>49</v>
      </c>
      <c r="K29365">
        <v>1000.03</v>
      </c>
    </row>
    <row r="29366" spans="1:11" x14ac:dyDescent="0.35">
      <c r="A29366" t="s">
        <v>130</v>
      </c>
      <c r="B29366" t="s">
        <v>19</v>
      </c>
      <c r="C29366" t="s">
        <v>20</v>
      </c>
      <c r="D29366" t="s">
        <v>21</v>
      </c>
      <c r="E29366" t="s">
        <v>22</v>
      </c>
      <c r="F29366" t="s">
        <v>16</v>
      </c>
      <c r="G29366" t="s">
        <v>16</v>
      </c>
      <c r="H29366" t="s">
        <v>41</v>
      </c>
      <c r="I29366" t="s">
        <v>24</v>
      </c>
      <c r="J29366" t="s">
        <v>25</v>
      </c>
      <c r="K29366">
        <v>751.65</v>
      </c>
    </row>
    <row r="29367" spans="1:11" x14ac:dyDescent="0.35">
      <c r="A29367" t="s">
        <v>130</v>
      </c>
      <c r="B29367" t="s">
        <v>12</v>
      </c>
      <c r="C29367" t="s">
        <v>13</v>
      </c>
      <c r="D29367" t="s">
        <v>14</v>
      </c>
      <c r="E29367" t="s">
        <v>15</v>
      </c>
      <c r="F29367" t="s">
        <v>23</v>
      </c>
      <c r="G29367" t="s">
        <v>16</v>
      </c>
      <c r="H29367" t="s">
        <v>16</v>
      </c>
      <c r="I29367" t="s">
        <v>17</v>
      </c>
      <c r="J29367" t="s">
        <v>18</v>
      </c>
      <c r="K29367">
        <v>249.74</v>
      </c>
    </row>
    <row r="29368" spans="1:11" x14ac:dyDescent="0.35">
      <c r="A29368" t="s">
        <v>130</v>
      </c>
      <c r="B29368" t="s">
        <v>35</v>
      </c>
      <c r="C29368" t="s">
        <v>36</v>
      </c>
      <c r="D29368" t="s">
        <v>37</v>
      </c>
      <c r="E29368" t="s">
        <v>38</v>
      </c>
      <c r="F29368" t="s">
        <v>23</v>
      </c>
      <c r="G29368" t="s">
        <v>16</v>
      </c>
      <c r="H29368" t="s">
        <v>16</v>
      </c>
      <c r="I29368" t="s">
        <v>17</v>
      </c>
      <c r="J29368" t="s">
        <v>18</v>
      </c>
      <c r="K29368">
        <v>490.68</v>
      </c>
    </row>
    <row r="29369" spans="1:11" x14ac:dyDescent="0.35">
      <c r="A29369" t="s">
        <v>130</v>
      </c>
      <c r="B29369" t="s">
        <v>12</v>
      </c>
      <c r="C29369" t="s">
        <v>13</v>
      </c>
      <c r="D29369" t="s">
        <v>14</v>
      </c>
      <c r="E29369" t="s">
        <v>15</v>
      </c>
      <c r="F29369" t="s">
        <v>23</v>
      </c>
      <c r="G29369" t="s">
        <v>16</v>
      </c>
      <c r="H29369" t="s">
        <v>16</v>
      </c>
      <c r="I29369" t="s">
        <v>24</v>
      </c>
      <c r="J29369" t="s">
        <v>25</v>
      </c>
      <c r="K29369">
        <v>38.799999999999997</v>
      </c>
    </row>
    <row r="29370" spans="1:11" x14ac:dyDescent="0.35">
      <c r="A29370" t="s">
        <v>130</v>
      </c>
      <c r="B29370" t="s">
        <v>35</v>
      </c>
      <c r="C29370" t="s">
        <v>36</v>
      </c>
      <c r="D29370" t="s">
        <v>37</v>
      </c>
      <c r="E29370" t="s">
        <v>38</v>
      </c>
      <c r="F29370" t="s">
        <v>23</v>
      </c>
      <c r="G29370" t="s">
        <v>16</v>
      </c>
      <c r="H29370" t="s">
        <v>16</v>
      </c>
      <c r="I29370" t="s">
        <v>24</v>
      </c>
      <c r="J29370" t="s">
        <v>25</v>
      </c>
      <c r="K29370">
        <v>1567.35</v>
      </c>
    </row>
    <row r="29371" spans="1:11" x14ac:dyDescent="0.35">
      <c r="A29371" t="s">
        <v>130</v>
      </c>
      <c r="B29371" t="s">
        <v>12</v>
      </c>
      <c r="C29371" t="s">
        <v>13</v>
      </c>
      <c r="D29371" t="s">
        <v>14</v>
      </c>
      <c r="E29371" t="s">
        <v>15</v>
      </c>
      <c r="F29371" t="s">
        <v>16</v>
      </c>
      <c r="G29371" t="s">
        <v>16</v>
      </c>
      <c r="H29371" t="s">
        <v>41</v>
      </c>
      <c r="I29371" t="s">
        <v>26</v>
      </c>
      <c r="J29371" t="s">
        <v>27</v>
      </c>
      <c r="K29371">
        <v>385.78</v>
      </c>
    </row>
    <row r="29372" spans="1:11" x14ac:dyDescent="0.35">
      <c r="A29372" t="s">
        <v>130</v>
      </c>
      <c r="B29372" t="s">
        <v>35</v>
      </c>
      <c r="C29372" t="s">
        <v>36</v>
      </c>
      <c r="D29372" t="s">
        <v>37</v>
      </c>
      <c r="E29372" t="s">
        <v>38</v>
      </c>
      <c r="F29372" t="s">
        <v>23</v>
      </c>
      <c r="G29372" t="s">
        <v>16</v>
      </c>
      <c r="H29372" t="s">
        <v>32</v>
      </c>
      <c r="I29372" t="s">
        <v>24</v>
      </c>
      <c r="J29372" t="s">
        <v>25</v>
      </c>
      <c r="K29372">
        <v>254.44</v>
      </c>
    </row>
    <row r="29373" spans="1:11" x14ac:dyDescent="0.35">
      <c r="A29373" t="s">
        <v>130</v>
      </c>
      <c r="B29373" t="s">
        <v>35</v>
      </c>
      <c r="C29373" t="s">
        <v>36</v>
      </c>
      <c r="D29373" t="s">
        <v>37</v>
      </c>
      <c r="E29373" t="s">
        <v>38</v>
      </c>
      <c r="F29373" t="s">
        <v>16</v>
      </c>
      <c r="G29373" t="s">
        <v>16</v>
      </c>
      <c r="H29373" t="s">
        <v>32</v>
      </c>
      <c r="I29373" t="s">
        <v>26</v>
      </c>
      <c r="J29373" t="s">
        <v>27</v>
      </c>
      <c r="K29373">
        <v>290</v>
      </c>
    </row>
    <row r="29374" spans="1:11" x14ac:dyDescent="0.35">
      <c r="A29374" t="s">
        <v>130</v>
      </c>
      <c r="B29374" t="s">
        <v>12</v>
      </c>
      <c r="C29374" t="s">
        <v>13</v>
      </c>
      <c r="D29374" t="s">
        <v>14</v>
      </c>
      <c r="E29374" t="s">
        <v>15</v>
      </c>
      <c r="F29374" t="s">
        <v>23</v>
      </c>
      <c r="G29374" t="s">
        <v>16</v>
      </c>
      <c r="H29374" t="s">
        <v>16</v>
      </c>
      <c r="I29374" t="s">
        <v>17</v>
      </c>
      <c r="J29374" t="s">
        <v>18</v>
      </c>
      <c r="K29374">
        <v>1487.05</v>
      </c>
    </row>
    <row r="29375" spans="1:11" x14ac:dyDescent="0.35">
      <c r="A29375" t="s">
        <v>130</v>
      </c>
      <c r="B29375" t="s">
        <v>35</v>
      </c>
      <c r="C29375" t="s">
        <v>36</v>
      </c>
      <c r="D29375" t="s">
        <v>37</v>
      </c>
      <c r="E29375" t="s">
        <v>38</v>
      </c>
      <c r="F29375" t="s">
        <v>23</v>
      </c>
      <c r="G29375" t="s">
        <v>16</v>
      </c>
      <c r="H29375" t="s">
        <v>23</v>
      </c>
      <c r="I29375" t="s">
        <v>26</v>
      </c>
      <c r="J29375" t="s">
        <v>27</v>
      </c>
      <c r="K29375">
        <v>465.86</v>
      </c>
    </row>
    <row r="29376" spans="1:11" x14ac:dyDescent="0.35">
      <c r="A29376" t="s">
        <v>130</v>
      </c>
      <c r="B29376" t="s">
        <v>12</v>
      </c>
      <c r="C29376" t="s">
        <v>13</v>
      </c>
      <c r="D29376" t="s">
        <v>14</v>
      </c>
      <c r="E29376" t="s">
        <v>15</v>
      </c>
      <c r="F29376" t="s">
        <v>23</v>
      </c>
      <c r="G29376" t="s">
        <v>16</v>
      </c>
      <c r="H29376" t="s">
        <v>16</v>
      </c>
      <c r="I29376" t="s">
        <v>26</v>
      </c>
      <c r="J29376" t="s">
        <v>27</v>
      </c>
      <c r="K29376">
        <v>2745.91</v>
      </c>
    </row>
    <row r="29377" spans="1:11" x14ac:dyDescent="0.35">
      <c r="A29377" t="s">
        <v>130</v>
      </c>
      <c r="B29377" t="s">
        <v>35</v>
      </c>
      <c r="C29377" t="s">
        <v>36</v>
      </c>
      <c r="D29377" t="s">
        <v>37</v>
      </c>
      <c r="E29377" t="s">
        <v>38</v>
      </c>
      <c r="F29377" t="s">
        <v>23</v>
      </c>
      <c r="G29377" t="s">
        <v>16</v>
      </c>
      <c r="H29377" t="s">
        <v>23</v>
      </c>
      <c r="I29377" t="s">
        <v>39</v>
      </c>
      <c r="J29377" t="s">
        <v>40</v>
      </c>
      <c r="K29377">
        <v>83.18</v>
      </c>
    </row>
    <row r="29378" spans="1:11" x14ac:dyDescent="0.35">
      <c r="A29378" t="s">
        <v>130</v>
      </c>
      <c r="B29378" t="s">
        <v>12</v>
      </c>
      <c r="C29378" t="s">
        <v>13</v>
      </c>
      <c r="D29378" t="s">
        <v>14</v>
      </c>
      <c r="E29378" t="s">
        <v>15</v>
      </c>
      <c r="F29378" t="s">
        <v>23</v>
      </c>
      <c r="G29378" t="s">
        <v>16</v>
      </c>
      <c r="H29378" t="s">
        <v>16</v>
      </c>
      <c r="I29378" t="s">
        <v>17</v>
      </c>
      <c r="J29378" t="s">
        <v>18</v>
      </c>
      <c r="K29378">
        <v>862.55</v>
      </c>
    </row>
    <row r="29379" spans="1:11" x14ac:dyDescent="0.35">
      <c r="A29379" t="s">
        <v>130</v>
      </c>
      <c r="B29379" t="s">
        <v>12</v>
      </c>
      <c r="C29379" t="s">
        <v>13</v>
      </c>
      <c r="D29379" t="s">
        <v>14</v>
      </c>
      <c r="E29379" t="s">
        <v>15</v>
      </c>
      <c r="F29379" t="s">
        <v>16</v>
      </c>
      <c r="G29379" t="s">
        <v>16</v>
      </c>
      <c r="H29379" t="s">
        <v>41</v>
      </c>
      <c r="I29379" t="s">
        <v>26</v>
      </c>
      <c r="J29379" t="s">
        <v>27</v>
      </c>
      <c r="K29379">
        <v>1171.98</v>
      </c>
    </row>
    <row r="29380" spans="1:11" x14ac:dyDescent="0.35">
      <c r="A29380" t="s">
        <v>130</v>
      </c>
      <c r="B29380" t="s">
        <v>35</v>
      </c>
      <c r="C29380" t="s">
        <v>36</v>
      </c>
      <c r="D29380" t="s">
        <v>37</v>
      </c>
      <c r="E29380" t="s">
        <v>38</v>
      </c>
      <c r="F29380" t="s">
        <v>23</v>
      </c>
      <c r="G29380" t="s">
        <v>16</v>
      </c>
      <c r="H29380" t="s">
        <v>23</v>
      </c>
      <c r="I29380" t="s">
        <v>44</v>
      </c>
      <c r="J29380" t="s">
        <v>45</v>
      </c>
      <c r="K29380">
        <v>217.86</v>
      </c>
    </row>
    <row r="29381" spans="1:11" x14ac:dyDescent="0.35">
      <c r="A29381" t="s">
        <v>130</v>
      </c>
      <c r="B29381" t="s">
        <v>28</v>
      </c>
      <c r="C29381" t="s">
        <v>29</v>
      </c>
      <c r="D29381" t="s">
        <v>30</v>
      </c>
      <c r="E29381" t="s">
        <v>31</v>
      </c>
      <c r="F29381" t="s">
        <v>23</v>
      </c>
      <c r="G29381" t="s">
        <v>16</v>
      </c>
      <c r="H29381" t="s">
        <v>16</v>
      </c>
      <c r="I29381" t="s">
        <v>64</v>
      </c>
      <c r="J29381" t="s">
        <v>65</v>
      </c>
      <c r="K29381">
        <v>84.74</v>
      </c>
    </row>
    <row r="29382" spans="1:11" x14ac:dyDescent="0.35">
      <c r="A29382" t="s">
        <v>130</v>
      </c>
      <c r="B29382" t="s">
        <v>12</v>
      </c>
      <c r="C29382" t="s">
        <v>13</v>
      </c>
      <c r="D29382" t="s">
        <v>14</v>
      </c>
      <c r="E29382" t="s">
        <v>15</v>
      </c>
      <c r="F29382" t="s">
        <v>23</v>
      </c>
      <c r="G29382" t="s">
        <v>16</v>
      </c>
      <c r="H29382" t="s">
        <v>16</v>
      </c>
      <c r="I29382" t="s">
        <v>33</v>
      </c>
      <c r="J29382" t="s">
        <v>34</v>
      </c>
      <c r="K29382">
        <v>667.82</v>
      </c>
    </row>
    <row r="29383" spans="1:11" x14ac:dyDescent="0.35">
      <c r="A29383" t="s">
        <v>130</v>
      </c>
      <c r="B29383" t="s">
        <v>72</v>
      </c>
      <c r="C29383" t="s">
        <v>73</v>
      </c>
      <c r="D29383" t="s">
        <v>74</v>
      </c>
      <c r="E29383" t="s">
        <v>75</v>
      </c>
      <c r="F29383" t="s">
        <v>23</v>
      </c>
      <c r="G29383" t="s">
        <v>16</v>
      </c>
      <c r="H29383" t="s">
        <v>16</v>
      </c>
      <c r="I29383" t="s">
        <v>24</v>
      </c>
      <c r="J29383" t="s">
        <v>25</v>
      </c>
      <c r="K29383">
        <v>128</v>
      </c>
    </row>
    <row r="29384" spans="1:11" x14ac:dyDescent="0.35">
      <c r="A29384" t="s">
        <v>130</v>
      </c>
      <c r="B29384" t="s">
        <v>35</v>
      </c>
      <c r="C29384" t="s">
        <v>36</v>
      </c>
      <c r="D29384" t="s">
        <v>37</v>
      </c>
      <c r="E29384" t="s">
        <v>38</v>
      </c>
      <c r="F29384" t="s">
        <v>16</v>
      </c>
      <c r="G29384" t="s">
        <v>16</v>
      </c>
      <c r="H29384" t="s">
        <v>32</v>
      </c>
      <c r="I29384" t="s">
        <v>39</v>
      </c>
      <c r="J29384" t="s">
        <v>40</v>
      </c>
      <c r="K29384">
        <v>1159.92</v>
      </c>
    </row>
    <row r="29385" spans="1:11" x14ac:dyDescent="0.35">
      <c r="A29385" t="s">
        <v>130</v>
      </c>
      <c r="B29385" t="s">
        <v>28</v>
      </c>
      <c r="C29385" t="s">
        <v>29</v>
      </c>
      <c r="D29385" t="s">
        <v>30</v>
      </c>
      <c r="E29385" t="s">
        <v>31</v>
      </c>
      <c r="F29385" t="s">
        <v>23</v>
      </c>
      <c r="G29385" t="s">
        <v>16</v>
      </c>
      <c r="H29385" t="s">
        <v>16</v>
      </c>
      <c r="I29385" t="s">
        <v>50</v>
      </c>
      <c r="J29385" t="s">
        <v>51</v>
      </c>
      <c r="K29385">
        <v>765.44</v>
      </c>
    </row>
    <row r="29386" spans="1:11" x14ac:dyDescent="0.35">
      <c r="A29386" t="s">
        <v>130</v>
      </c>
      <c r="B29386" t="s">
        <v>35</v>
      </c>
      <c r="C29386" t="s">
        <v>36</v>
      </c>
      <c r="D29386" t="s">
        <v>37</v>
      </c>
      <c r="E29386" t="s">
        <v>38</v>
      </c>
      <c r="F29386" t="s">
        <v>23</v>
      </c>
      <c r="G29386" t="s">
        <v>16</v>
      </c>
      <c r="H29386" t="s">
        <v>23</v>
      </c>
      <c r="I29386" t="s">
        <v>39</v>
      </c>
      <c r="J29386" t="s">
        <v>40</v>
      </c>
      <c r="K29386">
        <v>105.65</v>
      </c>
    </row>
    <row r="29387" spans="1:11" x14ac:dyDescent="0.35">
      <c r="A29387" t="s">
        <v>130</v>
      </c>
      <c r="B29387" t="s">
        <v>12</v>
      </c>
      <c r="C29387" t="s">
        <v>13</v>
      </c>
      <c r="D29387" t="s">
        <v>14</v>
      </c>
      <c r="E29387" t="s">
        <v>15</v>
      </c>
      <c r="F29387" t="s">
        <v>16</v>
      </c>
      <c r="G29387" t="s">
        <v>16</v>
      </c>
      <c r="H29387" t="s">
        <v>32</v>
      </c>
      <c r="I29387" t="s">
        <v>26</v>
      </c>
      <c r="J29387" t="s">
        <v>27</v>
      </c>
      <c r="K29387">
        <v>359.33</v>
      </c>
    </row>
    <row r="29388" spans="1:11" x14ac:dyDescent="0.35">
      <c r="A29388" t="s">
        <v>130</v>
      </c>
      <c r="B29388" t="s">
        <v>19</v>
      </c>
      <c r="C29388" t="s">
        <v>20</v>
      </c>
      <c r="D29388" t="s">
        <v>21</v>
      </c>
      <c r="E29388" t="s">
        <v>22</v>
      </c>
      <c r="F29388" t="s">
        <v>23</v>
      </c>
      <c r="G29388" t="s">
        <v>16</v>
      </c>
      <c r="H29388" t="s">
        <v>16</v>
      </c>
      <c r="I29388" t="s">
        <v>24</v>
      </c>
      <c r="J29388" t="s">
        <v>25</v>
      </c>
      <c r="K29388">
        <v>178.51</v>
      </c>
    </row>
    <row r="29389" spans="1:11" x14ac:dyDescent="0.35">
      <c r="A29389" t="s">
        <v>130</v>
      </c>
      <c r="B29389" t="s">
        <v>19</v>
      </c>
      <c r="C29389" t="s">
        <v>20</v>
      </c>
      <c r="D29389" t="s">
        <v>21</v>
      </c>
      <c r="E29389" t="s">
        <v>22</v>
      </c>
      <c r="F29389" t="s">
        <v>23</v>
      </c>
      <c r="G29389" t="s">
        <v>16</v>
      </c>
      <c r="H29389" t="s">
        <v>16</v>
      </c>
      <c r="I29389" t="s">
        <v>26</v>
      </c>
      <c r="J29389" t="s">
        <v>27</v>
      </c>
      <c r="K29389">
        <v>1460.2</v>
      </c>
    </row>
    <row r="29390" spans="1:11" x14ac:dyDescent="0.35">
      <c r="A29390" t="s">
        <v>130</v>
      </c>
      <c r="B29390" t="s">
        <v>12</v>
      </c>
      <c r="C29390" t="s">
        <v>13</v>
      </c>
      <c r="D29390" t="s">
        <v>14</v>
      </c>
      <c r="E29390" t="s">
        <v>15</v>
      </c>
      <c r="F29390" t="s">
        <v>23</v>
      </c>
      <c r="G29390" t="s">
        <v>16</v>
      </c>
      <c r="H29390" t="s">
        <v>32</v>
      </c>
      <c r="I29390" t="s">
        <v>24</v>
      </c>
      <c r="J29390" t="s">
        <v>25</v>
      </c>
      <c r="K29390">
        <v>1781.09</v>
      </c>
    </row>
    <row r="29391" spans="1:11" x14ac:dyDescent="0.35">
      <c r="A29391" t="s">
        <v>130</v>
      </c>
      <c r="B29391" t="s">
        <v>35</v>
      </c>
      <c r="C29391" t="s">
        <v>36</v>
      </c>
      <c r="D29391" t="s">
        <v>37</v>
      </c>
      <c r="E29391" t="s">
        <v>38</v>
      </c>
      <c r="F29391" t="s">
        <v>23</v>
      </c>
      <c r="G29391" t="s">
        <v>16</v>
      </c>
      <c r="H29391" t="s">
        <v>16</v>
      </c>
      <c r="I29391" t="s">
        <v>17</v>
      </c>
      <c r="J29391" t="s">
        <v>18</v>
      </c>
      <c r="K29391">
        <v>1748.58</v>
      </c>
    </row>
    <row r="29392" spans="1:11" x14ac:dyDescent="0.35">
      <c r="A29392" t="s">
        <v>130</v>
      </c>
      <c r="B29392" t="s">
        <v>12</v>
      </c>
      <c r="C29392" t="s">
        <v>13</v>
      </c>
      <c r="D29392" t="s">
        <v>14</v>
      </c>
      <c r="E29392" t="s">
        <v>15</v>
      </c>
      <c r="F29392" t="s">
        <v>16</v>
      </c>
      <c r="G29392" t="s">
        <v>16</v>
      </c>
      <c r="H29392" t="s">
        <v>16</v>
      </c>
      <c r="I29392" t="s">
        <v>44</v>
      </c>
      <c r="J29392" t="s">
        <v>45</v>
      </c>
      <c r="K29392">
        <v>398.94</v>
      </c>
    </row>
    <row r="29393" spans="1:11" x14ac:dyDescent="0.35">
      <c r="A29393" t="s">
        <v>130</v>
      </c>
      <c r="B29393" t="s">
        <v>35</v>
      </c>
      <c r="C29393" t="s">
        <v>36</v>
      </c>
      <c r="D29393" t="s">
        <v>37</v>
      </c>
      <c r="E29393" t="s">
        <v>38</v>
      </c>
      <c r="F29393" t="s">
        <v>23</v>
      </c>
      <c r="G29393" t="s">
        <v>16</v>
      </c>
      <c r="H29393" t="s">
        <v>16</v>
      </c>
      <c r="I29393" t="s">
        <v>17</v>
      </c>
      <c r="J29393" t="s">
        <v>18</v>
      </c>
      <c r="K29393">
        <v>625.34</v>
      </c>
    </row>
    <row r="29394" spans="1:11" x14ac:dyDescent="0.35">
      <c r="A29394" t="s">
        <v>130</v>
      </c>
      <c r="B29394" t="s">
        <v>72</v>
      </c>
      <c r="C29394" t="s">
        <v>73</v>
      </c>
      <c r="D29394" t="s">
        <v>74</v>
      </c>
      <c r="E29394" t="s">
        <v>75</v>
      </c>
      <c r="F29394" t="s">
        <v>16</v>
      </c>
      <c r="G29394" t="s">
        <v>16</v>
      </c>
      <c r="H29394" t="s">
        <v>41</v>
      </c>
      <c r="I29394" t="s">
        <v>24</v>
      </c>
      <c r="J29394" t="s">
        <v>25</v>
      </c>
      <c r="K29394">
        <v>1300.8</v>
      </c>
    </row>
    <row r="29395" spans="1:11" x14ac:dyDescent="0.35">
      <c r="A29395" t="s">
        <v>130</v>
      </c>
      <c r="B29395" t="s">
        <v>35</v>
      </c>
      <c r="C29395" t="s">
        <v>36</v>
      </c>
      <c r="D29395" t="s">
        <v>37</v>
      </c>
      <c r="E29395" t="s">
        <v>38</v>
      </c>
      <c r="F29395" t="s">
        <v>23</v>
      </c>
      <c r="G29395" t="s">
        <v>16</v>
      </c>
      <c r="H29395" t="s">
        <v>16</v>
      </c>
      <c r="I29395" t="s">
        <v>24</v>
      </c>
      <c r="J29395" t="s">
        <v>25</v>
      </c>
      <c r="K29395">
        <v>15.33</v>
      </c>
    </row>
    <row r="29396" spans="1:11" x14ac:dyDescent="0.35">
      <c r="A29396" t="s">
        <v>130</v>
      </c>
      <c r="B29396" t="s">
        <v>72</v>
      </c>
      <c r="C29396" t="s">
        <v>73</v>
      </c>
      <c r="D29396" t="s">
        <v>74</v>
      </c>
      <c r="E29396" t="s">
        <v>75</v>
      </c>
      <c r="F29396" t="s">
        <v>23</v>
      </c>
      <c r="G29396" t="s">
        <v>16</v>
      </c>
      <c r="H29396" t="s">
        <v>16</v>
      </c>
      <c r="I29396" t="s">
        <v>78</v>
      </c>
      <c r="J29396" t="s">
        <v>79</v>
      </c>
      <c r="K29396">
        <v>257.39999999999998</v>
      </c>
    </row>
    <row r="29397" spans="1:11" x14ac:dyDescent="0.35">
      <c r="A29397" t="s">
        <v>130</v>
      </c>
      <c r="B29397" t="s">
        <v>12</v>
      </c>
      <c r="C29397" t="s">
        <v>13</v>
      </c>
      <c r="D29397" t="s">
        <v>14</v>
      </c>
      <c r="E29397" t="s">
        <v>15</v>
      </c>
      <c r="F29397" t="s">
        <v>16</v>
      </c>
      <c r="G29397" t="s">
        <v>16</v>
      </c>
      <c r="H29397" t="s">
        <v>41</v>
      </c>
      <c r="I29397" t="s">
        <v>24</v>
      </c>
      <c r="J29397" t="s">
        <v>25</v>
      </c>
      <c r="K29397">
        <v>5488.64</v>
      </c>
    </row>
    <row r="29398" spans="1:11" x14ac:dyDescent="0.35">
      <c r="A29398" t="s">
        <v>130</v>
      </c>
      <c r="B29398" t="s">
        <v>19</v>
      </c>
      <c r="C29398" t="s">
        <v>20</v>
      </c>
      <c r="D29398" t="s">
        <v>21</v>
      </c>
      <c r="E29398" t="s">
        <v>22</v>
      </c>
      <c r="F29398" t="s">
        <v>23</v>
      </c>
      <c r="G29398" t="s">
        <v>16</v>
      </c>
      <c r="H29398" t="s">
        <v>16</v>
      </c>
      <c r="I29398" t="s">
        <v>26</v>
      </c>
      <c r="J29398" t="s">
        <v>27</v>
      </c>
      <c r="K29398">
        <v>7.23</v>
      </c>
    </row>
    <row r="29399" spans="1:11" x14ac:dyDescent="0.35">
      <c r="A29399" t="s">
        <v>130</v>
      </c>
      <c r="B29399" t="s">
        <v>12</v>
      </c>
      <c r="C29399" t="s">
        <v>13</v>
      </c>
      <c r="D29399" t="s">
        <v>14</v>
      </c>
      <c r="E29399" t="s">
        <v>15</v>
      </c>
      <c r="F29399" t="s">
        <v>16</v>
      </c>
      <c r="G29399" t="s">
        <v>16</v>
      </c>
      <c r="H29399" t="s">
        <v>32</v>
      </c>
      <c r="I29399" t="s">
        <v>26</v>
      </c>
      <c r="J29399" t="s">
        <v>27</v>
      </c>
      <c r="K29399">
        <v>115.97</v>
      </c>
    </row>
    <row r="29400" spans="1:11" x14ac:dyDescent="0.35">
      <c r="A29400" t="s">
        <v>130</v>
      </c>
      <c r="B29400" t="s">
        <v>72</v>
      </c>
      <c r="C29400" t="s">
        <v>73</v>
      </c>
      <c r="D29400" t="s">
        <v>74</v>
      </c>
      <c r="E29400" t="s">
        <v>75</v>
      </c>
      <c r="F29400" t="s">
        <v>23</v>
      </c>
      <c r="G29400" t="s">
        <v>16</v>
      </c>
      <c r="H29400" t="s">
        <v>16</v>
      </c>
      <c r="I29400" t="s">
        <v>24</v>
      </c>
      <c r="J29400" t="s">
        <v>25</v>
      </c>
      <c r="K29400">
        <v>276.58999999999997</v>
      </c>
    </row>
    <row r="29401" spans="1:11" x14ac:dyDescent="0.35">
      <c r="A29401" t="s">
        <v>130</v>
      </c>
      <c r="B29401" t="s">
        <v>72</v>
      </c>
      <c r="C29401" t="s">
        <v>73</v>
      </c>
      <c r="D29401" t="s">
        <v>74</v>
      </c>
      <c r="E29401" t="s">
        <v>75</v>
      </c>
      <c r="F29401" t="s">
        <v>16</v>
      </c>
      <c r="G29401" t="s">
        <v>16</v>
      </c>
      <c r="H29401" t="s">
        <v>16</v>
      </c>
      <c r="I29401" t="s">
        <v>82</v>
      </c>
      <c r="J29401" t="s">
        <v>83</v>
      </c>
      <c r="K29401">
        <v>295.89</v>
      </c>
    </row>
    <row r="29402" spans="1:11" x14ac:dyDescent="0.35">
      <c r="A29402" t="s">
        <v>130</v>
      </c>
      <c r="B29402" t="s">
        <v>72</v>
      </c>
      <c r="C29402" t="s">
        <v>73</v>
      </c>
      <c r="D29402" t="s">
        <v>74</v>
      </c>
      <c r="E29402" t="s">
        <v>75</v>
      </c>
      <c r="F29402" t="s">
        <v>23</v>
      </c>
      <c r="G29402" t="s">
        <v>16</v>
      </c>
      <c r="H29402" t="s">
        <v>16</v>
      </c>
      <c r="I29402" t="s">
        <v>24</v>
      </c>
      <c r="J29402" t="s">
        <v>25</v>
      </c>
      <c r="K29402">
        <v>38.520000000000003</v>
      </c>
    </row>
    <row r="29403" spans="1:11" x14ac:dyDescent="0.35">
      <c r="A29403" t="s">
        <v>130</v>
      </c>
      <c r="B29403" t="s">
        <v>35</v>
      </c>
      <c r="C29403" t="s">
        <v>36</v>
      </c>
      <c r="D29403" t="s">
        <v>37</v>
      </c>
      <c r="E29403" t="s">
        <v>38</v>
      </c>
      <c r="F29403" t="s">
        <v>23</v>
      </c>
      <c r="G29403" t="s">
        <v>16</v>
      </c>
      <c r="H29403" t="s">
        <v>23</v>
      </c>
      <c r="I29403" t="s">
        <v>26</v>
      </c>
      <c r="J29403" t="s">
        <v>27</v>
      </c>
      <c r="K29403">
        <v>1045.6199999999999</v>
      </c>
    </row>
    <row r="29404" spans="1:11" x14ac:dyDescent="0.35">
      <c r="A29404" t="s">
        <v>130</v>
      </c>
      <c r="B29404" t="s">
        <v>35</v>
      </c>
      <c r="C29404" t="s">
        <v>36</v>
      </c>
      <c r="D29404" t="s">
        <v>37</v>
      </c>
      <c r="E29404" t="s">
        <v>38</v>
      </c>
      <c r="F29404" t="s">
        <v>16</v>
      </c>
      <c r="G29404" t="s">
        <v>16</v>
      </c>
      <c r="H29404" t="s">
        <v>32</v>
      </c>
      <c r="I29404" t="s">
        <v>48</v>
      </c>
      <c r="J29404" t="s">
        <v>49</v>
      </c>
      <c r="K29404">
        <v>600.02</v>
      </c>
    </row>
    <row r="29405" spans="1:11" x14ac:dyDescent="0.35">
      <c r="A29405" t="s">
        <v>130</v>
      </c>
      <c r="B29405" t="s">
        <v>35</v>
      </c>
      <c r="C29405" t="s">
        <v>36</v>
      </c>
      <c r="D29405" t="s">
        <v>37</v>
      </c>
      <c r="E29405" t="s">
        <v>38</v>
      </c>
      <c r="F29405" t="s">
        <v>23</v>
      </c>
      <c r="G29405" t="s">
        <v>16</v>
      </c>
      <c r="H29405" t="s">
        <v>23</v>
      </c>
      <c r="I29405" t="s">
        <v>24</v>
      </c>
      <c r="J29405" t="s">
        <v>25</v>
      </c>
      <c r="K29405">
        <v>124.4</v>
      </c>
    </row>
    <row r="29406" spans="1:11" x14ac:dyDescent="0.35">
      <c r="A29406" t="s">
        <v>130</v>
      </c>
      <c r="B29406" t="s">
        <v>12</v>
      </c>
      <c r="C29406" t="s">
        <v>13</v>
      </c>
      <c r="D29406" t="s">
        <v>14</v>
      </c>
      <c r="E29406" t="s">
        <v>15</v>
      </c>
      <c r="F29406" t="s">
        <v>23</v>
      </c>
      <c r="G29406" t="s">
        <v>16</v>
      </c>
      <c r="H29406" t="s">
        <v>16</v>
      </c>
      <c r="I29406" t="s">
        <v>26</v>
      </c>
      <c r="J29406" t="s">
        <v>27</v>
      </c>
      <c r="K29406">
        <v>1313.12</v>
      </c>
    </row>
    <row r="29407" spans="1:11" x14ac:dyDescent="0.35">
      <c r="A29407" t="s">
        <v>130</v>
      </c>
      <c r="B29407" t="s">
        <v>35</v>
      </c>
      <c r="C29407" t="s">
        <v>36</v>
      </c>
      <c r="D29407" t="s">
        <v>37</v>
      </c>
      <c r="E29407" t="s">
        <v>38</v>
      </c>
      <c r="F29407" t="s">
        <v>23</v>
      </c>
      <c r="G29407" t="s">
        <v>16</v>
      </c>
      <c r="H29407" t="s">
        <v>16</v>
      </c>
      <c r="I29407" t="s">
        <v>44</v>
      </c>
      <c r="J29407" t="s">
        <v>45</v>
      </c>
      <c r="K29407">
        <v>227.19</v>
      </c>
    </row>
    <row r="29408" spans="1:11" x14ac:dyDescent="0.35">
      <c r="A29408" t="s">
        <v>130</v>
      </c>
      <c r="B29408" t="s">
        <v>86</v>
      </c>
      <c r="C29408" t="s">
        <v>87</v>
      </c>
      <c r="D29408" t="s">
        <v>88</v>
      </c>
      <c r="E29408" t="s">
        <v>89</v>
      </c>
      <c r="F29408" t="s">
        <v>23</v>
      </c>
      <c r="G29408" t="s">
        <v>16</v>
      </c>
      <c r="H29408" t="s">
        <v>16</v>
      </c>
      <c r="I29408" t="s">
        <v>90</v>
      </c>
      <c r="J29408" t="s">
        <v>91</v>
      </c>
      <c r="K29408">
        <v>216.63</v>
      </c>
    </row>
    <row r="29409" spans="1:11" x14ac:dyDescent="0.35">
      <c r="A29409" t="s">
        <v>130</v>
      </c>
      <c r="B29409" t="s">
        <v>12</v>
      </c>
      <c r="C29409" t="s">
        <v>13</v>
      </c>
      <c r="D29409" t="s">
        <v>14</v>
      </c>
      <c r="E29409" t="s">
        <v>15</v>
      </c>
      <c r="F29409" t="s">
        <v>16</v>
      </c>
      <c r="G29409" t="s">
        <v>16</v>
      </c>
      <c r="H29409" t="s">
        <v>32</v>
      </c>
      <c r="I29409" t="s">
        <v>24</v>
      </c>
      <c r="J29409" t="s">
        <v>25</v>
      </c>
      <c r="K29409">
        <v>881</v>
      </c>
    </row>
    <row r="29410" spans="1:11" x14ac:dyDescent="0.35">
      <c r="A29410" t="s">
        <v>130</v>
      </c>
      <c r="B29410" t="s">
        <v>35</v>
      </c>
      <c r="C29410" t="s">
        <v>36</v>
      </c>
      <c r="D29410" t="s">
        <v>37</v>
      </c>
      <c r="E29410" t="s">
        <v>38</v>
      </c>
      <c r="F29410" t="s">
        <v>16</v>
      </c>
      <c r="G29410" t="s">
        <v>16</v>
      </c>
      <c r="H29410" t="s">
        <v>16</v>
      </c>
      <c r="I29410" t="s">
        <v>44</v>
      </c>
      <c r="J29410" t="s">
        <v>45</v>
      </c>
      <c r="K29410">
        <v>81.77</v>
      </c>
    </row>
    <row r="29411" spans="1:11" x14ac:dyDescent="0.35">
      <c r="A29411" t="s">
        <v>130</v>
      </c>
      <c r="B29411" t="s">
        <v>12</v>
      </c>
      <c r="C29411" t="s">
        <v>13</v>
      </c>
      <c r="D29411" t="s">
        <v>14</v>
      </c>
      <c r="E29411" t="s">
        <v>15</v>
      </c>
      <c r="F29411" t="s">
        <v>16</v>
      </c>
      <c r="G29411" t="s">
        <v>16</v>
      </c>
      <c r="H29411" t="s">
        <v>32</v>
      </c>
      <c r="I29411" t="s">
        <v>24</v>
      </c>
      <c r="J29411" t="s">
        <v>25</v>
      </c>
      <c r="K29411">
        <v>161.56</v>
      </c>
    </row>
    <row r="29412" spans="1:11" x14ac:dyDescent="0.35">
      <c r="A29412" t="s">
        <v>130</v>
      </c>
      <c r="B29412" t="s">
        <v>35</v>
      </c>
      <c r="C29412" t="s">
        <v>36</v>
      </c>
      <c r="D29412" t="s">
        <v>37</v>
      </c>
      <c r="E29412" t="s">
        <v>38</v>
      </c>
      <c r="F29412" t="s">
        <v>16</v>
      </c>
      <c r="G29412" t="s">
        <v>16</v>
      </c>
      <c r="H29412" t="s">
        <v>16</v>
      </c>
      <c r="I29412" t="s">
        <v>44</v>
      </c>
      <c r="J29412" t="s">
        <v>45</v>
      </c>
      <c r="K29412">
        <v>101.22</v>
      </c>
    </row>
    <row r="29413" spans="1:11" x14ac:dyDescent="0.35">
      <c r="A29413" t="s">
        <v>130</v>
      </c>
      <c r="B29413" t="s">
        <v>35</v>
      </c>
      <c r="C29413" t="s">
        <v>36</v>
      </c>
      <c r="D29413" t="s">
        <v>37</v>
      </c>
      <c r="E29413" t="s">
        <v>38</v>
      </c>
      <c r="F29413" t="s">
        <v>23</v>
      </c>
      <c r="G29413" t="s">
        <v>16</v>
      </c>
      <c r="H29413" t="s">
        <v>16</v>
      </c>
      <c r="I29413" t="s">
        <v>39</v>
      </c>
      <c r="J29413" t="s">
        <v>40</v>
      </c>
      <c r="K29413">
        <v>549.6</v>
      </c>
    </row>
    <row r="29414" spans="1:11" x14ac:dyDescent="0.35">
      <c r="A29414" t="s">
        <v>130</v>
      </c>
      <c r="B29414" t="s">
        <v>12</v>
      </c>
      <c r="C29414" t="s">
        <v>13</v>
      </c>
      <c r="D29414" t="s">
        <v>14</v>
      </c>
      <c r="E29414" t="s">
        <v>15</v>
      </c>
      <c r="F29414" t="s">
        <v>16</v>
      </c>
      <c r="G29414" t="s">
        <v>16</v>
      </c>
      <c r="H29414" t="s">
        <v>32</v>
      </c>
      <c r="I29414" t="s">
        <v>24</v>
      </c>
      <c r="J29414" t="s">
        <v>25</v>
      </c>
      <c r="K29414">
        <v>1199.67</v>
      </c>
    </row>
    <row r="29415" spans="1:11" x14ac:dyDescent="0.35">
      <c r="A29415" t="s">
        <v>130</v>
      </c>
      <c r="B29415" t="s">
        <v>35</v>
      </c>
      <c r="C29415" t="s">
        <v>36</v>
      </c>
      <c r="D29415" t="s">
        <v>37</v>
      </c>
      <c r="E29415" t="s">
        <v>38</v>
      </c>
      <c r="F29415" t="s">
        <v>16</v>
      </c>
      <c r="G29415" t="s">
        <v>16</v>
      </c>
      <c r="H29415" t="s">
        <v>32</v>
      </c>
      <c r="I29415" t="s">
        <v>24</v>
      </c>
      <c r="J29415" t="s">
        <v>25</v>
      </c>
      <c r="K29415">
        <v>50</v>
      </c>
    </row>
    <row r="29416" spans="1:11" x14ac:dyDescent="0.35">
      <c r="A29416" t="s">
        <v>130</v>
      </c>
      <c r="B29416" t="s">
        <v>12</v>
      </c>
      <c r="C29416" t="s">
        <v>13</v>
      </c>
      <c r="D29416" t="s">
        <v>14</v>
      </c>
      <c r="E29416" t="s">
        <v>15</v>
      </c>
      <c r="F29416" t="s">
        <v>23</v>
      </c>
      <c r="G29416" t="s">
        <v>16</v>
      </c>
      <c r="H29416" t="s">
        <v>16</v>
      </c>
      <c r="I29416" t="s">
        <v>24</v>
      </c>
      <c r="J29416" t="s">
        <v>25</v>
      </c>
      <c r="K29416">
        <v>269.27</v>
      </c>
    </row>
    <row r="29417" spans="1:11" x14ac:dyDescent="0.35">
      <c r="A29417" t="s">
        <v>130</v>
      </c>
      <c r="B29417" t="s">
        <v>35</v>
      </c>
      <c r="C29417" t="s">
        <v>36</v>
      </c>
      <c r="D29417" t="s">
        <v>37</v>
      </c>
      <c r="E29417" t="s">
        <v>38</v>
      </c>
      <c r="F29417" t="s">
        <v>16</v>
      </c>
      <c r="G29417" t="s">
        <v>16</v>
      </c>
      <c r="H29417" t="s">
        <v>32</v>
      </c>
      <c r="I29417" t="s">
        <v>24</v>
      </c>
      <c r="J29417" t="s">
        <v>25</v>
      </c>
      <c r="K29417">
        <v>125</v>
      </c>
    </row>
    <row r="29418" spans="1:11" x14ac:dyDescent="0.35">
      <c r="A29418" t="s">
        <v>130</v>
      </c>
      <c r="B29418" t="s">
        <v>28</v>
      </c>
      <c r="C29418" t="s">
        <v>29</v>
      </c>
      <c r="D29418" t="s">
        <v>30</v>
      </c>
      <c r="E29418" t="s">
        <v>31</v>
      </c>
      <c r="F29418" t="s">
        <v>23</v>
      </c>
      <c r="G29418" t="s">
        <v>16</v>
      </c>
      <c r="H29418" t="s">
        <v>16</v>
      </c>
      <c r="I29418" t="s">
        <v>52</v>
      </c>
      <c r="J29418" t="s">
        <v>53</v>
      </c>
      <c r="K29418">
        <v>10897.81</v>
      </c>
    </row>
    <row r="29419" spans="1:11" x14ac:dyDescent="0.35">
      <c r="A29419" t="s">
        <v>130</v>
      </c>
      <c r="B29419" t="s">
        <v>12</v>
      </c>
      <c r="C29419" t="s">
        <v>13</v>
      </c>
      <c r="D29419" t="s">
        <v>14</v>
      </c>
      <c r="E29419" t="s">
        <v>15</v>
      </c>
      <c r="F29419" t="s">
        <v>16</v>
      </c>
      <c r="G29419" t="s">
        <v>16</v>
      </c>
      <c r="H29419" t="s">
        <v>32</v>
      </c>
      <c r="I29419" t="s">
        <v>24</v>
      </c>
      <c r="J29419" t="s">
        <v>25</v>
      </c>
      <c r="K29419">
        <v>83.18</v>
      </c>
    </row>
    <row r="29420" spans="1:11" x14ac:dyDescent="0.35">
      <c r="A29420" t="s">
        <v>130</v>
      </c>
      <c r="B29420" t="s">
        <v>19</v>
      </c>
      <c r="C29420" t="s">
        <v>20</v>
      </c>
      <c r="D29420" t="s">
        <v>21</v>
      </c>
      <c r="E29420" t="s">
        <v>22</v>
      </c>
      <c r="F29420" t="s">
        <v>16</v>
      </c>
      <c r="G29420" t="s">
        <v>16</v>
      </c>
      <c r="H29420" t="s">
        <v>16</v>
      </c>
      <c r="I29420" t="s">
        <v>44</v>
      </c>
      <c r="J29420" t="s">
        <v>45</v>
      </c>
      <c r="K29420">
        <v>682.37</v>
      </c>
    </row>
    <row r="29421" spans="1:11" x14ac:dyDescent="0.35">
      <c r="A29421" t="s">
        <v>130</v>
      </c>
      <c r="B29421" t="s">
        <v>12</v>
      </c>
      <c r="C29421" t="s">
        <v>13</v>
      </c>
      <c r="D29421" t="s">
        <v>14</v>
      </c>
      <c r="E29421" t="s">
        <v>15</v>
      </c>
      <c r="F29421" t="s">
        <v>23</v>
      </c>
      <c r="G29421" t="s">
        <v>16</v>
      </c>
      <c r="H29421" t="s">
        <v>16</v>
      </c>
      <c r="I29421" t="s">
        <v>24</v>
      </c>
      <c r="J29421" t="s">
        <v>25</v>
      </c>
      <c r="K29421">
        <v>3127.16</v>
      </c>
    </row>
    <row r="29422" spans="1:11" x14ac:dyDescent="0.35">
      <c r="A29422" t="s">
        <v>130</v>
      </c>
      <c r="B29422" t="s">
        <v>12</v>
      </c>
      <c r="C29422" t="s">
        <v>13</v>
      </c>
      <c r="D29422" t="s">
        <v>14</v>
      </c>
      <c r="E29422" t="s">
        <v>15</v>
      </c>
      <c r="F29422" t="s">
        <v>16</v>
      </c>
      <c r="G29422" t="s">
        <v>16</v>
      </c>
      <c r="H29422" t="s">
        <v>32</v>
      </c>
      <c r="I29422" t="s">
        <v>24</v>
      </c>
      <c r="J29422" t="s">
        <v>25</v>
      </c>
      <c r="K29422">
        <v>1054.27</v>
      </c>
    </row>
    <row r="29423" spans="1:11" x14ac:dyDescent="0.35">
      <c r="A29423" t="s">
        <v>130</v>
      </c>
      <c r="B29423" t="s">
        <v>12</v>
      </c>
      <c r="C29423" t="s">
        <v>13</v>
      </c>
      <c r="D29423" t="s">
        <v>14</v>
      </c>
      <c r="E29423" t="s">
        <v>15</v>
      </c>
      <c r="F29423" t="s">
        <v>16</v>
      </c>
      <c r="G29423" t="s">
        <v>16</v>
      </c>
      <c r="H29423" t="s">
        <v>32</v>
      </c>
      <c r="I29423" t="s">
        <v>24</v>
      </c>
      <c r="J29423" t="s">
        <v>25</v>
      </c>
      <c r="K29423">
        <v>58.6</v>
      </c>
    </row>
    <row r="29424" spans="1:11" x14ac:dyDescent="0.35">
      <c r="A29424" t="s">
        <v>130</v>
      </c>
      <c r="B29424" t="s">
        <v>12</v>
      </c>
      <c r="C29424" t="s">
        <v>13</v>
      </c>
      <c r="D29424" t="s">
        <v>14</v>
      </c>
      <c r="E29424" t="s">
        <v>15</v>
      </c>
      <c r="F29424" t="s">
        <v>23</v>
      </c>
      <c r="G29424" t="s">
        <v>16</v>
      </c>
      <c r="H29424" t="s">
        <v>32</v>
      </c>
      <c r="I29424" t="s">
        <v>26</v>
      </c>
      <c r="J29424" t="s">
        <v>27</v>
      </c>
      <c r="K29424">
        <v>196.34</v>
      </c>
    </row>
    <row r="29425" spans="1:11" x14ac:dyDescent="0.35">
      <c r="A29425" t="s">
        <v>130</v>
      </c>
      <c r="B29425" t="s">
        <v>12</v>
      </c>
      <c r="C29425" t="s">
        <v>13</v>
      </c>
      <c r="D29425" t="s">
        <v>14</v>
      </c>
      <c r="E29425" t="s">
        <v>15</v>
      </c>
      <c r="F29425" t="s">
        <v>16</v>
      </c>
      <c r="G29425" t="s">
        <v>16</v>
      </c>
      <c r="H29425" t="s">
        <v>32</v>
      </c>
      <c r="I29425" t="s">
        <v>24</v>
      </c>
      <c r="J29425" t="s">
        <v>25</v>
      </c>
      <c r="K29425">
        <v>75.62</v>
      </c>
    </row>
    <row r="29426" spans="1:11" x14ac:dyDescent="0.35">
      <c r="A29426" t="s">
        <v>130</v>
      </c>
      <c r="B29426" t="s">
        <v>86</v>
      </c>
      <c r="C29426" t="s">
        <v>87</v>
      </c>
      <c r="D29426" t="s">
        <v>88</v>
      </c>
      <c r="E29426" t="s">
        <v>89</v>
      </c>
      <c r="F29426" t="s">
        <v>16</v>
      </c>
      <c r="G29426" t="s">
        <v>16</v>
      </c>
      <c r="H29426" t="s">
        <v>41</v>
      </c>
      <c r="I29426" t="s">
        <v>78</v>
      </c>
      <c r="J29426" t="s">
        <v>79</v>
      </c>
      <c r="K29426">
        <v>431.71</v>
      </c>
    </row>
    <row r="29427" spans="1:11" x14ac:dyDescent="0.35">
      <c r="A29427" t="s">
        <v>130</v>
      </c>
      <c r="B29427" t="s">
        <v>12</v>
      </c>
      <c r="C29427" t="s">
        <v>13</v>
      </c>
      <c r="D29427" t="s">
        <v>14</v>
      </c>
      <c r="E29427" t="s">
        <v>15</v>
      </c>
      <c r="F29427" t="s">
        <v>23</v>
      </c>
      <c r="G29427" t="s">
        <v>16</v>
      </c>
      <c r="H29427" t="s">
        <v>16</v>
      </c>
      <c r="I29427" t="s">
        <v>17</v>
      </c>
      <c r="J29427" t="s">
        <v>18</v>
      </c>
      <c r="K29427">
        <v>359.44</v>
      </c>
    </row>
    <row r="29428" spans="1:11" x14ac:dyDescent="0.35">
      <c r="A29428" t="s">
        <v>130</v>
      </c>
      <c r="B29428" t="s">
        <v>72</v>
      </c>
      <c r="C29428" t="s">
        <v>73</v>
      </c>
      <c r="D29428" t="s">
        <v>74</v>
      </c>
      <c r="E29428" t="s">
        <v>75</v>
      </c>
      <c r="F29428" t="s">
        <v>16</v>
      </c>
      <c r="G29428" t="s">
        <v>16</v>
      </c>
      <c r="H29428" t="s">
        <v>41</v>
      </c>
      <c r="I29428" t="s">
        <v>64</v>
      </c>
      <c r="J29428" t="s">
        <v>65</v>
      </c>
      <c r="K29428">
        <v>1175.53</v>
      </c>
    </row>
    <row r="29429" spans="1:11" x14ac:dyDescent="0.35">
      <c r="A29429" t="s">
        <v>130</v>
      </c>
      <c r="B29429" t="s">
        <v>12</v>
      </c>
      <c r="C29429" t="s">
        <v>13</v>
      </c>
      <c r="D29429" t="s">
        <v>14</v>
      </c>
      <c r="E29429" t="s">
        <v>15</v>
      </c>
      <c r="F29429" t="s">
        <v>16</v>
      </c>
      <c r="G29429" t="s">
        <v>16</v>
      </c>
      <c r="H29429" t="s">
        <v>32</v>
      </c>
      <c r="I29429" t="s">
        <v>24</v>
      </c>
      <c r="J29429" t="s">
        <v>25</v>
      </c>
      <c r="K29429">
        <v>288.64999999999998</v>
      </c>
    </row>
    <row r="29430" spans="1:11" x14ac:dyDescent="0.35">
      <c r="A29430" t="s">
        <v>130</v>
      </c>
      <c r="B29430" t="s">
        <v>35</v>
      </c>
      <c r="C29430" t="s">
        <v>36</v>
      </c>
      <c r="D29430" t="s">
        <v>37</v>
      </c>
      <c r="E29430" t="s">
        <v>38</v>
      </c>
      <c r="F29430" t="s">
        <v>23</v>
      </c>
      <c r="G29430" t="s">
        <v>16</v>
      </c>
      <c r="H29430" t="s">
        <v>23</v>
      </c>
      <c r="I29430" t="s">
        <v>26</v>
      </c>
      <c r="J29430" t="s">
        <v>27</v>
      </c>
      <c r="K29430">
        <v>82.82</v>
      </c>
    </row>
    <row r="29431" spans="1:11" x14ac:dyDescent="0.35">
      <c r="A29431" t="s">
        <v>130</v>
      </c>
      <c r="B29431" t="s">
        <v>35</v>
      </c>
      <c r="C29431" t="s">
        <v>36</v>
      </c>
      <c r="D29431" t="s">
        <v>37</v>
      </c>
      <c r="E29431" t="s">
        <v>38</v>
      </c>
      <c r="F29431" t="s">
        <v>23</v>
      </c>
      <c r="G29431" t="s">
        <v>16</v>
      </c>
      <c r="H29431" t="s">
        <v>16</v>
      </c>
      <c r="I29431" t="s">
        <v>24</v>
      </c>
      <c r="J29431" t="s">
        <v>25</v>
      </c>
      <c r="K29431">
        <v>833.19</v>
      </c>
    </row>
    <row r="29432" spans="1:11" x14ac:dyDescent="0.35">
      <c r="A29432" t="s">
        <v>130</v>
      </c>
      <c r="B29432" t="s">
        <v>35</v>
      </c>
      <c r="C29432" t="s">
        <v>36</v>
      </c>
      <c r="D29432" t="s">
        <v>37</v>
      </c>
      <c r="E29432" t="s">
        <v>38</v>
      </c>
      <c r="F29432" t="s">
        <v>16</v>
      </c>
      <c r="G29432" t="s">
        <v>16</v>
      </c>
      <c r="H29432" t="s">
        <v>32</v>
      </c>
      <c r="I29432" t="s">
        <v>26</v>
      </c>
      <c r="J29432" t="s">
        <v>27</v>
      </c>
      <c r="K29432">
        <v>256.44</v>
      </c>
    </row>
    <row r="29433" spans="1:11" x14ac:dyDescent="0.35">
      <c r="A29433" t="s">
        <v>130</v>
      </c>
      <c r="B29433" t="s">
        <v>35</v>
      </c>
      <c r="C29433" t="s">
        <v>36</v>
      </c>
      <c r="D29433" t="s">
        <v>37</v>
      </c>
      <c r="E29433" t="s">
        <v>38</v>
      </c>
      <c r="F29433" t="s">
        <v>16</v>
      </c>
      <c r="G29433" t="s">
        <v>16</v>
      </c>
      <c r="H29433" t="s">
        <v>32</v>
      </c>
      <c r="I29433" t="s">
        <v>39</v>
      </c>
      <c r="J29433" t="s">
        <v>40</v>
      </c>
      <c r="K29433">
        <v>2021.37</v>
      </c>
    </row>
    <row r="29434" spans="1:11" x14ac:dyDescent="0.35">
      <c r="A29434" t="s">
        <v>130</v>
      </c>
      <c r="B29434" t="s">
        <v>35</v>
      </c>
      <c r="C29434" t="s">
        <v>36</v>
      </c>
      <c r="D29434" t="s">
        <v>37</v>
      </c>
      <c r="E29434" t="s">
        <v>38</v>
      </c>
      <c r="F29434" t="s">
        <v>16</v>
      </c>
      <c r="G29434" t="s">
        <v>16</v>
      </c>
      <c r="H29434" t="s">
        <v>32</v>
      </c>
      <c r="I29434" t="s">
        <v>26</v>
      </c>
      <c r="J29434" t="s">
        <v>27</v>
      </c>
      <c r="K29434">
        <v>102.58</v>
      </c>
    </row>
    <row r="29435" spans="1:11" x14ac:dyDescent="0.35">
      <c r="A29435" t="s">
        <v>130</v>
      </c>
      <c r="B29435" t="s">
        <v>35</v>
      </c>
      <c r="C29435" t="s">
        <v>36</v>
      </c>
      <c r="D29435" t="s">
        <v>37</v>
      </c>
      <c r="E29435" t="s">
        <v>38</v>
      </c>
      <c r="F29435" t="s">
        <v>16</v>
      </c>
      <c r="G29435" t="s">
        <v>16</v>
      </c>
      <c r="H29435" t="s">
        <v>32</v>
      </c>
      <c r="I29435" t="s">
        <v>39</v>
      </c>
      <c r="J29435" t="s">
        <v>40</v>
      </c>
      <c r="K29435">
        <v>346.82</v>
      </c>
    </row>
    <row r="29436" spans="1:11" x14ac:dyDescent="0.35">
      <c r="A29436" t="s">
        <v>130</v>
      </c>
      <c r="B29436" t="s">
        <v>35</v>
      </c>
      <c r="C29436" t="s">
        <v>36</v>
      </c>
      <c r="D29436" t="s">
        <v>37</v>
      </c>
      <c r="E29436" t="s">
        <v>38</v>
      </c>
      <c r="F29436" t="s">
        <v>16</v>
      </c>
      <c r="G29436" t="s">
        <v>16</v>
      </c>
      <c r="H29436" t="s">
        <v>32</v>
      </c>
      <c r="I29436" t="s">
        <v>26</v>
      </c>
      <c r="J29436" t="s">
        <v>27</v>
      </c>
      <c r="K29436">
        <v>97.42</v>
      </c>
    </row>
    <row r="29437" spans="1:11" x14ac:dyDescent="0.35">
      <c r="A29437" t="s">
        <v>130</v>
      </c>
      <c r="B29437" t="s">
        <v>12</v>
      </c>
      <c r="C29437" t="s">
        <v>13</v>
      </c>
      <c r="D29437" t="s">
        <v>14</v>
      </c>
      <c r="E29437" t="s">
        <v>15</v>
      </c>
      <c r="F29437" t="s">
        <v>16</v>
      </c>
      <c r="G29437" t="s">
        <v>16</v>
      </c>
      <c r="H29437" t="s">
        <v>32</v>
      </c>
      <c r="I29437" t="s">
        <v>24</v>
      </c>
      <c r="J29437" t="s">
        <v>25</v>
      </c>
      <c r="K29437">
        <v>113.31</v>
      </c>
    </row>
    <row r="29438" spans="1:11" x14ac:dyDescent="0.35">
      <c r="A29438" t="s">
        <v>130</v>
      </c>
      <c r="B29438" t="s">
        <v>35</v>
      </c>
      <c r="C29438" t="s">
        <v>36</v>
      </c>
      <c r="D29438" t="s">
        <v>37</v>
      </c>
      <c r="E29438" t="s">
        <v>38</v>
      </c>
      <c r="F29438" t="s">
        <v>16</v>
      </c>
      <c r="G29438" t="s">
        <v>16</v>
      </c>
      <c r="H29438" t="s">
        <v>32</v>
      </c>
      <c r="I29438" t="s">
        <v>26</v>
      </c>
      <c r="J29438" t="s">
        <v>27</v>
      </c>
      <c r="K29438">
        <v>1339.57</v>
      </c>
    </row>
    <row r="29439" spans="1:11" x14ac:dyDescent="0.35">
      <c r="A29439" t="s">
        <v>130</v>
      </c>
      <c r="B29439" t="s">
        <v>12</v>
      </c>
      <c r="C29439" t="s">
        <v>13</v>
      </c>
      <c r="D29439" t="s">
        <v>14</v>
      </c>
      <c r="E29439" t="s">
        <v>15</v>
      </c>
      <c r="F29439" t="s">
        <v>16</v>
      </c>
      <c r="G29439" t="s">
        <v>16</v>
      </c>
      <c r="H29439" t="s">
        <v>32</v>
      </c>
      <c r="I29439" t="s">
        <v>24</v>
      </c>
      <c r="J29439" t="s">
        <v>25</v>
      </c>
      <c r="K29439">
        <v>89.03</v>
      </c>
    </row>
    <row r="29440" spans="1:11" x14ac:dyDescent="0.35">
      <c r="A29440" t="s">
        <v>130</v>
      </c>
      <c r="B29440" t="s">
        <v>72</v>
      </c>
      <c r="C29440" t="s">
        <v>73</v>
      </c>
      <c r="D29440" t="s">
        <v>74</v>
      </c>
      <c r="E29440" t="s">
        <v>75</v>
      </c>
      <c r="F29440" t="s">
        <v>23</v>
      </c>
      <c r="G29440" t="s">
        <v>16</v>
      </c>
      <c r="H29440" t="s">
        <v>16</v>
      </c>
      <c r="I29440" t="s">
        <v>54</v>
      </c>
      <c r="J29440" t="s">
        <v>55</v>
      </c>
      <c r="K29440">
        <v>259.64</v>
      </c>
    </row>
    <row r="29441" spans="1:11" x14ac:dyDescent="0.35">
      <c r="A29441" t="s">
        <v>130</v>
      </c>
      <c r="B29441" t="s">
        <v>35</v>
      </c>
      <c r="C29441" t="s">
        <v>36</v>
      </c>
      <c r="D29441" t="s">
        <v>37</v>
      </c>
      <c r="E29441" t="s">
        <v>38</v>
      </c>
      <c r="F29441" t="s">
        <v>16</v>
      </c>
      <c r="G29441" t="s">
        <v>16</v>
      </c>
      <c r="H29441" t="s">
        <v>32</v>
      </c>
      <c r="I29441" t="s">
        <v>24</v>
      </c>
      <c r="J29441" t="s">
        <v>25</v>
      </c>
      <c r="K29441">
        <v>2444.58</v>
      </c>
    </row>
    <row r="29442" spans="1:11" x14ac:dyDescent="0.35">
      <c r="A29442" t="s">
        <v>130</v>
      </c>
      <c r="B29442" t="s">
        <v>19</v>
      </c>
      <c r="C29442" t="s">
        <v>20</v>
      </c>
      <c r="D29442" t="s">
        <v>21</v>
      </c>
      <c r="E29442" t="s">
        <v>22</v>
      </c>
      <c r="F29442" t="s">
        <v>16</v>
      </c>
      <c r="G29442" t="s">
        <v>16</v>
      </c>
      <c r="H29442" t="s">
        <v>16</v>
      </c>
      <c r="I29442" t="s">
        <v>33</v>
      </c>
      <c r="J29442" t="s">
        <v>34</v>
      </c>
      <c r="K29442">
        <v>143.47999999999999</v>
      </c>
    </row>
    <row r="29443" spans="1:11" x14ac:dyDescent="0.35">
      <c r="A29443" t="s">
        <v>130</v>
      </c>
      <c r="B29443" t="s">
        <v>28</v>
      </c>
      <c r="C29443" t="s">
        <v>29</v>
      </c>
      <c r="D29443" t="s">
        <v>30</v>
      </c>
      <c r="E29443" t="s">
        <v>31</v>
      </c>
      <c r="F29443" t="s">
        <v>16</v>
      </c>
      <c r="G29443" t="s">
        <v>16</v>
      </c>
      <c r="H29443" t="s">
        <v>32</v>
      </c>
      <c r="I29443" t="s">
        <v>46</v>
      </c>
      <c r="J29443" t="s">
        <v>47</v>
      </c>
      <c r="K29443">
        <v>2435.73</v>
      </c>
    </row>
    <row r="29444" spans="1:11" x14ac:dyDescent="0.35">
      <c r="A29444" t="s">
        <v>130</v>
      </c>
      <c r="B29444" t="s">
        <v>35</v>
      </c>
      <c r="C29444" t="s">
        <v>36</v>
      </c>
      <c r="D29444" t="s">
        <v>37</v>
      </c>
      <c r="E29444" t="s">
        <v>38</v>
      </c>
      <c r="F29444" t="s">
        <v>16</v>
      </c>
      <c r="G29444" t="s">
        <v>16</v>
      </c>
      <c r="H29444" t="s">
        <v>23</v>
      </c>
      <c r="I29444" t="s">
        <v>17</v>
      </c>
      <c r="J29444" t="s">
        <v>18</v>
      </c>
      <c r="K29444">
        <v>224.9</v>
      </c>
    </row>
    <row r="29445" spans="1:11" x14ac:dyDescent="0.35">
      <c r="A29445" t="s">
        <v>130</v>
      </c>
      <c r="B29445" t="s">
        <v>35</v>
      </c>
      <c r="C29445" t="s">
        <v>36</v>
      </c>
      <c r="D29445" t="s">
        <v>37</v>
      </c>
      <c r="E29445" t="s">
        <v>38</v>
      </c>
      <c r="F29445" t="s">
        <v>23</v>
      </c>
      <c r="G29445" t="s">
        <v>16</v>
      </c>
      <c r="H29445" t="s">
        <v>16</v>
      </c>
      <c r="I29445" t="s">
        <v>44</v>
      </c>
      <c r="J29445" t="s">
        <v>45</v>
      </c>
      <c r="K29445">
        <v>248.55</v>
      </c>
    </row>
    <row r="29446" spans="1:11" x14ac:dyDescent="0.35">
      <c r="A29446" t="s">
        <v>130</v>
      </c>
      <c r="B29446" t="s">
        <v>35</v>
      </c>
      <c r="C29446" t="s">
        <v>36</v>
      </c>
      <c r="D29446" t="s">
        <v>37</v>
      </c>
      <c r="E29446" t="s">
        <v>38</v>
      </c>
      <c r="F29446" t="s">
        <v>23</v>
      </c>
      <c r="G29446" t="s">
        <v>16</v>
      </c>
      <c r="H29446" t="s">
        <v>16</v>
      </c>
      <c r="I29446" t="s">
        <v>24</v>
      </c>
      <c r="J29446" t="s">
        <v>25</v>
      </c>
      <c r="K29446">
        <v>83.7</v>
      </c>
    </row>
    <row r="29447" spans="1:11" x14ac:dyDescent="0.35">
      <c r="A29447" t="s">
        <v>130</v>
      </c>
      <c r="B29447" t="s">
        <v>35</v>
      </c>
      <c r="C29447" t="s">
        <v>36</v>
      </c>
      <c r="D29447" t="s">
        <v>37</v>
      </c>
      <c r="E29447" t="s">
        <v>38</v>
      </c>
      <c r="F29447" t="s">
        <v>23</v>
      </c>
      <c r="G29447" t="s">
        <v>16</v>
      </c>
      <c r="H29447" t="s">
        <v>16</v>
      </c>
      <c r="I29447" t="s">
        <v>24</v>
      </c>
      <c r="J29447" t="s">
        <v>25</v>
      </c>
      <c r="K29447">
        <v>721.59</v>
      </c>
    </row>
    <row r="29448" spans="1:11" x14ac:dyDescent="0.35">
      <c r="A29448" t="s">
        <v>130</v>
      </c>
      <c r="B29448" t="s">
        <v>19</v>
      </c>
      <c r="C29448" t="s">
        <v>20</v>
      </c>
      <c r="D29448" t="s">
        <v>21</v>
      </c>
      <c r="E29448" t="s">
        <v>22</v>
      </c>
      <c r="F29448" t="s">
        <v>23</v>
      </c>
      <c r="G29448" t="s">
        <v>16</v>
      </c>
      <c r="H29448" t="s">
        <v>16</v>
      </c>
      <c r="I29448" t="s">
        <v>24</v>
      </c>
      <c r="J29448" t="s">
        <v>25</v>
      </c>
      <c r="K29448">
        <v>249.08</v>
      </c>
    </row>
    <row r="29449" spans="1:11" x14ac:dyDescent="0.35">
      <c r="A29449" t="s">
        <v>130</v>
      </c>
      <c r="B29449" t="s">
        <v>35</v>
      </c>
      <c r="C29449" t="s">
        <v>36</v>
      </c>
      <c r="D29449" t="s">
        <v>37</v>
      </c>
      <c r="E29449" t="s">
        <v>38</v>
      </c>
      <c r="F29449" t="s">
        <v>23</v>
      </c>
      <c r="G29449" t="s">
        <v>16</v>
      </c>
      <c r="H29449" t="s">
        <v>16</v>
      </c>
      <c r="I29449" t="s">
        <v>39</v>
      </c>
      <c r="J29449" t="s">
        <v>40</v>
      </c>
      <c r="K29449">
        <v>1101.56</v>
      </c>
    </row>
    <row r="29450" spans="1:11" x14ac:dyDescent="0.35">
      <c r="A29450" t="s">
        <v>130</v>
      </c>
      <c r="B29450" t="s">
        <v>35</v>
      </c>
      <c r="C29450" t="s">
        <v>36</v>
      </c>
      <c r="D29450" t="s">
        <v>37</v>
      </c>
      <c r="E29450" t="s">
        <v>38</v>
      </c>
      <c r="F29450" t="s">
        <v>23</v>
      </c>
      <c r="G29450" t="s">
        <v>16</v>
      </c>
      <c r="H29450" t="s">
        <v>23</v>
      </c>
      <c r="I29450" t="s">
        <v>26</v>
      </c>
      <c r="J29450" t="s">
        <v>27</v>
      </c>
      <c r="K29450">
        <v>502.29</v>
      </c>
    </row>
    <row r="29451" spans="1:11" x14ac:dyDescent="0.35">
      <c r="A29451" t="s">
        <v>130</v>
      </c>
      <c r="B29451" t="s">
        <v>35</v>
      </c>
      <c r="C29451" t="s">
        <v>36</v>
      </c>
      <c r="D29451" t="s">
        <v>37</v>
      </c>
      <c r="E29451" t="s">
        <v>38</v>
      </c>
      <c r="F29451" t="s">
        <v>23</v>
      </c>
      <c r="G29451" t="s">
        <v>16</v>
      </c>
      <c r="H29451" t="s">
        <v>16</v>
      </c>
      <c r="I29451" t="s">
        <v>33</v>
      </c>
      <c r="J29451" t="s">
        <v>34</v>
      </c>
      <c r="K29451">
        <v>224.81</v>
      </c>
    </row>
    <row r="29452" spans="1:11" x14ac:dyDescent="0.35">
      <c r="A29452" t="s">
        <v>130</v>
      </c>
      <c r="B29452" t="s">
        <v>35</v>
      </c>
      <c r="C29452" t="s">
        <v>36</v>
      </c>
      <c r="D29452" t="s">
        <v>37</v>
      </c>
      <c r="E29452" t="s">
        <v>38</v>
      </c>
      <c r="F29452" t="s">
        <v>23</v>
      </c>
      <c r="G29452" t="s">
        <v>16</v>
      </c>
      <c r="H29452" t="s">
        <v>23</v>
      </c>
      <c r="I29452" t="s">
        <v>39</v>
      </c>
      <c r="J29452" t="s">
        <v>40</v>
      </c>
      <c r="K29452">
        <v>3360.18</v>
      </c>
    </row>
    <row r="29453" spans="1:11" x14ac:dyDescent="0.35">
      <c r="A29453" t="s">
        <v>130</v>
      </c>
      <c r="B29453" t="s">
        <v>35</v>
      </c>
      <c r="C29453" t="s">
        <v>36</v>
      </c>
      <c r="D29453" t="s">
        <v>37</v>
      </c>
      <c r="E29453" t="s">
        <v>38</v>
      </c>
      <c r="F29453" t="s">
        <v>16</v>
      </c>
      <c r="G29453" t="s">
        <v>16</v>
      </c>
      <c r="H29453" t="s">
        <v>16</v>
      </c>
      <c r="I29453" t="s">
        <v>17</v>
      </c>
      <c r="J29453" t="s">
        <v>18</v>
      </c>
      <c r="K29453">
        <v>121.03</v>
      </c>
    </row>
    <row r="29454" spans="1:11" x14ac:dyDescent="0.35">
      <c r="A29454" t="s">
        <v>130</v>
      </c>
      <c r="B29454" t="s">
        <v>35</v>
      </c>
      <c r="C29454" t="s">
        <v>36</v>
      </c>
      <c r="D29454" t="s">
        <v>37</v>
      </c>
      <c r="E29454" t="s">
        <v>38</v>
      </c>
      <c r="F29454" t="s">
        <v>23</v>
      </c>
      <c r="G29454" t="s">
        <v>16</v>
      </c>
      <c r="H29454" t="s">
        <v>23</v>
      </c>
      <c r="I29454" t="s">
        <v>24</v>
      </c>
      <c r="J29454" t="s">
        <v>25</v>
      </c>
      <c r="K29454">
        <v>2512.06</v>
      </c>
    </row>
    <row r="29455" spans="1:11" x14ac:dyDescent="0.35">
      <c r="A29455" t="s">
        <v>130</v>
      </c>
      <c r="B29455" t="s">
        <v>19</v>
      </c>
      <c r="C29455" t="s">
        <v>20</v>
      </c>
      <c r="D29455" t="s">
        <v>21</v>
      </c>
      <c r="E29455" t="s">
        <v>22</v>
      </c>
      <c r="F29455" t="s">
        <v>16</v>
      </c>
      <c r="G29455" t="s">
        <v>16</v>
      </c>
      <c r="H29455" t="s">
        <v>41</v>
      </c>
      <c r="I29455" t="s">
        <v>39</v>
      </c>
      <c r="J29455" t="s">
        <v>40</v>
      </c>
      <c r="K29455">
        <v>247</v>
      </c>
    </row>
    <row r="29456" spans="1:11" x14ac:dyDescent="0.35">
      <c r="A29456" t="s">
        <v>130</v>
      </c>
      <c r="B29456" t="s">
        <v>35</v>
      </c>
      <c r="C29456" t="s">
        <v>36</v>
      </c>
      <c r="D29456" t="s">
        <v>37</v>
      </c>
      <c r="E29456" t="s">
        <v>38</v>
      </c>
      <c r="F29456" t="s">
        <v>23</v>
      </c>
      <c r="G29456" t="s">
        <v>16</v>
      </c>
      <c r="H29456" t="s">
        <v>16</v>
      </c>
      <c r="I29456" t="s">
        <v>26</v>
      </c>
      <c r="J29456" t="s">
        <v>27</v>
      </c>
      <c r="K29456">
        <v>363.75</v>
      </c>
    </row>
    <row r="29457" spans="1:11" x14ac:dyDescent="0.35">
      <c r="A29457" t="s">
        <v>130</v>
      </c>
      <c r="B29457" t="s">
        <v>35</v>
      </c>
      <c r="C29457" t="s">
        <v>36</v>
      </c>
      <c r="D29457" t="s">
        <v>37</v>
      </c>
      <c r="E29457" t="s">
        <v>38</v>
      </c>
      <c r="F29457" t="s">
        <v>16</v>
      </c>
      <c r="G29457" t="s">
        <v>16</v>
      </c>
      <c r="H29457" t="s">
        <v>16</v>
      </c>
      <c r="I29457" t="s">
        <v>33</v>
      </c>
      <c r="J29457" t="s">
        <v>34</v>
      </c>
      <c r="K29457">
        <v>88.78</v>
      </c>
    </row>
    <row r="29458" spans="1:11" x14ac:dyDescent="0.35">
      <c r="A29458" t="s">
        <v>130</v>
      </c>
      <c r="B29458" t="s">
        <v>35</v>
      </c>
      <c r="C29458" t="s">
        <v>36</v>
      </c>
      <c r="D29458" t="s">
        <v>37</v>
      </c>
      <c r="E29458" t="s">
        <v>38</v>
      </c>
      <c r="F29458" t="s">
        <v>23</v>
      </c>
      <c r="G29458" t="s">
        <v>16</v>
      </c>
      <c r="H29458" t="s">
        <v>16</v>
      </c>
      <c r="I29458" t="s">
        <v>24</v>
      </c>
      <c r="J29458" t="s">
        <v>25</v>
      </c>
      <c r="K29458">
        <v>1107.0899999999999</v>
      </c>
    </row>
    <row r="29459" spans="1:11" x14ac:dyDescent="0.35">
      <c r="A29459" t="s">
        <v>130</v>
      </c>
      <c r="B29459" t="s">
        <v>35</v>
      </c>
      <c r="C29459" t="s">
        <v>36</v>
      </c>
      <c r="D29459" t="s">
        <v>37</v>
      </c>
      <c r="E29459" t="s">
        <v>38</v>
      </c>
      <c r="F29459" t="s">
        <v>16</v>
      </c>
      <c r="G29459" t="s">
        <v>16</v>
      </c>
      <c r="H29459" t="s">
        <v>16</v>
      </c>
      <c r="I29459" t="s">
        <v>44</v>
      </c>
      <c r="J29459" t="s">
        <v>45</v>
      </c>
      <c r="K29459">
        <v>112.32</v>
      </c>
    </row>
    <row r="29460" spans="1:11" x14ac:dyDescent="0.35">
      <c r="A29460" t="s">
        <v>130</v>
      </c>
      <c r="B29460" t="s">
        <v>28</v>
      </c>
      <c r="C29460" t="s">
        <v>29</v>
      </c>
      <c r="D29460" t="s">
        <v>30</v>
      </c>
      <c r="E29460" t="s">
        <v>31</v>
      </c>
      <c r="F29460" t="s">
        <v>16</v>
      </c>
      <c r="G29460" t="s">
        <v>16</v>
      </c>
      <c r="H29460" t="s">
        <v>32</v>
      </c>
      <c r="I29460" t="s">
        <v>54</v>
      </c>
      <c r="J29460" t="s">
        <v>55</v>
      </c>
      <c r="K29460">
        <v>3970.17</v>
      </c>
    </row>
    <row r="29461" spans="1:11" x14ac:dyDescent="0.35">
      <c r="A29461" t="s">
        <v>130</v>
      </c>
      <c r="B29461" t="s">
        <v>35</v>
      </c>
      <c r="C29461" t="s">
        <v>36</v>
      </c>
      <c r="D29461" t="s">
        <v>37</v>
      </c>
      <c r="E29461" t="s">
        <v>38</v>
      </c>
      <c r="F29461" t="s">
        <v>23</v>
      </c>
      <c r="G29461" t="s">
        <v>16</v>
      </c>
      <c r="H29461" t="s">
        <v>16</v>
      </c>
      <c r="I29461" t="s">
        <v>44</v>
      </c>
      <c r="J29461" t="s">
        <v>45</v>
      </c>
      <c r="K29461">
        <v>962.74</v>
      </c>
    </row>
    <row r="29462" spans="1:11" x14ac:dyDescent="0.35">
      <c r="A29462" t="s">
        <v>130</v>
      </c>
      <c r="B29462" t="s">
        <v>35</v>
      </c>
      <c r="C29462" t="s">
        <v>36</v>
      </c>
      <c r="D29462" t="s">
        <v>37</v>
      </c>
      <c r="E29462" t="s">
        <v>38</v>
      </c>
      <c r="F29462" t="s">
        <v>16</v>
      </c>
      <c r="G29462" t="s">
        <v>16</v>
      </c>
      <c r="H29462" t="s">
        <v>16</v>
      </c>
      <c r="I29462" t="s">
        <v>44</v>
      </c>
      <c r="J29462" t="s">
        <v>45</v>
      </c>
      <c r="K29462">
        <v>88.65</v>
      </c>
    </row>
    <row r="29463" spans="1:11" x14ac:dyDescent="0.35">
      <c r="A29463" t="s">
        <v>130</v>
      </c>
      <c r="B29463" t="s">
        <v>35</v>
      </c>
      <c r="C29463" t="s">
        <v>36</v>
      </c>
      <c r="D29463" t="s">
        <v>37</v>
      </c>
      <c r="E29463" t="s">
        <v>38</v>
      </c>
      <c r="F29463" t="s">
        <v>23</v>
      </c>
      <c r="G29463" t="s">
        <v>16</v>
      </c>
      <c r="H29463" t="s">
        <v>16</v>
      </c>
      <c r="I29463" t="s">
        <v>44</v>
      </c>
      <c r="J29463" t="s">
        <v>45</v>
      </c>
      <c r="K29463">
        <v>224.79</v>
      </c>
    </row>
    <row r="29464" spans="1:11" x14ac:dyDescent="0.35">
      <c r="A29464" t="s">
        <v>130</v>
      </c>
      <c r="B29464" t="s">
        <v>35</v>
      </c>
      <c r="C29464" t="s">
        <v>36</v>
      </c>
      <c r="D29464" t="s">
        <v>37</v>
      </c>
      <c r="E29464" t="s">
        <v>38</v>
      </c>
      <c r="F29464" t="s">
        <v>16</v>
      </c>
      <c r="G29464" t="s">
        <v>16</v>
      </c>
      <c r="H29464" t="s">
        <v>16</v>
      </c>
      <c r="I29464" t="s">
        <v>33</v>
      </c>
      <c r="J29464" t="s">
        <v>34</v>
      </c>
      <c r="K29464">
        <v>177.72</v>
      </c>
    </row>
    <row r="29465" spans="1:11" x14ac:dyDescent="0.35">
      <c r="A29465" t="s">
        <v>130</v>
      </c>
      <c r="B29465" t="s">
        <v>72</v>
      </c>
      <c r="C29465" t="s">
        <v>73</v>
      </c>
      <c r="D29465" t="s">
        <v>74</v>
      </c>
      <c r="E29465" t="s">
        <v>75</v>
      </c>
      <c r="F29465" t="s">
        <v>16</v>
      </c>
      <c r="G29465" t="s">
        <v>16</v>
      </c>
      <c r="H29465" t="s">
        <v>16</v>
      </c>
      <c r="I29465" t="s">
        <v>42</v>
      </c>
      <c r="J29465" t="s">
        <v>43</v>
      </c>
      <c r="K29465">
        <v>88.96</v>
      </c>
    </row>
    <row r="29466" spans="1:11" x14ac:dyDescent="0.35">
      <c r="A29466" t="s">
        <v>130</v>
      </c>
      <c r="B29466" t="s">
        <v>19</v>
      </c>
      <c r="C29466" t="s">
        <v>20</v>
      </c>
      <c r="D29466" t="s">
        <v>21</v>
      </c>
      <c r="E29466" t="s">
        <v>22</v>
      </c>
      <c r="F29466" t="s">
        <v>23</v>
      </c>
      <c r="G29466" t="s">
        <v>16</v>
      </c>
      <c r="H29466" t="s">
        <v>16</v>
      </c>
      <c r="I29466" t="s">
        <v>26</v>
      </c>
      <c r="J29466" t="s">
        <v>27</v>
      </c>
      <c r="K29466">
        <v>295.43</v>
      </c>
    </row>
    <row r="29467" spans="1:11" x14ac:dyDescent="0.35">
      <c r="A29467" t="s">
        <v>130</v>
      </c>
      <c r="B29467" t="s">
        <v>35</v>
      </c>
      <c r="C29467" t="s">
        <v>36</v>
      </c>
      <c r="D29467" t="s">
        <v>37</v>
      </c>
      <c r="E29467" t="s">
        <v>38</v>
      </c>
      <c r="F29467" t="s">
        <v>23</v>
      </c>
      <c r="G29467" t="s">
        <v>16</v>
      </c>
      <c r="H29467" t="s">
        <v>16</v>
      </c>
      <c r="I29467" t="s">
        <v>17</v>
      </c>
      <c r="J29467" t="s">
        <v>18</v>
      </c>
      <c r="K29467">
        <v>600.61</v>
      </c>
    </row>
    <row r="29468" spans="1:11" x14ac:dyDescent="0.35">
      <c r="A29468" t="s">
        <v>130</v>
      </c>
      <c r="B29468" t="s">
        <v>35</v>
      </c>
      <c r="C29468" t="s">
        <v>36</v>
      </c>
      <c r="D29468" t="s">
        <v>37</v>
      </c>
      <c r="E29468" t="s">
        <v>38</v>
      </c>
      <c r="F29468" t="s">
        <v>23</v>
      </c>
      <c r="G29468" t="s">
        <v>16</v>
      </c>
      <c r="H29468" t="s">
        <v>23</v>
      </c>
      <c r="I29468" t="s">
        <v>26</v>
      </c>
      <c r="J29468" t="s">
        <v>27</v>
      </c>
      <c r="K29468">
        <v>2108.14</v>
      </c>
    </row>
    <row r="29469" spans="1:11" x14ac:dyDescent="0.35">
      <c r="A29469" t="s">
        <v>130</v>
      </c>
      <c r="B29469" t="s">
        <v>35</v>
      </c>
      <c r="C29469" t="s">
        <v>36</v>
      </c>
      <c r="D29469" t="s">
        <v>37</v>
      </c>
      <c r="E29469" t="s">
        <v>38</v>
      </c>
      <c r="F29469" t="s">
        <v>23</v>
      </c>
      <c r="G29469" t="s">
        <v>16</v>
      </c>
      <c r="H29469" t="s">
        <v>16</v>
      </c>
      <c r="I29469" t="s">
        <v>24</v>
      </c>
      <c r="J29469" t="s">
        <v>25</v>
      </c>
      <c r="K29469">
        <v>245.26</v>
      </c>
    </row>
    <row r="29470" spans="1:11" x14ac:dyDescent="0.35">
      <c r="A29470" t="s">
        <v>130</v>
      </c>
      <c r="B29470" t="s">
        <v>35</v>
      </c>
      <c r="C29470" t="s">
        <v>36</v>
      </c>
      <c r="D29470" t="s">
        <v>37</v>
      </c>
      <c r="E29470" t="s">
        <v>38</v>
      </c>
      <c r="F29470" t="s">
        <v>23</v>
      </c>
      <c r="G29470" t="s">
        <v>16</v>
      </c>
      <c r="H29470" t="s">
        <v>16</v>
      </c>
      <c r="I29470" t="s">
        <v>24</v>
      </c>
      <c r="J29470" t="s">
        <v>25</v>
      </c>
      <c r="K29470">
        <v>71.47</v>
      </c>
    </row>
    <row r="29471" spans="1:11" x14ac:dyDescent="0.35">
      <c r="A29471" t="s">
        <v>130</v>
      </c>
      <c r="B29471" t="s">
        <v>35</v>
      </c>
      <c r="C29471" t="s">
        <v>36</v>
      </c>
      <c r="D29471" t="s">
        <v>37</v>
      </c>
      <c r="E29471" t="s">
        <v>38</v>
      </c>
      <c r="F29471" t="s">
        <v>23</v>
      </c>
      <c r="G29471" t="s">
        <v>16</v>
      </c>
      <c r="H29471" t="s">
        <v>16</v>
      </c>
      <c r="I29471" t="s">
        <v>39</v>
      </c>
      <c r="J29471" t="s">
        <v>40</v>
      </c>
      <c r="K29471">
        <v>405.27</v>
      </c>
    </row>
    <row r="29472" spans="1:11" x14ac:dyDescent="0.35">
      <c r="A29472" t="s">
        <v>130</v>
      </c>
      <c r="B29472" t="s">
        <v>35</v>
      </c>
      <c r="C29472" t="s">
        <v>36</v>
      </c>
      <c r="D29472" t="s">
        <v>37</v>
      </c>
      <c r="E29472" t="s">
        <v>38</v>
      </c>
      <c r="F29472" t="s">
        <v>23</v>
      </c>
      <c r="G29472" t="s">
        <v>16</v>
      </c>
      <c r="H29472" t="s">
        <v>16</v>
      </c>
      <c r="I29472" t="s">
        <v>26</v>
      </c>
      <c r="J29472" t="s">
        <v>27</v>
      </c>
      <c r="K29472">
        <v>7.21</v>
      </c>
    </row>
    <row r="29473" spans="1:11" x14ac:dyDescent="0.35">
      <c r="A29473" t="s">
        <v>130</v>
      </c>
      <c r="B29473" t="s">
        <v>72</v>
      </c>
      <c r="C29473" t="s">
        <v>73</v>
      </c>
      <c r="D29473" t="s">
        <v>74</v>
      </c>
      <c r="E29473" t="s">
        <v>75</v>
      </c>
      <c r="F29473" t="s">
        <v>23</v>
      </c>
      <c r="G29473" t="s">
        <v>16</v>
      </c>
      <c r="H29473" t="s">
        <v>16</v>
      </c>
      <c r="I29473" t="s">
        <v>64</v>
      </c>
      <c r="J29473" t="s">
        <v>65</v>
      </c>
      <c r="K29473">
        <v>779.56</v>
      </c>
    </row>
    <row r="29474" spans="1:11" x14ac:dyDescent="0.35">
      <c r="A29474" t="s">
        <v>130</v>
      </c>
      <c r="B29474" t="s">
        <v>35</v>
      </c>
      <c r="C29474" t="s">
        <v>36</v>
      </c>
      <c r="D29474" t="s">
        <v>37</v>
      </c>
      <c r="E29474" t="s">
        <v>38</v>
      </c>
      <c r="F29474" t="s">
        <v>23</v>
      </c>
      <c r="G29474" t="s">
        <v>16</v>
      </c>
      <c r="H29474" t="s">
        <v>16</v>
      </c>
      <c r="I29474" t="s">
        <v>26</v>
      </c>
      <c r="J29474" t="s">
        <v>27</v>
      </c>
      <c r="K29474">
        <v>424.43</v>
      </c>
    </row>
    <row r="29475" spans="1:11" x14ac:dyDescent="0.35">
      <c r="A29475" t="s">
        <v>130</v>
      </c>
      <c r="B29475" t="s">
        <v>35</v>
      </c>
      <c r="C29475" t="s">
        <v>36</v>
      </c>
      <c r="D29475" t="s">
        <v>37</v>
      </c>
      <c r="E29475" t="s">
        <v>38</v>
      </c>
      <c r="F29475" t="s">
        <v>16</v>
      </c>
      <c r="G29475" t="s">
        <v>16</v>
      </c>
      <c r="H29475" t="s">
        <v>16</v>
      </c>
      <c r="I29475" t="s">
        <v>17</v>
      </c>
      <c r="J29475" t="s">
        <v>18</v>
      </c>
      <c r="K29475">
        <v>516.85</v>
      </c>
    </row>
    <row r="29476" spans="1:11" x14ac:dyDescent="0.35">
      <c r="A29476" t="s">
        <v>130</v>
      </c>
      <c r="B29476" t="s">
        <v>35</v>
      </c>
      <c r="C29476" t="s">
        <v>36</v>
      </c>
      <c r="D29476" t="s">
        <v>37</v>
      </c>
      <c r="E29476" t="s">
        <v>38</v>
      </c>
      <c r="F29476" t="s">
        <v>23</v>
      </c>
      <c r="G29476" t="s">
        <v>16</v>
      </c>
      <c r="H29476" t="s">
        <v>16</v>
      </c>
      <c r="I29476" t="s">
        <v>26</v>
      </c>
      <c r="J29476" t="s">
        <v>27</v>
      </c>
      <c r="K29476">
        <v>12.25</v>
      </c>
    </row>
    <row r="29477" spans="1:11" x14ac:dyDescent="0.35">
      <c r="A29477" t="s">
        <v>130</v>
      </c>
      <c r="B29477" t="s">
        <v>35</v>
      </c>
      <c r="C29477" t="s">
        <v>36</v>
      </c>
      <c r="D29477" t="s">
        <v>37</v>
      </c>
      <c r="E29477" t="s">
        <v>38</v>
      </c>
      <c r="F29477" t="s">
        <v>23</v>
      </c>
      <c r="G29477" t="s">
        <v>16</v>
      </c>
      <c r="H29477" t="s">
        <v>16</v>
      </c>
      <c r="I29477" t="s">
        <v>44</v>
      </c>
      <c r="J29477" t="s">
        <v>45</v>
      </c>
      <c r="K29477">
        <v>98.46</v>
      </c>
    </row>
    <row r="29478" spans="1:11" x14ac:dyDescent="0.35">
      <c r="A29478" t="s">
        <v>130</v>
      </c>
      <c r="B29478" t="s">
        <v>19</v>
      </c>
      <c r="C29478" t="s">
        <v>20</v>
      </c>
      <c r="D29478" t="s">
        <v>21</v>
      </c>
      <c r="E29478" t="s">
        <v>22</v>
      </c>
      <c r="F29478" t="s">
        <v>23</v>
      </c>
      <c r="G29478" t="s">
        <v>16</v>
      </c>
      <c r="H29478" t="s">
        <v>16</v>
      </c>
      <c r="I29478" t="s">
        <v>17</v>
      </c>
      <c r="J29478" t="s">
        <v>18</v>
      </c>
      <c r="K29478">
        <v>177.94</v>
      </c>
    </row>
    <row r="29479" spans="1:11" x14ac:dyDescent="0.35">
      <c r="A29479" t="s">
        <v>130</v>
      </c>
      <c r="B29479" t="s">
        <v>35</v>
      </c>
      <c r="C29479" t="s">
        <v>36</v>
      </c>
      <c r="D29479" t="s">
        <v>37</v>
      </c>
      <c r="E29479" t="s">
        <v>38</v>
      </c>
      <c r="F29479" t="s">
        <v>23</v>
      </c>
      <c r="G29479" t="s">
        <v>16</v>
      </c>
      <c r="H29479" t="s">
        <v>16</v>
      </c>
      <c r="I29479" t="s">
        <v>24</v>
      </c>
      <c r="J29479" t="s">
        <v>25</v>
      </c>
      <c r="K29479">
        <v>172.38</v>
      </c>
    </row>
    <row r="29480" spans="1:11" x14ac:dyDescent="0.35">
      <c r="A29480" t="s">
        <v>130</v>
      </c>
      <c r="B29480" t="s">
        <v>19</v>
      </c>
      <c r="C29480" t="s">
        <v>20</v>
      </c>
      <c r="D29480" t="s">
        <v>21</v>
      </c>
      <c r="E29480" t="s">
        <v>22</v>
      </c>
      <c r="F29480" t="s">
        <v>23</v>
      </c>
      <c r="G29480" t="s">
        <v>16</v>
      </c>
      <c r="H29480" t="s">
        <v>16</v>
      </c>
      <c r="I29480" t="s">
        <v>24</v>
      </c>
      <c r="J29480" t="s">
        <v>25</v>
      </c>
      <c r="K29480">
        <v>403.42</v>
      </c>
    </row>
    <row r="29481" spans="1:11" x14ac:dyDescent="0.35">
      <c r="A29481" t="s">
        <v>130</v>
      </c>
      <c r="B29481" t="s">
        <v>35</v>
      </c>
      <c r="C29481" t="s">
        <v>36</v>
      </c>
      <c r="D29481" t="s">
        <v>37</v>
      </c>
      <c r="E29481" t="s">
        <v>38</v>
      </c>
      <c r="F29481" t="s">
        <v>16</v>
      </c>
      <c r="G29481" t="s">
        <v>16</v>
      </c>
      <c r="H29481" t="s">
        <v>16</v>
      </c>
      <c r="I29481" t="s">
        <v>33</v>
      </c>
      <c r="J29481" t="s">
        <v>34</v>
      </c>
      <c r="K29481">
        <v>476.05</v>
      </c>
    </row>
    <row r="29482" spans="1:11" x14ac:dyDescent="0.35">
      <c r="A29482" t="s">
        <v>130</v>
      </c>
      <c r="B29482" t="s">
        <v>19</v>
      </c>
      <c r="C29482" t="s">
        <v>20</v>
      </c>
      <c r="D29482" t="s">
        <v>21</v>
      </c>
      <c r="E29482" t="s">
        <v>22</v>
      </c>
      <c r="F29482" t="s">
        <v>16</v>
      </c>
      <c r="G29482" t="s">
        <v>16</v>
      </c>
      <c r="H29482" t="s">
        <v>16</v>
      </c>
      <c r="I29482" t="s">
        <v>17</v>
      </c>
      <c r="J29482" t="s">
        <v>18</v>
      </c>
      <c r="K29482">
        <v>120.58</v>
      </c>
    </row>
    <row r="29483" spans="1:11" x14ac:dyDescent="0.35">
      <c r="A29483" t="s">
        <v>130</v>
      </c>
      <c r="B29483" t="s">
        <v>35</v>
      </c>
      <c r="C29483" t="s">
        <v>36</v>
      </c>
      <c r="D29483" t="s">
        <v>37</v>
      </c>
      <c r="E29483" t="s">
        <v>38</v>
      </c>
      <c r="F29483" t="s">
        <v>23</v>
      </c>
      <c r="G29483" t="s">
        <v>16</v>
      </c>
      <c r="H29483" t="s">
        <v>16</v>
      </c>
      <c r="I29483" t="s">
        <v>39</v>
      </c>
      <c r="J29483" t="s">
        <v>40</v>
      </c>
      <c r="K29483">
        <v>863.87</v>
      </c>
    </row>
    <row r="29484" spans="1:11" x14ac:dyDescent="0.35">
      <c r="A29484" t="s">
        <v>130</v>
      </c>
      <c r="B29484" t="s">
        <v>19</v>
      </c>
      <c r="C29484" t="s">
        <v>20</v>
      </c>
      <c r="D29484" t="s">
        <v>21</v>
      </c>
      <c r="E29484" t="s">
        <v>22</v>
      </c>
      <c r="F29484" t="s">
        <v>16</v>
      </c>
      <c r="G29484" t="s">
        <v>16</v>
      </c>
      <c r="H29484" t="s">
        <v>41</v>
      </c>
      <c r="I29484" t="s">
        <v>39</v>
      </c>
      <c r="J29484" t="s">
        <v>40</v>
      </c>
      <c r="K29484">
        <v>148.19999999999999</v>
      </c>
    </row>
    <row r="29485" spans="1:11" x14ac:dyDescent="0.35">
      <c r="A29485" t="s">
        <v>130</v>
      </c>
      <c r="B29485" t="s">
        <v>35</v>
      </c>
      <c r="C29485" t="s">
        <v>36</v>
      </c>
      <c r="D29485" t="s">
        <v>37</v>
      </c>
      <c r="E29485" t="s">
        <v>38</v>
      </c>
      <c r="F29485" t="s">
        <v>23</v>
      </c>
      <c r="G29485" t="s">
        <v>16</v>
      </c>
      <c r="H29485" t="s">
        <v>16</v>
      </c>
      <c r="I29485" t="s">
        <v>26</v>
      </c>
      <c r="J29485" t="s">
        <v>27</v>
      </c>
      <c r="K29485">
        <v>526.99</v>
      </c>
    </row>
    <row r="29486" spans="1:11" x14ac:dyDescent="0.35">
      <c r="A29486" t="s">
        <v>130</v>
      </c>
      <c r="B29486" t="s">
        <v>35</v>
      </c>
      <c r="C29486" t="s">
        <v>36</v>
      </c>
      <c r="D29486" t="s">
        <v>37</v>
      </c>
      <c r="E29486" t="s">
        <v>38</v>
      </c>
      <c r="F29486" t="s">
        <v>23</v>
      </c>
      <c r="G29486" t="s">
        <v>16</v>
      </c>
      <c r="H29486" t="s">
        <v>16</v>
      </c>
      <c r="I29486" t="s">
        <v>44</v>
      </c>
      <c r="J29486" t="s">
        <v>45</v>
      </c>
      <c r="K29486">
        <v>179.91</v>
      </c>
    </row>
    <row r="29487" spans="1:11" x14ac:dyDescent="0.35">
      <c r="A29487" t="s">
        <v>130</v>
      </c>
      <c r="B29487" t="s">
        <v>35</v>
      </c>
      <c r="C29487" t="s">
        <v>36</v>
      </c>
      <c r="D29487" t="s">
        <v>37</v>
      </c>
      <c r="E29487" t="s">
        <v>38</v>
      </c>
      <c r="F29487" t="s">
        <v>23</v>
      </c>
      <c r="G29487" t="s">
        <v>16</v>
      </c>
      <c r="H29487" t="s">
        <v>16</v>
      </c>
      <c r="I29487" t="s">
        <v>24</v>
      </c>
      <c r="J29487" t="s">
        <v>25</v>
      </c>
      <c r="K29487">
        <v>309.62</v>
      </c>
    </row>
    <row r="29488" spans="1:11" x14ac:dyDescent="0.35">
      <c r="A29488" t="s">
        <v>130</v>
      </c>
      <c r="B29488" t="s">
        <v>35</v>
      </c>
      <c r="C29488" t="s">
        <v>36</v>
      </c>
      <c r="D29488" t="s">
        <v>37</v>
      </c>
      <c r="E29488" t="s">
        <v>38</v>
      </c>
      <c r="F29488" t="s">
        <v>23</v>
      </c>
      <c r="G29488" t="s">
        <v>16</v>
      </c>
      <c r="H29488" t="s">
        <v>23</v>
      </c>
      <c r="I29488" t="s">
        <v>26</v>
      </c>
      <c r="J29488" t="s">
        <v>27</v>
      </c>
      <c r="K29488">
        <v>1111.48</v>
      </c>
    </row>
    <row r="29489" spans="1:11" x14ac:dyDescent="0.35">
      <c r="A29489" t="s">
        <v>130</v>
      </c>
      <c r="B29489" t="s">
        <v>35</v>
      </c>
      <c r="C29489" t="s">
        <v>36</v>
      </c>
      <c r="D29489" t="s">
        <v>37</v>
      </c>
      <c r="E29489" t="s">
        <v>38</v>
      </c>
      <c r="F29489" t="s">
        <v>23</v>
      </c>
      <c r="G29489" t="s">
        <v>16</v>
      </c>
      <c r="H29489" t="s">
        <v>16</v>
      </c>
      <c r="I29489" t="s">
        <v>39</v>
      </c>
      <c r="J29489" t="s">
        <v>40</v>
      </c>
      <c r="K29489">
        <v>680</v>
      </c>
    </row>
    <row r="29490" spans="1:11" x14ac:dyDescent="0.35">
      <c r="A29490" t="s">
        <v>130</v>
      </c>
      <c r="B29490" t="s">
        <v>35</v>
      </c>
      <c r="C29490" t="s">
        <v>36</v>
      </c>
      <c r="D29490" t="s">
        <v>37</v>
      </c>
      <c r="E29490" t="s">
        <v>38</v>
      </c>
      <c r="F29490" t="s">
        <v>23</v>
      </c>
      <c r="G29490" t="s">
        <v>16</v>
      </c>
      <c r="H29490" t="s">
        <v>16</v>
      </c>
      <c r="I29490" t="s">
        <v>24</v>
      </c>
      <c r="J29490" t="s">
        <v>25</v>
      </c>
      <c r="K29490">
        <v>280.79000000000002</v>
      </c>
    </row>
    <row r="29491" spans="1:11" x14ac:dyDescent="0.35">
      <c r="A29491" t="s">
        <v>130</v>
      </c>
      <c r="B29491" t="s">
        <v>35</v>
      </c>
      <c r="C29491" t="s">
        <v>36</v>
      </c>
      <c r="D29491" t="s">
        <v>37</v>
      </c>
      <c r="E29491" t="s">
        <v>38</v>
      </c>
      <c r="F29491" t="s">
        <v>23</v>
      </c>
      <c r="G29491" t="s">
        <v>16</v>
      </c>
      <c r="H29491" t="s">
        <v>16</v>
      </c>
      <c r="I29491" t="s">
        <v>26</v>
      </c>
      <c r="J29491" t="s">
        <v>27</v>
      </c>
      <c r="K29491">
        <v>3117.29</v>
      </c>
    </row>
    <row r="29492" spans="1:11" x14ac:dyDescent="0.35">
      <c r="A29492" t="s">
        <v>130</v>
      </c>
      <c r="B29492" t="s">
        <v>72</v>
      </c>
      <c r="C29492" t="s">
        <v>73</v>
      </c>
      <c r="D29492" t="s">
        <v>74</v>
      </c>
      <c r="E29492" t="s">
        <v>75</v>
      </c>
      <c r="F29492" t="s">
        <v>23</v>
      </c>
      <c r="G29492" t="s">
        <v>16</v>
      </c>
      <c r="H29492" t="s">
        <v>16</v>
      </c>
      <c r="I29492" t="s">
        <v>24</v>
      </c>
      <c r="J29492" t="s">
        <v>25</v>
      </c>
      <c r="K29492">
        <v>721.67</v>
      </c>
    </row>
    <row r="29493" spans="1:11" x14ac:dyDescent="0.35">
      <c r="A29493" t="s">
        <v>130</v>
      </c>
      <c r="B29493" t="s">
        <v>19</v>
      </c>
      <c r="C29493" t="s">
        <v>20</v>
      </c>
      <c r="D29493" t="s">
        <v>21</v>
      </c>
      <c r="E29493" t="s">
        <v>22</v>
      </c>
      <c r="F29493" t="s">
        <v>16</v>
      </c>
      <c r="G29493" t="s">
        <v>16</v>
      </c>
      <c r="H29493" t="s">
        <v>16</v>
      </c>
      <c r="I29493" t="s">
        <v>44</v>
      </c>
      <c r="J29493" t="s">
        <v>45</v>
      </c>
      <c r="K29493">
        <v>223.23</v>
      </c>
    </row>
    <row r="29494" spans="1:11" x14ac:dyDescent="0.35">
      <c r="A29494" t="s">
        <v>130</v>
      </c>
      <c r="B29494" t="s">
        <v>12</v>
      </c>
      <c r="C29494" t="s">
        <v>13</v>
      </c>
      <c r="D29494" t="s">
        <v>14</v>
      </c>
      <c r="E29494" t="s">
        <v>15</v>
      </c>
      <c r="F29494" t="s">
        <v>23</v>
      </c>
      <c r="G29494" t="s">
        <v>16</v>
      </c>
      <c r="H29494" t="s">
        <v>16</v>
      </c>
      <c r="I29494" t="s">
        <v>24</v>
      </c>
      <c r="J29494" t="s">
        <v>25</v>
      </c>
      <c r="K29494">
        <v>6475.62</v>
      </c>
    </row>
    <row r="29495" spans="1:11" x14ac:dyDescent="0.35">
      <c r="A29495" t="s">
        <v>130</v>
      </c>
      <c r="B29495" t="s">
        <v>72</v>
      </c>
      <c r="C29495" t="s">
        <v>73</v>
      </c>
      <c r="D29495" t="s">
        <v>74</v>
      </c>
      <c r="E29495" t="s">
        <v>75</v>
      </c>
      <c r="F29495" t="s">
        <v>23</v>
      </c>
      <c r="G29495" t="s">
        <v>16</v>
      </c>
      <c r="H29495" t="s">
        <v>16</v>
      </c>
      <c r="I29495" t="s">
        <v>24</v>
      </c>
      <c r="J29495" t="s">
        <v>25</v>
      </c>
      <c r="K29495">
        <v>7130.31</v>
      </c>
    </row>
    <row r="29496" spans="1:11" x14ac:dyDescent="0.35">
      <c r="A29496" t="s">
        <v>130</v>
      </c>
      <c r="B29496" t="s">
        <v>12</v>
      </c>
      <c r="C29496" t="s">
        <v>13</v>
      </c>
      <c r="D29496" t="s">
        <v>14</v>
      </c>
      <c r="E29496" t="s">
        <v>15</v>
      </c>
      <c r="F29496" t="s">
        <v>23</v>
      </c>
      <c r="G29496" t="s">
        <v>16</v>
      </c>
      <c r="H29496" t="s">
        <v>16</v>
      </c>
      <c r="I29496" t="s">
        <v>44</v>
      </c>
      <c r="J29496" t="s">
        <v>45</v>
      </c>
      <c r="K29496">
        <v>727.7</v>
      </c>
    </row>
    <row r="29497" spans="1:11" x14ac:dyDescent="0.35">
      <c r="A29497" t="s">
        <v>130</v>
      </c>
      <c r="B29497" t="s">
        <v>72</v>
      </c>
      <c r="C29497" t="s">
        <v>73</v>
      </c>
      <c r="D29497" t="s">
        <v>74</v>
      </c>
      <c r="E29497" t="s">
        <v>75</v>
      </c>
      <c r="F29497" t="s">
        <v>23</v>
      </c>
      <c r="G29497" t="s">
        <v>16</v>
      </c>
      <c r="H29497" t="s">
        <v>16</v>
      </c>
      <c r="I29497" t="s">
        <v>54</v>
      </c>
      <c r="J29497" t="s">
        <v>55</v>
      </c>
      <c r="K29497">
        <v>1553.03</v>
      </c>
    </row>
    <row r="29498" spans="1:11" x14ac:dyDescent="0.35">
      <c r="A29498" t="s">
        <v>130</v>
      </c>
      <c r="B29498" t="s">
        <v>12</v>
      </c>
      <c r="C29498" t="s">
        <v>13</v>
      </c>
      <c r="D29498" t="s">
        <v>14</v>
      </c>
      <c r="E29498" t="s">
        <v>15</v>
      </c>
      <c r="F29498" t="s">
        <v>23</v>
      </c>
      <c r="G29498" t="s">
        <v>16</v>
      </c>
      <c r="H29498" t="s">
        <v>16</v>
      </c>
      <c r="I29498" t="s">
        <v>26</v>
      </c>
      <c r="J29498" t="s">
        <v>27</v>
      </c>
      <c r="K29498">
        <v>1258.71</v>
      </c>
    </row>
    <row r="29499" spans="1:11" x14ac:dyDescent="0.35">
      <c r="A29499" t="s">
        <v>130</v>
      </c>
      <c r="B29499" t="s">
        <v>19</v>
      </c>
      <c r="C29499" t="s">
        <v>20</v>
      </c>
      <c r="D29499" t="s">
        <v>21</v>
      </c>
      <c r="E29499" t="s">
        <v>22</v>
      </c>
      <c r="F29499" t="s">
        <v>16</v>
      </c>
      <c r="G29499" t="s">
        <v>16</v>
      </c>
      <c r="H29499" t="s">
        <v>41</v>
      </c>
      <c r="I29499" t="s">
        <v>26</v>
      </c>
      <c r="J29499" t="s">
        <v>27</v>
      </c>
      <c r="K29499">
        <v>236.61</v>
      </c>
    </row>
    <row r="29500" spans="1:11" x14ac:dyDescent="0.35">
      <c r="A29500" t="s">
        <v>130</v>
      </c>
      <c r="B29500" t="s">
        <v>35</v>
      </c>
      <c r="C29500" t="s">
        <v>36</v>
      </c>
      <c r="D29500" t="s">
        <v>37</v>
      </c>
      <c r="E29500" t="s">
        <v>38</v>
      </c>
      <c r="F29500" t="s">
        <v>16</v>
      </c>
      <c r="G29500" t="s">
        <v>16</v>
      </c>
      <c r="H29500" t="s">
        <v>32</v>
      </c>
      <c r="I29500" t="s">
        <v>26</v>
      </c>
      <c r="J29500" t="s">
        <v>27</v>
      </c>
      <c r="K29500">
        <v>2582.92</v>
      </c>
    </row>
    <row r="29501" spans="1:11" x14ac:dyDescent="0.35">
      <c r="A29501" t="s">
        <v>130</v>
      </c>
      <c r="B29501" t="s">
        <v>35</v>
      </c>
      <c r="C29501" t="s">
        <v>36</v>
      </c>
      <c r="D29501" t="s">
        <v>37</v>
      </c>
      <c r="E29501" t="s">
        <v>38</v>
      </c>
      <c r="F29501" t="s">
        <v>23</v>
      </c>
      <c r="G29501" t="s">
        <v>16</v>
      </c>
      <c r="H29501" t="s">
        <v>16</v>
      </c>
      <c r="I29501" t="s">
        <v>26</v>
      </c>
      <c r="J29501" t="s">
        <v>27</v>
      </c>
      <c r="K29501">
        <v>34.590000000000003</v>
      </c>
    </row>
    <row r="29502" spans="1:11" x14ac:dyDescent="0.35">
      <c r="A29502" t="s">
        <v>130</v>
      </c>
      <c r="B29502" t="s">
        <v>35</v>
      </c>
      <c r="C29502" t="s">
        <v>36</v>
      </c>
      <c r="D29502" t="s">
        <v>37</v>
      </c>
      <c r="E29502" t="s">
        <v>38</v>
      </c>
      <c r="F29502" t="s">
        <v>23</v>
      </c>
      <c r="G29502" t="s">
        <v>16</v>
      </c>
      <c r="H29502" t="s">
        <v>16</v>
      </c>
      <c r="I29502" t="s">
        <v>24</v>
      </c>
      <c r="J29502" t="s">
        <v>25</v>
      </c>
      <c r="K29502">
        <v>1806.88</v>
      </c>
    </row>
    <row r="29503" spans="1:11" x14ac:dyDescent="0.35">
      <c r="A29503" t="s">
        <v>130</v>
      </c>
      <c r="B29503" t="s">
        <v>35</v>
      </c>
      <c r="C29503" t="s">
        <v>36</v>
      </c>
      <c r="D29503" t="s">
        <v>37</v>
      </c>
      <c r="E29503" t="s">
        <v>38</v>
      </c>
      <c r="F29503" t="s">
        <v>23</v>
      </c>
      <c r="G29503" t="s">
        <v>16</v>
      </c>
      <c r="H29503" t="s">
        <v>16</v>
      </c>
      <c r="I29503" t="s">
        <v>26</v>
      </c>
      <c r="J29503" t="s">
        <v>27</v>
      </c>
      <c r="K29503">
        <v>305.94</v>
      </c>
    </row>
    <row r="29504" spans="1:11" x14ac:dyDescent="0.35">
      <c r="A29504" t="s">
        <v>130</v>
      </c>
      <c r="B29504" t="s">
        <v>35</v>
      </c>
      <c r="C29504" t="s">
        <v>36</v>
      </c>
      <c r="D29504" t="s">
        <v>37</v>
      </c>
      <c r="E29504" t="s">
        <v>38</v>
      </c>
      <c r="F29504" t="s">
        <v>16</v>
      </c>
      <c r="G29504" t="s">
        <v>16</v>
      </c>
      <c r="H29504" t="s">
        <v>16</v>
      </c>
      <c r="I29504" t="s">
        <v>17</v>
      </c>
      <c r="J29504" t="s">
        <v>18</v>
      </c>
      <c r="K29504">
        <v>706.98</v>
      </c>
    </row>
    <row r="29505" spans="1:11" x14ac:dyDescent="0.35">
      <c r="A29505" t="s">
        <v>130</v>
      </c>
      <c r="B29505" t="s">
        <v>35</v>
      </c>
      <c r="C29505" t="s">
        <v>36</v>
      </c>
      <c r="D29505" t="s">
        <v>37</v>
      </c>
      <c r="E29505" t="s">
        <v>38</v>
      </c>
      <c r="F29505" t="s">
        <v>23</v>
      </c>
      <c r="G29505" t="s">
        <v>16</v>
      </c>
      <c r="H29505" t="s">
        <v>16</v>
      </c>
      <c r="I29505" t="s">
        <v>33</v>
      </c>
      <c r="J29505" t="s">
        <v>34</v>
      </c>
      <c r="K29505">
        <v>408.05</v>
      </c>
    </row>
    <row r="29506" spans="1:11" x14ac:dyDescent="0.35">
      <c r="A29506" t="s">
        <v>130</v>
      </c>
      <c r="B29506" t="s">
        <v>12</v>
      </c>
      <c r="C29506" t="s">
        <v>13</v>
      </c>
      <c r="D29506" t="s">
        <v>14</v>
      </c>
      <c r="E29506" t="s">
        <v>15</v>
      </c>
      <c r="F29506" t="s">
        <v>23</v>
      </c>
      <c r="G29506" t="s">
        <v>16</v>
      </c>
      <c r="H29506" t="s">
        <v>16</v>
      </c>
      <c r="I29506" t="s">
        <v>44</v>
      </c>
      <c r="J29506" t="s">
        <v>45</v>
      </c>
      <c r="K29506">
        <v>322.45</v>
      </c>
    </row>
    <row r="29507" spans="1:11" x14ac:dyDescent="0.35">
      <c r="A29507" t="s">
        <v>130</v>
      </c>
      <c r="B29507" t="s">
        <v>12</v>
      </c>
      <c r="C29507" t="s">
        <v>13</v>
      </c>
      <c r="D29507" t="s">
        <v>14</v>
      </c>
      <c r="E29507" t="s">
        <v>15</v>
      </c>
      <c r="F29507" t="s">
        <v>23</v>
      </c>
      <c r="G29507" t="s">
        <v>16</v>
      </c>
      <c r="H29507" t="s">
        <v>16</v>
      </c>
      <c r="I29507" t="s">
        <v>24</v>
      </c>
      <c r="J29507" t="s">
        <v>25</v>
      </c>
      <c r="K29507">
        <v>1556.77</v>
      </c>
    </row>
    <row r="29508" spans="1:11" x14ac:dyDescent="0.35">
      <c r="A29508" t="s">
        <v>130</v>
      </c>
      <c r="B29508" t="s">
        <v>19</v>
      </c>
      <c r="C29508" t="s">
        <v>20</v>
      </c>
      <c r="D29508" t="s">
        <v>21</v>
      </c>
      <c r="E29508" t="s">
        <v>22</v>
      </c>
      <c r="F29508" t="s">
        <v>23</v>
      </c>
      <c r="G29508" t="s">
        <v>16</v>
      </c>
      <c r="H29508" t="s">
        <v>16</v>
      </c>
      <c r="I29508" t="s">
        <v>39</v>
      </c>
      <c r="J29508" t="s">
        <v>40</v>
      </c>
      <c r="K29508">
        <v>264.54000000000002</v>
      </c>
    </row>
    <row r="29509" spans="1:11" x14ac:dyDescent="0.35">
      <c r="A29509" t="s">
        <v>130</v>
      </c>
      <c r="B29509" t="s">
        <v>19</v>
      </c>
      <c r="C29509" t="s">
        <v>20</v>
      </c>
      <c r="D29509" t="s">
        <v>21</v>
      </c>
      <c r="E29509" t="s">
        <v>22</v>
      </c>
      <c r="F29509" t="s">
        <v>23</v>
      </c>
      <c r="G29509" t="s">
        <v>16</v>
      </c>
      <c r="H29509" t="s">
        <v>16</v>
      </c>
      <c r="I29509" t="s">
        <v>33</v>
      </c>
      <c r="J29509" t="s">
        <v>34</v>
      </c>
      <c r="K29509">
        <v>26.75</v>
      </c>
    </row>
    <row r="29510" spans="1:11" x14ac:dyDescent="0.35">
      <c r="A29510" t="s">
        <v>130</v>
      </c>
      <c r="B29510" t="s">
        <v>35</v>
      </c>
      <c r="C29510" t="s">
        <v>36</v>
      </c>
      <c r="D29510" t="s">
        <v>37</v>
      </c>
      <c r="E29510" t="s">
        <v>38</v>
      </c>
      <c r="F29510" t="s">
        <v>23</v>
      </c>
      <c r="G29510" t="s">
        <v>16</v>
      </c>
      <c r="H29510" t="s">
        <v>23</v>
      </c>
      <c r="I29510" t="s">
        <v>39</v>
      </c>
      <c r="J29510" t="s">
        <v>40</v>
      </c>
      <c r="K29510">
        <v>607.04999999999995</v>
      </c>
    </row>
    <row r="29511" spans="1:11" x14ac:dyDescent="0.35">
      <c r="A29511" t="s">
        <v>130</v>
      </c>
      <c r="B29511" t="s">
        <v>35</v>
      </c>
      <c r="C29511" t="s">
        <v>36</v>
      </c>
      <c r="D29511" t="s">
        <v>37</v>
      </c>
      <c r="E29511" t="s">
        <v>38</v>
      </c>
      <c r="F29511" t="s">
        <v>23</v>
      </c>
      <c r="G29511" t="s">
        <v>16</v>
      </c>
      <c r="H29511" t="s">
        <v>16</v>
      </c>
      <c r="I29511" t="s">
        <v>17</v>
      </c>
      <c r="J29511" t="s">
        <v>18</v>
      </c>
      <c r="K29511">
        <v>408.69</v>
      </c>
    </row>
    <row r="29512" spans="1:11" x14ac:dyDescent="0.35">
      <c r="A29512" t="s">
        <v>130</v>
      </c>
      <c r="B29512" t="s">
        <v>12</v>
      </c>
      <c r="C29512" t="s">
        <v>13</v>
      </c>
      <c r="D29512" t="s">
        <v>14</v>
      </c>
      <c r="E29512" t="s">
        <v>15</v>
      </c>
      <c r="F29512" t="s">
        <v>23</v>
      </c>
      <c r="G29512" t="s">
        <v>16</v>
      </c>
      <c r="H29512" t="s">
        <v>16</v>
      </c>
      <c r="I29512" t="s">
        <v>24</v>
      </c>
      <c r="J29512" t="s">
        <v>25</v>
      </c>
      <c r="K29512">
        <v>283.47000000000003</v>
      </c>
    </row>
    <row r="29513" spans="1:11" x14ac:dyDescent="0.35">
      <c r="A29513" t="s">
        <v>130</v>
      </c>
      <c r="B29513" t="s">
        <v>72</v>
      </c>
      <c r="C29513" t="s">
        <v>73</v>
      </c>
      <c r="D29513" t="s">
        <v>74</v>
      </c>
      <c r="E29513" t="s">
        <v>75</v>
      </c>
      <c r="F29513" t="s">
        <v>23</v>
      </c>
      <c r="G29513" t="s">
        <v>16</v>
      </c>
      <c r="H29513" t="s">
        <v>16</v>
      </c>
      <c r="I29513" t="s">
        <v>78</v>
      </c>
      <c r="J29513" t="s">
        <v>79</v>
      </c>
      <c r="K29513">
        <v>448.63</v>
      </c>
    </row>
    <row r="29514" spans="1:11" x14ac:dyDescent="0.35">
      <c r="A29514" t="s">
        <v>130</v>
      </c>
      <c r="B29514" t="s">
        <v>12</v>
      </c>
      <c r="C29514" t="s">
        <v>13</v>
      </c>
      <c r="D29514" t="s">
        <v>14</v>
      </c>
      <c r="E29514" t="s">
        <v>15</v>
      </c>
      <c r="F29514" t="s">
        <v>16</v>
      </c>
      <c r="G29514" t="s">
        <v>16</v>
      </c>
      <c r="H29514" t="s">
        <v>32</v>
      </c>
      <c r="I29514" t="s">
        <v>24</v>
      </c>
      <c r="J29514" t="s">
        <v>25</v>
      </c>
      <c r="K29514">
        <v>3928.64</v>
      </c>
    </row>
    <row r="29515" spans="1:11" x14ac:dyDescent="0.35">
      <c r="A29515" t="s">
        <v>130</v>
      </c>
      <c r="B29515" t="s">
        <v>12</v>
      </c>
      <c r="C29515" t="s">
        <v>13</v>
      </c>
      <c r="D29515" t="s">
        <v>14</v>
      </c>
      <c r="E29515" t="s">
        <v>15</v>
      </c>
      <c r="F29515" t="s">
        <v>23</v>
      </c>
      <c r="G29515" t="s">
        <v>16</v>
      </c>
      <c r="H29515" t="s">
        <v>16</v>
      </c>
      <c r="I29515" t="s">
        <v>17</v>
      </c>
      <c r="J29515" t="s">
        <v>18</v>
      </c>
      <c r="K29515">
        <v>403.08</v>
      </c>
    </row>
    <row r="29516" spans="1:11" x14ac:dyDescent="0.35">
      <c r="A29516" t="s">
        <v>130</v>
      </c>
      <c r="B29516" t="s">
        <v>12</v>
      </c>
      <c r="C29516" t="s">
        <v>13</v>
      </c>
      <c r="D29516" t="s">
        <v>14</v>
      </c>
      <c r="E29516" t="s">
        <v>15</v>
      </c>
      <c r="F29516" t="s">
        <v>16</v>
      </c>
      <c r="G29516" t="s">
        <v>16</v>
      </c>
      <c r="H29516" t="s">
        <v>32</v>
      </c>
      <c r="I29516" t="s">
        <v>24</v>
      </c>
      <c r="J29516" t="s">
        <v>25</v>
      </c>
      <c r="K29516">
        <v>1470.7</v>
      </c>
    </row>
    <row r="29517" spans="1:11" x14ac:dyDescent="0.35">
      <c r="A29517" t="s">
        <v>130</v>
      </c>
      <c r="B29517" t="s">
        <v>35</v>
      </c>
      <c r="C29517" t="s">
        <v>36</v>
      </c>
      <c r="D29517" t="s">
        <v>37</v>
      </c>
      <c r="E29517" t="s">
        <v>38</v>
      </c>
      <c r="F29517" t="s">
        <v>16</v>
      </c>
      <c r="G29517" t="s">
        <v>16</v>
      </c>
      <c r="H29517" t="s">
        <v>41</v>
      </c>
      <c r="I29517" t="s">
        <v>26</v>
      </c>
      <c r="J29517" t="s">
        <v>27</v>
      </c>
      <c r="K29517">
        <v>700.92</v>
      </c>
    </row>
    <row r="29518" spans="1:11" x14ac:dyDescent="0.35">
      <c r="A29518" t="s">
        <v>130</v>
      </c>
      <c r="B29518" t="s">
        <v>72</v>
      </c>
      <c r="C29518" t="s">
        <v>73</v>
      </c>
      <c r="D29518" t="s">
        <v>74</v>
      </c>
      <c r="E29518" t="s">
        <v>75</v>
      </c>
      <c r="F29518" t="s">
        <v>23</v>
      </c>
      <c r="G29518" t="s">
        <v>16</v>
      </c>
      <c r="H29518" t="s">
        <v>16</v>
      </c>
      <c r="I29518" t="s">
        <v>24</v>
      </c>
      <c r="J29518" t="s">
        <v>25</v>
      </c>
      <c r="K29518">
        <v>652.89</v>
      </c>
    </row>
    <row r="29519" spans="1:11" x14ac:dyDescent="0.35">
      <c r="A29519" t="s">
        <v>130</v>
      </c>
      <c r="B29519" t="s">
        <v>12</v>
      </c>
      <c r="C29519" t="s">
        <v>13</v>
      </c>
      <c r="D29519" t="s">
        <v>14</v>
      </c>
      <c r="E29519" t="s">
        <v>15</v>
      </c>
      <c r="F29519" t="s">
        <v>16</v>
      </c>
      <c r="G29519" t="s">
        <v>16</v>
      </c>
      <c r="H29519" t="s">
        <v>16</v>
      </c>
      <c r="I29519" t="s">
        <v>33</v>
      </c>
      <c r="J29519" t="s">
        <v>34</v>
      </c>
      <c r="K29519">
        <v>403.84</v>
      </c>
    </row>
    <row r="29520" spans="1:11" x14ac:dyDescent="0.35">
      <c r="A29520" t="s">
        <v>130</v>
      </c>
      <c r="B29520" t="s">
        <v>35</v>
      </c>
      <c r="C29520" t="s">
        <v>36</v>
      </c>
      <c r="D29520" t="s">
        <v>37</v>
      </c>
      <c r="E29520" t="s">
        <v>38</v>
      </c>
      <c r="F29520" t="s">
        <v>16</v>
      </c>
      <c r="G29520" t="s">
        <v>16</v>
      </c>
      <c r="H29520" t="s">
        <v>16</v>
      </c>
      <c r="I29520" t="s">
        <v>44</v>
      </c>
      <c r="J29520" t="s">
        <v>45</v>
      </c>
      <c r="K29520">
        <v>222.16</v>
      </c>
    </row>
    <row r="29521" spans="1:11" x14ac:dyDescent="0.35">
      <c r="A29521" t="s">
        <v>130</v>
      </c>
      <c r="B29521" t="s">
        <v>35</v>
      </c>
      <c r="C29521" t="s">
        <v>36</v>
      </c>
      <c r="D29521" t="s">
        <v>37</v>
      </c>
      <c r="E29521" t="s">
        <v>38</v>
      </c>
      <c r="F29521" t="s">
        <v>23</v>
      </c>
      <c r="G29521" t="s">
        <v>16</v>
      </c>
      <c r="H29521" t="s">
        <v>16</v>
      </c>
      <c r="I29521" t="s">
        <v>33</v>
      </c>
      <c r="J29521" t="s">
        <v>34</v>
      </c>
      <c r="K29521">
        <v>333.78</v>
      </c>
    </row>
    <row r="29522" spans="1:11" x14ac:dyDescent="0.35">
      <c r="A29522" t="s">
        <v>130</v>
      </c>
      <c r="B29522" t="s">
        <v>35</v>
      </c>
      <c r="C29522" t="s">
        <v>36</v>
      </c>
      <c r="D29522" t="s">
        <v>37</v>
      </c>
      <c r="E29522" t="s">
        <v>38</v>
      </c>
      <c r="F29522" t="s">
        <v>23</v>
      </c>
      <c r="G29522" t="s">
        <v>16</v>
      </c>
      <c r="H29522" t="s">
        <v>16</v>
      </c>
      <c r="I29522" t="s">
        <v>26</v>
      </c>
      <c r="J29522" t="s">
        <v>27</v>
      </c>
      <c r="K29522">
        <v>245.42</v>
      </c>
    </row>
    <row r="29523" spans="1:11" x14ac:dyDescent="0.35">
      <c r="A29523" t="s">
        <v>130</v>
      </c>
      <c r="B29523" t="s">
        <v>12</v>
      </c>
      <c r="C29523" t="s">
        <v>13</v>
      </c>
      <c r="D29523" t="s">
        <v>14</v>
      </c>
      <c r="E29523" t="s">
        <v>15</v>
      </c>
      <c r="F29523" t="s">
        <v>16</v>
      </c>
      <c r="G29523" t="s">
        <v>16</v>
      </c>
      <c r="H29523" t="s">
        <v>32</v>
      </c>
      <c r="I29523" t="s">
        <v>24</v>
      </c>
      <c r="J29523" t="s">
        <v>25</v>
      </c>
      <c r="K29523">
        <v>844.98</v>
      </c>
    </row>
    <row r="29524" spans="1:11" x14ac:dyDescent="0.35">
      <c r="A29524" t="s">
        <v>130</v>
      </c>
      <c r="B29524" t="s">
        <v>35</v>
      </c>
      <c r="C29524" t="s">
        <v>36</v>
      </c>
      <c r="D29524" t="s">
        <v>37</v>
      </c>
      <c r="E29524" t="s">
        <v>38</v>
      </c>
      <c r="F29524" t="s">
        <v>23</v>
      </c>
      <c r="G29524" t="s">
        <v>16</v>
      </c>
      <c r="H29524" t="s">
        <v>16</v>
      </c>
      <c r="I29524" t="s">
        <v>24</v>
      </c>
      <c r="J29524" t="s">
        <v>25</v>
      </c>
      <c r="K29524">
        <v>33.270000000000003</v>
      </c>
    </row>
    <row r="29525" spans="1:11" x14ac:dyDescent="0.35">
      <c r="A29525" t="s">
        <v>130</v>
      </c>
      <c r="B29525" t="s">
        <v>72</v>
      </c>
      <c r="C29525" t="s">
        <v>73</v>
      </c>
      <c r="D29525" t="s">
        <v>74</v>
      </c>
      <c r="E29525" t="s">
        <v>75</v>
      </c>
      <c r="F29525" t="s">
        <v>23</v>
      </c>
      <c r="G29525" t="s">
        <v>16</v>
      </c>
      <c r="H29525" t="s">
        <v>41</v>
      </c>
      <c r="I29525" t="s">
        <v>80</v>
      </c>
      <c r="J29525" t="s">
        <v>81</v>
      </c>
      <c r="K29525">
        <v>1238.83</v>
      </c>
    </row>
    <row r="29526" spans="1:11" x14ac:dyDescent="0.35">
      <c r="A29526" t="s">
        <v>130</v>
      </c>
      <c r="B29526" t="s">
        <v>19</v>
      </c>
      <c r="C29526" t="s">
        <v>20</v>
      </c>
      <c r="D29526" t="s">
        <v>21</v>
      </c>
      <c r="E29526" t="s">
        <v>22</v>
      </c>
      <c r="F29526" t="s">
        <v>16</v>
      </c>
      <c r="G29526" t="s">
        <v>16</v>
      </c>
      <c r="H29526" t="s">
        <v>41</v>
      </c>
      <c r="I29526" t="s">
        <v>26</v>
      </c>
      <c r="J29526" t="s">
        <v>27</v>
      </c>
      <c r="K29526">
        <v>16</v>
      </c>
    </row>
    <row r="29527" spans="1:11" x14ac:dyDescent="0.35">
      <c r="A29527" t="s">
        <v>130</v>
      </c>
      <c r="B29527" t="s">
        <v>35</v>
      </c>
      <c r="C29527" t="s">
        <v>36</v>
      </c>
      <c r="D29527" t="s">
        <v>37</v>
      </c>
      <c r="E29527" t="s">
        <v>38</v>
      </c>
      <c r="F29527" t="s">
        <v>23</v>
      </c>
      <c r="G29527" t="s">
        <v>16</v>
      </c>
      <c r="H29527" t="s">
        <v>16</v>
      </c>
      <c r="I29527" t="s">
        <v>48</v>
      </c>
      <c r="J29527" t="s">
        <v>49</v>
      </c>
      <c r="K29527">
        <v>616.76</v>
      </c>
    </row>
    <row r="29528" spans="1:11" x14ac:dyDescent="0.35">
      <c r="A29528" t="s">
        <v>130</v>
      </c>
      <c r="B29528" t="s">
        <v>35</v>
      </c>
      <c r="C29528" t="s">
        <v>36</v>
      </c>
      <c r="D29528" t="s">
        <v>37</v>
      </c>
      <c r="E29528" t="s">
        <v>38</v>
      </c>
      <c r="F29528" t="s">
        <v>23</v>
      </c>
      <c r="G29528" t="s">
        <v>16</v>
      </c>
      <c r="H29528" t="s">
        <v>16</v>
      </c>
      <c r="I29528" t="s">
        <v>24</v>
      </c>
      <c r="J29528" t="s">
        <v>25</v>
      </c>
      <c r="K29528">
        <v>229.38</v>
      </c>
    </row>
    <row r="29529" spans="1:11" x14ac:dyDescent="0.35">
      <c r="A29529" t="s">
        <v>130</v>
      </c>
      <c r="B29529" t="s">
        <v>12</v>
      </c>
      <c r="C29529" t="s">
        <v>13</v>
      </c>
      <c r="D29529" t="s">
        <v>14</v>
      </c>
      <c r="E29529" t="s">
        <v>15</v>
      </c>
      <c r="F29529" t="s">
        <v>16</v>
      </c>
      <c r="G29529" t="s">
        <v>16</v>
      </c>
      <c r="H29529" t="s">
        <v>32</v>
      </c>
      <c r="I29529" t="s">
        <v>24</v>
      </c>
      <c r="J29529" t="s">
        <v>25</v>
      </c>
      <c r="K29529">
        <v>217.68</v>
      </c>
    </row>
    <row r="29530" spans="1:11" x14ac:dyDescent="0.35">
      <c r="A29530" t="s">
        <v>130</v>
      </c>
      <c r="B29530" t="s">
        <v>12</v>
      </c>
      <c r="C29530" t="s">
        <v>13</v>
      </c>
      <c r="D29530" t="s">
        <v>14</v>
      </c>
      <c r="E29530" t="s">
        <v>15</v>
      </c>
      <c r="F29530" t="s">
        <v>16</v>
      </c>
      <c r="G29530" t="s">
        <v>16</v>
      </c>
      <c r="H29530" t="s">
        <v>32</v>
      </c>
      <c r="I29530" t="s">
        <v>24</v>
      </c>
      <c r="J29530" t="s">
        <v>25</v>
      </c>
      <c r="K29530">
        <v>203.67</v>
      </c>
    </row>
    <row r="29531" spans="1:11" x14ac:dyDescent="0.35">
      <c r="A29531" t="s">
        <v>130</v>
      </c>
      <c r="B29531" t="s">
        <v>28</v>
      </c>
      <c r="C29531" t="s">
        <v>29</v>
      </c>
      <c r="D29531" t="s">
        <v>30</v>
      </c>
      <c r="E29531" t="s">
        <v>31</v>
      </c>
      <c r="F29531" t="s">
        <v>16</v>
      </c>
      <c r="G29531" t="s">
        <v>16</v>
      </c>
      <c r="H29531" t="s">
        <v>41</v>
      </c>
      <c r="I29531" t="s">
        <v>52</v>
      </c>
      <c r="J29531" t="s">
        <v>53</v>
      </c>
      <c r="K29531">
        <v>3280.75</v>
      </c>
    </row>
    <row r="29532" spans="1:11" x14ac:dyDescent="0.35">
      <c r="A29532" t="s">
        <v>130</v>
      </c>
      <c r="B29532" t="s">
        <v>12</v>
      </c>
      <c r="C29532" t="s">
        <v>13</v>
      </c>
      <c r="D29532" t="s">
        <v>14</v>
      </c>
      <c r="E29532" t="s">
        <v>15</v>
      </c>
      <c r="F29532" t="s">
        <v>16</v>
      </c>
      <c r="G29532" t="s">
        <v>16</v>
      </c>
      <c r="H29532" t="s">
        <v>32</v>
      </c>
      <c r="I29532" t="s">
        <v>24</v>
      </c>
      <c r="J29532" t="s">
        <v>25</v>
      </c>
      <c r="K29532">
        <v>157.16</v>
      </c>
    </row>
    <row r="29533" spans="1:11" x14ac:dyDescent="0.35">
      <c r="A29533" t="s">
        <v>130</v>
      </c>
      <c r="B29533" t="s">
        <v>19</v>
      </c>
      <c r="C29533" t="s">
        <v>20</v>
      </c>
      <c r="D29533" t="s">
        <v>21</v>
      </c>
      <c r="E29533" t="s">
        <v>22</v>
      </c>
      <c r="F29533" t="s">
        <v>23</v>
      </c>
      <c r="G29533" t="s">
        <v>16</v>
      </c>
      <c r="H29533" t="s">
        <v>16</v>
      </c>
      <c r="I29533" t="s">
        <v>24</v>
      </c>
      <c r="J29533" t="s">
        <v>25</v>
      </c>
      <c r="K29533">
        <v>116</v>
      </c>
    </row>
    <row r="29534" spans="1:11" x14ac:dyDescent="0.35">
      <c r="A29534" t="s">
        <v>130</v>
      </c>
      <c r="B29534" t="s">
        <v>19</v>
      </c>
      <c r="C29534" t="s">
        <v>20</v>
      </c>
      <c r="D29534" t="s">
        <v>21</v>
      </c>
      <c r="E29534" t="s">
        <v>22</v>
      </c>
      <c r="F29534" t="s">
        <v>16</v>
      </c>
      <c r="G29534" t="s">
        <v>16</v>
      </c>
      <c r="H29534" t="s">
        <v>41</v>
      </c>
      <c r="I29534" t="s">
        <v>26</v>
      </c>
      <c r="J29534" t="s">
        <v>27</v>
      </c>
      <c r="K29534">
        <v>235.47</v>
      </c>
    </row>
    <row r="29535" spans="1:11" x14ac:dyDescent="0.35">
      <c r="A29535" t="s">
        <v>130</v>
      </c>
      <c r="B29535" t="s">
        <v>86</v>
      </c>
      <c r="C29535" t="s">
        <v>87</v>
      </c>
      <c r="D29535" t="s">
        <v>88</v>
      </c>
      <c r="E29535" t="s">
        <v>89</v>
      </c>
      <c r="F29535" t="s">
        <v>16</v>
      </c>
      <c r="G29535" t="s">
        <v>16</v>
      </c>
      <c r="H29535" t="s">
        <v>41</v>
      </c>
      <c r="I29535" t="s">
        <v>90</v>
      </c>
      <c r="J29535" t="s">
        <v>91</v>
      </c>
      <c r="K29535">
        <v>265.77</v>
      </c>
    </row>
    <row r="29536" spans="1:11" x14ac:dyDescent="0.35">
      <c r="A29536" t="s">
        <v>130</v>
      </c>
      <c r="B29536" t="s">
        <v>12</v>
      </c>
      <c r="C29536" t="s">
        <v>13</v>
      </c>
      <c r="D29536" t="s">
        <v>14</v>
      </c>
      <c r="E29536" t="s">
        <v>15</v>
      </c>
      <c r="F29536" t="s">
        <v>16</v>
      </c>
      <c r="G29536" t="s">
        <v>16</v>
      </c>
      <c r="H29536" t="s">
        <v>32</v>
      </c>
      <c r="I29536" t="s">
        <v>24</v>
      </c>
      <c r="J29536" t="s">
        <v>25</v>
      </c>
      <c r="K29536">
        <v>45.01</v>
      </c>
    </row>
    <row r="29537" spans="1:11" x14ac:dyDescent="0.35">
      <c r="A29537" t="s">
        <v>130</v>
      </c>
      <c r="B29537" t="s">
        <v>19</v>
      </c>
      <c r="C29537" t="s">
        <v>20</v>
      </c>
      <c r="D29537" t="s">
        <v>21</v>
      </c>
      <c r="E29537" t="s">
        <v>22</v>
      </c>
      <c r="F29537" t="s">
        <v>23</v>
      </c>
      <c r="G29537" t="s">
        <v>16</v>
      </c>
      <c r="H29537" t="s">
        <v>16</v>
      </c>
      <c r="I29537" t="s">
        <v>17</v>
      </c>
      <c r="J29537" t="s">
        <v>18</v>
      </c>
      <c r="K29537">
        <v>149.69999999999999</v>
      </c>
    </row>
    <row r="29538" spans="1:11" x14ac:dyDescent="0.35">
      <c r="A29538" t="s">
        <v>130</v>
      </c>
      <c r="B29538" t="s">
        <v>35</v>
      </c>
      <c r="C29538" t="s">
        <v>36</v>
      </c>
      <c r="D29538" t="s">
        <v>37</v>
      </c>
      <c r="E29538" t="s">
        <v>38</v>
      </c>
      <c r="F29538" t="s">
        <v>23</v>
      </c>
      <c r="G29538" t="s">
        <v>16</v>
      </c>
      <c r="H29538" t="s">
        <v>23</v>
      </c>
      <c r="I29538" t="s">
        <v>24</v>
      </c>
      <c r="J29538" t="s">
        <v>25</v>
      </c>
      <c r="K29538">
        <v>124.47</v>
      </c>
    </row>
    <row r="29539" spans="1:11" x14ac:dyDescent="0.35">
      <c r="A29539" t="s">
        <v>130</v>
      </c>
      <c r="B29539" t="s">
        <v>28</v>
      </c>
      <c r="C29539" t="s">
        <v>29</v>
      </c>
      <c r="D29539" t="s">
        <v>30</v>
      </c>
      <c r="E29539" t="s">
        <v>31</v>
      </c>
      <c r="F29539" t="s">
        <v>23</v>
      </c>
      <c r="G29539" t="s">
        <v>16</v>
      </c>
      <c r="H29539" t="s">
        <v>16</v>
      </c>
      <c r="I29539" t="s">
        <v>64</v>
      </c>
      <c r="J29539" t="s">
        <v>65</v>
      </c>
      <c r="K29539">
        <v>2335.7600000000002</v>
      </c>
    </row>
    <row r="29540" spans="1:11" x14ac:dyDescent="0.35">
      <c r="A29540" t="s">
        <v>130</v>
      </c>
      <c r="B29540" t="s">
        <v>19</v>
      </c>
      <c r="C29540" t="s">
        <v>20</v>
      </c>
      <c r="D29540" t="s">
        <v>21</v>
      </c>
      <c r="E29540" t="s">
        <v>22</v>
      </c>
      <c r="F29540" t="s">
        <v>16</v>
      </c>
      <c r="G29540" t="s">
        <v>16</v>
      </c>
      <c r="H29540" t="s">
        <v>41</v>
      </c>
      <c r="I29540" t="s">
        <v>26</v>
      </c>
      <c r="J29540" t="s">
        <v>27</v>
      </c>
      <c r="K29540">
        <v>131.94</v>
      </c>
    </row>
    <row r="29541" spans="1:11" x14ac:dyDescent="0.35">
      <c r="A29541" t="s">
        <v>130</v>
      </c>
      <c r="B29541" t="s">
        <v>19</v>
      </c>
      <c r="C29541" t="s">
        <v>20</v>
      </c>
      <c r="D29541" t="s">
        <v>21</v>
      </c>
      <c r="E29541" t="s">
        <v>22</v>
      </c>
      <c r="F29541" t="s">
        <v>23</v>
      </c>
      <c r="G29541" t="s">
        <v>16</v>
      </c>
      <c r="H29541" t="s">
        <v>16</v>
      </c>
      <c r="I29541" t="s">
        <v>26</v>
      </c>
      <c r="J29541" t="s">
        <v>27</v>
      </c>
      <c r="K29541">
        <v>234.48</v>
      </c>
    </row>
    <row r="29542" spans="1:11" x14ac:dyDescent="0.35">
      <c r="A29542" t="s">
        <v>130</v>
      </c>
      <c r="B29542" t="s">
        <v>19</v>
      </c>
      <c r="C29542" t="s">
        <v>20</v>
      </c>
      <c r="D29542" t="s">
        <v>21</v>
      </c>
      <c r="E29542" t="s">
        <v>22</v>
      </c>
      <c r="F29542" t="s">
        <v>16</v>
      </c>
      <c r="G29542" t="s">
        <v>16</v>
      </c>
      <c r="H29542" t="s">
        <v>41</v>
      </c>
      <c r="I29542" t="s">
        <v>26</v>
      </c>
      <c r="J29542" t="s">
        <v>27</v>
      </c>
      <c r="K29542">
        <v>16</v>
      </c>
    </row>
    <row r="29543" spans="1:11" x14ac:dyDescent="0.35">
      <c r="A29543" t="s">
        <v>130</v>
      </c>
      <c r="B29543" t="s">
        <v>86</v>
      </c>
      <c r="C29543" t="s">
        <v>87</v>
      </c>
      <c r="D29543" t="s">
        <v>88</v>
      </c>
      <c r="E29543" t="s">
        <v>89</v>
      </c>
      <c r="F29543" t="s">
        <v>23</v>
      </c>
      <c r="G29543" t="s">
        <v>16</v>
      </c>
      <c r="H29543" t="s">
        <v>16</v>
      </c>
      <c r="I29543" t="s">
        <v>78</v>
      </c>
      <c r="J29543" t="s">
        <v>79</v>
      </c>
      <c r="K29543">
        <v>274.25</v>
      </c>
    </row>
    <row r="29544" spans="1:11" x14ac:dyDescent="0.35">
      <c r="A29544" t="s">
        <v>130</v>
      </c>
      <c r="B29544" t="s">
        <v>19</v>
      </c>
      <c r="C29544" t="s">
        <v>20</v>
      </c>
      <c r="D29544" t="s">
        <v>21</v>
      </c>
      <c r="E29544" t="s">
        <v>22</v>
      </c>
      <c r="F29544" t="s">
        <v>16</v>
      </c>
      <c r="G29544" t="s">
        <v>16</v>
      </c>
      <c r="H29544" t="s">
        <v>41</v>
      </c>
      <c r="I29544" t="s">
        <v>26</v>
      </c>
      <c r="J29544" t="s">
        <v>27</v>
      </c>
      <c r="K29544">
        <v>131.94</v>
      </c>
    </row>
    <row r="29545" spans="1:11" x14ac:dyDescent="0.35">
      <c r="A29545" t="s">
        <v>130</v>
      </c>
      <c r="B29545" t="s">
        <v>35</v>
      </c>
      <c r="C29545" t="s">
        <v>36</v>
      </c>
      <c r="D29545" t="s">
        <v>37</v>
      </c>
      <c r="E29545" t="s">
        <v>38</v>
      </c>
      <c r="F29545" t="s">
        <v>23</v>
      </c>
      <c r="G29545" t="s">
        <v>16</v>
      </c>
      <c r="H29545" t="s">
        <v>16</v>
      </c>
      <c r="I29545" t="s">
        <v>26</v>
      </c>
      <c r="J29545" t="s">
        <v>27</v>
      </c>
      <c r="K29545">
        <v>25.77</v>
      </c>
    </row>
    <row r="29546" spans="1:11" x14ac:dyDescent="0.35">
      <c r="A29546" t="s">
        <v>130</v>
      </c>
      <c r="B29546" t="s">
        <v>12</v>
      </c>
      <c r="C29546" t="s">
        <v>13</v>
      </c>
      <c r="D29546" t="s">
        <v>14</v>
      </c>
      <c r="E29546" t="s">
        <v>15</v>
      </c>
      <c r="F29546" t="s">
        <v>23</v>
      </c>
      <c r="G29546" t="s">
        <v>16</v>
      </c>
      <c r="H29546" t="s">
        <v>16</v>
      </c>
      <c r="I29546" t="s">
        <v>24</v>
      </c>
      <c r="J29546" t="s">
        <v>25</v>
      </c>
      <c r="K29546">
        <v>390.6</v>
      </c>
    </row>
    <row r="29547" spans="1:11" x14ac:dyDescent="0.35">
      <c r="A29547" t="s">
        <v>130</v>
      </c>
      <c r="B29547" t="s">
        <v>19</v>
      </c>
      <c r="C29547" t="s">
        <v>20</v>
      </c>
      <c r="D29547" t="s">
        <v>21</v>
      </c>
      <c r="E29547" t="s">
        <v>22</v>
      </c>
      <c r="F29547" t="s">
        <v>23</v>
      </c>
      <c r="G29547" t="s">
        <v>16</v>
      </c>
      <c r="H29547" t="s">
        <v>16</v>
      </c>
      <c r="I29547" t="s">
        <v>39</v>
      </c>
      <c r="J29547" t="s">
        <v>40</v>
      </c>
      <c r="K29547">
        <v>522.54</v>
      </c>
    </row>
    <row r="29548" spans="1:11" x14ac:dyDescent="0.35">
      <c r="A29548" t="s">
        <v>130</v>
      </c>
      <c r="B29548" t="s">
        <v>35</v>
      </c>
      <c r="C29548" t="s">
        <v>36</v>
      </c>
      <c r="D29548" t="s">
        <v>37</v>
      </c>
      <c r="E29548" t="s">
        <v>38</v>
      </c>
      <c r="F29548" t="s">
        <v>23</v>
      </c>
      <c r="G29548" t="s">
        <v>16</v>
      </c>
      <c r="H29548" t="s">
        <v>23</v>
      </c>
      <c r="I29548" t="s">
        <v>39</v>
      </c>
      <c r="J29548" t="s">
        <v>40</v>
      </c>
      <c r="K29548">
        <v>4587.5600000000004</v>
      </c>
    </row>
    <row r="29549" spans="1:11" x14ac:dyDescent="0.35">
      <c r="A29549" t="s">
        <v>130</v>
      </c>
      <c r="B29549" t="s">
        <v>19</v>
      </c>
      <c r="C29549" t="s">
        <v>20</v>
      </c>
      <c r="D29549" t="s">
        <v>21</v>
      </c>
      <c r="E29549" t="s">
        <v>22</v>
      </c>
      <c r="F29549" t="s">
        <v>23</v>
      </c>
      <c r="G29549" t="s">
        <v>16</v>
      </c>
      <c r="H29549" t="s">
        <v>16</v>
      </c>
      <c r="I29549" t="s">
        <v>24</v>
      </c>
      <c r="J29549" t="s">
        <v>25</v>
      </c>
      <c r="K29549">
        <v>530.80999999999995</v>
      </c>
    </row>
    <row r="29550" spans="1:11" x14ac:dyDescent="0.35">
      <c r="A29550" t="s">
        <v>130</v>
      </c>
      <c r="B29550" t="s">
        <v>12</v>
      </c>
      <c r="C29550" t="s">
        <v>13</v>
      </c>
      <c r="D29550" t="s">
        <v>14</v>
      </c>
      <c r="E29550" t="s">
        <v>15</v>
      </c>
      <c r="F29550" t="s">
        <v>16</v>
      </c>
      <c r="G29550" t="s">
        <v>16</v>
      </c>
      <c r="H29550" t="s">
        <v>32</v>
      </c>
      <c r="I29550" t="s">
        <v>24</v>
      </c>
      <c r="J29550" t="s">
        <v>25</v>
      </c>
      <c r="K29550">
        <v>829.92</v>
      </c>
    </row>
    <row r="29551" spans="1:11" x14ac:dyDescent="0.35">
      <c r="A29551" t="s">
        <v>130</v>
      </c>
      <c r="B29551" t="s">
        <v>19</v>
      </c>
      <c r="C29551" t="s">
        <v>20</v>
      </c>
      <c r="D29551" t="s">
        <v>21</v>
      </c>
      <c r="E29551" t="s">
        <v>22</v>
      </c>
      <c r="F29551" t="s">
        <v>16</v>
      </c>
      <c r="G29551" t="s">
        <v>16</v>
      </c>
      <c r="H29551" t="s">
        <v>16</v>
      </c>
      <c r="I29551" t="s">
        <v>17</v>
      </c>
      <c r="J29551" t="s">
        <v>18</v>
      </c>
      <c r="K29551">
        <v>789.86</v>
      </c>
    </row>
    <row r="29552" spans="1:11" x14ac:dyDescent="0.35">
      <c r="A29552" t="s">
        <v>130</v>
      </c>
      <c r="B29552" t="s">
        <v>12</v>
      </c>
      <c r="C29552" t="s">
        <v>13</v>
      </c>
      <c r="D29552" t="s">
        <v>14</v>
      </c>
      <c r="E29552" t="s">
        <v>15</v>
      </c>
      <c r="F29552" t="s">
        <v>16</v>
      </c>
      <c r="G29552" t="s">
        <v>16</v>
      </c>
      <c r="H29552" t="s">
        <v>32</v>
      </c>
      <c r="I29552" t="s">
        <v>24</v>
      </c>
      <c r="J29552" t="s">
        <v>25</v>
      </c>
      <c r="K29552">
        <v>74.84</v>
      </c>
    </row>
    <row r="29553" spans="1:11" x14ac:dyDescent="0.35">
      <c r="A29553" t="s">
        <v>130</v>
      </c>
      <c r="B29553" t="s">
        <v>19</v>
      </c>
      <c r="C29553" t="s">
        <v>20</v>
      </c>
      <c r="D29553" t="s">
        <v>21</v>
      </c>
      <c r="E29553" t="s">
        <v>22</v>
      </c>
      <c r="F29553" t="s">
        <v>16</v>
      </c>
      <c r="G29553" t="s">
        <v>16</v>
      </c>
      <c r="H29553" t="s">
        <v>41</v>
      </c>
      <c r="I29553" t="s">
        <v>26</v>
      </c>
      <c r="J29553" t="s">
        <v>27</v>
      </c>
      <c r="K29553">
        <v>448.8</v>
      </c>
    </row>
    <row r="29554" spans="1:11" x14ac:dyDescent="0.35">
      <c r="A29554" t="s">
        <v>130</v>
      </c>
      <c r="B29554" t="s">
        <v>12</v>
      </c>
      <c r="C29554" t="s">
        <v>13</v>
      </c>
      <c r="D29554" t="s">
        <v>14</v>
      </c>
      <c r="E29554" t="s">
        <v>15</v>
      </c>
      <c r="F29554" t="s">
        <v>16</v>
      </c>
      <c r="G29554" t="s">
        <v>16</v>
      </c>
      <c r="H29554" t="s">
        <v>32</v>
      </c>
      <c r="I29554" t="s">
        <v>26</v>
      </c>
      <c r="J29554" t="s">
        <v>27</v>
      </c>
      <c r="K29554">
        <v>38.78</v>
      </c>
    </row>
    <row r="29555" spans="1:11" x14ac:dyDescent="0.35">
      <c r="A29555" t="s">
        <v>130</v>
      </c>
      <c r="B29555" t="s">
        <v>35</v>
      </c>
      <c r="C29555" t="s">
        <v>36</v>
      </c>
      <c r="D29555" t="s">
        <v>37</v>
      </c>
      <c r="E29555" t="s">
        <v>38</v>
      </c>
      <c r="F29555" t="s">
        <v>16</v>
      </c>
      <c r="G29555" t="s">
        <v>16</v>
      </c>
      <c r="H29555" t="s">
        <v>16</v>
      </c>
      <c r="I29555" t="s">
        <v>33</v>
      </c>
      <c r="J29555" t="s">
        <v>34</v>
      </c>
      <c r="K29555">
        <v>1311.68</v>
      </c>
    </row>
    <row r="29556" spans="1:11" x14ac:dyDescent="0.35">
      <c r="A29556" t="s">
        <v>130</v>
      </c>
      <c r="B29556" t="s">
        <v>12</v>
      </c>
      <c r="C29556" t="s">
        <v>13</v>
      </c>
      <c r="D29556" t="s">
        <v>14</v>
      </c>
      <c r="E29556" t="s">
        <v>15</v>
      </c>
      <c r="F29556" t="s">
        <v>16</v>
      </c>
      <c r="G29556" t="s">
        <v>16</v>
      </c>
      <c r="H29556" t="s">
        <v>32</v>
      </c>
      <c r="I29556" t="s">
        <v>24</v>
      </c>
      <c r="J29556" t="s">
        <v>25</v>
      </c>
      <c r="K29556">
        <v>40.659999999999997</v>
      </c>
    </row>
    <row r="29557" spans="1:11" x14ac:dyDescent="0.35">
      <c r="A29557" t="s">
        <v>130</v>
      </c>
      <c r="B29557" t="s">
        <v>19</v>
      </c>
      <c r="C29557" t="s">
        <v>20</v>
      </c>
      <c r="D29557" t="s">
        <v>21</v>
      </c>
      <c r="E29557" t="s">
        <v>22</v>
      </c>
      <c r="F29557" t="s">
        <v>16</v>
      </c>
      <c r="G29557" t="s">
        <v>16</v>
      </c>
      <c r="H29557" t="s">
        <v>41</v>
      </c>
      <c r="I29557" t="s">
        <v>17</v>
      </c>
      <c r="J29557" t="s">
        <v>18</v>
      </c>
      <c r="K29557">
        <v>637.34</v>
      </c>
    </row>
    <row r="29558" spans="1:11" x14ac:dyDescent="0.35">
      <c r="A29558" t="s">
        <v>130</v>
      </c>
      <c r="B29558" t="s">
        <v>12</v>
      </c>
      <c r="C29558" t="s">
        <v>13</v>
      </c>
      <c r="D29558" t="s">
        <v>14</v>
      </c>
      <c r="E29558" t="s">
        <v>15</v>
      </c>
      <c r="F29558" t="s">
        <v>16</v>
      </c>
      <c r="G29558" t="s">
        <v>16</v>
      </c>
      <c r="H29558" t="s">
        <v>16</v>
      </c>
      <c r="I29558" t="s">
        <v>44</v>
      </c>
      <c r="J29558" t="s">
        <v>45</v>
      </c>
      <c r="K29558">
        <v>667.28</v>
      </c>
    </row>
    <row r="29559" spans="1:11" x14ac:dyDescent="0.35">
      <c r="A29559" t="s">
        <v>130</v>
      </c>
      <c r="B29559" t="s">
        <v>35</v>
      </c>
      <c r="C29559" t="s">
        <v>36</v>
      </c>
      <c r="D29559" t="s">
        <v>37</v>
      </c>
      <c r="E29559" t="s">
        <v>38</v>
      </c>
      <c r="F29559" t="s">
        <v>16</v>
      </c>
      <c r="G29559" t="s">
        <v>16</v>
      </c>
      <c r="H29559" t="s">
        <v>16</v>
      </c>
      <c r="I29559" t="s">
        <v>44</v>
      </c>
      <c r="J29559" t="s">
        <v>45</v>
      </c>
      <c r="K29559">
        <v>167.58</v>
      </c>
    </row>
    <row r="29560" spans="1:11" x14ac:dyDescent="0.35">
      <c r="A29560" t="s">
        <v>130</v>
      </c>
      <c r="B29560" t="s">
        <v>12</v>
      </c>
      <c r="C29560" t="s">
        <v>13</v>
      </c>
      <c r="D29560" t="s">
        <v>14</v>
      </c>
      <c r="E29560" t="s">
        <v>15</v>
      </c>
      <c r="F29560" t="s">
        <v>23</v>
      </c>
      <c r="G29560" t="s">
        <v>16</v>
      </c>
      <c r="H29560" t="s">
        <v>16</v>
      </c>
      <c r="I29560" t="s">
        <v>26</v>
      </c>
      <c r="J29560" t="s">
        <v>27</v>
      </c>
      <c r="K29560">
        <v>1200.05</v>
      </c>
    </row>
    <row r="29561" spans="1:11" x14ac:dyDescent="0.35">
      <c r="A29561" t="s">
        <v>130</v>
      </c>
      <c r="B29561" t="s">
        <v>19</v>
      </c>
      <c r="C29561" t="s">
        <v>20</v>
      </c>
      <c r="D29561" t="s">
        <v>21</v>
      </c>
      <c r="E29561" t="s">
        <v>22</v>
      </c>
      <c r="F29561" t="s">
        <v>23</v>
      </c>
      <c r="G29561" t="s">
        <v>16</v>
      </c>
      <c r="H29561" t="s">
        <v>16</v>
      </c>
      <c r="I29561" t="s">
        <v>26</v>
      </c>
      <c r="J29561" t="s">
        <v>27</v>
      </c>
      <c r="K29561">
        <v>118.6</v>
      </c>
    </row>
    <row r="29562" spans="1:11" x14ac:dyDescent="0.35">
      <c r="A29562" t="s">
        <v>130</v>
      </c>
      <c r="B29562" t="s">
        <v>35</v>
      </c>
      <c r="C29562" t="s">
        <v>36</v>
      </c>
      <c r="D29562" t="s">
        <v>37</v>
      </c>
      <c r="E29562" t="s">
        <v>38</v>
      </c>
      <c r="F29562" t="s">
        <v>23</v>
      </c>
      <c r="G29562" t="s">
        <v>16</v>
      </c>
      <c r="H29562" t="s">
        <v>23</v>
      </c>
      <c r="I29562" t="s">
        <v>24</v>
      </c>
      <c r="J29562" t="s">
        <v>25</v>
      </c>
      <c r="K29562">
        <v>315.83</v>
      </c>
    </row>
    <row r="29563" spans="1:11" x14ac:dyDescent="0.35">
      <c r="A29563" t="s">
        <v>130</v>
      </c>
      <c r="B29563" t="s">
        <v>12</v>
      </c>
      <c r="C29563" t="s">
        <v>13</v>
      </c>
      <c r="D29563" t="s">
        <v>14</v>
      </c>
      <c r="E29563" t="s">
        <v>15</v>
      </c>
      <c r="F29563" t="s">
        <v>16</v>
      </c>
      <c r="G29563" t="s">
        <v>16</v>
      </c>
      <c r="H29563" t="s">
        <v>32</v>
      </c>
      <c r="I29563" t="s">
        <v>24</v>
      </c>
      <c r="J29563" t="s">
        <v>25</v>
      </c>
      <c r="K29563">
        <v>228.43</v>
      </c>
    </row>
    <row r="29564" spans="1:11" x14ac:dyDescent="0.35">
      <c r="A29564" t="s">
        <v>130</v>
      </c>
      <c r="B29564" t="s">
        <v>12</v>
      </c>
      <c r="C29564" t="s">
        <v>13</v>
      </c>
      <c r="D29564" t="s">
        <v>14</v>
      </c>
      <c r="E29564" t="s">
        <v>15</v>
      </c>
      <c r="F29564" t="s">
        <v>16</v>
      </c>
      <c r="G29564" t="s">
        <v>16</v>
      </c>
      <c r="H29564" t="s">
        <v>32</v>
      </c>
      <c r="I29564" t="s">
        <v>24</v>
      </c>
      <c r="J29564" t="s">
        <v>25</v>
      </c>
      <c r="K29564">
        <v>31.94</v>
      </c>
    </row>
    <row r="29565" spans="1:11" x14ac:dyDescent="0.35">
      <c r="A29565" t="s">
        <v>130</v>
      </c>
      <c r="B29565" t="s">
        <v>35</v>
      </c>
      <c r="C29565" t="s">
        <v>36</v>
      </c>
      <c r="D29565" t="s">
        <v>37</v>
      </c>
      <c r="E29565" t="s">
        <v>38</v>
      </c>
      <c r="F29565" t="s">
        <v>16</v>
      </c>
      <c r="G29565" t="s">
        <v>16</v>
      </c>
      <c r="H29565" t="s">
        <v>41</v>
      </c>
      <c r="I29565" t="s">
        <v>26</v>
      </c>
      <c r="J29565" t="s">
        <v>27</v>
      </c>
      <c r="K29565">
        <v>4318.6499999999996</v>
      </c>
    </row>
    <row r="29566" spans="1:11" x14ac:dyDescent="0.35">
      <c r="A29566" t="s">
        <v>130</v>
      </c>
      <c r="B29566" t="s">
        <v>35</v>
      </c>
      <c r="C29566" t="s">
        <v>36</v>
      </c>
      <c r="D29566" t="s">
        <v>37</v>
      </c>
      <c r="E29566" t="s">
        <v>38</v>
      </c>
      <c r="F29566" t="s">
        <v>16</v>
      </c>
      <c r="G29566" t="s">
        <v>16</v>
      </c>
      <c r="H29566" t="s">
        <v>32</v>
      </c>
      <c r="I29566" t="s">
        <v>24</v>
      </c>
      <c r="J29566" t="s">
        <v>25</v>
      </c>
      <c r="K29566">
        <v>180.87</v>
      </c>
    </row>
    <row r="29567" spans="1:11" x14ac:dyDescent="0.35">
      <c r="A29567" t="s">
        <v>130</v>
      </c>
      <c r="B29567" t="s">
        <v>12</v>
      </c>
      <c r="C29567" t="s">
        <v>13</v>
      </c>
      <c r="D29567" t="s">
        <v>14</v>
      </c>
      <c r="E29567" t="s">
        <v>15</v>
      </c>
      <c r="F29567" t="s">
        <v>23</v>
      </c>
      <c r="G29567" t="s">
        <v>16</v>
      </c>
      <c r="H29567" t="s">
        <v>16</v>
      </c>
      <c r="I29567" t="s">
        <v>24</v>
      </c>
      <c r="J29567" t="s">
        <v>25</v>
      </c>
      <c r="K29567">
        <v>118.55</v>
      </c>
    </row>
    <row r="29568" spans="1:11" x14ac:dyDescent="0.35">
      <c r="A29568" t="s">
        <v>130</v>
      </c>
      <c r="B29568" t="s">
        <v>35</v>
      </c>
      <c r="C29568" t="s">
        <v>36</v>
      </c>
      <c r="D29568" t="s">
        <v>37</v>
      </c>
      <c r="E29568" t="s">
        <v>38</v>
      </c>
      <c r="F29568" t="s">
        <v>23</v>
      </c>
      <c r="G29568" t="s">
        <v>16</v>
      </c>
      <c r="H29568" t="s">
        <v>16</v>
      </c>
      <c r="I29568" t="s">
        <v>39</v>
      </c>
      <c r="J29568" t="s">
        <v>40</v>
      </c>
      <c r="K29568">
        <v>509.81</v>
      </c>
    </row>
    <row r="29569" spans="1:11" x14ac:dyDescent="0.35">
      <c r="A29569" t="s">
        <v>130</v>
      </c>
      <c r="B29569" t="s">
        <v>12</v>
      </c>
      <c r="C29569" t="s">
        <v>13</v>
      </c>
      <c r="D29569" t="s">
        <v>14</v>
      </c>
      <c r="E29569" t="s">
        <v>15</v>
      </c>
      <c r="F29569" t="s">
        <v>16</v>
      </c>
      <c r="G29569" t="s">
        <v>16</v>
      </c>
      <c r="H29569" t="s">
        <v>32</v>
      </c>
      <c r="I29569" t="s">
        <v>24</v>
      </c>
      <c r="J29569" t="s">
        <v>25</v>
      </c>
      <c r="K29569">
        <v>336.58</v>
      </c>
    </row>
    <row r="29570" spans="1:11" x14ac:dyDescent="0.35">
      <c r="A29570" t="s">
        <v>130</v>
      </c>
      <c r="B29570" t="s">
        <v>35</v>
      </c>
      <c r="C29570" t="s">
        <v>36</v>
      </c>
      <c r="D29570" t="s">
        <v>37</v>
      </c>
      <c r="E29570" t="s">
        <v>38</v>
      </c>
      <c r="F29570" t="s">
        <v>23</v>
      </c>
      <c r="G29570" t="s">
        <v>16</v>
      </c>
      <c r="H29570" t="s">
        <v>16</v>
      </c>
      <c r="I29570" t="s">
        <v>26</v>
      </c>
      <c r="J29570" t="s">
        <v>27</v>
      </c>
      <c r="K29570">
        <v>184.06</v>
      </c>
    </row>
    <row r="29571" spans="1:11" x14ac:dyDescent="0.35">
      <c r="A29571" t="s">
        <v>130</v>
      </c>
      <c r="B29571" t="s">
        <v>12</v>
      </c>
      <c r="C29571" t="s">
        <v>13</v>
      </c>
      <c r="D29571" t="s">
        <v>14</v>
      </c>
      <c r="E29571" t="s">
        <v>15</v>
      </c>
      <c r="F29571" t="s">
        <v>16</v>
      </c>
      <c r="G29571" t="s">
        <v>16</v>
      </c>
      <c r="H29571" t="s">
        <v>32</v>
      </c>
      <c r="I29571" t="s">
        <v>24</v>
      </c>
      <c r="J29571" t="s">
        <v>25</v>
      </c>
      <c r="K29571">
        <v>41.59</v>
      </c>
    </row>
    <row r="29572" spans="1:11" x14ac:dyDescent="0.35">
      <c r="A29572" t="s">
        <v>130</v>
      </c>
      <c r="B29572" t="s">
        <v>35</v>
      </c>
      <c r="C29572" t="s">
        <v>36</v>
      </c>
      <c r="D29572" t="s">
        <v>37</v>
      </c>
      <c r="E29572" t="s">
        <v>38</v>
      </c>
      <c r="F29572" t="s">
        <v>23</v>
      </c>
      <c r="G29572" t="s">
        <v>16</v>
      </c>
      <c r="H29572" t="s">
        <v>23</v>
      </c>
      <c r="I29572" t="s">
        <v>39</v>
      </c>
      <c r="J29572" t="s">
        <v>40</v>
      </c>
      <c r="K29572">
        <v>512.94000000000005</v>
      </c>
    </row>
    <row r="29573" spans="1:11" x14ac:dyDescent="0.35">
      <c r="A29573" t="s">
        <v>130</v>
      </c>
      <c r="B29573" t="s">
        <v>35</v>
      </c>
      <c r="C29573" t="s">
        <v>36</v>
      </c>
      <c r="D29573" t="s">
        <v>37</v>
      </c>
      <c r="E29573" t="s">
        <v>38</v>
      </c>
      <c r="F29573" t="s">
        <v>23</v>
      </c>
      <c r="G29573" t="s">
        <v>16</v>
      </c>
      <c r="H29573" t="s">
        <v>16</v>
      </c>
      <c r="I29573" t="s">
        <v>44</v>
      </c>
      <c r="J29573" t="s">
        <v>45</v>
      </c>
      <c r="K29573">
        <v>91.84</v>
      </c>
    </row>
    <row r="29574" spans="1:11" x14ac:dyDescent="0.35">
      <c r="A29574" t="s">
        <v>130</v>
      </c>
      <c r="B29574" t="s">
        <v>72</v>
      </c>
      <c r="C29574" t="s">
        <v>73</v>
      </c>
      <c r="D29574" t="s">
        <v>74</v>
      </c>
      <c r="E29574" t="s">
        <v>75</v>
      </c>
      <c r="F29574" t="s">
        <v>23</v>
      </c>
      <c r="G29574" t="s">
        <v>16</v>
      </c>
      <c r="H29574" t="s">
        <v>16</v>
      </c>
      <c r="I29574" t="s">
        <v>76</v>
      </c>
      <c r="J29574" t="s">
        <v>77</v>
      </c>
      <c r="K29574">
        <v>146.22999999999999</v>
      </c>
    </row>
    <row r="29575" spans="1:11" x14ac:dyDescent="0.35">
      <c r="A29575" t="s">
        <v>130</v>
      </c>
      <c r="B29575" t="s">
        <v>35</v>
      </c>
      <c r="C29575" t="s">
        <v>36</v>
      </c>
      <c r="D29575" t="s">
        <v>37</v>
      </c>
      <c r="E29575" t="s">
        <v>38</v>
      </c>
      <c r="F29575" t="s">
        <v>23</v>
      </c>
      <c r="G29575" t="s">
        <v>16</v>
      </c>
      <c r="H29575" t="s">
        <v>16</v>
      </c>
      <c r="I29575" t="s">
        <v>24</v>
      </c>
      <c r="J29575" t="s">
        <v>25</v>
      </c>
      <c r="K29575">
        <v>580.32000000000005</v>
      </c>
    </row>
    <row r="29576" spans="1:11" x14ac:dyDescent="0.35">
      <c r="A29576" t="s">
        <v>130</v>
      </c>
      <c r="B29576" t="s">
        <v>28</v>
      </c>
      <c r="C29576" t="s">
        <v>29</v>
      </c>
      <c r="D29576" t="s">
        <v>30</v>
      </c>
      <c r="E29576" t="s">
        <v>31</v>
      </c>
      <c r="F29576" t="s">
        <v>16</v>
      </c>
      <c r="G29576" t="s">
        <v>16</v>
      </c>
      <c r="H29576" t="s">
        <v>32</v>
      </c>
      <c r="I29576" t="s">
        <v>54</v>
      </c>
      <c r="J29576" t="s">
        <v>55</v>
      </c>
      <c r="K29576">
        <v>273.83</v>
      </c>
    </row>
    <row r="29577" spans="1:11" x14ac:dyDescent="0.35">
      <c r="A29577" t="s">
        <v>130</v>
      </c>
      <c r="B29577" t="s">
        <v>35</v>
      </c>
      <c r="C29577" t="s">
        <v>36</v>
      </c>
      <c r="D29577" t="s">
        <v>37</v>
      </c>
      <c r="E29577" t="s">
        <v>38</v>
      </c>
      <c r="F29577" t="s">
        <v>23</v>
      </c>
      <c r="G29577" t="s">
        <v>16</v>
      </c>
      <c r="H29577" t="s">
        <v>16</v>
      </c>
      <c r="I29577" t="s">
        <v>44</v>
      </c>
      <c r="J29577" t="s">
        <v>45</v>
      </c>
      <c r="K29577">
        <v>131.81</v>
      </c>
    </row>
    <row r="29578" spans="1:11" x14ac:dyDescent="0.35">
      <c r="A29578" t="s">
        <v>130</v>
      </c>
      <c r="B29578" t="s">
        <v>35</v>
      </c>
      <c r="C29578" t="s">
        <v>36</v>
      </c>
      <c r="D29578" t="s">
        <v>37</v>
      </c>
      <c r="E29578" t="s">
        <v>38</v>
      </c>
      <c r="F29578" t="s">
        <v>16</v>
      </c>
      <c r="G29578" t="s">
        <v>16</v>
      </c>
      <c r="H29578" t="s">
        <v>32</v>
      </c>
      <c r="I29578" t="s">
        <v>26</v>
      </c>
      <c r="J29578" t="s">
        <v>27</v>
      </c>
      <c r="K29578">
        <v>1000</v>
      </c>
    </row>
    <row r="29579" spans="1:11" x14ac:dyDescent="0.35">
      <c r="A29579" t="s">
        <v>130</v>
      </c>
      <c r="B29579" t="s">
        <v>35</v>
      </c>
      <c r="C29579" t="s">
        <v>36</v>
      </c>
      <c r="D29579" t="s">
        <v>37</v>
      </c>
      <c r="E29579" t="s">
        <v>38</v>
      </c>
      <c r="F29579" t="s">
        <v>23</v>
      </c>
      <c r="G29579" t="s">
        <v>16</v>
      </c>
      <c r="H29579" t="s">
        <v>16</v>
      </c>
      <c r="I29579" t="s">
        <v>44</v>
      </c>
      <c r="J29579" t="s">
        <v>45</v>
      </c>
      <c r="K29579">
        <v>268.45999999999998</v>
      </c>
    </row>
    <row r="29580" spans="1:11" x14ac:dyDescent="0.35">
      <c r="A29580" t="s">
        <v>130</v>
      </c>
      <c r="B29580" t="s">
        <v>12</v>
      </c>
      <c r="C29580" t="s">
        <v>13</v>
      </c>
      <c r="D29580" t="s">
        <v>14</v>
      </c>
      <c r="E29580" t="s">
        <v>15</v>
      </c>
      <c r="F29580" t="s">
        <v>16</v>
      </c>
      <c r="G29580" t="s">
        <v>16</v>
      </c>
      <c r="H29580" t="s">
        <v>32</v>
      </c>
      <c r="I29580" t="s">
        <v>26</v>
      </c>
      <c r="J29580" t="s">
        <v>27</v>
      </c>
      <c r="K29580">
        <v>316.13</v>
      </c>
    </row>
    <row r="29581" spans="1:11" x14ac:dyDescent="0.35">
      <c r="A29581" t="s">
        <v>130</v>
      </c>
      <c r="B29581" t="s">
        <v>35</v>
      </c>
      <c r="C29581" t="s">
        <v>36</v>
      </c>
      <c r="D29581" t="s">
        <v>37</v>
      </c>
      <c r="E29581" t="s">
        <v>38</v>
      </c>
      <c r="F29581" t="s">
        <v>23</v>
      </c>
      <c r="G29581" t="s">
        <v>16</v>
      </c>
      <c r="H29581" t="s">
        <v>23</v>
      </c>
      <c r="I29581" t="s">
        <v>26</v>
      </c>
      <c r="J29581" t="s">
        <v>27</v>
      </c>
      <c r="K29581">
        <v>1425.55</v>
      </c>
    </row>
    <row r="29582" spans="1:11" x14ac:dyDescent="0.35">
      <c r="A29582" t="s">
        <v>130</v>
      </c>
      <c r="B29582" t="s">
        <v>12</v>
      </c>
      <c r="C29582" t="s">
        <v>13</v>
      </c>
      <c r="D29582" t="s">
        <v>14</v>
      </c>
      <c r="E29582" t="s">
        <v>15</v>
      </c>
      <c r="F29582" t="s">
        <v>16</v>
      </c>
      <c r="G29582" t="s">
        <v>16</v>
      </c>
      <c r="H29582" t="s">
        <v>32</v>
      </c>
      <c r="I29582" t="s">
        <v>26</v>
      </c>
      <c r="J29582" t="s">
        <v>27</v>
      </c>
      <c r="K29582">
        <v>22.23</v>
      </c>
    </row>
    <row r="29583" spans="1:11" x14ac:dyDescent="0.35">
      <c r="A29583" t="s">
        <v>130</v>
      </c>
      <c r="B29583" t="s">
        <v>35</v>
      </c>
      <c r="C29583" t="s">
        <v>36</v>
      </c>
      <c r="D29583" t="s">
        <v>37</v>
      </c>
      <c r="E29583" t="s">
        <v>38</v>
      </c>
      <c r="F29583" t="s">
        <v>23</v>
      </c>
      <c r="G29583" t="s">
        <v>16</v>
      </c>
      <c r="H29583" t="s">
        <v>16</v>
      </c>
      <c r="I29583" t="s">
        <v>24</v>
      </c>
      <c r="J29583" t="s">
        <v>25</v>
      </c>
      <c r="K29583">
        <v>143.93</v>
      </c>
    </row>
    <row r="29584" spans="1:11" x14ac:dyDescent="0.35">
      <c r="A29584" t="s">
        <v>130</v>
      </c>
      <c r="B29584" t="s">
        <v>12</v>
      </c>
      <c r="C29584" t="s">
        <v>13</v>
      </c>
      <c r="D29584" t="s">
        <v>14</v>
      </c>
      <c r="E29584" t="s">
        <v>15</v>
      </c>
      <c r="F29584" t="s">
        <v>23</v>
      </c>
      <c r="G29584" t="s">
        <v>16</v>
      </c>
      <c r="H29584" t="s">
        <v>16</v>
      </c>
      <c r="I29584" t="s">
        <v>17</v>
      </c>
      <c r="J29584" t="s">
        <v>18</v>
      </c>
      <c r="K29584">
        <v>0.28999999999999998</v>
      </c>
    </row>
    <row r="29585" spans="1:11" x14ac:dyDescent="0.35">
      <c r="A29585" t="s">
        <v>130</v>
      </c>
      <c r="B29585" t="s">
        <v>35</v>
      </c>
      <c r="C29585" t="s">
        <v>36</v>
      </c>
      <c r="D29585" t="s">
        <v>37</v>
      </c>
      <c r="E29585" t="s">
        <v>38</v>
      </c>
      <c r="F29585" t="s">
        <v>23</v>
      </c>
      <c r="G29585" t="s">
        <v>16</v>
      </c>
      <c r="H29585" t="s">
        <v>23</v>
      </c>
      <c r="I29585" t="s">
        <v>26</v>
      </c>
      <c r="J29585" t="s">
        <v>27</v>
      </c>
      <c r="K29585">
        <v>200.82</v>
      </c>
    </row>
    <row r="29586" spans="1:11" x14ac:dyDescent="0.35">
      <c r="A29586" t="s">
        <v>130</v>
      </c>
      <c r="B29586" t="s">
        <v>12</v>
      </c>
      <c r="C29586" t="s">
        <v>13</v>
      </c>
      <c r="D29586" t="s">
        <v>14</v>
      </c>
      <c r="E29586" t="s">
        <v>15</v>
      </c>
      <c r="F29586" t="s">
        <v>16</v>
      </c>
      <c r="G29586" t="s">
        <v>16</v>
      </c>
      <c r="H29586" t="s">
        <v>32</v>
      </c>
      <c r="I29586" t="s">
        <v>26</v>
      </c>
      <c r="J29586" t="s">
        <v>27</v>
      </c>
      <c r="K29586">
        <v>277.31</v>
      </c>
    </row>
    <row r="29587" spans="1:11" x14ac:dyDescent="0.35">
      <c r="A29587" t="s">
        <v>130</v>
      </c>
      <c r="B29587" t="s">
        <v>35</v>
      </c>
      <c r="C29587" t="s">
        <v>36</v>
      </c>
      <c r="D29587" t="s">
        <v>37</v>
      </c>
      <c r="E29587" t="s">
        <v>38</v>
      </c>
      <c r="F29587" t="s">
        <v>16</v>
      </c>
      <c r="G29587" t="s">
        <v>16</v>
      </c>
      <c r="H29587" t="s">
        <v>16</v>
      </c>
      <c r="I29587" t="s">
        <v>44</v>
      </c>
      <c r="J29587" t="s">
        <v>45</v>
      </c>
      <c r="K29587">
        <v>725.76</v>
      </c>
    </row>
    <row r="29588" spans="1:11" x14ac:dyDescent="0.35">
      <c r="A29588" t="s">
        <v>130</v>
      </c>
      <c r="B29588" t="s">
        <v>35</v>
      </c>
      <c r="C29588" t="s">
        <v>36</v>
      </c>
      <c r="D29588" t="s">
        <v>37</v>
      </c>
      <c r="E29588" t="s">
        <v>38</v>
      </c>
      <c r="F29588" t="s">
        <v>23</v>
      </c>
      <c r="G29588" t="s">
        <v>16</v>
      </c>
      <c r="H29588" t="s">
        <v>16</v>
      </c>
      <c r="I29588" t="s">
        <v>44</v>
      </c>
      <c r="J29588" t="s">
        <v>45</v>
      </c>
      <c r="K29588">
        <v>423.67</v>
      </c>
    </row>
    <row r="29589" spans="1:11" x14ac:dyDescent="0.35">
      <c r="A29589" t="s">
        <v>130</v>
      </c>
      <c r="B29589" t="s">
        <v>28</v>
      </c>
      <c r="C29589" t="s">
        <v>29</v>
      </c>
      <c r="D29589" t="s">
        <v>30</v>
      </c>
      <c r="E29589" t="s">
        <v>31</v>
      </c>
      <c r="F29589" t="s">
        <v>16</v>
      </c>
      <c r="G29589" t="s">
        <v>16</v>
      </c>
      <c r="H29589" t="s">
        <v>32</v>
      </c>
      <c r="I29589" t="s">
        <v>26</v>
      </c>
      <c r="J29589" t="s">
        <v>27</v>
      </c>
      <c r="K29589">
        <v>2392.6799999999998</v>
      </c>
    </row>
    <row r="29590" spans="1:11" x14ac:dyDescent="0.35">
      <c r="A29590" t="s">
        <v>130</v>
      </c>
      <c r="B29590" t="s">
        <v>35</v>
      </c>
      <c r="C29590" t="s">
        <v>36</v>
      </c>
      <c r="D29590" t="s">
        <v>37</v>
      </c>
      <c r="E29590" t="s">
        <v>38</v>
      </c>
      <c r="F29590" t="s">
        <v>16</v>
      </c>
      <c r="G29590" t="s">
        <v>16</v>
      </c>
      <c r="H29590" t="s">
        <v>16</v>
      </c>
      <c r="I29590" t="s">
        <v>44</v>
      </c>
      <c r="J29590" t="s">
        <v>45</v>
      </c>
      <c r="K29590">
        <v>398.06</v>
      </c>
    </row>
    <row r="29591" spans="1:11" x14ac:dyDescent="0.35">
      <c r="A29591" t="s">
        <v>130</v>
      </c>
      <c r="B29591" t="s">
        <v>35</v>
      </c>
      <c r="C29591" t="s">
        <v>36</v>
      </c>
      <c r="D29591" t="s">
        <v>37</v>
      </c>
      <c r="E29591" t="s">
        <v>38</v>
      </c>
      <c r="F29591" t="s">
        <v>23</v>
      </c>
      <c r="G29591" t="s">
        <v>16</v>
      </c>
      <c r="H29591" t="s">
        <v>16</v>
      </c>
      <c r="I29591" t="s">
        <v>26</v>
      </c>
      <c r="J29591" t="s">
        <v>27</v>
      </c>
      <c r="K29591">
        <v>7.21</v>
      </c>
    </row>
    <row r="29592" spans="1:11" x14ac:dyDescent="0.35">
      <c r="A29592" t="s">
        <v>130</v>
      </c>
      <c r="B29592" t="s">
        <v>35</v>
      </c>
      <c r="C29592" t="s">
        <v>36</v>
      </c>
      <c r="D29592" t="s">
        <v>37</v>
      </c>
      <c r="E29592" t="s">
        <v>38</v>
      </c>
      <c r="F29592" t="s">
        <v>23</v>
      </c>
      <c r="G29592" t="s">
        <v>16</v>
      </c>
      <c r="H29592" t="s">
        <v>16</v>
      </c>
      <c r="I29592" t="s">
        <v>24</v>
      </c>
      <c r="J29592" t="s">
        <v>25</v>
      </c>
      <c r="K29592">
        <v>1257.25</v>
      </c>
    </row>
    <row r="29593" spans="1:11" x14ac:dyDescent="0.35">
      <c r="A29593" t="s">
        <v>130</v>
      </c>
      <c r="B29593" t="s">
        <v>35</v>
      </c>
      <c r="C29593" t="s">
        <v>36</v>
      </c>
      <c r="D29593" t="s">
        <v>37</v>
      </c>
      <c r="E29593" t="s">
        <v>38</v>
      </c>
      <c r="F29593" t="s">
        <v>16</v>
      </c>
      <c r="G29593" t="s">
        <v>16</v>
      </c>
      <c r="H29593" t="s">
        <v>16</v>
      </c>
      <c r="I29593" t="s">
        <v>33</v>
      </c>
      <c r="J29593" t="s">
        <v>34</v>
      </c>
      <c r="K29593">
        <v>59.58</v>
      </c>
    </row>
    <row r="29594" spans="1:11" x14ac:dyDescent="0.35">
      <c r="A29594" t="s">
        <v>130</v>
      </c>
      <c r="B29594" t="s">
        <v>35</v>
      </c>
      <c r="C29594" t="s">
        <v>36</v>
      </c>
      <c r="D29594" t="s">
        <v>37</v>
      </c>
      <c r="E29594" t="s">
        <v>38</v>
      </c>
      <c r="F29594" t="s">
        <v>16</v>
      </c>
      <c r="G29594" t="s">
        <v>16</v>
      </c>
      <c r="H29594" t="s">
        <v>16</v>
      </c>
      <c r="I29594" t="s">
        <v>33</v>
      </c>
      <c r="J29594" t="s">
        <v>34</v>
      </c>
      <c r="K29594">
        <v>475.53</v>
      </c>
    </row>
    <row r="29595" spans="1:11" x14ac:dyDescent="0.35">
      <c r="A29595" t="s">
        <v>130</v>
      </c>
      <c r="B29595" t="s">
        <v>86</v>
      </c>
      <c r="C29595" t="s">
        <v>87</v>
      </c>
      <c r="D29595" t="s">
        <v>88</v>
      </c>
      <c r="E29595" t="s">
        <v>89</v>
      </c>
      <c r="F29595" t="s">
        <v>16</v>
      </c>
      <c r="G29595" t="s">
        <v>16</v>
      </c>
      <c r="H29595" t="s">
        <v>41</v>
      </c>
      <c r="I29595" t="s">
        <v>90</v>
      </c>
      <c r="J29595" t="s">
        <v>91</v>
      </c>
      <c r="K29595">
        <v>33.32</v>
      </c>
    </row>
    <row r="29596" spans="1:11" x14ac:dyDescent="0.35">
      <c r="A29596" t="s">
        <v>130</v>
      </c>
      <c r="B29596" t="s">
        <v>72</v>
      </c>
      <c r="C29596" t="s">
        <v>73</v>
      </c>
      <c r="D29596" t="s">
        <v>74</v>
      </c>
      <c r="E29596" t="s">
        <v>75</v>
      </c>
      <c r="F29596" t="s">
        <v>23</v>
      </c>
      <c r="G29596" t="s">
        <v>16</v>
      </c>
      <c r="H29596" t="s">
        <v>16</v>
      </c>
      <c r="I29596" t="s">
        <v>24</v>
      </c>
      <c r="J29596" t="s">
        <v>25</v>
      </c>
      <c r="K29596">
        <v>347.68</v>
      </c>
    </row>
    <row r="29597" spans="1:11" x14ac:dyDescent="0.35">
      <c r="A29597" t="s">
        <v>130</v>
      </c>
      <c r="B29597" t="s">
        <v>86</v>
      </c>
      <c r="C29597" t="s">
        <v>87</v>
      </c>
      <c r="D29597" t="s">
        <v>88</v>
      </c>
      <c r="E29597" t="s">
        <v>89</v>
      </c>
      <c r="F29597" t="s">
        <v>16</v>
      </c>
      <c r="G29597" t="s">
        <v>16</v>
      </c>
      <c r="H29597" t="s">
        <v>41</v>
      </c>
      <c r="I29597" t="s">
        <v>90</v>
      </c>
      <c r="J29597" t="s">
        <v>91</v>
      </c>
      <c r="K29597">
        <v>54.68</v>
      </c>
    </row>
    <row r="29598" spans="1:11" x14ac:dyDescent="0.35">
      <c r="A29598" t="s">
        <v>130</v>
      </c>
      <c r="B29598" t="s">
        <v>35</v>
      </c>
      <c r="C29598" t="s">
        <v>36</v>
      </c>
      <c r="D29598" t="s">
        <v>37</v>
      </c>
      <c r="E29598" t="s">
        <v>38</v>
      </c>
      <c r="F29598" t="s">
        <v>23</v>
      </c>
      <c r="G29598" t="s">
        <v>16</v>
      </c>
      <c r="H29598" t="s">
        <v>16</v>
      </c>
      <c r="I29598" t="s">
        <v>24</v>
      </c>
      <c r="J29598" t="s">
        <v>25</v>
      </c>
      <c r="K29598">
        <v>882.36</v>
      </c>
    </row>
    <row r="29599" spans="1:11" x14ac:dyDescent="0.35">
      <c r="A29599" t="s">
        <v>130</v>
      </c>
      <c r="B29599" t="s">
        <v>86</v>
      </c>
      <c r="C29599" t="s">
        <v>87</v>
      </c>
      <c r="D29599" t="s">
        <v>88</v>
      </c>
      <c r="E29599" t="s">
        <v>89</v>
      </c>
      <c r="F29599" t="s">
        <v>16</v>
      </c>
      <c r="G29599" t="s">
        <v>16</v>
      </c>
      <c r="H29599" t="s">
        <v>41</v>
      </c>
      <c r="I29599" t="s">
        <v>90</v>
      </c>
      <c r="J29599" t="s">
        <v>91</v>
      </c>
      <c r="K29599">
        <v>95.98</v>
      </c>
    </row>
    <row r="29600" spans="1:11" x14ac:dyDescent="0.35">
      <c r="A29600" t="s">
        <v>130</v>
      </c>
      <c r="B29600" t="s">
        <v>72</v>
      </c>
      <c r="C29600" t="s">
        <v>73</v>
      </c>
      <c r="D29600" t="s">
        <v>74</v>
      </c>
      <c r="E29600" t="s">
        <v>75</v>
      </c>
      <c r="F29600" t="s">
        <v>23</v>
      </c>
      <c r="G29600" t="s">
        <v>16</v>
      </c>
      <c r="H29600" t="s">
        <v>16</v>
      </c>
      <c r="I29600" t="s">
        <v>24</v>
      </c>
      <c r="J29600" t="s">
        <v>25</v>
      </c>
      <c r="K29600">
        <v>117.08</v>
      </c>
    </row>
    <row r="29601" spans="1:11" x14ac:dyDescent="0.35">
      <c r="A29601" t="s">
        <v>130</v>
      </c>
      <c r="B29601" t="s">
        <v>86</v>
      </c>
      <c r="C29601" t="s">
        <v>87</v>
      </c>
      <c r="D29601" t="s">
        <v>88</v>
      </c>
      <c r="E29601" t="s">
        <v>89</v>
      </c>
      <c r="F29601" t="s">
        <v>16</v>
      </c>
      <c r="G29601" t="s">
        <v>16</v>
      </c>
      <c r="H29601" t="s">
        <v>41</v>
      </c>
      <c r="I29601" t="s">
        <v>90</v>
      </c>
      <c r="J29601" t="s">
        <v>91</v>
      </c>
      <c r="K29601">
        <v>109.09</v>
      </c>
    </row>
    <row r="29602" spans="1:11" x14ac:dyDescent="0.35">
      <c r="A29602" t="s">
        <v>130</v>
      </c>
      <c r="B29602" t="s">
        <v>72</v>
      </c>
      <c r="C29602" t="s">
        <v>73</v>
      </c>
      <c r="D29602" t="s">
        <v>74</v>
      </c>
      <c r="E29602" t="s">
        <v>75</v>
      </c>
      <c r="F29602" t="s">
        <v>23</v>
      </c>
      <c r="G29602" t="s">
        <v>16</v>
      </c>
      <c r="H29602" t="s">
        <v>16</v>
      </c>
      <c r="I29602" t="s">
        <v>42</v>
      </c>
      <c r="J29602" t="s">
        <v>43</v>
      </c>
      <c r="K29602">
        <v>69.38</v>
      </c>
    </row>
    <row r="29603" spans="1:11" x14ac:dyDescent="0.35">
      <c r="A29603" t="s">
        <v>130</v>
      </c>
      <c r="B29603" t="s">
        <v>35</v>
      </c>
      <c r="C29603" t="s">
        <v>36</v>
      </c>
      <c r="D29603" t="s">
        <v>37</v>
      </c>
      <c r="E29603" t="s">
        <v>38</v>
      </c>
      <c r="F29603" t="s">
        <v>23</v>
      </c>
      <c r="G29603" t="s">
        <v>16</v>
      </c>
      <c r="H29603" t="s">
        <v>16</v>
      </c>
      <c r="I29603" t="s">
        <v>33</v>
      </c>
      <c r="J29603" t="s">
        <v>34</v>
      </c>
      <c r="K29603">
        <v>42.56</v>
      </c>
    </row>
    <row r="29604" spans="1:11" x14ac:dyDescent="0.35">
      <c r="A29604" t="s">
        <v>130</v>
      </c>
      <c r="B29604" t="s">
        <v>35</v>
      </c>
      <c r="C29604" t="s">
        <v>36</v>
      </c>
      <c r="D29604" t="s">
        <v>37</v>
      </c>
      <c r="E29604" t="s">
        <v>38</v>
      </c>
      <c r="F29604" t="s">
        <v>23</v>
      </c>
      <c r="G29604" t="s">
        <v>16</v>
      </c>
      <c r="H29604" t="s">
        <v>16</v>
      </c>
      <c r="I29604" t="s">
        <v>26</v>
      </c>
      <c r="J29604" t="s">
        <v>27</v>
      </c>
      <c r="K29604">
        <v>1076.24</v>
      </c>
    </row>
    <row r="29605" spans="1:11" x14ac:dyDescent="0.35">
      <c r="A29605" t="s">
        <v>130</v>
      </c>
      <c r="B29605" t="s">
        <v>35</v>
      </c>
      <c r="C29605" t="s">
        <v>36</v>
      </c>
      <c r="D29605" t="s">
        <v>37</v>
      </c>
      <c r="E29605" t="s">
        <v>38</v>
      </c>
      <c r="F29605" t="s">
        <v>23</v>
      </c>
      <c r="G29605" t="s">
        <v>16</v>
      </c>
      <c r="H29605" t="s">
        <v>16</v>
      </c>
      <c r="I29605" t="s">
        <v>26</v>
      </c>
      <c r="J29605" t="s">
        <v>27</v>
      </c>
      <c r="K29605">
        <v>18.010000000000002</v>
      </c>
    </row>
    <row r="29606" spans="1:11" x14ac:dyDescent="0.35">
      <c r="A29606" t="s">
        <v>130</v>
      </c>
      <c r="B29606" t="s">
        <v>35</v>
      </c>
      <c r="C29606" t="s">
        <v>36</v>
      </c>
      <c r="D29606" t="s">
        <v>37</v>
      </c>
      <c r="E29606" t="s">
        <v>38</v>
      </c>
      <c r="F29606" t="s">
        <v>23</v>
      </c>
      <c r="G29606" t="s">
        <v>16</v>
      </c>
      <c r="H29606" t="s">
        <v>16</v>
      </c>
      <c r="I29606" t="s">
        <v>24</v>
      </c>
      <c r="J29606" t="s">
        <v>25</v>
      </c>
      <c r="K29606">
        <v>34.18</v>
      </c>
    </row>
    <row r="29607" spans="1:11" x14ac:dyDescent="0.35">
      <c r="A29607" t="s">
        <v>130</v>
      </c>
      <c r="B29607" t="s">
        <v>35</v>
      </c>
      <c r="C29607" t="s">
        <v>36</v>
      </c>
      <c r="D29607" t="s">
        <v>37</v>
      </c>
      <c r="E29607" t="s">
        <v>38</v>
      </c>
      <c r="F29607" t="s">
        <v>23</v>
      </c>
      <c r="G29607" t="s">
        <v>16</v>
      </c>
      <c r="H29607" t="s">
        <v>16</v>
      </c>
      <c r="I29607" t="s">
        <v>24</v>
      </c>
      <c r="J29607" t="s">
        <v>25</v>
      </c>
      <c r="K29607">
        <v>40.94</v>
      </c>
    </row>
    <row r="29608" spans="1:11" x14ac:dyDescent="0.35">
      <c r="A29608" t="s">
        <v>130</v>
      </c>
      <c r="B29608" t="s">
        <v>35</v>
      </c>
      <c r="C29608" t="s">
        <v>36</v>
      </c>
      <c r="D29608" t="s">
        <v>37</v>
      </c>
      <c r="E29608" t="s">
        <v>38</v>
      </c>
      <c r="F29608" t="s">
        <v>23</v>
      </c>
      <c r="G29608" t="s">
        <v>16</v>
      </c>
      <c r="H29608" t="s">
        <v>16</v>
      </c>
      <c r="I29608" t="s">
        <v>17</v>
      </c>
      <c r="J29608" t="s">
        <v>18</v>
      </c>
      <c r="K29608">
        <v>639.39</v>
      </c>
    </row>
    <row r="29609" spans="1:11" x14ac:dyDescent="0.35">
      <c r="A29609" t="s">
        <v>130</v>
      </c>
      <c r="B29609" t="s">
        <v>28</v>
      </c>
      <c r="C29609" t="s">
        <v>29</v>
      </c>
      <c r="D29609" t="s">
        <v>30</v>
      </c>
      <c r="E29609" t="s">
        <v>31</v>
      </c>
      <c r="F29609" t="s">
        <v>23</v>
      </c>
      <c r="G29609" t="s">
        <v>16</v>
      </c>
      <c r="H29609" t="s">
        <v>41</v>
      </c>
      <c r="I29609" t="s">
        <v>54</v>
      </c>
      <c r="J29609" t="s">
        <v>55</v>
      </c>
      <c r="K29609">
        <v>3764.26</v>
      </c>
    </row>
    <row r="29610" spans="1:11" x14ac:dyDescent="0.35">
      <c r="A29610" t="s">
        <v>130</v>
      </c>
      <c r="B29610" t="s">
        <v>12</v>
      </c>
      <c r="C29610" t="s">
        <v>13</v>
      </c>
      <c r="D29610" t="s">
        <v>14</v>
      </c>
      <c r="E29610" t="s">
        <v>15</v>
      </c>
      <c r="F29610" t="s">
        <v>23</v>
      </c>
      <c r="G29610" t="s">
        <v>16</v>
      </c>
      <c r="H29610" t="s">
        <v>16</v>
      </c>
      <c r="I29610" t="s">
        <v>44</v>
      </c>
      <c r="J29610" t="s">
        <v>45</v>
      </c>
      <c r="K29610">
        <v>21.81</v>
      </c>
    </row>
    <row r="29611" spans="1:11" x14ac:dyDescent="0.35">
      <c r="A29611" t="s">
        <v>130</v>
      </c>
      <c r="B29611" t="s">
        <v>35</v>
      </c>
      <c r="C29611" t="s">
        <v>36</v>
      </c>
      <c r="D29611" t="s">
        <v>37</v>
      </c>
      <c r="E29611" t="s">
        <v>38</v>
      </c>
      <c r="F29611" t="s">
        <v>23</v>
      </c>
      <c r="G29611" t="s">
        <v>16</v>
      </c>
      <c r="H29611" t="s">
        <v>23</v>
      </c>
      <c r="I29611" t="s">
        <v>24</v>
      </c>
      <c r="J29611" t="s">
        <v>25</v>
      </c>
      <c r="K29611">
        <v>294.42</v>
      </c>
    </row>
    <row r="29612" spans="1:11" x14ac:dyDescent="0.35">
      <c r="A29612" t="s">
        <v>130</v>
      </c>
      <c r="B29612" t="s">
        <v>35</v>
      </c>
      <c r="C29612" t="s">
        <v>36</v>
      </c>
      <c r="D29612" t="s">
        <v>37</v>
      </c>
      <c r="E29612" t="s">
        <v>38</v>
      </c>
      <c r="F29612" t="s">
        <v>23</v>
      </c>
      <c r="G29612" t="s">
        <v>16</v>
      </c>
      <c r="H29612" t="s">
        <v>16</v>
      </c>
      <c r="I29612" t="s">
        <v>39</v>
      </c>
      <c r="J29612" t="s">
        <v>40</v>
      </c>
      <c r="K29612">
        <v>435.69</v>
      </c>
    </row>
    <row r="29613" spans="1:11" x14ac:dyDescent="0.35">
      <c r="A29613" t="s">
        <v>130</v>
      </c>
      <c r="B29613" t="s">
        <v>35</v>
      </c>
      <c r="C29613" t="s">
        <v>36</v>
      </c>
      <c r="D29613" t="s">
        <v>37</v>
      </c>
      <c r="E29613" t="s">
        <v>38</v>
      </c>
      <c r="F29613" t="s">
        <v>23</v>
      </c>
      <c r="G29613" t="s">
        <v>16</v>
      </c>
      <c r="H29613" t="s">
        <v>16</v>
      </c>
      <c r="I29613" t="s">
        <v>33</v>
      </c>
      <c r="J29613" t="s">
        <v>34</v>
      </c>
      <c r="K29613">
        <v>103.02</v>
      </c>
    </row>
    <row r="29614" spans="1:11" x14ac:dyDescent="0.35">
      <c r="A29614" t="s">
        <v>130</v>
      </c>
      <c r="B29614" t="s">
        <v>35</v>
      </c>
      <c r="C29614" t="s">
        <v>36</v>
      </c>
      <c r="D29614" t="s">
        <v>37</v>
      </c>
      <c r="E29614" t="s">
        <v>38</v>
      </c>
      <c r="F29614" t="s">
        <v>23</v>
      </c>
      <c r="G29614" t="s">
        <v>16</v>
      </c>
      <c r="H29614" t="s">
        <v>16</v>
      </c>
      <c r="I29614" t="s">
        <v>39</v>
      </c>
      <c r="J29614" t="s">
        <v>40</v>
      </c>
      <c r="K29614">
        <v>3362.34</v>
      </c>
    </row>
    <row r="29615" spans="1:11" x14ac:dyDescent="0.35">
      <c r="A29615" t="s">
        <v>130</v>
      </c>
      <c r="B29615" t="s">
        <v>19</v>
      </c>
      <c r="C29615" t="s">
        <v>20</v>
      </c>
      <c r="D29615" t="s">
        <v>21</v>
      </c>
      <c r="E29615" t="s">
        <v>22</v>
      </c>
      <c r="F29615" t="s">
        <v>23</v>
      </c>
      <c r="G29615" t="s">
        <v>16</v>
      </c>
      <c r="H29615" t="s">
        <v>16</v>
      </c>
      <c r="I29615" t="s">
        <v>17</v>
      </c>
      <c r="J29615" t="s">
        <v>18</v>
      </c>
      <c r="K29615">
        <v>286.81</v>
      </c>
    </row>
    <row r="29616" spans="1:11" x14ac:dyDescent="0.35">
      <c r="A29616" t="s">
        <v>130</v>
      </c>
      <c r="B29616" t="s">
        <v>35</v>
      </c>
      <c r="C29616" t="s">
        <v>36</v>
      </c>
      <c r="D29616" t="s">
        <v>37</v>
      </c>
      <c r="E29616" t="s">
        <v>38</v>
      </c>
      <c r="F29616" t="s">
        <v>16</v>
      </c>
      <c r="G29616" t="s">
        <v>16</v>
      </c>
      <c r="H29616" t="s">
        <v>16</v>
      </c>
      <c r="I29616" t="s">
        <v>44</v>
      </c>
      <c r="J29616" t="s">
        <v>45</v>
      </c>
      <c r="K29616">
        <v>171</v>
      </c>
    </row>
    <row r="29617" spans="1:11" x14ac:dyDescent="0.35">
      <c r="A29617" t="s">
        <v>130</v>
      </c>
      <c r="B29617" t="s">
        <v>35</v>
      </c>
      <c r="C29617" t="s">
        <v>36</v>
      </c>
      <c r="D29617" t="s">
        <v>37</v>
      </c>
      <c r="E29617" t="s">
        <v>38</v>
      </c>
      <c r="F29617" t="s">
        <v>16</v>
      </c>
      <c r="G29617" t="s">
        <v>16</v>
      </c>
      <c r="H29617" t="s">
        <v>32</v>
      </c>
      <c r="I29617" t="s">
        <v>24</v>
      </c>
      <c r="J29617" t="s">
        <v>25</v>
      </c>
      <c r="K29617">
        <v>1500</v>
      </c>
    </row>
    <row r="29618" spans="1:11" x14ac:dyDescent="0.35">
      <c r="A29618" t="s">
        <v>130</v>
      </c>
      <c r="B29618" t="s">
        <v>35</v>
      </c>
      <c r="C29618" t="s">
        <v>36</v>
      </c>
      <c r="D29618" t="s">
        <v>37</v>
      </c>
      <c r="E29618" t="s">
        <v>38</v>
      </c>
      <c r="F29618" t="s">
        <v>16</v>
      </c>
      <c r="G29618" t="s">
        <v>16</v>
      </c>
      <c r="H29618" t="s">
        <v>32</v>
      </c>
      <c r="I29618" t="s">
        <v>24</v>
      </c>
      <c r="J29618" t="s">
        <v>25</v>
      </c>
      <c r="K29618">
        <v>763.33</v>
      </c>
    </row>
    <row r="29619" spans="1:11" x14ac:dyDescent="0.35">
      <c r="A29619" t="s">
        <v>130</v>
      </c>
      <c r="B29619" t="s">
        <v>72</v>
      </c>
      <c r="C29619" t="s">
        <v>73</v>
      </c>
      <c r="D29619" t="s">
        <v>74</v>
      </c>
      <c r="E29619" t="s">
        <v>75</v>
      </c>
      <c r="F29619" t="s">
        <v>23</v>
      </c>
      <c r="G29619" t="s">
        <v>16</v>
      </c>
      <c r="H29619" t="s">
        <v>16</v>
      </c>
      <c r="I29619" t="s">
        <v>44</v>
      </c>
      <c r="J29619" t="s">
        <v>45</v>
      </c>
      <c r="K29619">
        <v>6.17</v>
      </c>
    </row>
    <row r="29620" spans="1:11" x14ac:dyDescent="0.35">
      <c r="A29620" t="s">
        <v>130</v>
      </c>
      <c r="B29620" t="s">
        <v>35</v>
      </c>
      <c r="C29620" t="s">
        <v>36</v>
      </c>
      <c r="D29620" t="s">
        <v>37</v>
      </c>
      <c r="E29620" t="s">
        <v>38</v>
      </c>
      <c r="F29620" t="s">
        <v>23</v>
      </c>
      <c r="G29620" t="s">
        <v>16</v>
      </c>
      <c r="H29620" t="s">
        <v>16</v>
      </c>
      <c r="I29620" t="s">
        <v>17</v>
      </c>
      <c r="J29620" t="s">
        <v>18</v>
      </c>
      <c r="K29620">
        <v>794.78</v>
      </c>
    </row>
    <row r="29621" spans="1:11" x14ac:dyDescent="0.35">
      <c r="A29621" t="s">
        <v>130</v>
      </c>
      <c r="B29621" t="s">
        <v>35</v>
      </c>
      <c r="C29621" t="s">
        <v>36</v>
      </c>
      <c r="D29621" t="s">
        <v>37</v>
      </c>
      <c r="E29621" t="s">
        <v>38</v>
      </c>
      <c r="F29621" t="s">
        <v>16</v>
      </c>
      <c r="G29621" t="s">
        <v>16</v>
      </c>
      <c r="H29621" t="s">
        <v>32</v>
      </c>
      <c r="I29621" t="s">
        <v>39</v>
      </c>
      <c r="J29621" t="s">
        <v>40</v>
      </c>
      <c r="K29621">
        <v>271.14999999999998</v>
      </c>
    </row>
    <row r="29622" spans="1:11" x14ac:dyDescent="0.35">
      <c r="A29622" t="s">
        <v>130</v>
      </c>
      <c r="B29622" t="s">
        <v>35</v>
      </c>
      <c r="C29622" t="s">
        <v>36</v>
      </c>
      <c r="D29622" t="s">
        <v>37</v>
      </c>
      <c r="E29622" t="s">
        <v>38</v>
      </c>
      <c r="F29622" t="s">
        <v>23</v>
      </c>
      <c r="G29622" t="s">
        <v>16</v>
      </c>
      <c r="H29622" t="s">
        <v>16</v>
      </c>
      <c r="I29622" t="s">
        <v>24</v>
      </c>
      <c r="J29622" t="s">
        <v>25</v>
      </c>
      <c r="K29622">
        <v>4.2699999999999996</v>
      </c>
    </row>
    <row r="29623" spans="1:11" x14ac:dyDescent="0.35">
      <c r="A29623" t="s">
        <v>130</v>
      </c>
      <c r="B29623" t="s">
        <v>72</v>
      </c>
      <c r="C29623" t="s">
        <v>73</v>
      </c>
      <c r="D29623" t="s">
        <v>74</v>
      </c>
      <c r="E29623" t="s">
        <v>75</v>
      </c>
      <c r="F29623" t="s">
        <v>23</v>
      </c>
      <c r="G29623" t="s">
        <v>16</v>
      </c>
      <c r="H29623" t="s">
        <v>16</v>
      </c>
      <c r="I29623" t="s">
        <v>54</v>
      </c>
      <c r="J29623" t="s">
        <v>55</v>
      </c>
      <c r="K29623">
        <v>244.5</v>
      </c>
    </row>
    <row r="29624" spans="1:11" x14ac:dyDescent="0.35">
      <c r="A29624" t="s">
        <v>130</v>
      </c>
      <c r="B29624" t="s">
        <v>35</v>
      </c>
      <c r="C29624" t="s">
        <v>36</v>
      </c>
      <c r="D29624" t="s">
        <v>37</v>
      </c>
      <c r="E29624" t="s">
        <v>38</v>
      </c>
      <c r="F29624" t="s">
        <v>23</v>
      </c>
      <c r="G29624" t="s">
        <v>16</v>
      </c>
      <c r="H29624" t="s">
        <v>16</v>
      </c>
      <c r="I29624" t="s">
        <v>17</v>
      </c>
      <c r="J29624" t="s">
        <v>18</v>
      </c>
      <c r="K29624">
        <v>1068.5999999999999</v>
      </c>
    </row>
    <row r="29625" spans="1:11" x14ac:dyDescent="0.35">
      <c r="A29625" t="s">
        <v>130</v>
      </c>
      <c r="B29625" t="s">
        <v>12</v>
      </c>
      <c r="C29625" t="s">
        <v>13</v>
      </c>
      <c r="D29625" t="s">
        <v>14</v>
      </c>
      <c r="E29625" t="s">
        <v>15</v>
      </c>
      <c r="F29625" t="s">
        <v>23</v>
      </c>
      <c r="G29625" t="s">
        <v>16</v>
      </c>
      <c r="H29625" t="s">
        <v>32</v>
      </c>
      <c r="I29625" t="s">
        <v>17</v>
      </c>
      <c r="J29625" t="s">
        <v>18</v>
      </c>
      <c r="K29625">
        <v>60.4</v>
      </c>
    </row>
    <row r="29626" spans="1:11" x14ac:dyDescent="0.35">
      <c r="A29626" t="s">
        <v>130</v>
      </c>
      <c r="B29626" t="s">
        <v>72</v>
      </c>
      <c r="C29626" t="s">
        <v>73</v>
      </c>
      <c r="D29626" t="s">
        <v>74</v>
      </c>
      <c r="E29626" t="s">
        <v>75</v>
      </c>
      <c r="F29626" t="s">
        <v>23</v>
      </c>
      <c r="G29626" t="s">
        <v>16</v>
      </c>
      <c r="H29626" t="s">
        <v>16</v>
      </c>
      <c r="I29626" t="s">
        <v>24</v>
      </c>
      <c r="J29626" t="s">
        <v>25</v>
      </c>
      <c r="K29626">
        <v>1030.71</v>
      </c>
    </row>
    <row r="29627" spans="1:11" x14ac:dyDescent="0.35">
      <c r="A29627" t="s">
        <v>130</v>
      </c>
      <c r="B29627" t="s">
        <v>12</v>
      </c>
      <c r="C29627" t="s">
        <v>13</v>
      </c>
      <c r="D29627" t="s">
        <v>14</v>
      </c>
      <c r="E29627" t="s">
        <v>15</v>
      </c>
      <c r="F29627" t="s">
        <v>23</v>
      </c>
      <c r="G29627" t="s">
        <v>16</v>
      </c>
      <c r="H29627" t="s">
        <v>16</v>
      </c>
      <c r="I29627" t="s">
        <v>24</v>
      </c>
      <c r="J29627" t="s">
        <v>25</v>
      </c>
      <c r="K29627">
        <v>131.11000000000001</v>
      </c>
    </row>
    <row r="29628" spans="1:11" x14ac:dyDescent="0.35">
      <c r="A29628" t="s">
        <v>130</v>
      </c>
      <c r="B29628" t="s">
        <v>19</v>
      </c>
      <c r="C29628" t="s">
        <v>20</v>
      </c>
      <c r="D29628" t="s">
        <v>21</v>
      </c>
      <c r="E29628" t="s">
        <v>22</v>
      </c>
      <c r="F29628" t="s">
        <v>16</v>
      </c>
      <c r="G29628" t="s">
        <v>16</v>
      </c>
      <c r="H29628" t="s">
        <v>41</v>
      </c>
      <c r="I29628" t="s">
        <v>39</v>
      </c>
      <c r="J29628" t="s">
        <v>40</v>
      </c>
      <c r="K29628">
        <v>784.18</v>
      </c>
    </row>
    <row r="29629" spans="1:11" x14ac:dyDescent="0.35">
      <c r="A29629" t="s">
        <v>130</v>
      </c>
      <c r="B29629" t="s">
        <v>12</v>
      </c>
      <c r="C29629" t="s">
        <v>13</v>
      </c>
      <c r="D29629" t="s">
        <v>14</v>
      </c>
      <c r="E29629" t="s">
        <v>15</v>
      </c>
      <c r="F29629" t="s">
        <v>23</v>
      </c>
      <c r="G29629" t="s">
        <v>16</v>
      </c>
      <c r="H29629" t="s">
        <v>16</v>
      </c>
      <c r="I29629" t="s">
        <v>17</v>
      </c>
      <c r="J29629" t="s">
        <v>18</v>
      </c>
      <c r="K29629">
        <v>509.46</v>
      </c>
    </row>
    <row r="29630" spans="1:11" x14ac:dyDescent="0.35">
      <c r="A29630" t="s">
        <v>130</v>
      </c>
      <c r="B29630" t="s">
        <v>35</v>
      </c>
      <c r="C29630" t="s">
        <v>36</v>
      </c>
      <c r="D29630" t="s">
        <v>37</v>
      </c>
      <c r="E29630" t="s">
        <v>38</v>
      </c>
      <c r="F29630" t="s">
        <v>23</v>
      </c>
      <c r="G29630" t="s">
        <v>16</v>
      </c>
      <c r="H29630" t="s">
        <v>16</v>
      </c>
      <c r="I29630" t="s">
        <v>44</v>
      </c>
      <c r="J29630" t="s">
        <v>45</v>
      </c>
      <c r="K29630">
        <v>161.46</v>
      </c>
    </row>
    <row r="29631" spans="1:11" x14ac:dyDescent="0.35">
      <c r="A29631" t="s">
        <v>130</v>
      </c>
      <c r="B29631" t="s">
        <v>35</v>
      </c>
      <c r="C29631" t="s">
        <v>36</v>
      </c>
      <c r="D29631" t="s">
        <v>37</v>
      </c>
      <c r="E29631" t="s">
        <v>38</v>
      </c>
      <c r="F29631" t="s">
        <v>16</v>
      </c>
      <c r="G29631" t="s">
        <v>16</v>
      </c>
      <c r="H29631" t="s">
        <v>32</v>
      </c>
      <c r="I29631" t="s">
        <v>39</v>
      </c>
      <c r="J29631" t="s">
        <v>40</v>
      </c>
      <c r="K29631">
        <v>300</v>
      </c>
    </row>
    <row r="29632" spans="1:11" x14ac:dyDescent="0.35">
      <c r="A29632" t="s">
        <v>130</v>
      </c>
      <c r="B29632" t="s">
        <v>35</v>
      </c>
      <c r="C29632" t="s">
        <v>36</v>
      </c>
      <c r="D29632" t="s">
        <v>37</v>
      </c>
      <c r="E29632" t="s">
        <v>38</v>
      </c>
      <c r="F29632" t="s">
        <v>23</v>
      </c>
      <c r="G29632" t="s">
        <v>16</v>
      </c>
      <c r="H29632" t="s">
        <v>16</v>
      </c>
      <c r="I29632" t="s">
        <v>26</v>
      </c>
      <c r="J29632" t="s">
        <v>27</v>
      </c>
      <c r="K29632">
        <v>461.92</v>
      </c>
    </row>
    <row r="29633" spans="1:11" x14ac:dyDescent="0.35">
      <c r="A29633" t="s">
        <v>130</v>
      </c>
      <c r="B29633" t="s">
        <v>12</v>
      </c>
      <c r="C29633" t="s">
        <v>13</v>
      </c>
      <c r="D29633" t="s">
        <v>14</v>
      </c>
      <c r="E29633" t="s">
        <v>15</v>
      </c>
      <c r="F29633" t="s">
        <v>23</v>
      </c>
      <c r="G29633" t="s">
        <v>16</v>
      </c>
      <c r="H29633" t="s">
        <v>32</v>
      </c>
      <c r="I29633" t="s">
        <v>17</v>
      </c>
      <c r="J29633" t="s">
        <v>18</v>
      </c>
      <c r="K29633">
        <v>847.47</v>
      </c>
    </row>
    <row r="29634" spans="1:11" x14ac:dyDescent="0.35">
      <c r="A29634" t="s">
        <v>130</v>
      </c>
      <c r="B29634" t="s">
        <v>35</v>
      </c>
      <c r="C29634" t="s">
        <v>36</v>
      </c>
      <c r="D29634" t="s">
        <v>37</v>
      </c>
      <c r="E29634" t="s">
        <v>38</v>
      </c>
      <c r="F29634" t="s">
        <v>16</v>
      </c>
      <c r="G29634" t="s">
        <v>16</v>
      </c>
      <c r="H29634" t="s">
        <v>32</v>
      </c>
      <c r="I29634" t="s">
        <v>39</v>
      </c>
      <c r="J29634" t="s">
        <v>40</v>
      </c>
      <c r="K29634">
        <v>299.14999999999998</v>
      </c>
    </row>
    <row r="29635" spans="1:11" x14ac:dyDescent="0.35">
      <c r="A29635" t="s">
        <v>130</v>
      </c>
      <c r="B29635" t="s">
        <v>35</v>
      </c>
      <c r="C29635" t="s">
        <v>36</v>
      </c>
      <c r="D29635" t="s">
        <v>37</v>
      </c>
      <c r="E29635" t="s">
        <v>38</v>
      </c>
      <c r="F29635" t="s">
        <v>23</v>
      </c>
      <c r="G29635" t="s">
        <v>16</v>
      </c>
      <c r="H29635" t="s">
        <v>23</v>
      </c>
      <c r="I29635" t="s">
        <v>24</v>
      </c>
      <c r="J29635" t="s">
        <v>25</v>
      </c>
      <c r="K29635">
        <v>2839.92</v>
      </c>
    </row>
    <row r="29636" spans="1:11" x14ac:dyDescent="0.35">
      <c r="A29636" t="s">
        <v>130</v>
      </c>
      <c r="B29636" t="s">
        <v>35</v>
      </c>
      <c r="C29636" t="s">
        <v>36</v>
      </c>
      <c r="D29636" t="s">
        <v>37</v>
      </c>
      <c r="E29636" t="s">
        <v>38</v>
      </c>
      <c r="F29636" t="s">
        <v>23</v>
      </c>
      <c r="G29636" t="s">
        <v>16</v>
      </c>
      <c r="H29636" t="s">
        <v>23</v>
      </c>
      <c r="I29636" t="s">
        <v>24</v>
      </c>
      <c r="J29636" t="s">
        <v>25</v>
      </c>
      <c r="K29636">
        <v>4132.8599999999997</v>
      </c>
    </row>
    <row r="29637" spans="1:11" x14ac:dyDescent="0.35">
      <c r="A29637" t="s">
        <v>130</v>
      </c>
      <c r="B29637" t="s">
        <v>12</v>
      </c>
      <c r="C29637" t="s">
        <v>13</v>
      </c>
      <c r="D29637" t="s">
        <v>14</v>
      </c>
      <c r="E29637" t="s">
        <v>15</v>
      </c>
      <c r="F29637" t="s">
        <v>16</v>
      </c>
      <c r="G29637" t="s">
        <v>16</v>
      </c>
      <c r="H29637" t="s">
        <v>32</v>
      </c>
      <c r="I29637" t="s">
        <v>26</v>
      </c>
      <c r="J29637" t="s">
        <v>27</v>
      </c>
      <c r="K29637">
        <v>335.88</v>
      </c>
    </row>
    <row r="29638" spans="1:11" x14ac:dyDescent="0.35">
      <c r="A29638" t="s">
        <v>130</v>
      </c>
      <c r="B29638" t="s">
        <v>35</v>
      </c>
      <c r="C29638" t="s">
        <v>36</v>
      </c>
      <c r="D29638" t="s">
        <v>37</v>
      </c>
      <c r="E29638" t="s">
        <v>38</v>
      </c>
      <c r="F29638" t="s">
        <v>23</v>
      </c>
      <c r="G29638" t="s">
        <v>16</v>
      </c>
      <c r="H29638" t="s">
        <v>23</v>
      </c>
      <c r="I29638" t="s">
        <v>24</v>
      </c>
      <c r="J29638" t="s">
        <v>25</v>
      </c>
      <c r="K29638">
        <v>647.53</v>
      </c>
    </row>
    <row r="29639" spans="1:11" x14ac:dyDescent="0.35">
      <c r="A29639" t="s">
        <v>130</v>
      </c>
      <c r="B29639" t="s">
        <v>12</v>
      </c>
      <c r="C29639" t="s">
        <v>13</v>
      </c>
      <c r="D29639" t="s">
        <v>14</v>
      </c>
      <c r="E29639" t="s">
        <v>15</v>
      </c>
      <c r="F29639" t="s">
        <v>23</v>
      </c>
      <c r="G29639" t="s">
        <v>16</v>
      </c>
      <c r="H29639" t="s">
        <v>32</v>
      </c>
      <c r="I29639" t="s">
        <v>17</v>
      </c>
      <c r="J29639" t="s">
        <v>18</v>
      </c>
      <c r="K29639">
        <v>281.24</v>
      </c>
    </row>
    <row r="29640" spans="1:11" x14ac:dyDescent="0.35">
      <c r="A29640" t="s">
        <v>130</v>
      </c>
      <c r="B29640" t="s">
        <v>72</v>
      </c>
      <c r="C29640" t="s">
        <v>73</v>
      </c>
      <c r="D29640" t="s">
        <v>74</v>
      </c>
      <c r="E29640" t="s">
        <v>75</v>
      </c>
      <c r="F29640" t="s">
        <v>23</v>
      </c>
      <c r="G29640" t="s">
        <v>16</v>
      </c>
      <c r="H29640" t="s">
        <v>16</v>
      </c>
      <c r="I29640" t="s">
        <v>24</v>
      </c>
      <c r="J29640" t="s">
        <v>25</v>
      </c>
      <c r="K29640">
        <v>179.47</v>
      </c>
    </row>
    <row r="29641" spans="1:11" x14ac:dyDescent="0.35">
      <c r="A29641" t="s">
        <v>130</v>
      </c>
      <c r="B29641" t="s">
        <v>12</v>
      </c>
      <c r="C29641" t="s">
        <v>13</v>
      </c>
      <c r="D29641" t="s">
        <v>14</v>
      </c>
      <c r="E29641" t="s">
        <v>15</v>
      </c>
      <c r="F29641" t="s">
        <v>23</v>
      </c>
      <c r="G29641" t="s">
        <v>16</v>
      </c>
      <c r="H29641" t="s">
        <v>32</v>
      </c>
      <c r="I29641" t="s">
        <v>17</v>
      </c>
      <c r="J29641" t="s">
        <v>18</v>
      </c>
      <c r="K29641">
        <v>20.04</v>
      </c>
    </row>
    <row r="29642" spans="1:11" x14ac:dyDescent="0.35">
      <c r="A29642" t="s">
        <v>130</v>
      </c>
      <c r="B29642" t="s">
        <v>72</v>
      </c>
      <c r="C29642" t="s">
        <v>73</v>
      </c>
      <c r="D29642" t="s">
        <v>74</v>
      </c>
      <c r="E29642" t="s">
        <v>75</v>
      </c>
      <c r="F29642" t="s">
        <v>23</v>
      </c>
      <c r="G29642" t="s">
        <v>16</v>
      </c>
      <c r="H29642" t="s">
        <v>16</v>
      </c>
      <c r="I29642" t="s">
        <v>24</v>
      </c>
      <c r="J29642" t="s">
        <v>25</v>
      </c>
      <c r="K29642">
        <v>1057.45</v>
      </c>
    </row>
    <row r="29643" spans="1:11" x14ac:dyDescent="0.35">
      <c r="A29643" t="s">
        <v>130</v>
      </c>
      <c r="B29643" t="s">
        <v>35</v>
      </c>
      <c r="C29643" t="s">
        <v>36</v>
      </c>
      <c r="D29643" t="s">
        <v>37</v>
      </c>
      <c r="E29643" t="s">
        <v>38</v>
      </c>
      <c r="F29643" t="s">
        <v>23</v>
      </c>
      <c r="G29643" t="s">
        <v>16</v>
      </c>
      <c r="H29643" t="s">
        <v>23</v>
      </c>
      <c r="I29643" t="s">
        <v>26</v>
      </c>
      <c r="J29643" t="s">
        <v>27</v>
      </c>
      <c r="K29643">
        <v>443.12</v>
      </c>
    </row>
    <row r="29644" spans="1:11" x14ac:dyDescent="0.35">
      <c r="A29644" t="s">
        <v>130</v>
      </c>
      <c r="B29644" t="s">
        <v>28</v>
      </c>
      <c r="C29644" t="s">
        <v>29</v>
      </c>
      <c r="D29644" t="s">
        <v>30</v>
      </c>
      <c r="E29644" t="s">
        <v>31</v>
      </c>
      <c r="F29644" t="s">
        <v>16</v>
      </c>
      <c r="G29644" t="s">
        <v>16</v>
      </c>
      <c r="H29644" t="s">
        <v>41</v>
      </c>
      <c r="I29644" t="s">
        <v>42</v>
      </c>
      <c r="J29644" t="s">
        <v>43</v>
      </c>
      <c r="K29644">
        <v>176.37</v>
      </c>
    </row>
    <row r="29645" spans="1:11" x14ac:dyDescent="0.35">
      <c r="A29645" t="s">
        <v>130</v>
      </c>
      <c r="B29645" t="s">
        <v>35</v>
      </c>
      <c r="C29645" t="s">
        <v>36</v>
      </c>
      <c r="D29645" t="s">
        <v>37</v>
      </c>
      <c r="E29645" t="s">
        <v>38</v>
      </c>
      <c r="F29645" t="s">
        <v>23</v>
      </c>
      <c r="G29645" t="s">
        <v>16</v>
      </c>
      <c r="H29645" t="s">
        <v>23</v>
      </c>
      <c r="I29645" t="s">
        <v>24</v>
      </c>
      <c r="J29645" t="s">
        <v>25</v>
      </c>
      <c r="K29645">
        <v>230.53</v>
      </c>
    </row>
    <row r="29646" spans="1:11" x14ac:dyDescent="0.35">
      <c r="A29646" t="s">
        <v>130</v>
      </c>
      <c r="B29646" t="s">
        <v>35</v>
      </c>
      <c r="C29646" t="s">
        <v>36</v>
      </c>
      <c r="D29646" t="s">
        <v>37</v>
      </c>
      <c r="E29646" t="s">
        <v>38</v>
      </c>
      <c r="F29646" t="s">
        <v>16</v>
      </c>
      <c r="G29646" t="s">
        <v>16</v>
      </c>
      <c r="H29646" t="s">
        <v>16</v>
      </c>
      <c r="I29646" t="s">
        <v>44</v>
      </c>
      <c r="J29646" t="s">
        <v>45</v>
      </c>
      <c r="K29646">
        <v>288.45</v>
      </c>
    </row>
    <row r="29647" spans="1:11" x14ac:dyDescent="0.35">
      <c r="A29647" t="s">
        <v>130</v>
      </c>
      <c r="B29647" t="s">
        <v>72</v>
      </c>
      <c r="C29647" t="s">
        <v>73</v>
      </c>
      <c r="D29647" t="s">
        <v>74</v>
      </c>
      <c r="E29647" t="s">
        <v>75</v>
      </c>
      <c r="F29647" t="s">
        <v>16</v>
      </c>
      <c r="G29647" t="s">
        <v>16</v>
      </c>
      <c r="H29647" t="s">
        <v>16</v>
      </c>
      <c r="I29647" t="s">
        <v>42</v>
      </c>
      <c r="J29647" t="s">
        <v>43</v>
      </c>
      <c r="K29647">
        <v>45.32</v>
      </c>
    </row>
    <row r="29648" spans="1:11" x14ac:dyDescent="0.35">
      <c r="A29648" t="s">
        <v>130</v>
      </c>
      <c r="B29648" t="s">
        <v>35</v>
      </c>
      <c r="C29648" t="s">
        <v>36</v>
      </c>
      <c r="D29648" t="s">
        <v>37</v>
      </c>
      <c r="E29648" t="s">
        <v>38</v>
      </c>
      <c r="F29648" t="s">
        <v>23</v>
      </c>
      <c r="G29648" t="s">
        <v>16</v>
      </c>
      <c r="H29648" t="s">
        <v>16</v>
      </c>
      <c r="I29648" t="s">
        <v>17</v>
      </c>
      <c r="J29648" t="s">
        <v>18</v>
      </c>
      <c r="K29648">
        <v>911.63</v>
      </c>
    </row>
    <row r="29649" spans="1:11" x14ac:dyDescent="0.35">
      <c r="A29649" t="s">
        <v>130</v>
      </c>
      <c r="B29649" t="s">
        <v>12</v>
      </c>
      <c r="C29649" t="s">
        <v>13</v>
      </c>
      <c r="D29649" t="s">
        <v>14</v>
      </c>
      <c r="E29649" t="s">
        <v>15</v>
      </c>
      <c r="F29649" t="s">
        <v>23</v>
      </c>
      <c r="G29649" t="s">
        <v>16</v>
      </c>
      <c r="H29649" t="s">
        <v>16</v>
      </c>
      <c r="I29649" t="s">
        <v>17</v>
      </c>
      <c r="J29649" t="s">
        <v>18</v>
      </c>
      <c r="K29649">
        <v>1232.6199999999999</v>
      </c>
    </row>
    <row r="29650" spans="1:11" x14ac:dyDescent="0.35">
      <c r="A29650" t="s">
        <v>130</v>
      </c>
      <c r="B29650" t="s">
        <v>12</v>
      </c>
      <c r="C29650" t="s">
        <v>13</v>
      </c>
      <c r="D29650" t="s">
        <v>14</v>
      </c>
      <c r="E29650" t="s">
        <v>15</v>
      </c>
      <c r="F29650" t="s">
        <v>23</v>
      </c>
      <c r="G29650" t="s">
        <v>16</v>
      </c>
      <c r="H29650" t="s">
        <v>32</v>
      </c>
      <c r="I29650" t="s">
        <v>24</v>
      </c>
      <c r="J29650" t="s">
        <v>25</v>
      </c>
      <c r="K29650">
        <v>600.72</v>
      </c>
    </row>
    <row r="29651" spans="1:11" x14ac:dyDescent="0.35">
      <c r="A29651" t="s">
        <v>130</v>
      </c>
      <c r="B29651" t="s">
        <v>28</v>
      </c>
      <c r="C29651" t="s">
        <v>29</v>
      </c>
      <c r="D29651" t="s">
        <v>30</v>
      </c>
      <c r="E29651" t="s">
        <v>31</v>
      </c>
      <c r="F29651" t="s">
        <v>23</v>
      </c>
      <c r="G29651" t="s">
        <v>16</v>
      </c>
      <c r="H29651" t="s">
        <v>16</v>
      </c>
      <c r="I29651" t="s">
        <v>42</v>
      </c>
      <c r="J29651" t="s">
        <v>43</v>
      </c>
      <c r="K29651">
        <v>176.86</v>
      </c>
    </row>
    <row r="29652" spans="1:11" x14ac:dyDescent="0.35">
      <c r="A29652" t="s">
        <v>130</v>
      </c>
      <c r="B29652" t="s">
        <v>35</v>
      </c>
      <c r="C29652" t="s">
        <v>36</v>
      </c>
      <c r="D29652" t="s">
        <v>37</v>
      </c>
      <c r="E29652" t="s">
        <v>38</v>
      </c>
      <c r="F29652" t="s">
        <v>23</v>
      </c>
      <c r="G29652" t="s">
        <v>16</v>
      </c>
      <c r="H29652" t="s">
        <v>16</v>
      </c>
      <c r="I29652" t="s">
        <v>39</v>
      </c>
      <c r="J29652" t="s">
        <v>40</v>
      </c>
      <c r="K29652">
        <v>371.78</v>
      </c>
    </row>
    <row r="29653" spans="1:11" x14ac:dyDescent="0.35">
      <c r="A29653" t="s">
        <v>130</v>
      </c>
      <c r="B29653" t="s">
        <v>12</v>
      </c>
      <c r="C29653" t="s">
        <v>13</v>
      </c>
      <c r="D29653" t="s">
        <v>14</v>
      </c>
      <c r="E29653" t="s">
        <v>15</v>
      </c>
      <c r="F29653" t="s">
        <v>23</v>
      </c>
      <c r="G29653" t="s">
        <v>16</v>
      </c>
      <c r="H29653" t="s">
        <v>16</v>
      </c>
      <c r="I29653" t="s">
        <v>24</v>
      </c>
      <c r="J29653" t="s">
        <v>25</v>
      </c>
      <c r="K29653">
        <v>434.93</v>
      </c>
    </row>
    <row r="29654" spans="1:11" x14ac:dyDescent="0.35">
      <c r="A29654" t="s">
        <v>130</v>
      </c>
      <c r="B29654" t="s">
        <v>35</v>
      </c>
      <c r="C29654" t="s">
        <v>36</v>
      </c>
      <c r="D29654" t="s">
        <v>37</v>
      </c>
      <c r="E29654" t="s">
        <v>38</v>
      </c>
      <c r="F29654" t="s">
        <v>23</v>
      </c>
      <c r="G29654" t="s">
        <v>16</v>
      </c>
      <c r="H29654" t="s">
        <v>16</v>
      </c>
      <c r="I29654" t="s">
        <v>24</v>
      </c>
      <c r="J29654" t="s">
        <v>25</v>
      </c>
      <c r="K29654">
        <v>181.77</v>
      </c>
    </row>
    <row r="29655" spans="1:11" x14ac:dyDescent="0.35">
      <c r="A29655" t="s">
        <v>130</v>
      </c>
      <c r="B29655" t="s">
        <v>19</v>
      </c>
      <c r="C29655" t="s">
        <v>20</v>
      </c>
      <c r="D29655" t="s">
        <v>21</v>
      </c>
      <c r="E29655" t="s">
        <v>22</v>
      </c>
      <c r="F29655" t="s">
        <v>16</v>
      </c>
      <c r="G29655" t="s">
        <v>16</v>
      </c>
      <c r="H29655" t="s">
        <v>41</v>
      </c>
      <c r="I29655" t="s">
        <v>48</v>
      </c>
      <c r="J29655" t="s">
        <v>49</v>
      </c>
      <c r="K29655">
        <v>8500.7199999999993</v>
      </c>
    </row>
    <row r="29656" spans="1:11" x14ac:dyDescent="0.35">
      <c r="A29656" t="s">
        <v>130</v>
      </c>
      <c r="B29656" t="s">
        <v>35</v>
      </c>
      <c r="C29656" t="s">
        <v>36</v>
      </c>
      <c r="D29656" t="s">
        <v>37</v>
      </c>
      <c r="E29656" t="s">
        <v>38</v>
      </c>
      <c r="F29656" t="s">
        <v>16</v>
      </c>
      <c r="G29656" t="s">
        <v>16</v>
      </c>
      <c r="H29656" t="s">
        <v>16</v>
      </c>
      <c r="I29656" t="s">
        <v>33</v>
      </c>
      <c r="J29656" t="s">
        <v>34</v>
      </c>
      <c r="K29656">
        <v>111.17</v>
      </c>
    </row>
    <row r="29657" spans="1:11" x14ac:dyDescent="0.35">
      <c r="A29657" t="s">
        <v>130</v>
      </c>
      <c r="B29657" t="s">
        <v>19</v>
      </c>
      <c r="C29657" t="s">
        <v>20</v>
      </c>
      <c r="D29657" t="s">
        <v>21</v>
      </c>
      <c r="E29657" t="s">
        <v>22</v>
      </c>
      <c r="F29657" t="s">
        <v>16</v>
      </c>
      <c r="G29657" t="s">
        <v>16</v>
      </c>
      <c r="H29657" t="s">
        <v>41</v>
      </c>
      <c r="I29657" t="s">
        <v>26</v>
      </c>
      <c r="J29657" t="s">
        <v>27</v>
      </c>
      <c r="K29657">
        <v>1591.02</v>
      </c>
    </row>
    <row r="29658" spans="1:11" x14ac:dyDescent="0.35">
      <c r="A29658" t="s">
        <v>130</v>
      </c>
      <c r="B29658" t="s">
        <v>86</v>
      </c>
      <c r="C29658" t="s">
        <v>87</v>
      </c>
      <c r="D29658" t="s">
        <v>88</v>
      </c>
      <c r="E29658" t="s">
        <v>89</v>
      </c>
      <c r="F29658" t="s">
        <v>23</v>
      </c>
      <c r="G29658" t="s">
        <v>16</v>
      </c>
      <c r="H29658" t="s">
        <v>16</v>
      </c>
      <c r="I29658" t="s">
        <v>90</v>
      </c>
      <c r="J29658" t="s">
        <v>91</v>
      </c>
      <c r="K29658">
        <v>29.13</v>
      </c>
    </row>
    <row r="29659" spans="1:11" x14ac:dyDescent="0.35">
      <c r="A29659" t="s">
        <v>130</v>
      </c>
      <c r="B29659" t="s">
        <v>19</v>
      </c>
      <c r="C29659" t="s">
        <v>20</v>
      </c>
      <c r="D29659" t="s">
        <v>21</v>
      </c>
      <c r="E29659" t="s">
        <v>22</v>
      </c>
      <c r="F29659" t="s">
        <v>16</v>
      </c>
      <c r="G29659" t="s">
        <v>16</v>
      </c>
      <c r="H29659" t="s">
        <v>41</v>
      </c>
      <c r="I29659" t="s">
        <v>26</v>
      </c>
      <c r="J29659" t="s">
        <v>27</v>
      </c>
      <c r="K29659">
        <v>28.7</v>
      </c>
    </row>
    <row r="29660" spans="1:11" x14ac:dyDescent="0.35">
      <c r="A29660" t="s">
        <v>130</v>
      </c>
      <c r="B29660" t="s">
        <v>28</v>
      </c>
      <c r="C29660" t="s">
        <v>29</v>
      </c>
      <c r="D29660" t="s">
        <v>30</v>
      </c>
      <c r="E29660" t="s">
        <v>31</v>
      </c>
      <c r="F29660" t="s">
        <v>16</v>
      </c>
      <c r="G29660" t="s">
        <v>16</v>
      </c>
      <c r="H29660" t="s">
        <v>41</v>
      </c>
      <c r="I29660" t="s">
        <v>52</v>
      </c>
      <c r="J29660" t="s">
        <v>53</v>
      </c>
      <c r="K29660">
        <v>549.07000000000005</v>
      </c>
    </row>
    <row r="29661" spans="1:11" x14ac:dyDescent="0.35">
      <c r="A29661" t="s">
        <v>130</v>
      </c>
      <c r="B29661" t="s">
        <v>12</v>
      </c>
      <c r="C29661" t="s">
        <v>13</v>
      </c>
      <c r="D29661" t="s">
        <v>14</v>
      </c>
      <c r="E29661" t="s">
        <v>15</v>
      </c>
      <c r="F29661" t="s">
        <v>16</v>
      </c>
      <c r="G29661" t="s">
        <v>16</v>
      </c>
      <c r="H29661" t="s">
        <v>16</v>
      </c>
      <c r="I29661" t="s">
        <v>33</v>
      </c>
      <c r="J29661" t="s">
        <v>34</v>
      </c>
      <c r="K29661">
        <v>496.96</v>
      </c>
    </row>
    <row r="29662" spans="1:11" x14ac:dyDescent="0.35">
      <c r="A29662" t="s">
        <v>130</v>
      </c>
      <c r="B29662" t="s">
        <v>28</v>
      </c>
      <c r="C29662" t="s">
        <v>29</v>
      </c>
      <c r="D29662" t="s">
        <v>30</v>
      </c>
      <c r="E29662" t="s">
        <v>31</v>
      </c>
      <c r="F29662" t="s">
        <v>16</v>
      </c>
      <c r="G29662" t="s">
        <v>16</v>
      </c>
      <c r="H29662" t="s">
        <v>41</v>
      </c>
      <c r="I29662" t="s">
        <v>52</v>
      </c>
      <c r="J29662" t="s">
        <v>53</v>
      </c>
      <c r="K29662">
        <v>565.58000000000004</v>
      </c>
    </row>
    <row r="29663" spans="1:11" x14ac:dyDescent="0.35">
      <c r="A29663" t="s">
        <v>130</v>
      </c>
      <c r="B29663" t="s">
        <v>12</v>
      </c>
      <c r="C29663" t="s">
        <v>13</v>
      </c>
      <c r="D29663" t="s">
        <v>14</v>
      </c>
      <c r="E29663" t="s">
        <v>15</v>
      </c>
      <c r="F29663" t="s">
        <v>23</v>
      </c>
      <c r="G29663" t="s">
        <v>16</v>
      </c>
      <c r="H29663" t="s">
        <v>16</v>
      </c>
      <c r="I29663" t="s">
        <v>26</v>
      </c>
      <c r="J29663" t="s">
        <v>27</v>
      </c>
      <c r="K29663">
        <v>751.3</v>
      </c>
    </row>
    <row r="29664" spans="1:11" x14ac:dyDescent="0.35">
      <c r="A29664" t="s">
        <v>130</v>
      </c>
      <c r="B29664" t="s">
        <v>28</v>
      </c>
      <c r="C29664" t="s">
        <v>29</v>
      </c>
      <c r="D29664" t="s">
        <v>30</v>
      </c>
      <c r="E29664" t="s">
        <v>31</v>
      </c>
      <c r="F29664" t="s">
        <v>16</v>
      </c>
      <c r="G29664" t="s">
        <v>16</v>
      </c>
      <c r="H29664" t="s">
        <v>41</v>
      </c>
      <c r="I29664" t="s">
        <v>52</v>
      </c>
      <c r="J29664" t="s">
        <v>53</v>
      </c>
      <c r="K29664">
        <v>4392.6000000000004</v>
      </c>
    </row>
    <row r="29665" spans="1:11" x14ac:dyDescent="0.35">
      <c r="A29665" t="s">
        <v>130</v>
      </c>
      <c r="B29665" t="s">
        <v>35</v>
      </c>
      <c r="C29665" t="s">
        <v>36</v>
      </c>
      <c r="D29665" t="s">
        <v>37</v>
      </c>
      <c r="E29665" t="s">
        <v>38</v>
      </c>
      <c r="F29665" t="s">
        <v>23</v>
      </c>
      <c r="G29665" t="s">
        <v>16</v>
      </c>
      <c r="H29665" t="s">
        <v>16</v>
      </c>
      <c r="I29665" t="s">
        <v>33</v>
      </c>
      <c r="J29665" t="s">
        <v>34</v>
      </c>
      <c r="K29665">
        <v>419.93</v>
      </c>
    </row>
    <row r="29666" spans="1:11" x14ac:dyDescent="0.35">
      <c r="A29666" t="s">
        <v>130</v>
      </c>
      <c r="B29666" t="s">
        <v>86</v>
      </c>
      <c r="C29666" t="s">
        <v>87</v>
      </c>
      <c r="D29666" t="s">
        <v>88</v>
      </c>
      <c r="E29666" t="s">
        <v>89</v>
      </c>
      <c r="F29666" t="s">
        <v>23</v>
      </c>
      <c r="G29666" t="s">
        <v>16</v>
      </c>
      <c r="H29666" t="s">
        <v>16</v>
      </c>
      <c r="I29666" t="s">
        <v>90</v>
      </c>
      <c r="J29666" t="s">
        <v>91</v>
      </c>
      <c r="K29666">
        <v>29.28</v>
      </c>
    </row>
    <row r="29667" spans="1:11" x14ac:dyDescent="0.35">
      <c r="A29667" t="s">
        <v>130</v>
      </c>
      <c r="B29667" t="s">
        <v>72</v>
      </c>
      <c r="C29667" t="s">
        <v>73</v>
      </c>
      <c r="D29667" t="s">
        <v>74</v>
      </c>
      <c r="E29667" t="s">
        <v>75</v>
      </c>
      <c r="F29667" t="s">
        <v>16</v>
      </c>
      <c r="G29667" t="s">
        <v>16</v>
      </c>
      <c r="H29667" t="s">
        <v>41</v>
      </c>
      <c r="I29667" t="s">
        <v>24</v>
      </c>
      <c r="J29667" t="s">
        <v>25</v>
      </c>
      <c r="K29667">
        <v>15415.23</v>
      </c>
    </row>
    <row r="29668" spans="1:11" x14ac:dyDescent="0.35">
      <c r="A29668" t="s">
        <v>130</v>
      </c>
      <c r="B29668" t="s">
        <v>72</v>
      </c>
      <c r="C29668" t="s">
        <v>73</v>
      </c>
      <c r="D29668" t="s">
        <v>74</v>
      </c>
      <c r="E29668" t="s">
        <v>75</v>
      </c>
      <c r="F29668" t="s">
        <v>23</v>
      </c>
      <c r="G29668" t="s">
        <v>16</v>
      </c>
      <c r="H29668" t="s">
        <v>16</v>
      </c>
      <c r="I29668" t="s">
        <v>24</v>
      </c>
      <c r="J29668" t="s">
        <v>25</v>
      </c>
      <c r="K29668">
        <v>121.63</v>
      </c>
    </row>
    <row r="29669" spans="1:11" x14ac:dyDescent="0.35">
      <c r="A29669" t="s">
        <v>130</v>
      </c>
      <c r="B29669" t="s">
        <v>28</v>
      </c>
      <c r="C29669" t="s">
        <v>29</v>
      </c>
      <c r="D29669" t="s">
        <v>30</v>
      </c>
      <c r="E29669" t="s">
        <v>31</v>
      </c>
      <c r="F29669" t="s">
        <v>16</v>
      </c>
      <c r="G29669" t="s">
        <v>16</v>
      </c>
      <c r="H29669" t="s">
        <v>32</v>
      </c>
      <c r="I29669" t="s">
        <v>26</v>
      </c>
      <c r="J29669" t="s">
        <v>27</v>
      </c>
      <c r="K29669">
        <v>3687.64</v>
      </c>
    </row>
    <row r="29670" spans="1:11" x14ac:dyDescent="0.35">
      <c r="A29670" t="s">
        <v>130</v>
      </c>
      <c r="B29670" t="s">
        <v>72</v>
      </c>
      <c r="C29670" t="s">
        <v>73</v>
      </c>
      <c r="D29670" t="s">
        <v>74</v>
      </c>
      <c r="E29670" t="s">
        <v>75</v>
      </c>
      <c r="F29670" t="s">
        <v>23</v>
      </c>
      <c r="G29670" t="s">
        <v>16</v>
      </c>
      <c r="H29670" t="s">
        <v>16</v>
      </c>
      <c r="I29670" t="s">
        <v>64</v>
      </c>
      <c r="J29670" t="s">
        <v>65</v>
      </c>
      <c r="K29670">
        <v>586.74</v>
      </c>
    </row>
    <row r="29671" spans="1:11" x14ac:dyDescent="0.35">
      <c r="A29671" t="s">
        <v>130</v>
      </c>
      <c r="B29671" t="s">
        <v>72</v>
      </c>
      <c r="C29671" t="s">
        <v>73</v>
      </c>
      <c r="D29671" t="s">
        <v>74</v>
      </c>
      <c r="E29671" t="s">
        <v>75</v>
      </c>
      <c r="F29671" t="s">
        <v>16</v>
      </c>
      <c r="G29671" t="s">
        <v>16</v>
      </c>
      <c r="H29671" t="s">
        <v>41</v>
      </c>
      <c r="I29671" t="s">
        <v>24</v>
      </c>
      <c r="J29671" t="s">
        <v>25</v>
      </c>
      <c r="K29671">
        <v>1896.24</v>
      </c>
    </row>
    <row r="29672" spans="1:11" x14ac:dyDescent="0.35">
      <c r="A29672" t="s">
        <v>130</v>
      </c>
      <c r="B29672" t="s">
        <v>72</v>
      </c>
      <c r="C29672" t="s">
        <v>73</v>
      </c>
      <c r="D29672" t="s">
        <v>74</v>
      </c>
      <c r="E29672" t="s">
        <v>75</v>
      </c>
      <c r="F29672" t="s">
        <v>23</v>
      </c>
      <c r="G29672" t="s">
        <v>16</v>
      </c>
      <c r="H29672" t="s">
        <v>16</v>
      </c>
      <c r="I29672" t="s">
        <v>24</v>
      </c>
      <c r="J29672" t="s">
        <v>25</v>
      </c>
      <c r="K29672">
        <v>233.69</v>
      </c>
    </row>
    <row r="29673" spans="1:11" x14ac:dyDescent="0.35">
      <c r="A29673" t="s">
        <v>130</v>
      </c>
      <c r="B29673" t="s">
        <v>72</v>
      </c>
      <c r="C29673" t="s">
        <v>73</v>
      </c>
      <c r="D29673" t="s">
        <v>74</v>
      </c>
      <c r="E29673" t="s">
        <v>75</v>
      </c>
      <c r="F29673" t="s">
        <v>23</v>
      </c>
      <c r="G29673" t="s">
        <v>16</v>
      </c>
      <c r="H29673" t="s">
        <v>16</v>
      </c>
      <c r="I29673" t="s">
        <v>24</v>
      </c>
      <c r="J29673" t="s">
        <v>25</v>
      </c>
      <c r="K29673">
        <v>281.17</v>
      </c>
    </row>
    <row r="29674" spans="1:11" x14ac:dyDescent="0.35">
      <c r="A29674" t="s">
        <v>130</v>
      </c>
      <c r="B29674" t="s">
        <v>19</v>
      </c>
      <c r="C29674" t="s">
        <v>20</v>
      </c>
      <c r="D29674" t="s">
        <v>21</v>
      </c>
      <c r="E29674" t="s">
        <v>22</v>
      </c>
      <c r="F29674" t="s">
        <v>16</v>
      </c>
      <c r="G29674" t="s">
        <v>16</v>
      </c>
      <c r="H29674" t="s">
        <v>41</v>
      </c>
      <c r="I29674" t="s">
        <v>26</v>
      </c>
      <c r="J29674" t="s">
        <v>27</v>
      </c>
      <c r="K29674">
        <v>268.14</v>
      </c>
    </row>
    <row r="29675" spans="1:11" x14ac:dyDescent="0.35">
      <c r="A29675" t="s">
        <v>130</v>
      </c>
      <c r="B29675" t="s">
        <v>72</v>
      </c>
      <c r="C29675" t="s">
        <v>73</v>
      </c>
      <c r="D29675" t="s">
        <v>74</v>
      </c>
      <c r="E29675" t="s">
        <v>75</v>
      </c>
      <c r="F29675" t="s">
        <v>16</v>
      </c>
      <c r="G29675" t="s">
        <v>16</v>
      </c>
      <c r="H29675" t="s">
        <v>41</v>
      </c>
      <c r="I29675" t="s">
        <v>24</v>
      </c>
      <c r="J29675" t="s">
        <v>25</v>
      </c>
      <c r="K29675">
        <v>841.85</v>
      </c>
    </row>
    <row r="29676" spans="1:11" x14ac:dyDescent="0.35">
      <c r="A29676" t="s">
        <v>130</v>
      </c>
      <c r="B29676" t="s">
        <v>12</v>
      </c>
      <c r="C29676" t="s">
        <v>13</v>
      </c>
      <c r="D29676" t="s">
        <v>14</v>
      </c>
      <c r="E29676" t="s">
        <v>15</v>
      </c>
      <c r="F29676" t="s">
        <v>23</v>
      </c>
      <c r="G29676" t="s">
        <v>16</v>
      </c>
      <c r="H29676" t="s">
        <v>32</v>
      </c>
      <c r="I29676" t="s">
        <v>26</v>
      </c>
      <c r="J29676" t="s">
        <v>27</v>
      </c>
      <c r="K29676">
        <v>618.14</v>
      </c>
    </row>
    <row r="29677" spans="1:11" x14ac:dyDescent="0.35">
      <c r="A29677" t="s">
        <v>130</v>
      </c>
      <c r="B29677" t="s">
        <v>35</v>
      </c>
      <c r="C29677" t="s">
        <v>36</v>
      </c>
      <c r="D29677" t="s">
        <v>37</v>
      </c>
      <c r="E29677" t="s">
        <v>38</v>
      </c>
      <c r="F29677" t="s">
        <v>23</v>
      </c>
      <c r="G29677" t="s">
        <v>16</v>
      </c>
      <c r="H29677" t="s">
        <v>16</v>
      </c>
      <c r="I29677" t="s">
        <v>24</v>
      </c>
      <c r="J29677" t="s">
        <v>25</v>
      </c>
      <c r="K29677">
        <v>804.08</v>
      </c>
    </row>
    <row r="29678" spans="1:11" x14ac:dyDescent="0.35">
      <c r="A29678" t="s">
        <v>130</v>
      </c>
      <c r="B29678" t="s">
        <v>72</v>
      </c>
      <c r="C29678" t="s">
        <v>73</v>
      </c>
      <c r="D29678" t="s">
        <v>74</v>
      </c>
      <c r="E29678" t="s">
        <v>75</v>
      </c>
      <c r="F29678" t="s">
        <v>23</v>
      </c>
      <c r="G29678" t="s">
        <v>16</v>
      </c>
      <c r="H29678" t="s">
        <v>16</v>
      </c>
      <c r="I29678" t="s">
        <v>24</v>
      </c>
      <c r="J29678" t="s">
        <v>25</v>
      </c>
      <c r="K29678">
        <v>1143.5899999999999</v>
      </c>
    </row>
    <row r="29679" spans="1:11" x14ac:dyDescent="0.35">
      <c r="A29679" t="s">
        <v>130</v>
      </c>
      <c r="B29679" t="s">
        <v>35</v>
      </c>
      <c r="C29679" t="s">
        <v>36</v>
      </c>
      <c r="D29679" t="s">
        <v>37</v>
      </c>
      <c r="E29679" t="s">
        <v>38</v>
      </c>
      <c r="F29679" t="s">
        <v>23</v>
      </c>
      <c r="G29679" t="s">
        <v>16</v>
      </c>
      <c r="H29679" t="s">
        <v>16</v>
      </c>
      <c r="I29679" t="s">
        <v>39</v>
      </c>
      <c r="J29679" t="s">
        <v>40</v>
      </c>
      <c r="K29679">
        <v>1850.22</v>
      </c>
    </row>
    <row r="29680" spans="1:11" x14ac:dyDescent="0.35">
      <c r="A29680" t="s">
        <v>130</v>
      </c>
      <c r="B29680" t="s">
        <v>12</v>
      </c>
      <c r="C29680" t="s">
        <v>13</v>
      </c>
      <c r="D29680" t="s">
        <v>14</v>
      </c>
      <c r="E29680" t="s">
        <v>15</v>
      </c>
      <c r="F29680" t="s">
        <v>23</v>
      </c>
      <c r="G29680" t="s">
        <v>16</v>
      </c>
      <c r="H29680" t="s">
        <v>16</v>
      </c>
      <c r="I29680" t="s">
        <v>33</v>
      </c>
      <c r="J29680" t="s">
        <v>34</v>
      </c>
      <c r="K29680">
        <v>380.11</v>
      </c>
    </row>
    <row r="29681" spans="1:11" x14ac:dyDescent="0.35">
      <c r="A29681" t="s">
        <v>130</v>
      </c>
      <c r="B29681" t="s">
        <v>35</v>
      </c>
      <c r="C29681" t="s">
        <v>36</v>
      </c>
      <c r="D29681" t="s">
        <v>37</v>
      </c>
      <c r="E29681" t="s">
        <v>38</v>
      </c>
      <c r="F29681" t="s">
        <v>16</v>
      </c>
      <c r="G29681" t="s">
        <v>16</v>
      </c>
      <c r="H29681" t="s">
        <v>32</v>
      </c>
      <c r="I29681" t="s">
        <v>39</v>
      </c>
      <c r="J29681" t="s">
        <v>40</v>
      </c>
      <c r="K29681">
        <v>141</v>
      </c>
    </row>
    <row r="29682" spans="1:11" x14ac:dyDescent="0.35">
      <c r="A29682" t="s">
        <v>130</v>
      </c>
      <c r="B29682" t="s">
        <v>35</v>
      </c>
      <c r="C29682" t="s">
        <v>36</v>
      </c>
      <c r="D29682" t="s">
        <v>37</v>
      </c>
      <c r="E29682" t="s">
        <v>38</v>
      </c>
      <c r="F29682" t="s">
        <v>16</v>
      </c>
      <c r="G29682" t="s">
        <v>16</v>
      </c>
      <c r="H29682" t="s">
        <v>32</v>
      </c>
      <c r="I29682" t="s">
        <v>24</v>
      </c>
      <c r="J29682" t="s">
        <v>25</v>
      </c>
      <c r="K29682">
        <v>1680.23</v>
      </c>
    </row>
    <row r="29683" spans="1:11" x14ac:dyDescent="0.35">
      <c r="A29683" t="s">
        <v>130</v>
      </c>
      <c r="B29683" t="s">
        <v>19</v>
      </c>
      <c r="C29683" t="s">
        <v>20</v>
      </c>
      <c r="D29683" t="s">
        <v>21</v>
      </c>
      <c r="E29683" t="s">
        <v>22</v>
      </c>
      <c r="F29683" t="s">
        <v>16</v>
      </c>
      <c r="G29683" t="s">
        <v>16</v>
      </c>
      <c r="H29683" t="s">
        <v>41</v>
      </c>
      <c r="I29683" t="s">
        <v>26</v>
      </c>
      <c r="J29683" t="s">
        <v>27</v>
      </c>
      <c r="K29683">
        <v>16</v>
      </c>
    </row>
    <row r="29684" spans="1:11" x14ac:dyDescent="0.35">
      <c r="A29684" t="s">
        <v>130</v>
      </c>
      <c r="B29684" t="s">
        <v>19</v>
      </c>
      <c r="C29684" t="s">
        <v>20</v>
      </c>
      <c r="D29684" t="s">
        <v>21</v>
      </c>
      <c r="E29684" t="s">
        <v>22</v>
      </c>
      <c r="F29684" t="s">
        <v>23</v>
      </c>
      <c r="G29684" t="s">
        <v>16</v>
      </c>
      <c r="H29684" t="s">
        <v>41</v>
      </c>
      <c r="I29684" t="s">
        <v>26</v>
      </c>
      <c r="J29684" t="s">
        <v>27</v>
      </c>
      <c r="K29684">
        <v>2534.7199999999998</v>
      </c>
    </row>
    <row r="29685" spans="1:11" x14ac:dyDescent="0.35">
      <c r="A29685" t="s">
        <v>130</v>
      </c>
      <c r="B29685" t="s">
        <v>19</v>
      </c>
      <c r="C29685" t="s">
        <v>20</v>
      </c>
      <c r="D29685" t="s">
        <v>21</v>
      </c>
      <c r="E29685" t="s">
        <v>22</v>
      </c>
      <c r="F29685" t="s">
        <v>23</v>
      </c>
      <c r="G29685" t="s">
        <v>16</v>
      </c>
      <c r="H29685" t="s">
        <v>41</v>
      </c>
      <c r="I29685" t="s">
        <v>39</v>
      </c>
      <c r="J29685" t="s">
        <v>40</v>
      </c>
      <c r="K29685">
        <v>349.68</v>
      </c>
    </row>
    <row r="29686" spans="1:11" x14ac:dyDescent="0.35">
      <c r="A29686" t="s">
        <v>130</v>
      </c>
      <c r="B29686" t="s">
        <v>12</v>
      </c>
      <c r="C29686" t="s">
        <v>13</v>
      </c>
      <c r="D29686" t="s">
        <v>14</v>
      </c>
      <c r="E29686" t="s">
        <v>15</v>
      </c>
      <c r="F29686" t="s">
        <v>23</v>
      </c>
      <c r="G29686" t="s">
        <v>16</v>
      </c>
      <c r="H29686" t="s">
        <v>16</v>
      </c>
      <c r="I29686" t="s">
        <v>33</v>
      </c>
      <c r="J29686" t="s">
        <v>34</v>
      </c>
      <c r="K29686">
        <v>513.51</v>
      </c>
    </row>
    <row r="29687" spans="1:11" x14ac:dyDescent="0.35">
      <c r="A29687" t="s">
        <v>130</v>
      </c>
      <c r="B29687" t="s">
        <v>19</v>
      </c>
      <c r="C29687" t="s">
        <v>20</v>
      </c>
      <c r="D29687" t="s">
        <v>21</v>
      </c>
      <c r="E29687" t="s">
        <v>22</v>
      </c>
      <c r="F29687" t="s">
        <v>23</v>
      </c>
      <c r="G29687" t="s">
        <v>16</v>
      </c>
      <c r="H29687" t="s">
        <v>16</v>
      </c>
      <c r="I29687" t="s">
        <v>24</v>
      </c>
      <c r="J29687" t="s">
        <v>25</v>
      </c>
      <c r="K29687">
        <v>46.99</v>
      </c>
    </row>
    <row r="29688" spans="1:11" x14ac:dyDescent="0.35">
      <c r="A29688" t="s">
        <v>130</v>
      </c>
      <c r="B29688" t="s">
        <v>35</v>
      </c>
      <c r="C29688" t="s">
        <v>36</v>
      </c>
      <c r="D29688" t="s">
        <v>37</v>
      </c>
      <c r="E29688" t="s">
        <v>38</v>
      </c>
      <c r="F29688" t="s">
        <v>23</v>
      </c>
      <c r="G29688" t="s">
        <v>16</v>
      </c>
      <c r="H29688" t="s">
        <v>16</v>
      </c>
      <c r="I29688" t="s">
        <v>26</v>
      </c>
      <c r="J29688" t="s">
        <v>27</v>
      </c>
      <c r="K29688">
        <v>159.16999999999999</v>
      </c>
    </row>
    <row r="29689" spans="1:11" x14ac:dyDescent="0.35">
      <c r="A29689" t="s">
        <v>130</v>
      </c>
      <c r="B29689" t="s">
        <v>35</v>
      </c>
      <c r="C29689" t="s">
        <v>36</v>
      </c>
      <c r="D29689" t="s">
        <v>37</v>
      </c>
      <c r="E29689" t="s">
        <v>38</v>
      </c>
      <c r="F29689" t="s">
        <v>23</v>
      </c>
      <c r="G29689" t="s">
        <v>16</v>
      </c>
      <c r="H29689" t="s">
        <v>16</v>
      </c>
      <c r="I29689" t="s">
        <v>44</v>
      </c>
      <c r="J29689" t="s">
        <v>45</v>
      </c>
      <c r="K29689">
        <v>214.14</v>
      </c>
    </row>
    <row r="29690" spans="1:11" x14ac:dyDescent="0.35">
      <c r="A29690" t="s">
        <v>130</v>
      </c>
      <c r="B29690" t="s">
        <v>35</v>
      </c>
      <c r="C29690" t="s">
        <v>36</v>
      </c>
      <c r="D29690" t="s">
        <v>37</v>
      </c>
      <c r="E29690" t="s">
        <v>38</v>
      </c>
      <c r="F29690" t="s">
        <v>23</v>
      </c>
      <c r="G29690" t="s">
        <v>16</v>
      </c>
      <c r="H29690" t="s">
        <v>16</v>
      </c>
      <c r="I29690" t="s">
        <v>26</v>
      </c>
      <c r="J29690" t="s">
        <v>27</v>
      </c>
      <c r="K29690">
        <v>957.28</v>
      </c>
    </row>
    <row r="29691" spans="1:11" x14ac:dyDescent="0.35">
      <c r="A29691" t="s">
        <v>130</v>
      </c>
      <c r="B29691" t="s">
        <v>35</v>
      </c>
      <c r="C29691" t="s">
        <v>36</v>
      </c>
      <c r="D29691" t="s">
        <v>37</v>
      </c>
      <c r="E29691" t="s">
        <v>38</v>
      </c>
      <c r="F29691" t="s">
        <v>23</v>
      </c>
      <c r="G29691" t="s">
        <v>16</v>
      </c>
      <c r="H29691" t="s">
        <v>16</v>
      </c>
      <c r="I29691" t="s">
        <v>39</v>
      </c>
      <c r="J29691" t="s">
        <v>40</v>
      </c>
      <c r="K29691">
        <v>332.71</v>
      </c>
    </row>
    <row r="29692" spans="1:11" x14ac:dyDescent="0.35">
      <c r="A29692" t="s">
        <v>130</v>
      </c>
      <c r="B29692" t="s">
        <v>12</v>
      </c>
      <c r="C29692" t="s">
        <v>13</v>
      </c>
      <c r="D29692" t="s">
        <v>14</v>
      </c>
      <c r="E29692" t="s">
        <v>15</v>
      </c>
      <c r="F29692" t="s">
        <v>16</v>
      </c>
      <c r="G29692" t="s">
        <v>16</v>
      </c>
      <c r="H29692" t="s">
        <v>32</v>
      </c>
      <c r="I29692" t="s">
        <v>26</v>
      </c>
      <c r="J29692" t="s">
        <v>27</v>
      </c>
      <c r="K29692">
        <v>101.73</v>
      </c>
    </row>
    <row r="29693" spans="1:11" x14ac:dyDescent="0.35">
      <c r="A29693" t="s">
        <v>130</v>
      </c>
      <c r="B29693" t="s">
        <v>72</v>
      </c>
      <c r="C29693" t="s">
        <v>73</v>
      </c>
      <c r="D29693" t="s">
        <v>74</v>
      </c>
      <c r="E29693" t="s">
        <v>75</v>
      </c>
      <c r="F29693" t="s">
        <v>23</v>
      </c>
      <c r="G29693" t="s">
        <v>16</v>
      </c>
      <c r="H29693" t="s">
        <v>16</v>
      </c>
      <c r="I29693" t="s">
        <v>78</v>
      </c>
      <c r="J29693" t="s">
        <v>79</v>
      </c>
      <c r="K29693">
        <v>168.02</v>
      </c>
    </row>
    <row r="29694" spans="1:11" x14ac:dyDescent="0.35">
      <c r="A29694" t="s">
        <v>130</v>
      </c>
      <c r="B29694" t="s">
        <v>35</v>
      </c>
      <c r="C29694" t="s">
        <v>36</v>
      </c>
      <c r="D29694" t="s">
        <v>37</v>
      </c>
      <c r="E29694" t="s">
        <v>38</v>
      </c>
      <c r="F29694" t="s">
        <v>16</v>
      </c>
      <c r="G29694" t="s">
        <v>16</v>
      </c>
      <c r="H29694" t="s">
        <v>32</v>
      </c>
      <c r="I29694" t="s">
        <v>24</v>
      </c>
      <c r="J29694" t="s">
        <v>25</v>
      </c>
      <c r="K29694">
        <v>300</v>
      </c>
    </row>
    <row r="29695" spans="1:11" x14ac:dyDescent="0.35">
      <c r="A29695" t="s">
        <v>130</v>
      </c>
      <c r="B29695" t="s">
        <v>35</v>
      </c>
      <c r="C29695" t="s">
        <v>36</v>
      </c>
      <c r="D29695" t="s">
        <v>37</v>
      </c>
      <c r="E29695" t="s">
        <v>38</v>
      </c>
      <c r="F29695" t="s">
        <v>23</v>
      </c>
      <c r="G29695" t="s">
        <v>16</v>
      </c>
      <c r="H29695" t="s">
        <v>16</v>
      </c>
      <c r="I29695" t="s">
        <v>26</v>
      </c>
      <c r="J29695" t="s">
        <v>27</v>
      </c>
      <c r="K29695">
        <v>230.38</v>
      </c>
    </row>
    <row r="29696" spans="1:11" x14ac:dyDescent="0.35">
      <c r="A29696" t="s">
        <v>130</v>
      </c>
      <c r="B29696" t="s">
        <v>12</v>
      </c>
      <c r="C29696" t="s">
        <v>13</v>
      </c>
      <c r="D29696" t="s">
        <v>14</v>
      </c>
      <c r="E29696" t="s">
        <v>15</v>
      </c>
      <c r="F29696" t="s">
        <v>16</v>
      </c>
      <c r="G29696" t="s">
        <v>16</v>
      </c>
      <c r="H29696" t="s">
        <v>32</v>
      </c>
      <c r="I29696" t="s">
        <v>26</v>
      </c>
      <c r="J29696" t="s">
        <v>27</v>
      </c>
      <c r="K29696">
        <v>483.76</v>
      </c>
    </row>
    <row r="29697" spans="1:11" x14ac:dyDescent="0.35">
      <c r="A29697" t="s">
        <v>130</v>
      </c>
      <c r="B29697" t="s">
        <v>35</v>
      </c>
      <c r="C29697" t="s">
        <v>36</v>
      </c>
      <c r="D29697" t="s">
        <v>37</v>
      </c>
      <c r="E29697" t="s">
        <v>38</v>
      </c>
      <c r="F29697" t="s">
        <v>16</v>
      </c>
      <c r="G29697" t="s">
        <v>16</v>
      </c>
      <c r="H29697" t="s">
        <v>16</v>
      </c>
      <c r="I29697" t="s">
        <v>33</v>
      </c>
      <c r="J29697" t="s">
        <v>34</v>
      </c>
      <c r="K29697">
        <v>58.59</v>
      </c>
    </row>
    <row r="29698" spans="1:11" x14ac:dyDescent="0.35">
      <c r="A29698" t="s">
        <v>130</v>
      </c>
      <c r="B29698" t="s">
        <v>35</v>
      </c>
      <c r="C29698" t="s">
        <v>36</v>
      </c>
      <c r="D29698" t="s">
        <v>37</v>
      </c>
      <c r="E29698" t="s">
        <v>38</v>
      </c>
      <c r="F29698" t="s">
        <v>16</v>
      </c>
      <c r="G29698" t="s">
        <v>16</v>
      </c>
      <c r="H29698" t="s">
        <v>32</v>
      </c>
      <c r="I29698" t="s">
        <v>24</v>
      </c>
      <c r="J29698" t="s">
        <v>25</v>
      </c>
      <c r="K29698">
        <v>800</v>
      </c>
    </row>
    <row r="29699" spans="1:11" x14ac:dyDescent="0.35">
      <c r="A29699" t="s">
        <v>130</v>
      </c>
      <c r="B29699" t="s">
        <v>35</v>
      </c>
      <c r="C29699" t="s">
        <v>36</v>
      </c>
      <c r="D29699" t="s">
        <v>37</v>
      </c>
      <c r="E29699" t="s">
        <v>38</v>
      </c>
      <c r="F29699" t="s">
        <v>16</v>
      </c>
      <c r="G29699" t="s">
        <v>16</v>
      </c>
      <c r="H29699" t="s">
        <v>32</v>
      </c>
      <c r="I29699" t="s">
        <v>39</v>
      </c>
      <c r="J29699" t="s">
        <v>40</v>
      </c>
      <c r="K29699">
        <v>4346.17</v>
      </c>
    </row>
    <row r="29700" spans="1:11" x14ac:dyDescent="0.35">
      <c r="A29700" t="s">
        <v>130</v>
      </c>
      <c r="B29700" t="s">
        <v>35</v>
      </c>
      <c r="C29700" t="s">
        <v>36</v>
      </c>
      <c r="D29700" t="s">
        <v>37</v>
      </c>
      <c r="E29700" t="s">
        <v>38</v>
      </c>
      <c r="F29700" t="s">
        <v>23</v>
      </c>
      <c r="G29700" t="s">
        <v>16</v>
      </c>
      <c r="H29700" t="s">
        <v>16</v>
      </c>
      <c r="I29700" t="s">
        <v>39</v>
      </c>
      <c r="J29700" t="s">
        <v>40</v>
      </c>
      <c r="K29700">
        <v>476.02</v>
      </c>
    </row>
    <row r="29701" spans="1:11" x14ac:dyDescent="0.35">
      <c r="A29701" t="s">
        <v>130</v>
      </c>
      <c r="B29701" t="s">
        <v>35</v>
      </c>
      <c r="C29701" t="s">
        <v>36</v>
      </c>
      <c r="D29701" t="s">
        <v>37</v>
      </c>
      <c r="E29701" t="s">
        <v>38</v>
      </c>
      <c r="F29701" t="s">
        <v>23</v>
      </c>
      <c r="G29701" t="s">
        <v>16</v>
      </c>
      <c r="H29701" t="s">
        <v>16</v>
      </c>
      <c r="I29701" t="s">
        <v>26</v>
      </c>
      <c r="J29701" t="s">
        <v>27</v>
      </c>
      <c r="K29701">
        <v>1814.51</v>
      </c>
    </row>
    <row r="29702" spans="1:11" x14ac:dyDescent="0.35">
      <c r="A29702" t="s">
        <v>130</v>
      </c>
      <c r="B29702" t="s">
        <v>35</v>
      </c>
      <c r="C29702" t="s">
        <v>36</v>
      </c>
      <c r="D29702" t="s">
        <v>37</v>
      </c>
      <c r="E29702" t="s">
        <v>38</v>
      </c>
      <c r="F29702" t="s">
        <v>23</v>
      </c>
      <c r="G29702" t="s">
        <v>16</v>
      </c>
      <c r="H29702" t="s">
        <v>16</v>
      </c>
      <c r="I29702" t="s">
        <v>39</v>
      </c>
      <c r="J29702" t="s">
        <v>40</v>
      </c>
      <c r="K29702">
        <v>456.74</v>
      </c>
    </row>
    <row r="29703" spans="1:11" x14ac:dyDescent="0.35">
      <c r="A29703" t="s">
        <v>130</v>
      </c>
      <c r="B29703" t="s">
        <v>35</v>
      </c>
      <c r="C29703" t="s">
        <v>36</v>
      </c>
      <c r="D29703" t="s">
        <v>37</v>
      </c>
      <c r="E29703" t="s">
        <v>38</v>
      </c>
      <c r="F29703" t="s">
        <v>23</v>
      </c>
      <c r="G29703" t="s">
        <v>16</v>
      </c>
      <c r="H29703" t="s">
        <v>16</v>
      </c>
      <c r="I29703" t="s">
        <v>26</v>
      </c>
      <c r="J29703" t="s">
        <v>27</v>
      </c>
      <c r="K29703">
        <v>943.44</v>
      </c>
    </row>
    <row r="29704" spans="1:11" x14ac:dyDescent="0.35">
      <c r="A29704" t="s">
        <v>130</v>
      </c>
      <c r="B29704" t="s">
        <v>72</v>
      </c>
      <c r="C29704" t="s">
        <v>73</v>
      </c>
      <c r="D29704" t="s">
        <v>74</v>
      </c>
      <c r="E29704" t="s">
        <v>75</v>
      </c>
      <c r="F29704" t="s">
        <v>23</v>
      </c>
      <c r="G29704" t="s">
        <v>16</v>
      </c>
      <c r="H29704" t="s">
        <v>16</v>
      </c>
      <c r="I29704" t="s">
        <v>24</v>
      </c>
      <c r="J29704" t="s">
        <v>25</v>
      </c>
      <c r="K29704">
        <v>60.46</v>
      </c>
    </row>
    <row r="29705" spans="1:11" x14ac:dyDescent="0.35">
      <c r="A29705" t="s">
        <v>130</v>
      </c>
      <c r="B29705" t="s">
        <v>35</v>
      </c>
      <c r="C29705" t="s">
        <v>36</v>
      </c>
      <c r="D29705" t="s">
        <v>37</v>
      </c>
      <c r="E29705" t="s">
        <v>38</v>
      </c>
      <c r="F29705" t="s">
        <v>23</v>
      </c>
      <c r="G29705" t="s">
        <v>16</v>
      </c>
      <c r="H29705" t="s">
        <v>16</v>
      </c>
      <c r="I29705" t="s">
        <v>26</v>
      </c>
      <c r="J29705" t="s">
        <v>27</v>
      </c>
      <c r="K29705">
        <v>531.19000000000005</v>
      </c>
    </row>
    <row r="29706" spans="1:11" x14ac:dyDescent="0.35">
      <c r="A29706" t="s">
        <v>130</v>
      </c>
      <c r="B29706" t="s">
        <v>28</v>
      </c>
      <c r="C29706" t="s">
        <v>29</v>
      </c>
      <c r="D29706" t="s">
        <v>30</v>
      </c>
      <c r="E29706" t="s">
        <v>31</v>
      </c>
      <c r="F29706" t="s">
        <v>16</v>
      </c>
      <c r="G29706" t="s">
        <v>16</v>
      </c>
      <c r="H29706" t="s">
        <v>32</v>
      </c>
      <c r="I29706" t="s">
        <v>46</v>
      </c>
      <c r="J29706" t="s">
        <v>47</v>
      </c>
      <c r="K29706">
        <v>3555.66</v>
      </c>
    </row>
    <row r="29707" spans="1:11" x14ac:dyDescent="0.35">
      <c r="A29707" t="s">
        <v>130</v>
      </c>
      <c r="B29707" t="s">
        <v>35</v>
      </c>
      <c r="C29707" t="s">
        <v>36</v>
      </c>
      <c r="D29707" t="s">
        <v>37</v>
      </c>
      <c r="E29707" t="s">
        <v>38</v>
      </c>
      <c r="F29707" t="s">
        <v>23</v>
      </c>
      <c r="G29707" t="s">
        <v>16</v>
      </c>
      <c r="H29707" t="s">
        <v>16</v>
      </c>
      <c r="I29707" t="s">
        <v>44</v>
      </c>
      <c r="J29707" t="s">
        <v>45</v>
      </c>
      <c r="K29707">
        <v>255.58</v>
      </c>
    </row>
    <row r="29708" spans="1:11" x14ac:dyDescent="0.35">
      <c r="A29708" t="s">
        <v>130</v>
      </c>
      <c r="B29708" t="s">
        <v>35</v>
      </c>
      <c r="C29708" t="s">
        <v>36</v>
      </c>
      <c r="D29708" t="s">
        <v>37</v>
      </c>
      <c r="E29708" t="s">
        <v>38</v>
      </c>
      <c r="F29708" t="s">
        <v>16</v>
      </c>
      <c r="G29708" t="s">
        <v>16</v>
      </c>
      <c r="H29708" t="s">
        <v>32</v>
      </c>
      <c r="I29708" t="s">
        <v>24</v>
      </c>
      <c r="J29708" t="s">
        <v>25</v>
      </c>
      <c r="K29708">
        <v>2348.54</v>
      </c>
    </row>
    <row r="29709" spans="1:11" x14ac:dyDescent="0.35">
      <c r="A29709" t="s">
        <v>130</v>
      </c>
      <c r="B29709" t="s">
        <v>35</v>
      </c>
      <c r="C29709" t="s">
        <v>36</v>
      </c>
      <c r="D29709" t="s">
        <v>37</v>
      </c>
      <c r="E29709" t="s">
        <v>38</v>
      </c>
      <c r="F29709" t="s">
        <v>16</v>
      </c>
      <c r="G29709" t="s">
        <v>16</v>
      </c>
      <c r="H29709" t="s">
        <v>32</v>
      </c>
      <c r="I29709" t="s">
        <v>39</v>
      </c>
      <c r="J29709" t="s">
        <v>40</v>
      </c>
      <c r="K29709">
        <v>200</v>
      </c>
    </row>
    <row r="29710" spans="1:11" x14ac:dyDescent="0.35">
      <c r="A29710" t="s">
        <v>130</v>
      </c>
      <c r="B29710" t="s">
        <v>28</v>
      </c>
      <c r="C29710" t="s">
        <v>29</v>
      </c>
      <c r="D29710" t="s">
        <v>30</v>
      </c>
      <c r="E29710" t="s">
        <v>31</v>
      </c>
      <c r="F29710" t="s">
        <v>16</v>
      </c>
      <c r="G29710" t="s">
        <v>16</v>
      </c>
      <c r="H29710" t="s">
        <v>32</v>
      </c>
      <c r="I29710" t="s">
        <v>46</v>
      </c>
      <c r="J29710" t="s">
        <v>47</v>
      </c>
      <c r="K29710">
        <v>3430.87</v>
      </c>
    </row>
    <row r="29711" spans="1:11" x14ac:dyDescent="0.35">
      <c r="A29711" t="s">
        <v>130</v>
      </c>
      <c r="B29711" t="s">
        <v>12</v>
      </c>
      <c r="C29711" t="s">
        <v>13</v>
      </c>
      <c r="D29711" t="s">
        <v>14</v>
      </c>
      <c r="E29711" t="s">
        <v>15</v>
      </c>
      <c r="F29711" t="s">
        <v>23</v>
      </c>
      <c r="G29711" t="s">
        <v>16</v>
      </c>
      <c r="H29711" t="s">
        <v>16</v>
      </c>
      <c r="I29711" t="s">
        <v>26</v>
      </c>
      <c r="J29711" t="s">
        <v>27</v>
      </c>
      <c r="K29711">
        <v>1764.68</v>
      </c>
    </row>
    <row r="29712" spans="1:11" x14ac:dyDescent="0.35">
      <c r="A29712" t="s">
        <v>130</v>
      </c>
      <c r="B29712" t="s">
        <v>12</v>
      </c>
      <c r="C29712" t="s">
        <v>13</v>
      </c>
      <c r="D29712" t="s">
        <v>14</v>
      </c>
      <c r="E29712" t="s">
        <v>15</v>
      </c>
      <c r="F29712" t="s">
        <v>23</v>
      </c>
      <c r="G29712" t="s">
        <v>16</v>
      </c>
      <c r="H29712" t="s">
        <v>16</v>
      </c>
      <c r="I29712" t="s">
        <v>44</v>
      </c>
      <c r="J29712" t="s">
        <v>45</v>
      </c>
      <c r="K29712">
        <v>605.17999999999995</v>
      </c>
    </row>
    <row r="29713" spans="1:11" x14ac:dyDescent="0.35">
      <c r="A29713" t="s">
        <v>130</v>
      </c>
      <c r="B29713" t="s">
        <v>35</v>
      </c>
      <c r="C29713" t="s">
        <v>36</v>
      </c>
      <c r="D29713" t="s">
        <v>37</v>
      </c>
      <c r="E29713" t="s">
        <v>38</v>
      </c>
      <c r="F29713" t="s">
        <v>23</v>
      </c>
      <c r="G29713" t="s">
        <v>16</v>
      </c>
      <c r="H29713" t="s">
        <v>16</v>
      </c>
      <c r="I29713" t="s">
        <v>26</v>
      </c>
      <c r="J29713" t="s">
        <v>27</v>
      </c>
      <c r="K29713">
        <v>52.62</v>
      </c>
    </row>
    <row r="29714" spans="1:11" x14ac:dyDescent="0.35">
      <c r="A29714" t="s">
        <v>130</v>
      </c>
      <c r="B29714" t="s">
        <v>35</v>
      </c>
      <c r="C29714" t="s">
        <v>36</v>
      </c>
      <c r="D29714" t="s">
        <v>37</v>
      </c>
      <c r="E29714" t="s">
        <v>38</v>
      </c>
      <c r="F29714" t="s">
        <v>23</v>
      </c>
      <c r="G29714" t="s">
        <v>16</v>
      </c>
      <c r="H29714" t="s">
        <v>16</v>
      </c>
      <c r="I29714" t="s">
        <v>39</v>
      </c>
      <c r="J29714" t="s">
        <v>40</v>
      </c>
      <c r="K29714">
        <v>471.72</v>
      </c>
    </row>
    <row r="29715" spans="1:11" x14ac:dyDescent="0.35">
      <c r="A29715" t="s">
        <v>130</v>
      </c>
      <c r="B29715" t="s">
        <v>35</v>
      </c>
      <c r="C29715" t="s">
        <v>36</v>
      </c>
      <c r="D29715" t="s">
        <v>37</v>
      </c>
      <c r="E29715" t="s">
        <v>38</v>
      </c>
      <c r="F29715" t="s">
        <v>23</v>
      </c>
      <c r="G29715" t="s">
        <v>16</v>
      </c>
      <c r="H29715" t="s">
        <v>16</v>
      </c>
      <c r="I29715" t="s">
        <v>26</v>
      </c>
      <c r="J29715" t="s">
        <v>27</v>
      </c>
      <c r="K29715">
        <v>22.33</v>
      </c>
    </row>
    <row r="29716" spans="1:11" x14ac:dyDescent="0.35">
      <c r="A29716" t="s">
        <v>130</v>
      </c>
      <c r="B29716" t="s">
        <v>28</v>
      </c>
      <c r="C29716" t="s">
        <v>29</v>
      </c>
      <c r="D29716" t="s">
        <v>30</v>
      </c>
      <c r="E29716" t="s">
        <v>31</v>
      </c>
      <c r="F29716" t="s">
        <v>16</v>
      </c>
      <c r="G29716" t="s">
        <v>16</v>
      </c>
      <c r="H29716" t="s">
        <v>32</v>
      </c>
      <c r="I29716" t="s">
        <v>54</v>
      </c>
      <c r="J29716" t="s">
        <v>55</v>
      </c>
      <c r="K29716">
        <v>6141.11</v>
      </c>
    </row>
    <row r="29717" spans="1:11" x14ac:dyDescent="0.35">
      <c r="A29717" t="s">
        <v>130</v>
      </c>
      <c r="B29717" t="s">
        <v>12</v>
      </c>
      <c r="C29717" t="s">
        <v>13</v>
      </c>
      <c r="D29717" t="s">
        <v>14</v>
      </c>
      <c r="E29717" t="s">
        <v>15</v>
      </c>
      <c r="F29717" t="s">
        <v>23</v>
      </c>
      <c r="G29717" t="s">
        <v>16</v>
      </c>
      <c r="H29717" t="s">
        <v>16</v>
      </c>
      <c r="I29717" t="s">
        <v>33</v>
      </c>
      <c r="J29717" t="s">
        <v>34</v>
      </c>
      <c r="K29717">
        <v>1066.8</v>
      </c>
    </row>
    <row r="29718" spans="1:11" x14ac:dyDescent="0.35">
      <c r="A29718" t="s">
        <v>130</v>
      </c>
      <c r="B29718" t="s">
        <v>35</v>
      </c>
      <c r="C29718" t="s">
        <v>36</v>
      </c>
      <c r="D29718" t="s">
        <v>37</v>
      </c>
      <c r="E29718" t="s">
        <v>38</v>
      </c>
      <c r="F29718" t="s">
        <v>23</v>
      </c>
      <c r="G29718" t="s">
        <v>16</v>
      </c>
      <c r="H29718" t="s">
        <v>16</v>
      </c>
      <c r="I29718" t="s">
        <v>24</v>
      </c>
      <c r="J29718" t="s">
        <v>25</v>
      </c>
      <c r="K29718">
        <v>1183.76</v>
      </c>
    </row>
    <row r="29719" spans="1:11" x14ac:dyDescent="0.35">
      <c r="A29719" t="s">
        <v>130</v>
      </c>
      <c r="B29719" t="s">
        <v>28</v>
      </c>
      <c r="C29719" t="s">
        <v>29</v>
      </c>
      <c r="D29719" t="s">
        <v>30</v>
      </c>
      <c r="E29719" t="s">
        <v>31</v>
      </c>
      <c r="F29719" t="s">
        <v>16</v>
      </c>
      <c r="G29719" t="s">
        <v>16</v>
      </c>
      <c r="H29719" t="s">
        <v>32</v>
      </c>
      <c r="I29719" t="s">
        <v>26</v>
      </c>
      <c r="J29719" t="s">
        <v>27</v>
      </c>
      <c r="K29719">
        <v>2840.44</v>
      </c>
    </row>
    <row r="29720" spans="1:11" x14ac:dyDescent="0.35">
      <c r="A29720" t="s">
        <v>130</v>
      </c>
      <c r="B29720" t="s">
        <v>35</v>
      </c>
      <c r="C29720" t="s">
        <v>36</v>
      </c>
      <c r="D29720" t="s">
        <v>37</v>
      </c>
      <c r="E29720" t="s">
        <v>38</v>
      </c>
      <c r="F29720" t="s">
        <v>23</v>
      </c>
      <c r="G29720" t="s">
        <v>16</v>
      </c>
      <c r="H29720" t="s">
        <v>16</v>
      </c>
      <c r="I29720" t="s">
        <v>44</v>
      </c>
      <c r="J29720" t="s">
        <v>45</v>
      </c>
      <c r="K29720">
        <v>736.26</v>
      </c>
    </row>
    <row r="29721" spans="1:11" x14ac:dyDescent="0.35">
      <c r="A29721" t="s">
        <v>130</v>
      </c>
      <c r="B29721" t="s">
        <v>35</v>
      </c>
      <c r="C29721" t="s">
        <v>36</v>
      </c>
      <c r="D29721" t="s">
        <v>37</v>
      </c>
      <c r="E29721" t="s">
        <v>38</v>
      </c>
      <c r="F29721" t="s">
        <v>16</v>
      </c>
      <c r="G29721" t="s">
        <v>16</v>
      </c>
      <c r="H29721" t="s">
        <v>32</v>
      </c>
      <c r="I29721" t="s">
        <v>24</v>
      </c>
      <c r="J29721" t="s">
        <v>25</v>
      </c>
      <c r="K29721">
        <v>250</v>
      </c>
    </row>
    <row r="29722" spans="1:11" x14ac:dyDescent="0.35">
      <c r="A29722" t="s">
        <v>130</v>
      </c>
      <c r="B29722" t="s">
        <v>19</v>
      </c>
      <c r="C29722" t="s">
        <v>20</v>
      </c>
      <c r="D29722" t="s">
        <v>21</v>
      </c>
      <c r="E29722" t="s">
        <v>22</v>
      </c>
      <c r="F29722" t="s">
        <v>23</v>
      </c>
      <c r="G29722" t="s">
        <v>16</v>
      </c>
      <c r="H29722" t="s">
        <v>16</v>
      </c>
      <c r="I29722" t="s">
        <v>26</v>
      </c>
      <c r="J29722" t="s">
        <v>27</v>
      </c>
      <c r="K29722">
        <v>158.72999999999999</v>
      </c>
    </row>
    <row r="29723" spans="1:11" x14ac:dyDescent="0.35">
      <c r="A29723" t="s">
        <v>130</v>
      </c>
      <c r="B29723" t="s">
        <v>19</v>
      </c>
      <c r="C29723" t="s">
        <v>20</v>
      </c>
      <c r="D29723" t="s">
        <v>21</v>
      </c>
      <c r="E29723" t="s">
        <v>22</v>
      </c>
      <c r="F29723" t="s">
        <v>23</v>
      </c>
      <c r="G29723" t="s">
        <v>16</v>
      </c>
      <c r="H29723" t="s">
        <v>16</v>
      </c>
      <c r="I29723" t="s">
        <v>24</v>
      </c>
      <c r="J29723" t="s">
        <v>25</v>
      </c>
      <c r="K29723">
        <v>416.78</v>
      </c>
    </row>
    <row r="29724" spans="1:11" x14ac:dyDescent="0.35">
      <c r="A29724" t="s">
        <v>130</v>
      </c>
      <c r="B29724" t="s">
        <v>72</v>
      </c>
      <c r="C29724" t="s">
        <v>73</v>
      </c>
      <c r="D29724" t="s">
        <v>74</v>
      </c>
      <c r="E29724" t="s">
        <v>75</v>
      </c>
      <c r="F29724" t="s">
        <v>23</v>
      </c>
      <c r="G29724" t="s">
        <v>16</v>
      </c>
      <c r="H29724" t="s">
        <v>16</v>
      </c>
      <c r="I29724" t="s">
        <v>64</v>
      </c>
      <c r="J29724" t="s">
        <v>65</v>
      </c>
      <c r="K29724">
        <v>1065.32</v>
      </c>
    </row>
    <row r="29725" spans="1:11" x14ac:dyDescent="0.35">
      <c r="A29725" t="s">
        <v>130</v>
      </c>
      <c r="B29725" t="s">
        <v>35</v>
      </c>
      <c r="C29725" t="s">
        <v>36</v>
      </c>
      <c r="D29725" t="s">
        <v>37</v>
      </c>
      <c r="E29725" t="s">
        <v>38</v>
      </c>
      <c r="F29725" t="s">
        <v>16</v>
      </c>
      <c r="G29725" t="s">
        <v>16</v>
      </c>
      <c r="H29725" t="s">
        <v>32</v>
      </c>
      <c r="I29725" t="s">
        <v>24</v>
      </c>
      <c r="J29725" t="s">
        <v>25</v>
      </c>
      <c r="K29725">
        <v>100</v>
      </c>
    </row>
    <row r="29726" spans="1:11" x14ac:dyDescent="0.35">
      <c r="A29726" t="s">
        <v>130</v>
      </c>
      <c r="B29726" t="s">
        <v>35</v>
      </c>
      <c r="C29726" t="s">
        <v>36</v>
      </c>
      <c r="D29726" t="s">
        <v>37</v>
      </c>
      <c r="E29726" t="s">
        <v>38</v>
      </c>
      <c r="F29726" t="s">
        <v>23</v>
      </c>
      <c r="G29726" t="s">
        <v>16</v>
      </c>
      <c r="H29726" t="s">
        <v>16</v>
      </c>
      <c r="I29726" t="s">
        <v>24</v>
      </c>
      <c r="J29726" t="s">
        <v>25</v>
      </c>
      <c r="K29726">
        <v>940.67</v>
      </c>
    </row>
    <row r="29727" spans="1:11" x14ac:dyDescent="0.35">
      <c r="A29727" t="s">
        <v>130</v>
      </c>
      <c r="B29727" t="s">
        <v>19</v>
      </c>
      <c r="C29727" t="s">
        <v>20</v>
      </c>
      <c r="D29727" t="s">
        <v>21</v>
      </c>
      <c r="E29727" t="s">
        <v>22</v>
      </c>
      <c r="F29727" t="s">
        <v>16</v>
      </c>
      <c r="G29727" t="s">
        <v>16</v>
      </c>
      <c r="H29727" t="s">
        <v>16</v>
      </c>
      <c r="I29727" t="s">
        <v>44</v>
      </c>
      <c r="J29727" t="s">
        <v>45</v>
      </c>
      <c r="K29727">
        <v>453.96</v>
      </c>
    </row>
    <row r="29728" spans="1:11" x14ac:dyDescent="0.35">
      <c r="A29728" t="s">
        <v>130</v>
      </c>
      <c r="B29728" t="s">
        <v>12</v>
      </c>
      <c r="C29728" t="s">
        <v>13</v>
      </c>
      <c r="D29728" t="s">
        <v>14</v>
      </c>
      <c r="E29728" t="s">
        <v>15</v>
      </c>
      <c r="F29728" t="s">
        <v>23</v>
      </c>
      <c r="G29728" t="s">
        <v>16</v>
      </c>
      <c r="H29728" t="s">
        <v>16</v>
      </c>
      <c r="I29728" t="s">
        <v>24</v>
      </c>
      <c r="J29728" t="s">
        <v>25</v>
      </c>
      <c r="K29728">
        <v>3191.28</v>
      </c>
    </row>
    <row r="29729" spans="1:11" x14ac:dyDescent="0.35">
      <c r="A29729" t="s">
        <v>130</v>
      </c>
      <c r="B29729" t="s">
        <v>35</v>
      </c>
      <c r="C29729" t="s">
        <v>36</v>
      </c>
      <c r="D29729" t="s">
        <v>37</v>
      </c>
      <c r="E29729" t="s">
        <v>38</v>
      </c>
      <c r="F29729" t="s">
        <v>16</v>
      </c>
      <c r="G29729" t="s">
        <v>16</v>
      </c>
      <c r="H29729" t="s">
        <v>32</v>
      </c>
      <c r="I29729" t="s">
        <v>26</v>
      </c>
      <c r="J29729" t="s">
        <v>27</v>
      </c>
      <c r="K29729">
        <v>428</v>
      </c>
    </row>
    <row r="29730" spans="1:11" x14ac:dyDescent="0.35">
      <c r="A29730" t="s">
        <v>130</v>
      </c>
      <c r="B29730" t="s">
        <v>35</v>
      </c>
      <c r="C29730" t="s">
        <v>36</v>
      </c>
      <c r="D29730" t="s">
        <v>37</v>
      </c>
      <c r="E29730" t="s">
        <v>38</v>
      </c>
      <c r="F29730" t="s">
        <v>23</v>
      </c>
      <c r="G29730" t="s">
        <v>16</v>
      </c>
      <c r="H29730" t="s">
        <v>16</v>
      </c>
      <c r="I29730" t="s">
        <v>44</v>
      </c>
      <c r="J29730" t="s">
        <v>45</v>
      </c>
      <c r="K29730">
        <v>235.59</v>
      </c>
    </row>
    <row r="29731" spans="1:11" x14ac:dyDescent="0.35">
      <c r="A29731" t="s">
        <v>130</v>
      </c>
      <c r="B29731" t="s">
        <v>12</v>
      </c>
      <c r="C29731" t="s">
        <v>13</v>
      </c>
      <c r="D29731" t="s">
        <v>14</v>
      </c>
      <c r="E29731" t="s">
        <v>15</v>
      </c>
      <c r="F29731" t="s">
        <v>23</v>
      </c>
      <c r="G29731" t="s">
        <v>16</v>
      </c>
      <c r="H29731" t="s">
        <v>32</v>
      </c>
      <c r="I29731" t="s">
        <v>24</v>
      </c>
      <c r="J29731" t="s">
        <v>25</v>
      </c>
      <c r="K29731">
        <v>1008.07</v>
      </c>
    </row>
    <row r="29732" spans="1:11" x14ac:dyDescent="0.35">
      <c r="A29732" t="s">
        <v>130</v>
      </c>
      <c r="B29732" t="s">
        <v>35</v>
      </c>
      <c r="C29732" t="s">
        <v>36</v>
      </c>
      <c r="D29732" t="s">
        <v>37</v>
      </c>
      <c r="E29732" t="s">
        <v>38</v>
      </c>
      <c r="F29732" t="s">
        <v>16</v>
      </c>
      <c r="G29732" t="s">
        <v>16</v>
      </c>
      <c r="H29732" t="s">
        <v>16</v>
      </c>
      <c r="I29732" t="s">
        <v>17</v>
      </c>
      <c r="J29732" t="s">
        <v>18</v>
      </c>
      <c r="K29732">
        <v>733.63</v>
      </c>
    </row>
    <row r="29733" spans="1:11" x14ac:dyDescent="0.35">
      <c r="A29733" t="s">
        <v>130</v>
      </c>
      <c r="B29733" t="s">
        <v>12</v>
      </c>
      <c r="C29733" t="s">
        <v>13</v>
      </c>
      <c r="D29733" t="s">
        <v>14</v>
      </c>
      <c r="E29733" t="s">
        <v>15</v>
      </c>
      <c r="F29733" t="s">
        <v>16</v>
      </c>
      <c r="G29733" t="s">
        <v>16</v>
      </c>
      <c r="H29733" t="s">
        <v>32</v>
      </c>
      <c r="I29733" t="s">
        <v>26</v>
      </c>
      <c r="J29733" t="s">
        <v>27</v>
      </c>
      <c r="K29733">
        <v>25.34</v>
      </c>
    </row>
    <row r="29734" spans="1:11" x14ac:dyDescent="0.35">
      <c r="A29734" t="s">
        <v>130</v>
      </c>
      <c r="B29734" t="s">
        <v>35</v>
      </c>
      <c r="C29734" t="s">
        <v>36</v>
      </c>
      <c r="D29734" t="s">
        <v>37</v>
      </c>
      <c r="E29734" t="s">
        <v>38</v>
      </c>
      <c r="F29734" t="s">
        <v>23</v>
      </c>
      <c r="G29734" t="s">
        <v>16</v>
      </c>
      <c r="H29734" t="s">
        <v>16</v>
      </c>
      <c r="I29734" t="s">
        <v>26</v>
      </c>
      <c r="J29734" t="s">
        <v>27</v>
      </c>
      <c r="K29734">
        <v>1947.32</v>
      </c>
    </row>
    <row r="29735" spans="1:11" x14ac:dyDescent="0.35">
      <c r="A29735" t="s">
        <v>130</v>
      </c>
      <c r="B29735" t="s">
        <v>12</v>
      </c>
      <c r="C29735" t="s">
        <v>13</v>
      </c>
      <c r="D29735" t="s">
        <v>14</v>
      </c>
      <c r="E29735" t="s">
        <v>15</v>
      </c>
      <c r="F29735" t="s">
        <v>16</v>
      </c>
      <c r="G29735" t="s">
        <v>16</v>
      </c>
      <c r="H29735" t="s">
        <v>32</v>
      </c>
      <c r="I29735" t="s">
        <v>26</v>
      </c>
      <c r="J29735" t="s">
        <v>27</v>
      </c>
      <c r="K29735">
        <v>22.23</v>
      </c>
    </row>
    <row r="29736" spans="1:11" x14ac:dyDescent="0.35">
      <c r="A29736" t="s">
        <v>130</v>
      </c>
      <c r="B29736" t="s">
        <v>35</v>
      </c>
      <c r="C29736" t="s">
        <v>36</v>
      </c>
      <c r="D29736" t="s">
        <v>37</v>
      </c>
      <c r="E29736" t="s">
        <v>38</v>
      </c>
      <c r="F29736" t="s">
        <v>23</v>
      </c>
      <c r="G29736" t="s">
        <v>16</v>
      </c>
      <c r="H29736" t="s">
        <v>16</v>
      </c>
      <c r="I29736" t="s">
        <v>33</v>
      </c>
      <c r="J29736" t="s">
        <v>34</v>
      </c>
      <c r="K29736">
        <v>1171.1600000000001</v>
      </c>
    </row>
    <row r="29737" spans="1:11" x14ac:dyDescent="0.35">
      <c r="A29737" t="s">
        <v>130</v>
      </c>
      <c r="B29737" t="s">
        <v>12</v>
      </c>
      <c r="C29737" t="s">
        <v>13</v>
      </c>
      <c r="D29737" t="s">
        <v>14</v>
      </c>
      <c r="E29737" t="s">
        <v>15</v>
      </c>
      <c r="F29737" t="s">
        <v>16</v>
      </c>
      <c r="G29737" t="s">
        <v>16</v>
      </c>
      <c r="H29737" t="s">
        <v>32</v>
      </c>
      <c r="I29737" t="s">
        <v>26</v>
      </c>
      <c r="J29737" t="s">
        <v>27</v>
      </c>
      <c r="K29737">
        <v>177.46</v>
      </c>
    </row>
    <row r="29738" spans="1:11" x14ac:dyDescent="0.35">
      <c r="A29738" t="s">
        <v>130</v>
      </c>
      <c r="B29738" t="s">
        <v>35</v>
      </c>
      <c r="C29738" t="s">
        <v>36</v>
      </c>
      <c r="D29738" t="s">
        <v>37</v>
      </c>
      <c r="E29738" t="s">
        <v>38</v>
      </c>
      <c r="F29738" t="s">
        <v>23</v>
      </c>
      <c r="G29738" t="s">
        <v>16</v>
      </c>
      <c r="H29738" t="s">
        <v>16</v>
      </c>
      <c r="I29738" t="s">
        <v>26</v>
      </c>
      <c r="J29738" t="s">
        <v>27</v>
      </c>
      <c r="K29738">
        <v>1958.31</v>
      </c>
    </row>
    <row r="29739" spans="1:11" x14ac:dyDescent="0.35">
      <c r="A29739" t="s">
        <v>130</v>
      </c>
      <c r="B29739" t="s">
        <v>28</v>
      </c>
      <c r="C29739" t="s">
        <v>29</v>
      </c>
      <c r="D29739" t="s">
        <v>30</v>
      </c>
      <c r="E29739" t="s">
        <v>31</v>
      </c>
      <c r="F29739" t="s">
        <v>16</v>
      </c>
      <c r="G29739" t="s">
        <v>16</v>
      </c>
      <c r="H29739" t="s">
        <v>41</v>
      </c>
      <c r="I29739" t="s">
        <v>64</v>
      </c>
      <c r="J29739" t="s">
        <v>65</v>
      </c>
      <c r="K29739">
        <v>3495.28</v>
      </c>
    </row>
    <row r="29740" spans="1:11" x14ac:dyDescent="0.35">
      <c r="A29740" t="s">
        <v>130</v>
      </c>
      <c r="B29740" t="s">
        <v>35</v>
      </c>
      <c r="C29740" t="s">
        <v>36</v>
      </c>
      <c r="D29740" t="s">
        <v>37</v>
      </c>
      <c r="E29740" t="s">
        <v>38</v>
      </c>
      <c r="F29740" t="s">
        <v>23</v>
      </c>
      <c r="G29740" t="s">
        <v>16</v>
      </c>
      <c r="H29740" t="s">
        <v>23</v>
      </c>
      <c r="I29740" t="s">
        <v>26</v>
      </c>
      <c r="J29740" t="s">
        <v>27</v>
      </c>
      <c r="K29740">
        <v>817.25</v>
      </c>
    </row>
    <row r="29741" spans="1:11" x14ac:dyDescent="0.35">
      <c r="A29741" t="s">
        <v>130</v>
      </c>
      <c r="B29741" t="s">
        <v>28</v>
      </c>
      <c r="C29741" t="s">
        <v>29</v>
      </c>
      <c r="D29741" t="s">
        <v>30</v>
      </c>
      <c r="E29741" t="s">
        <v>31</v>
      </c>
      <c r="F29741" t="s">
        <v>16</v>
      </c>
      <c r="G29741" t="s">
        <v>16</v>
      </c>
      <c r="H29741" t="s">
        <v>41</v>
      </c>
      <c r="I29741" t="s">
        <v>64</v>
      </c>
      <c r="J29741" t="s">
        <v>65</v>
      </c>
      <c r="K29741">
        <v>1355.76</v>
      </c>
    </row>
    <row r="29742" spans="1:11" x14ac:dyDescent="0.35">
      <c r="A29742" t="s">
        <v>130</v>
      </c>
      <c r="B29742" t="s">
        <v>35</v>
      </c>
      <c r="C29742" t="s">
        <v>36</v>
      </c>
      <c r="D29742" t="s">
        <v>37</v>
      </c>
      <c r="E29742" t="s">
        <v>38</v>
      </c>
      <c r="F29742" t="s">
        <v>16</v>
      </c>
      <c r="G29742" t="s">
        <v>16</v>
      </c>
      <c r="H29742" t="s">
        <v>32</v>
      </c>
      <c r="I29742" t="s">
        <v>39</v>
      </c>
      <c r="J29742" t="s">
        <v>40</v>
      </c>
      <c r="K29742">
        <v>269.87</v>
      </c>
    </row>
    <row r="29743" spans="1:11" x14ac:dyDescent="0.35">
      <c r="A29743" t="s">
        <v>130</v>
      </c>
      <c r="B29743" t="s">
        <v>35</v>
      </c>
      <c r="C29743" t="s">
        <v>36</v>
      </c>
      <c r="D29743" t="s">
        <v>37</v>
      </c>
      <c r="E29743" t="s">
        <v>38</v>
      </c>
      <c r="F29743" t="s">
        <v>16</v>
      </c>
      <c r="G29743" t="s">
        <v>16</v>
      </c>
      <c r="H29743" t="s">
        <v>32</v>
      </c>
      <c r="I29743" t="s">
        <v>26</v>
      </c>
      <c r="J29743" t="s">
        <v>27</v>
      </c>
      <c r="K29743">
        <v>511.47</v>
      </c>
    </row>
    <row r="29744" spans="1:11" x14ac:dyDescent="0.35">
      <c r="A29744" t="s">
        <v>130</v>
      </c>
      <c r="B29744" t="s">
        <v>35</v>
      </c>
      <c r="C29744" t="s">
        <v>36</v>
      </c>
      <c r="D29744" t="s">
        <v>37</v>
      </c>
      <c r="E29744" t="s">
        <v>38</v>
      </c>
      <c r="F29744" t="s">
        <v>23</v>
      </c>
      <c r="G29744" t="s">
        <v>16</v>
      </c>
      <c r="H29744" t="s">
        <v>16</v>
      </c>
      <c r="I29744" t="s">
        <v>39</v>
      </c>
      <c r="J29744" t="s">
        <v>40</v>
      </c>
      <c r="K29744">
        <v>216.71</v>
      </c>
    </row>
    <row r="29745" spans="1:11" x14ac:dyDescent="0.35">
      <c r="A29745" t="s">
        <v>130</v>
      </c>
      <c r="B29745" t="s">
        <v>12</v>
      </c>
      <c r="C29745" t="s">
        <v>13</v>
      </c>
      <c r="D29745" t="s">
        <v>14</v>
      </c>
      <c r="E29745" t="s">
        <v>15</v>
      </c>
      <c r="F29745" t="s">
        <v>16</v>
      </c>
      <c r="G29745" t="s">
        <v>16</v>
      </c>
      <c r="H29745" t="s">
        <v>16</v>
      </c>
      <c r="I29745" t="s">
        <v>17</v>
      </c>
      <c r="J29745" t="s">
        <v>18</v>
      </c>
      <c r="K29745">
        <v>59.77</v>
      </c>
    </row>
    <row r="29746" spans="1:11" x14ac:dyDescent="0.35">
      <c r="A29746" t="s">
        <v>130</v>
      </c>
      <c r="B29746" t="s">
        <v>35</v>
      </c>
      <c r="C29746" t="s">
        <v>36</v>
      </c>
      <c r="D29746" t="s">
        <v>37</v>
      </c>
      <c r="E29746" t="s">
        <v>38</v>
      </c>
      <c r="F29746" t="s">
        <v>23</v>
      </c>
      <c r="G29746" t="s">
        <v>16</v>
      </c>
      <c r="H29746" t="s">
        <v>23</v>
      </c>
      <c r="I29746" t="s">
        <v>24</v>
      </c>
      <c r="J29746" t="s">
        <v>25</v>
      </c>
      <c r="K29746">
        <v>564.63</v>
      </c>
    </row>
    <row r="29747" spans="1:11" x14ac:dyDescent="0.35">
      <c r="A29747" t="s">
        <v>130</v>
      </c>
      <c r="B29747" t="s">
        <v>35</v>
      </c>
      <c r="C29747" t="s">
        <v>36</v>
      </c>
      <c r="D29747" t="s">
        <v>37</v>
      </c>
      <c r="E29747" t="s">
        <v>38</v>
      </c>
      <c r="F29747" t="s">
        <v>16</v>
      </c>
      <c r="G29747" t="s">
        <v>16</v>
      </c>
      <c r="H29747" t="s">
        <v>32</v>
      </c>
      <c r="I29747" t="s">
        <v>26</v>
      </c>
      <c r="J29747" t="s">
        <v>27</v>
      </c>
      <c r="K29747">
        <v>1872.94</v>
      </c>
    </row>
    <row r="29748" spans="1:11" x14ac:dyDescent="0.35">
      <c r="A29748" t="s">
        <v>130</v>
      </c>
      <c r="B29748" t="s">
        <v>35</v>
      </c>
      <c r="C29748" t="s">
        <v>36</v>
      </c>
      <c r="D29748" t="s">
        <v>37</v>
      </c>
      <c r="E29748" t="s">
        <v>38</v>
      </c>
      <c r="F29748" t="s">
        <v>23</v>
      </c>
      <c r="G29748" t="s">
        <v>16</v>
      </c>
      <c r="H29748" t="s">
        <v>16</v>
      </c>
      <c r="I29748" t="s">
        <v>44</v>
      </c>
      <c r="J29748" t="s">
        <v>45</v>
      </c>
      <c r="K29748">
        <v>354.48</v>
      </c>
    </row>
    <row r="29749" spans="1:11" x14ac:dyDescent="0.35">
      <c r="A29749" t="s">
        <v>130</v>
      </c>
      <c r="B29749" t="s">
        <v>35</v>
      </c>
      <c r="C29749" t="s">
        <v>36</v>
      </c>
      <c r="D29749" t="s">
        <v>37</v>
      </c>
      <c r="E29749" t="s">
        <v>38</v>
      </c>
      <c r="F29749" t="s">
        <v>16</v>
      </c>
      <c r="G29749" t="s">
        <v>16</v>
      </c>
      <c r="H29749" t="s">
        <v>32</v>
      </c>
      <c r="I29749" t="s">
        <v>26</v>
      </c>
      <c r="J29749" t="s">
        <v>27</v>
      </c>
      <c r="K29749">
        <v>2634.08</v>
      </c>
    </row>
    <row r="29750" spans="1:11" x14ac:dyDescent="0.35">
      <c r="A29750" t="s">
        <v>130</v>
      </c>
      <c r="B29750" t="s">
        <v>35</v>
      </c>
      <c r="C29750" t="s">
        <v>36</v>
      </c>
      <c r="D29750" t="s">
        <v>37</v>
      </c>
      <c r="E29750" t="s">
        <v>38</v>
      </c>
      <c r="F29750" t="s">
        <v>23</v>
      </c>
      <c r="G29750" t="s">
        <v>16</v>
      </c>
      <c r="H29750" t="s">
        <v>16</v>
      </c>
      <c r="I29750" t="s">
        <v>39</v>
      </c>
      <c r="J29750" t="s">
        <v>40</v>
      </c>
      <c r="K29750">
        <v>735.26</v>
      </c>
    </row>
    <row r="29751" spans="1:11" x14ac:dyDescent="0.35">
      <c r="A29751" t="s">
        <v>130</v>
      </c>
      <c r="B29751" t="s">
        <v>35</v>
      </c>
      <c r="C29751" t="s">
        <v>36</v>
      </c>
      <c r="D29751" t="s">
        <v>37</v>
      </c>
      <c r="E29751" t="s">
        <v>38</v>
      </c>
      <c r="F29751" t="s">
        <v>16</v>
      </c>
      <c r="G29751" t="s">
        <v>16</v>
      </c>
      <c r="H29751" t="s">
        <v>32</v>
      </c>
      <c r="I29751" t="s">
        <v>26</v>
      </c>
      <c r="J29751" t="s">
        <v>27</v>
      </c>
      <c r="K29751">
        <v>2501.7600000000002</v>
      </c>
    </row>
    <row r="29752" spans="1:11" x14ac:dyDescent="0.35">
      <c r="A29752" t="s">
        <v>130</v>
      </c>
      <c r="B29752" t="s">
        <v>35</v>
      </c>
      <c r="C29752" t="s">
        <v>36</v>
      </c>
      <c r="D29752" t="s">
        <v>37</v>
      </c>
      <c r="E29752" t="s">
        <v>38</v>
      </c>
      <c r="F29752" t="s">
        <v>23</v>
      </c>
      <c r="G29752" t="s">
        <v>16</v>
      </c>
      <c r="H29752" t="s">
        <v>16</v>
      </c>
      <c r="I29752" t="s">
        <v>24</v>
      </c>
      <c r="J29752" t="s">
        <v>25</v>
      </c>
      <c r="K29752">
        <v>830.47</v>
      </c>
    </row>
    <row r="29753" spans="1:11" x14ac:dyDescent="0.35">
      <c r="A29753" t="s">
        <v>130</v>
      </c>
      <c r="B29753" t="s">
        <v>35</v>
      </c>
      <c r="C29753" t="s">
        <v>36</v>
      </c>
      <c r="D29753" t="s">
        <v>37</v>
      </c>
      <c r="E29753" t="s">
        <v>38</v>
      </c>
      <c r="F29753" t="s">
        <v>16</v>
      </c>
      <c r="G29753" t="s">
        <v>16</v>
      </c>
      <c r="H29753" t="s">
        <v>32</v>
      </c>
      <c r="I29753" t="s">
        <v>26</v>
      </c>
      <c r="J29753" t="s">
        <v>27</v>
      </c>
      <c r="K29753">
        <v>1410.43</v>
      </c>
    </row>
    <row r="29754" spans="1:11" x14ac:dyDescent="0.35">
      <c r="A29754" t="s">
        <v>130</v>
      </c>
      <c r="B29754" t="s">
        <v>35</v>
      </c>
      <c r="C29754" t="s">
        <v>36</v>
      </c>
      <c r="D29754" t="s">
        <v>37</v>
      </c>
      <c r="E29754" t="s">
        <v>38</v>
      </c>
      <c r="F29754" t="s">
        <v>16</v>
      </c>
      <c r="G29754" t="s">
        <v>16</v>
      </c>
      <c r="H29754" t="s">
        <v>32</v>
      </c>
      <c r="I29754" t="s">
        <v>39</v>
      </c>
      <c r="J29754" t="s">
        <v>40</v>
      </c>
      <c r="K29754">
        <v>300.85000000000002</v>
      </c>
    </row>
    <row r="29755" spans="1:11" x14ac:dyDescent="0.35">
      <c r="A29755" t="s">
        <v>130</v>
      </c>
      <c r="B29755" t="s">
        <v>35</v>
      </c>
      <c r="C29755" t="s">
        <v>36</v>
      </c>
      <c r="D29755" t="s">
        <v>37</v>
      </c>
      <c r="E29755" t="s">
        <v>38</v>
      </c>
      <c r="F29755" t="s">
        <v>16</v>
      </c>
      <c r="G29755" t="s">
        <v>16</v>
      </c>
      <c r="H29755" t="s">
        <v>32</v>
      </c>
      <c r="I29755" t="s">
        <v>26</v>
      </c>
      <c r="J29755" t="s">
        <v>27</v>
      </c>
      <c r="K29755">
        <v>2035</v>
      </c>
    </row>
    <row r="29756" spans="1:11" x14ac:dyDescent="0.35">
      <c r="A29756" t="s">
        <v>130</v>
      </c>
      <c r="B29756" t="s">
        <v>35</v>
      </c>
      <c r="C29756" t="s">
        <v>36</v>
      </c>
      <c r="D29756" t="s">
        <v>37</v>
      </c>
      <c r="E29756" t="s">
        <v>38</v>
      </c>
      <c r="F29756" t="s">
        <v>23</v>
      </c>
      <c r="G29756" t="s">
        <v>16</v>
      </c>
      <c r="H29756" t="s">
        <v>16</v>
      </c>
      <c r="I29756" t="s">
        <v>44</v>
      </c>
      <c r="J29756" t="s">
        <v>45</v>
      </c>
      <c r="K29756">
        <v>393.8</v>
      </c>
    </row>
    <row r="29757" spans="1:11" x14ac:dyDescent="0.35">
      <c r="A29757" t="s">
        <v>130</v>
      </c>
      <c r="B29757" t="s">
        <v>35</v>
      </c>
      <c r="C29757" t="s">
        <v>36</v>
      </c>
      <c r="D29757" t="s">
        <v>37</v>
      </c>
      <c r="E29757" t="s">
        <v>38</v>
      </c>
      <c r="F29757" t="s">
        <v>16</v>
      </c>
      <c r="G29757" t="s">
        <v>16</v>
      </c>
      <c r="H29757" t="s">
        <v>32</v>
      </c>
      <c r="I29757" t="s">
        <v>26</v>
      </c>
      <c r="J29757" t="s">
        <v>27</v>
      </c>
      <c r="K29757">
        <v>6351.71</v>
      </c>
    </row>
    <row r="29758" spans="1:11" x14ac:dyDescent="0.35">
      <c r="A29758" t="s">
        <v>130</v>
      </c>
      <c r="B29758" t="s">
        <v>35</v>
      </c>
      <c r="C29758" t="s">
        <v>36</v>
      </c>
      <c r="D29758" t="s">
        <v>37</v>
      </c>
      <c r="E29758" t="s">
        <v>38</v>
      </c>
      <c r="F29758" t="s">
        <v>23</v>
      </c>
      <c r="G29758" t="s">
        <v>16</v>
      </c>
      <c r="H29758" t="s">
        <v>16</v>
      </c>
      <c r="I29758" t="s">
        <v>44</v>
      </c>
      <c r="J29758" t="s">
        <v>45</v>
      </c>
      <c r="K29758">
        <v>234.65</v>
      </c>
    </row>
    <row r="29759" spans="1:11" x14ac:dyDescent="0.35">
      <c r="A29759" t="s">
        <v>130</v>
      </c>
      <c r="B29759" t="s">
        <v>35</v>
      </c>
      <c r="C29759" t="s">
        <v>36</v>
      </c>
      <c r="D29759" t="s">
        <v>37</v>
      </c>
      <c r="E29759" t="s">
        <v>38</v>
      </c>
      <c r="F29759" t="s">
        <v>16</v>
      </c>
      <c r="G29759" t="s">
        <v>16</v>
      </c>
      <c r="H29759" t="s">
        <v>32</v>
      </c>
      <c r="I29759" t="s">
        <v>24</v>
      </c>
      <c r="J29759" t="s">
        <v>25</v>
      </c>
      <c r="K29759">
        <v>500</v>
      </c>
    </row>
    <row r="29760" spans="1:11" x14ac:dyDescent="0.35">
      <c r="A29760" t="s">
        <v>130</v>
      </c>
      <c r="B29760" t="s">
        <v>35</v>
      </c>
      <c r="C29760" t="s">
        <v>36</v>
      </c>
      <c r="D29760" t="s">
        <v>37</v>
      </c>
      <c r="E29760" t="s">
        <v>38</v>
      </c>
      <c r="F29760" t="s">
        <v>23</v>
      </c>
      <c r="G29760" t="s">
        <v>16</v>
      </c>
      <c r="H29760" t="s">
        <v>16</v>
      </c>
      <c r="I29760" t="s">
        <v>24</v>
      </c>
      <c r="J29760" t="s">
        <v>25</v>
      </c>
      <c r="K29760">
        <v>497.55</v>
      </c>
    </row>
    <row r="29761" spans="1:11" x14ac:dyDescent="0.35">
      <c r="A29761" t="s">
        <v>130</v>
      </c>
      <c r="B29761" t="s">
        <v>35</v>
      </c>
      <c r="C29761" t="s">
        <v>36</v>
      </c>
      <c r="D29761" t="s">
        <v>37</v>
      </c>
      <c r="E29761" t="s">
        <v>38</v>
      </c>
      <c r="F29761" t="s">
        <v>16</v>
      </c>
      <c r="G29761" t="s">
        <v>16</v>
      </c>
      <c r="H29761" t="s">
        <v>41</v>
      </c>
      <c r="I29761" t="s">
        <v>26</v>
      </c>
      <c r="J29761" t="s">
        <v>27</v>
      </c>
      <c r="K29761">
        <v>2790.93</v>
      </c>
    </row>
    <row r="29762" spans="1:11" x14ac:dyDescent="0.35">
      <c r="A29762" t="s">
        <v>130</v>
      </c>
      <c r="B29762" t="s">
        <v>72</v>
      </c>
      <c r="C29762" t="s">
        <v>73</v>
      </c>
      <c r="D29762" t="s">
        <v>74</v>
      </c>
      <c r="E29762" t="s">
        <v>75</v>
      </c>
      <c r="F29762" t="s">
        <v>23</v>
      </c>
      <c r="G29762" t="s">
        <v>16</v>
      </c>
      <c r="H29762" t="s">
        <v>16</v>
      </c>
      <c r="I29762" t="s">
        <v>24</v>
      </c>
      <c r="J29762" t="s">
        <v>25</v>
      </c>
      <c r="K29762">
        <v>476.29</v>
      </c>
    </row>
    <row r="29763" spans="1:11" x14ac:dyDescent="0.35">
      <c r="A29763" t="s">
        <v>130</v>
      </c>
      <c r="B29763" t="s">
        <v>19</v>
      </c>
      <c r="C29763" t="s">
        <v>20</v>
      </c>
      <c r="D29763" t="s">
        <v>21</v>
      </c>
      <c r="E29763" t="s">
        <v>22</v>
      </c>
      <c r="F29763" t="s">
        <v>23</v>
      </c>
      <c r="G29763" t="s">
        <v>16</v>
      </c>
      <c r="H29763" t="s">
        <v>16</v>
      </c>
      <c r="I29763" t="s">
        <v>24</v>
      </c>
      <c r="J29763" t="s">
        <v>25</v>
      </c>
      <c r="K29763">
        <v>2142.5300000000002</v>
      </c>
    </row>
    <row r="29764" spans="1:11" x14ac:dyDescent="0.35">
      <c r="A29764" t="s">
        <v>130</v>
      </c>
      <c r="B29764" t="s">
        <v>35</v>
      </c>
      <c r="C29764" t="s">
        <v>36</v>
      </c>
      <c r="D29764" t="s">
        <v>37</v>
      </c>
      <c r="E29764" t="s">
        <v>38</v>
      </c>
      <c r="F29764" t="s">
        <v>23</v>
      </c>
      <c r="G29764" t="s">
        <v>16</v>
      </c>
      <c r="H29764" t="s">
        <v>16</v>
      </c>
      <c r="I29764" t="s">
        <v>24</v>
      </c>
      <c r="J29764" t="s">
        <v>25</v>
      </c>
      <c r="K29764">
        <v>390.8</v>
      </c>
    </row>
    <row r="29765" spans="1:11" x14ac:dyDescent="0.35">
      <c r="A29765" t="s">
        <v>130</v>
      </c>
      <c r="B29765" t="s">
        <v>19</v>
      </c>
      <c r="C29765" t="s">
        <v>20</v>
      </c>
      <c r="D29765" t="s">
        <v>21</v>
      </c>
      <c r="E29765" t="s">
        <v>22</v>
      </c>
      <c r="F29765" t="s">
        <v>23</v>
      </c>
      <c r="G29765" t="s">
        <v>16</v>
      </c>
      <c r="H29765" t="s">
        <v>16</v>
      </c>
      <c r="I29765" t="s">
        <v>44</v>
      </c>
      <c r="J29765" t="s">
        <v>45</v>
      </c>
      <c r="K29765">
        <v>323.77</v>
      </c>
    </row>
    <row r="29766" spans="1:11" x14ac:dyDescent="0.35">
      <c r="A29766" t="s">
        <v>130</v>
      </c>
      <c r="B29766" t="s">
        <v>35</v>
      </c>
      <c r="C29766" t="s">
        <v>36</v>
      </c>
      <c r="D29766" t="s">
        <v>37</v>
      </c>
      <c r="E29766" t="s">
        <v>38</v>
      </c>
      <c r="F29766" t="s">
        <v>16</v>
      </c>
      <c r="G29766" t="s">
        <v>16</v>
      </c>
      <c r="H29766" t="s">
        <v>32</v>
      </c>
      <c r="I29766" t="s">
        <v>39</v>
      </c>
      <c r="J29766" t="s">
        <v>40</v>
      </c>
      <c r="K29766">
        <v>200</v>
      </c>
    </row>
    <row r="29767" spans="1:11" x14ac:dyDescent="0.35">
      <c r="A29767" t="s">
        <v>130</v>
      </c>
      <c r="B29767" t="s">
        <v>19</v>
      </c>
      <c r="C29767" t="s">
        <v>20</v>
      </c>
      <c r="D29767" t="s">
        <v>21</v>
      </c>
      <c r="E29767" t="s">
        <v>22</v>
      </c>
      <c r="F29767" t="s">
        <v>23</v>
      </c>
      <c r="G29767" t="s">
        <v>16</v>
      </c>
      <c r="H29767" t="s">
        <v>16</v>
      </c>
      <c r="I29767" t="s">
        <v>26</v>
      </c>
      <c r="J29767" t="s">
        <v>27</v>
      </c>
      <c r="K29767">
        <v>756.9</v>
      </c>
    </row>
    <row r="29768" spans="1:11" x14ac:dyDescent="0.35">
      <c r="A29768" t="s">
        <v>130</v>
      </c>
      <c r="B29768" t="s">
        <v>12</v>
      </c>
      <c r="C29768" t="s">
        <v>13</v>
      </c>
      <c r="D29768" t="s">
        <v>14</v>
      </c>
      <c r="E29768" t="s">
        <v>15</v>
      </c>
      <c r="F29768" t="s">
        <v>16</v>
      </c>
      <c r="G29768" t="s">
        <v>16</v>
      </c>
      <c r="H29768" t="s">
        <v>32</v>
      </c>
      <c r="I29768" t="s">
        <v>24</v>
      </c>
      <c r="J29768" t="s">
        <v>25</v>
      </c>
      <c r="K29768">
        <v>395.59</v>
      </c>
    </row>
    <row r="29769" spans="1:11" x14ac:dyDescent="0.35">
      <c r="A29769" t="s">
        <v>130</v>
      </c>
      <c r="B29769" t="s">
        <v>19</v>
      </c>
      <c r="C29769" t="s">
        <v>20</v>
      </c>
      <c r="D29769" t="s">
        <v>21</v>
      </c>
      <c r="E29769" t="s">
        <v>22</v>
      </c>
      <c r="F29769" t="s">
        <v>23</v>
      </c>
      <c r="G29769" t="s">
        <v>16</v>
      </c>
      <c r="H29769" t="s">
        <v>16</v>
      </c>
      <c r="I29769" t="s">
        <v>39</v>
      </c>
      <c r="J29769" t="s">
        <v>40</v>
      </c>
      <c r="K29769">
        <v>184.4</v>
      </c>
    </row>
    <row r="29770" spans="1:11" x14ac:dyDescent="0.35">
      <c r="A29770" t="s">
        <v>130</v>
      </c>
      <c r="B29770" t="s">
        <v>19</v>
      </c>
      <c r="C29770" t="s">
        <v>20</v>
      </c>
      <c r="D29770" t="s">
        <v>21</v>
      </c>
      <c r="E29770" t="s">
        <v>22</v>
      </c>
      <c r="F29770" t="s">
        <v>16</v>
      </c>
      <c r="G29770" t="s">
        <v>16</v>
      </c>
      <c r="H29770" t="s">
        <v>41</v>
      </c>
      <c r="I29770" t="s">
        <v>26</v>
      </c>
      <c r="J29770" t="s">
        <v>27</v>
      </c>
      <c r="K29770">
        <v>12293.71</v>
      </c>
    </row>
    <row r="29771" spans="1:11" x14ac:dyDescent="0.35">
      <c r="A29771" t="s">
        <v>130</v>
      </c>
      <c r="B29771" t="s">
        <v>19</v>
      </c>
      <c r="C29771" t="s">
        <v>20</v>
      </c>
      <c r="D29771" t="s">
        <v>21</v>
      </c>
      <c r="E29771" t="s">
        <v>22</v>
      </c>
      <c r="F29771" t="s">
        <v>23</v>
      </c>
      <c r="G29771" t="s">
        <v>16</v>
      </c>
      <c r="H29771" t="s">
        <v>16</v>
      </c>
      <c r="I29771" t="s">
        <v>39</v>
      </c>
      <c r="J29771" t="s">
        <v>40</v>
      </c>
      <c r="K29771">
        <v>283.62</v>
      </c>
    </row>
    <row r="29772" spans="1:11" x14ac:dyDescent="0.35">
      <c r="A29772" t="s">
        <v>130</v>
      </c>
      <c r="B29772" t="s">
        <v>19</v>
      </c>
      <c r="C29772" t="s">
        <v>20</v>
      </c>
      <c r="D29772" t="s">
        <v>21</v>
      </c>
      <c r="E29772" t="s">
        <v>22</v>
      </c>
      <c r="F29772" t="s">
        <v>23</v>
      </c>
      <c r="G29772" t="s">
        <v>16</v>
      </c>
      <c r="H29772" t="s">
        <v>16</v>
      </c>
      <c r="I29772" t="s">
        <v>26</v>
      </c>
      <c r="J29772" t="s">
        <v>27</v>
      </c>
      <c r="K29772">
        <v>296.20999999999998</v>
      </c>
    </row>
    <row r="29773" spans="1:11" x14ac:dyDescent="0.35">
      <c r="A29773" t="s">
        <v>130</v>
      </c>
      <c r="B29773" t="s">
        <v>19</v>
      </c>
      <c r="C29773" t="s">
        <v>20</v>
      </c>
      <c r="D29773" t="s">
        <v>21</v>
      </c>
      <c r="E29773" t="s">
        <v>22</v>
      </c>
      <c r="F29773" t="s">
        <v>23</v>
      </c>
      <c r="G29773" t="s">
        <v>16</v>
      </c>
      <c r="H29773" t="s">
        <v>16</v>
      </c>
      <c r="I29773" t="s">
        <v>44</v>
      </c>
      <c r="J29773" t="s">
        <v>45</v>
      </c>
      <c r="K29773">
        <v>291.55</v>
      </c>
    </row>
    <row r="29774" spans="1:11" x14ac:dyDescent="0.35">
      <c r="A29774" t="s">
        <v>130</v>
      </c>
      <c r="B29774" t="s">
        <v>12</v>
      </c>
      <c r="C29774" t="s">
        <v>13</v>
      </c>
      <c r="D29774" t="s">
        <v>14</v>
      </c>
      <c r="E29774" t="s">
        <v>15</v>
      </c>
      <c r="F29774" t="s">
        <v>16</v>
      </c>
      <c r="G29774" t="s">
        <v>16</v>
      </c>
      <c r="H29774" t="s">
        <v>32</v>
      </c>
      <c r="I29774" t="s">
        <v>24</v>
      </c>
      <c r="J29774" t="s">
        <v>25</v>
      </c>
      <c r="K29774">
        <v>443.47</v>
      </c>
    </row>
    <row r="29775" spans="1:11" x14ac:dyDescent="0.35">
      <c r="A29775" t="s">
        <v>130</v>
      </c>
      <c r="B29775" t="s">
        <v>19</v>
      </c>
      <c r="C29775" t="s">
        <v>20</v>
      </c>
      <c r="D29775" t="s">
        <v>21</v>
      </c>
      <c r="E29775" t="s">
        <v>22</v>
      </c>
      <c r="F29775" t="s">
        <v>23</v>
      </c>
      <c r="G29775" t="s">
        <v>16</v>
      </c>
      <c r="H29775" t="s">
        <v>16</v>
      </c>
      <c r="I29775" t="s">
        <v>24</v>
      </c>
      <c r="J29775" t="s">
        <v>25</v>
      </c>
      <c r="K29775">
        <v>1598.23</v>
      </c>
    </row>
    <row r="29776" spans="1:11" x14ac:dyDescent="0.35">
      <c r="A29776" t="s">
        <v>130</v>
      </c>
      <c r="B29776" t="s">
        <v>19</v>
      </c>
      <c r="C29776" t="s">
        <v>20</v>
      </c>
      <c r="D29776" t="s">
        <v>21</v>
      </c>
      <c r="E29776" t="s">
        <v>22</v>
      </c>
      <c r="F29776" t="s">
        <v>16</v>
      </c>
      <c r="G29776" t="s">
        <v>16</v>
      </c>
      <c r="H29776" t="s">
        <v>41</v>
      </c>
      <c r="I29776" t="s">
        <v>26</v>
      </c>
      <c r="J29776" t="s">
        <v>27</v>
      </c>
      <c r="K29776">
        <v>4184.63</v>
      </c>
    </row>
    <row r="29777" spans="1:11" x14ac:dyDescent="0.35">
      <c r="A29777" t="s">
        <v>130</v>
      </c>
      <c r="B29777" t="s">
        <v>19</v>
      </c>
      <c r="C29777" t="s">
        <v>20</v>
      </c>
      <c r="D29777" t="s">
        <v>21</v>
      </c>
      <c r="E29777" t="s">
        <v>22</v>
      </c>
      <c r="F29777" t="s">
        <v>23</v>
      </c>
      <c r="G29777" t="s">
        <v>16</v>
      </c>
      <c r="H29777" t="s">
        <v>16</v>
      </c>
      <c r="I29777" t="s">
        <v>44</v>
      </c>
      <c r="J29777" t="s">
        <v>45</v>
      </c>
      <c r="K29777">
        <v>256.41000000000003</v>
      </c>
    </row>
    <row r="29778" spans="1:11" x14ac:dyDescent="0.35">
      <c r="A29778" t="s">
        <v>130</v>
      </c>
      <c r="B29778" t="s">
        <v>35</v>
      </c>
      <c r="C29778" t="s">
        <v>36</v>
      </c>
      <c r="D29778" t="s">
        <v>37</v>
      </c>
      <c r="E29778" t="s">
        <v>38</v>
      </c>
      <c r="F29778" t="s">
        <v>23</v>
      </c>
      <c r="G29778" t="s">
        <v>16</v>
      </c>
      <c r="H29778" t="s">
        <v>16</v>
      </c>
      <c r="I29778" t="s">
        <v>26</v>
      </c>
      <c r="J29778" t="s">
        <v>27</v>
      </c>
      <c r="K29778">
        <v>67</v>
      </c>
    </row>
    <row r="29779" spans="1:11" x14ac:dyDescent="0.35">
      <c r="A29779" t="s">
        <v>130</v>
      </c>
      <c r="B29779" t="s">
        <v>86</v>
      </c>
      <c r="C29779" t="s">
        <v>87</v>
      </c>
      <c r="D29779" t="s">
        <v>88</v>
      </c>
      <c r="E29779" t="s">
        <v>89</v>
      </c>
      <c r="F29779" t="s">
        <v>16</v>
      </c>
      <c r="G29779" t="s">
        <v>16</v>
      </c>
      <c r="H29779" t="s">
        <v>41</v>
      </c>
      <c r="I29779" t="s">
        <v>90</v>
      </c>
      <c r="J29779" t="s">
        <v>91</v>
      </c>
      <c r="K29779">
        <v>491.12</v>
      </c>
    </row>
    <row r="29780" spans="1:11" x14ac:dyDescent="0.35">
      <c r="A29780" t="s">
        <v>130</v>
      </c>
      <c r="B29780" t="s">
        <v>12</v>
      </c>
      <c r="C29780" t="s">
        <v>13</v>
      </c>
      <c r="D29780" t="s">
        <v>14</v>
      </c>
      <c r="E29780" t="s">
        <v>15</v>
      </c>
      <c r="F29780" t="s">
        <v>16</v>
      </c>
      <c r="G29780" t="s">
        <v>16</v>
      </c>
      <c r="H29780" t="s">
        <v>32</v>
      </c>
      <c r="I29780" t="s">
        <v>24</v>
      </c>
      <c r="J29780" t="s">
        <v>25</v>
      </c>
      <c r="K29780">
        <v>1185.1600000000001</v>
      </c>
    </row>
    <row r="29781" spans="1:11" x14ac:dyDescent="0.35">
      <c r="A29781" t="s">
        <v>130</v>
      </c>
      <c r="B29781" t="s">
        <v>19</v>
      </c>
      <c r="C29781" t="s">
        <v>20</v>
      </c>
      <c r="D29781" t="s">
        <v>21</v>
      </c>
      <c r="E29781" t="s">
        <v>22</v>
      </c>
      <c r="F29781" t="s">
        <v>23</v>
      </c>
      <c r="G29781" t="s">
        <v>16</v>
      </c>
      <c r="H29781" t="s">
        <v>16</v>
      </c>
      <c r="I29781" t="s">
        <v>17</v>
      </c>
      <c r="J29781" t="s">
        <v>18</v>
      </c>
      <c r="K29781">
        <v>530.04999999999995</v>
      </c>
    </row>
    <row r="29782" spans="1:11" x14ac:dyDescent="0.35">
      <c r="A29782" t="s">
        <v>130</v>
      </c>
      <c r="B29782" t="s">
        <v>19</v>
      </c>
      <c r="C29782" t="s">
        <v>20</v>
      </c>
      <c r="D29782" t="s">
        <v>21</v>
      </c>
      <c r="E29782" t="s">
        <v>22</v>
      </c>
      <c r="F29782" t="s">
        <v>16</v>
      </c>
      <c r="G29782" t="s">
        <v>16</v>
      </c>
      <c r="H29782" t="s">
        <v>41</v>
      </c>
      <c r="I29782" t="s">
        <v>26</v>
      </c>
      <c r="J29782" t="s">
        <v>27</v>
      </c>
      <c r="K29782">
        <v>16724.259999999998</v>
      </c>
    </row>
    <row r="29783" spans="1:11" x14ac:dyDescent="0.35">
      <c r="A29783" t="s">
        <v>130</v>
      </c>
      <c r="B29783" t="s">
        <v>19</v>
      </c>
      <c r="C29783" t="s">
        <v>20</v>
      </c>
      <c r="D29783" t="s">
        <v>21</v>
      </c>
      <c r="E29783" t="s">
        <v>22</v>
      </c>
      <c r="F29783" t="s">
        <v>23</v>
      </c>
      <c r="G29783" t="s">
        <v>16</v>
      </c>
      <c r="H29783" t="s">
        <v>16</v>
      </c>
      <c r="I29783" t="s">
        <v>24</v>
      </c>
      <c r="J29783" t="s">
        <v>25</v>
      </c>
      <c r="K29783">
        <v>828.53</v>
      </c>
    </row>
    <row r="29784" spans="1:11" x14ac:dyDescent="0.35">
      <c r="A29784" t="s">
        <v>130</v>
      </c>
      <c r="B29784" t="s">
        <v>19</v>
      </c>
      <c r="C29784" t="s">
        <v>20</v>
      </c>
      <c r="D29784" t="s">
        <v>21</v>
      </c>
      <c r="E29784" t="s">
        <v>22</v>
      </c>
      <c r="F29784" t="s">
        <v>16</v>
      </c>
      <c r="G29784" t="s">
        <v>16</v>
      </c>
      <c r="H29784" t="s">
        <v>41</v>
      </c>
      <c r="I29784" t="s">
        <v>24</v>
      </c>
      <c r="J29784" t="s">
        <v>25</v>
      </c>
      <c r="K29784">
        <v>3087.37</v>
      </c>
    </row>
    <row r="29785" spans="1:11" x14ac:dyDescent="0.35">
      <c r="A29785" t="s">
        <v>130</v>
      </c>
      <c r="B29785" t="s">
        <v>19</v>
      </c>
      <c r="C29785" t="s">
        <v>20</v>
      </c>
      <c r="D29785" t="s">
        <v>21</v>
      </c>
      <c r="E29785" t="s">
        <v>22</v>
      </c>
      <c r="F29785" t="s">
        <v>23</v>
      </c>
      <c r="G29785" t="s">
        <v>16</v>
      </c>
      <c r="H29785" t="s">
        <v>16</v>
      </c>
      <c r="I29785" t="s">
        <v>26</v>
      </c>
      <c r="J29785" t="s">
        <v>27</v>
      </c>
      <c r="K29785">
        <v>217.27</v>
      </c>
    </row>
    <row r="29786" spans="1:11" x14ac:dyDescent="0.35">
      <c r="A29786" t="s">
        <v>130</v>
      </c>
      <c r="B29786" t="s">
        <v>12</v>
      </c>
      <c r="C29786" t="s">
        <v>13</v>
      </c>
      <c r="D29786" t="s">
        <v>14</v>
      </c>
      <c r="E29786" t="s">
        <v>15</v>
      </c>
      <c r="F29786" t="s">
        <v>23</v>
      </c>
      <c r="G29786" t="s">
        <v>16</v>
      </c>
      <c r="H29786" t="s">
        <v>16</v>
      </c>
      <c r="I29786" t="s">
        <v>26</v>
      </c>
      <c r="J29786" t="s">
        <v>27</v>
      </c>
      <c r="K29786">
        <v>1363.81</v>
      </c>
    </row>
    <row r="29787" spans="1:11" x14ac:dyDescent="0.35">
      <c r="A29787" t="s">
        <v>130</v>
      </c>
      <c r="B29787" t="s">
        <v>35</v>
      </c>
      <c r="C29787" t="s">
        <v>36</v>
      </c>
      <c r="D29787" t="s">
        <v>37</v>
      </c>
      <c r="E29787" t="s">
        <v>38</v>
      </c>
      <c r="F29787" t="s">
        <v>16</v>
      </c>
      <c r="G29787" t="s">
        <v>16</v>
      </c>
      <c r="H29787" t="s">
        <v>32</v>
      </c>
      <c r="I29787" t="s">
        <v>24</v>
      </c>
      <c r="J29787" t="s">
        <v>25</v>
      </c>
      <c r="K29787">
        <v>427.75</v>
      </c>
    </row>
    <row r="29788" spans="1:11" x14ac:dyDescent="0.35">
      <c r="A29788" t="s">
        <v>130</v>
      </c>
      <c r="B29788" t="s">
        <v>12</v>
      </c>
      <c r="C29788" t="s">
        <v>13</v>
      </c>
      <c r="D29788" t="s">
        <v>14</v>
      </c>
      <c r="E29788" t="s">
        <v>15</v>
      </c>
      <c r="F29788" t="s">
        <v>16</v>
      </c>
      <c r="G29788" t="s">
        <v>16</v>
      </c>
      <c r="H29788" t="s">
        <v>32</v>
      </c>
      <c r="I29788" t="s">
        <v>24</v>
      </c>
      <c r="J29788" t="s">
        <v>25</v>
      </c>
      <c r="K29788">
        <v>125.45</v>
      </c>
    </row>
    <row r="29789" spans="1:11" x14ac:dyDescent="0.35">
      <c r="A29789" t="s">
        <v>130</v>
      </c>
      <c r="B29789" t="s">
        <v>35</v>
      </c>
      <c r="C29789" t="s">
        <v>36</v>
      </c>
      <c r="D29789" t="s">
        <v>37</v>
      </c>
      <c r="E29789" t="s">
        <v>38</v>
      </c>
      <c r="F29789" t="s">
        <v>16</v>
      </c>
      <c r="G29789" t="s">
        <v>16</v>
      </c>
      <c r="H29789" t="s">
        <v>32</v>
      </c>
      <c r="I29789" t="s">
        <v>24</v>
      </c>
      <c r="J29789" t="s">
        <v>25</v>
      </c>
      <c r="K29789">
        <v>3690.35</v>
      </c>
    </row>
    <row r="29790" spans="1:11" x14ac:dyDescent="0.35">
      <c r="A29790" t="s">
        <v>130</v>
      </c>
      <c r="B29790" t="s">
        <v>19</v>
      </c>
      <c r="C29790" t="s">
        <v>20</v>
      </c>
      <c r="D29790" t="s">
        <v>21</v>
      </c>
      <c r="E29790" t="s">
        <v>22</v>
      </c>
      <c r="F29790" t="s">
        <v>16</v>
      </c>
      <c r="G29790" t="s">
        <v>16</v>
      </c>
      <c r="H29790" t="s">
        <v>41</v>
      </c>
      <c r="I29790" t="s">
        <v>24</v>
      </c>
      <c r="J29790" t="s">
        <v>25</v>
      </c>
      <c r="K29790">
        <v>249.22</v>
      </c>
    </row>
    <row r="29791" spans="1:11" x14ac:dyDescent="0.35">
      <c r="A29791" t="s">
        <v>130</v>
      </c>
      <c r="B29791" t="s">
        <v>72</v>
      </c>
      <c r="C29791" t="s">
        <v>73</v>
      </c>
      <c r="D29791" t="s">
        <v>74</v>
      </c>
      <c r="E29791" t="s">
        <v>75</v>
      </c>
      <c r="F29791" t="s">
        <v>23</v>
      </c>
      <c r="G29791" t="s">
        <v>16</v>
      </c>
      <c r="H29791" t="s">
        <v>16</v>
      </c>
      <c r="I29791" t="s">
        <v>98</v>
      </c>
      <c r="J29791" t="s">
        <v>99</v>
      </c>
      <c r="K29791">
        <v>0.45</v>
      </c>
    </row>
    <row r="29792" spans="1:11" x14ac:dyDescent="0.35">
      <c r="A29792" t="s">
        <v>130</v>
      </c>
      <c r="B29792" t="s">
        <v>12</v>
      </c>
      <c r="C29792" t="s">
        <v>13</v>
      </c>
      <c r="D29792" t="s">
        <v>14</v>
      </c>
      <c r="E29792" t="s">
        <v>15</v>
      </c>
      <c r="F29792" t="s">
        <v>16</v>
      </c>
      <c r="G29792" t="s">
        <v>16</v>
      </c>
      <c r="H29792" t="s">
        <v>32</v>
      </c>
      <c r="I29792" t="s">
        <v>24</v>
      </c>
      <c r="J29792" t="s">
        <v>25</v>
      </c>
      <c r="K29792">
        <v>226.8</v>
      </c>
    </row>
    <row r="29793" spans="1:11" x14ac:dyDescent="0.35">
      <c r="A29793" t="s">
        <v>130</v>
      </c>
      <c r="B29793" t="s">
        <v>19</v>
      </c>
      <c r="C29793" t="s">
        <v>20</v>
      </c>
      <c r="D29793" t="s">
        <v>21</v>
      </c>
      <c r="E29793" t="s">
        <v>22</v>
      </c>
      <c r="F29793" t="s">
        <v>23</v>
      </c>
      <c r="G29793" t="s">
        <v>16</v>
      </c>
      <c r="H29793" t="s">
        <v>16</v>
      </c>
      <c r="I29793" t="s">
        <v>17</v>
      </c>
      <c r="J29793" t="s">
        <v>18</v>
      </c>
      <c r="K29793">
        <v>791.33</v>
      </c>
    </row>
    <row r="29794" spans="1:11" x14ac:dyDescent="0.35">
      <c r="A29794" t="s">
        <v>130</v>
      </c>
      <c r="B29794" t="s">
        <v>12</v>
      </c>
      <c r="C29794" t="s">
        <v>13</v>
      </c>
      <c r="D29794" t="s">
        <v>14</v>
      </c>
      <c r="E29794" t="s">
        <v>15</v>
      </c>
      <c r="F29794" t="s">
        <v>16</v>
      </c>
      <c r="G29794" t="s">
        <v>16</v>
      </c>
      <c r="H29794" t="s">
        <v>32</v>
      </c>
      <c r="I29794" t="s">
        <v>24</v>
      </c>
      <c r="J29794" t="s">
        <v>25</v>
      </c>
      <c r="K29794">
        <v>284.33</v>
      </c>
    </row>
    <row r="29795" spans="1:11" x14ac:dyDescent="0.35">
      <c r="A29795" t="s">
        <v>130</v>
      </c>
      <c r="B29795" t="s">
        <v>35</v>
      </c>
      <c r="C29795" t="s">
        <v>36</v>
      </c>
      <c r="D29795" t="s">
        <v>37</v>
      </c>
      <c r="E29795" t="s">
        <v>38</v>
      </c>
      <c r="F29795" t="s">
        <v>23</v>
      </c>
      <c r="G29795" t="s">
        <v>16</v>
      </c>
      <c r="H29795" t="s">
        <v>23</v>
      </c>
      <c r="I29795" t="s">
        <v>44</v>
      </c>
      <c r="J29795" t="s">
        <v>45</v>
      </c>
      <c r="K29795">
        <v>58.89</v>
      </c>
    </row>
    <row r="29796" spans="1:11" x14ac:dyDescent="0.35">
      <c r="A29796" t="s">
        <v>130</v>
      </c>
      <c r="B29796" t="s">
        <v>12</v>
      </c>
      <c r="C29796" t="s">
        <v>13</v>
      </c>
      <c r="D29796" t="s">
        <v>14</v>
      </c>
      <c r="E29796" t="s">
        <v>15</v>
      </c>
      <c r="F29796" t="s">
        <v>16</v>
      </c>
      <c r="G29796" t="s">
        <v>16</v>
      </c>
      <c r="H29796" t="s">
        <v>32</v>
      </c>
      <c r="I29796" t="s">
        <v>24</v>
      </c>
      <c r="J29796" t="s">
        <v>25</v>
      </c>
      <c r="K29796">
        <v>129.61000000000001</v>
      </c>
    </row>
    <row r="29797" spans="1:11" x14ac:dyDescent="0.35">
      <c r="A29797" t="s">
        <v>130</v>
      </c>
      <c r="B29797" t="s">
        <v>19</v>
      </c>
      <c r="C29797" t="s">
        <v>20</v>
      </c>
      <c r="D29797" t="s">
        <v>21</v>
      </c>
      <c r="E29797" t="s">
        <v>22</v>
      </c>
      <c r="F29797" t="s">
        <v>23</v>
      </c>
      <c r="G29797" t="s">
        <v>16</v>
      </c>
      <c r="H29797" t="s">
        <v>16</v>
      </c>
      <c r="I29797" t="s">
        <v>17</v>
      </c>
      <c r="J29797" t="s">
        <v>18</v>
      </c>
      <c r="K29797">
        <v>435.92</v>
      </c>
    </row>
    <row r="29798" spans="1:11" x14ac:dyDescent="0.35">
      <c r="A29798" t="s">
        <v>130</v>
      </c>
      <c r="B29798" t="s">
        <v>12</v>
      </c>
      <c r="C29798" t="s">
        <v>13</v>
      </c>
      <c r="D29798" t="s">
        <v>14</v>
      </c>
      <c r="E29798" t="s">
        <v>15</v>
      </c>
      <c r="F29798" t="s">
        <v>16</v>
      </c>
      <c r="G29798" t="s">
        <v>16</v>
      </c>
      <c r="H29798" t="s">
        <v>32</v>
      </c>
      <c r="I29798" t="s">
        <v>24</v>
      </c>
      <c r="J29798" t="s">
        <v>25</v>
      </c>
      <c r="K29798">
        <v>101.84</v>
      </c>
    </row>
    <row r="29799" spans="1:11" x14ac:dyDescent="0.35">
      <c r="A29799" t="s">
        <v>130</v>
      </c>
      <c r="B29799" t="s">
        <v>19</v>
      </c>
      <c r="C29799" t="s">
        <v>20</v>
      </c>
      <c r="D29799" t="s">
        <v>21</v>
      </c>
      <c r="E29799" t="s">
        <v>22</v>
      </c>
      <c r="F29799" t="s">
        <v>16</v>
      </c>
      <c r="G29799" t="s">
        <v>16</v>
      </c>
      <c r="H29799" t="s">
        <v>41</v>
      </c>
      <c r="I29799" t="s">
        <v>24</v>
      </c>
      <c r="J29799" t="s">
        <v>25</v>
      </c>
      <c r="K29799">
        <v>809.58</v>
      </c>
    </row>
    <row r="29800" spans="1:11" x14ac:dyDescent="0.35">
      <c r="A29800" t="s">
        <v>130</v>
      </c>
      <c r="B29800" t="s">
        <v>12</v>
      </c>
      <c r="C29800" t="s">
        <v>13</v>
      </c>
      <c r="D29800" t="s">
        <v>14</v>
      </c>
      <c r="E29800" t="s">
        <v>15</v>
      </c>
      <c r="F29800" t="s">
        <v>16</v>
      </c>
      <c r="G29800" t="s">
        <v>16</v>
      </c>
      <c r="H29800" t="s">
        <v>32</v>
      </c>
      <c r="I29800" t="s">
        <v>24</v>
      </c>
      <c r="J29800" t="s">
        <v>25</v>
      </c>
      <c r="K29800">
        <v>58.8</v>
      </c>
    </row>
    <row r="29801" spans="1:11" x14ac:dyDescent="0.35">
      <c r="A29801" t="s">
        <v>130</v>
      </c>
      <c r="B29801" t="s">
        <v>19</v>
      </c>
      <c r="C29801" t="s">
        <v>20</v>
      </c>
      <c r="D29801" t="s">
        <v>21</v>
      </c>
      <c r="E29801" t="s">
        <v>22</v>
      </c>
      <c r="F29801" t="s">
        <v>16</v>
      </c>
      <c r="G29801" t="s">
        <v>16</v>
      </c>
      <c r="H29801" t="s">
        <v>41</v>
      </c>
      <c r="I29801" t="s">
        <v>24</v>
      </c>
      <c r="J29801" t="s">
        <v>25</v>
      </c>
      <c r="K29801">
        <v>202</v>
      </c>
    </row>
    <row r="29802" spans="1:11" x14ac:dyDescent="0.35">
      <c r="A29802" t="s">
        <v>130</v>
      </c>
      <c r="B29802" t="s">
        <v>12</v>
      </c>
      <c r="C29802" t="s">
        <v>13</v>
      </c>
      <c r="D29802" t="s">
        <v>14</v>
      </c>
      <c r="E29802" t="s">
        <v>15</v>
      </c>
      <c r="F29802" t="s">
        <v>16</v>
      </c>
      <c r="G29802" t="s">
        <v>16</v>
      </c>
      <c r="H29802" t="s">
        <v>16</v>
      </c>
      <c r="I29802" t="s">
        <v>44</v>
      </c>
      <c r="J29802" t="s">
        <v>45</v>
      </c>
      <c r="K29802">
        <v>801.09</v>
      </c>
    </row>
    <row r="29803" spans="1:11" x14ac:dyDescent="0.35">
      <c r="A29803" t="s">
        <v>130</v>
      </c>
      <c r="B29803" t="s">
        <v>19</v>
      </c>
      <c r="C29803" t="s">
        <v>20</v>
      </c>
      <c r="D29803" t="s">
        <v>21</v>
      </c>
      <c r="E29803" t="s">
        <v>22</v>
      </c>
      <c r="F29803" t="s">
        <v>23</v>
      </c>
      <c r="G29803" t="s">
        <v>16</v>
      </c>
      <c r="H29803" t="s">
        <v>16</v>
      </c>
      <c r="I29803" t="s">
        <v>26</v>
      </c>
      <c r="J29803" t="s">
        <v>27</v>
      </c>
      <c r="K29803">
        <v>118.83</v>
      </c>
    </row>
    <row r="29804" spans="1:11" x14ac:dyDescent="0.35">
      <c r="A29804" t="s">
        <v>130</v>
      </c>
      <c r="B29804" t="s">
        <v>19</v>
      </c>
      <c r="C29804" t="s">
        <v>20</v>
      </c>
      <c r="D29804" t="s">
        <v>21</v>
      </c>
      <c r="E29804" t="s">
        <v>22</v>
      </c>
      <c r="F29804" t="s">
        <v>23</v>
      </c>
      <c r="G29804" t="s">
        <v>16</v>
      </c>
      <c r="H29804" t="s">
        <v>16</v>
      </c>
      <c r="I29804" t="s">
        <v>33</v>
      </c>
      <c r="J29804" t="s">
        <v>34</v>
      </c>
      <c r="K29804">
        <v>125.82</v>
      </c>
    </row>
    <row r="29805" spans="1:11" x14ac:dyDescent="0.35">
      <c r="A29805" t="s">
        <v>130</v>
      </c>
      <c r="B29805" t="s">
        <v>19</v>
      </c>
      <c r="C29805" t="s">
        <v>20</v>
      </c>
      <c r="D29805" t="s">
        <v>21</v>
      </c>
      <c r="E29805" t="s">
        <v>22</v>
      </c>
      <c r="F29805" t="s">
        <v>23</v>
      </c>
      <c r="G29805" t="s">
        <v>16</v>
      </c>
      <c r="H29805" t="s">
        <v>16</v>
      </c>
      <c r="I29805" t="s">
        <v>26</v>
      </c>
      <c r="J29805" t="s">
        <v>27</v>
      </c>
      <c r="K29805">
        <v>59.44</v>
      </c>
    </row>
    <row r="29806" spans="1:11" x14ac:dyDescent="0.35">
      <c r="A29806" t="s">
        <v>130</v>
      </c>
      <c r="B29806" t="s">
        <v>12</v>
      </c>
      <c r="C29806" t="s">
        <v>13</v>
      </c>
      <c r="D29806" t="s">
        <v>14</v>
      </c>
      <c r="E29806" t="s">
        <v>15</v>
      </c>
      <c r="F29806" t="s">
        <v>16</v>
      </c>
      <c r="G29806" t="s">
        <v>16</v>
      </c>
      <c r="H29806" t="s">
        <v>41</v>
      </c>
      <c r="I29806" t="s">
        <v>17</v>
      </c>
      <c r="J29806" t="s">
        <v>18</v>
      </c>
      <c r="K29806">
        <v>1209.57</v>
      </c>
    </row>
    <row r="29807" spans="1:11" x14ac:dyDescent="0.35">
      <c r="A29807" t="s">
        <v>130</v>
      </c>
      <c r="B29807" t="s">
        <v>35</v>
      </c>
      <c r="C29807" t="s">
        <v>36</v>
      </c>
      <c r="D29807" t="s">
        <v>37</v>
      </c>
      <c r="E29807" t="s">
        <v>38</v>
      </c>
      <c r="F29807" t="s">
        <v>16</v>
      </c>
      <c r="G29807" t="s">
        <v>16</v>
      </c>
      <c r="H29807" t="s">
        <v>32</v>
      </c>
      <c r="I29807" t="s">
        <v>24</v>
      </c>
      <c r="J29807" t="s">
        <v>25</v>
      </c>
      <c r="K29807">
        <v>500</v>
      </c>
    </row>
    <row r="29808" spans="1:11" x14ac:dyDescent="0.35">
      <c r="A29808" t="s">
        <v>130</v>
      </c>
      <c r="B29808" t="s">
        <v>12</v>
      </c>
      <c r="C29808" t="s">
        <v>13</v>
      </c>
      <c r="D29808" t="s">
        <v>14</v>
      </c>
      <c r="E29808" t="s">
        <v>15</v>
      </c>
      <c r="F29808" t="s">
        <v>16</v>
      </c>
      <c r="G29808" t="s">
        <v>16</v>
      </c>
      <c r="H29808" t="s">
        <v>16</v>
      </c>
      <c r="I29808" t="s">
        <v>17</v>
      </c>
      <c r="J29808" t="s">
        <v>18</v>
      </c>
      <c r="K29808">
        <v>742.79</v>
      </c>
    </row>
    <row r="29809" spans="1:11" x14ac:dyDescent="0.35">
      <c r="A29809" t="s">
        <v>130</v>
      </c>
      <c r="B29809" t="s">
        <v>19</v>
      </c>
      <c r="C29809" t="s">
        <v>20</v>
      </c>
      <c r="D29809" t="s">
        <v>21</v>
      </c>
      <c r="E29809" t="s">
        <v>22</v>
      </c>
      <c r="F29809" t="s">
        <v>23</v>
      </c>
      <c r="G29809" t="s">
        <v>16</v>
      </c>
      <c r="H29809" t="s">
        <v>16</v>
      </c>
      <c r="I29809" t="s">
        <v>26</v>
      </c>
      <c r="J29809" t="s">
        <v>27</v>
      </c>
      <c r="K29809">
        <v>473.27</v>
      </c>
    </row>
    <row r="29810" spans="1:11" x14ac:dyDescent="0.35">
      <c r="A29810" t="s">
        <v>130</v>
      </c>
      <c r="B29810" t="s">
        <v>35</v>
      </c>
      <c r="C29810" t="s">
        <v>36</v>
      </c>
      <c r="D29810" t="s">
        <v>37</v>
      </c>
      <c r="E29810" t="s">
        <v>38</v>
      </c>
      <c r="F29810" t="s">
        <v>16</v>
      </c>
      <c r="G29810" t="s">
        <v>16</v>
      </c>
      <c r="H29810" t="s">
        <v>32</v>
      </c>
      <c r="I29810" t="s">
        <v>39</v>
      </c>
      <c r="J29810" t="s">
        <v>40</v>
      </c>
      <c r="K29810">
        <v>453.18</v>
      </c>
    </row>
    <row r="29811" spans="1:11" x14ac:dyDescent="0.35">
      <c r="A29811" t="s">
        <v>130</v>
      </c>
      <c r="B29811" t="s">
        <v>12</v>
      </c>
      <c r="C29811" t="s">
        <v>13</v>
      </c>
      <c r="D29811" t="s">
        <v>14</v>
      </c>
      <c r="E29811" t="s">
        <v>15</v>
      </c>
      <c r="F29811" t="s">
        <v>23</v>
      </c>
      <c r="G29811" t="s">
        <v>16</v>
      </c>
      <c r="H29811" t="s">
        <v>16</v>
      </c>
      <c r="I29811" t="s">
        <v>24</v>
      </c>
      <c r="J29811" t="s">
        <v>25</v>
      </c>
      <c r="K29811">
        <v>152.36000000000001</v>
      </c>
    </row>
    <row r="29812" spans="1:11" x14ac:dyDescent="0.35">
      <c r="A29812" t="s">
        <v>130</v>
      </c>
      <c r="B29812" t="s">
        <v>35</v>
      </c>
      <c r="C29812" t="s">
        <v>36</v>
      </c>
      <c r="D29812" t="s">
        <v>37</v>
      </c>
      <c r="E29812" t="s">
        <v>38</v>
      </c>
      <c r="F29812" t="s">
        <v>23</v>
      </c>
      <c r="G29812" t="s">
        <v>16</v>
      </c>
      <c r="H29812" t="s">
        <v>23</v>
      </c>
      <c r="I29812" t="s">
        <v>24</v>
      </c>
      <c r="J29812" t="s">
        <v>25</v>
      </c>
      <c r="K29812">
        <v>188.19</v>
      </c>
    </row>
    <row r="29813" spans="1:11" x14ac:dyDescent="0.35">
      <c r="A29813" t="s">
        <v>130</v>
      </c>
      <c r="B29813" t="s">
        <v>12</v>
      </c>
      <c r="C29813" t="s">
        <v>13</v>
      </c>
      <c r="D29813" t="s">
        <v>14</v>
      </c>
      <c r="E29813" t="s">
        <v>15</v>
      </c>
      <c r="F29813" t="s">
        <v>23</v>
      </c>
      <c r="G29813" t="s">
        <v>16</v>
      </c>
      <c r="H29813" t="s">
        <v>16</v>
      </c>
      <c r="I29813" t="s">
        <v>24</v>
      </c>
      <c r="J29813" t="s">
        <v>25</v>
      </c>
      <c r="K29813">
        <v>51.96</v>
      </c>
    </row>
    <row r="29814" spans="1:11" x14ac:dyDescent="0.35">
      <c r="A29814" t="s">
        <v>130</v>
      </c>
      <c r="B29814" t="s">
        <v>35</v>
      </c>
      <c r="C29814" t="s">
        <v>36</v>
      </c>
      <c r="D29814" t="s">
        <v>37</v>
      </c>
      <c r="E29814" t="s">
        <v>38</v>
      </c>
      <c r="F29814" t="s">
        <v>23</v>
      </c>
      <c r="G29814" t="s">
        <v>16</v>
      </c>
      <c r="H29814" t="s">
        <v>23</v>
      </c>
      <c r="I29814" t="s">
        <v>24</v>
      </c>
      <c r="J29814" t="s">
        <v>25</v>
      </c>
      <c r="K29814">
        <v>3067.49</v>
      </c>
    </row>
    <row r="29815" spans="1:11" x14ac:dyDescent="0.35">
      <c r="A29815" t="s">
        <v>130</v>
      </c>
      <c r="B29815" t="s">
        <v>35</v>
      </c>
      <c r="C29815" t="s">
        <v>36</v>
      </c>
      <c r="D29815" t="s">
        <v>37</v>
      </c>
      <c r="E29815" t="s">
        <v>38</v>
      </c>
      <c r="F29815" t="s">
        <v>23</v>
      </c>
      <c r="G29815" t="s">
        <v>16</v>
      </c>
      <c r="H29815" t="s">
        <v>23</v>
      </c>
      <c r="I29815" t="s">
        <v>39</v>
      </c>
      <c r="J29815" t="s">
        <v>40</v>
      </c>
      <c r="K29815">
        <v>357.68</v>
      </c>
    </row>
    <row r="29816" spans="1:11" x14ac:dyDescent="0.35">
      <c r="A29816" t="s">
        <v>130</v>
      </c>
      <c r="B29816" t="s">
        <v>35</v>
      </c>
      <c r="C29816" t="s">
        <v>36</v>
      </c>
      <c r="D29816" t="s">
        <v>37</v>
      </c>
      <c r="E29816" t="s">
        <v>38</v>
      </c>
      <c r="F29816" t="s">
        <v>23</v>
      </c>
      <c r="G29816" t="s">
        <v>16</v>
      </c>
      <c r="H29816" t="s">
        <v>23</v>
      </c>
      <c r="I29816" t="s">
        <v>26</v>
      </c>
      <c r="J29816" t="s">
        <v>27</v>
      </c>
      <c r="K29816">
        <v>2753.35</v>
      </c>
    </row>
    <row r="29817" spans="1:11" x14ac:dyDescent="0.35">
      <c r="A29817" t="s">
        <v>131</v>
      </c>
      <c r="B29817" t="s">
        <v>35</v>
      </c>
      <c r="C29817" t="s">
        <v>36</v>
      </c>
      <c r="D29817" t="s">
        <v>37</v>
      </c>
      <c r="E29817" t="s">
        <v>38</v>
      </c>
      <c r="F29817" t="s">
        <v>16</v>
      </c>
      <c r="G29817" t="s">
        <v>16</v>
      </c>
      <c r="H29817" t="s">
        <v>32</v>
      </c>
      <c r="I29817" t="s">
        <v>39</v>
      </c>
      <c r="J29817" t="s">
        <v>40</v>
      </c>
      <c r="K29817">
        <v>100</v>
      </c>
    </row>
    <row r="29818" spans="1:11" x14ac:dyDescent="0.35">
      <c r="A29818" t="s">
        <v>131</v>
      </c>
      <c r="B29818" t="s">
        <v>35</v>
      </c>
      <c r="C29818" t="s">
        <v>36</v>
      </c>
      <c r="D29818" t="s">
        <v>37</v>
      </c>
      <c r="E29818" t="s">
        <v>38</v>
      </c>
      <c r="F29818" t="s">
        <v>23</v>
      </c>
      <c r="G29818" t="s">
        <v>16</v>
      </c>
      <c r="H29818" t="s">
        <v>23</v>
      </c>
      <c r="I29818" t="s">
        <v>39</v>
      </c>
      <c r="J29818" t="s">
        <v>40</v>
      </c>
      <c r="K29818">
        <v>209.7</v>
      </c>
    </row>
    <row r="29819" spans="1:11" x14ac:dyDescent="0.35">
      <c r="A29819" t="s">
        <v>131</v>
      </c>
      <c r="B29819" t="s">
        <v>35</v>
      </c>
      <c r="C29819" t="s">
        <v>36</v>
      </c>
      <c r="D29819" t="s">
        <v>37</v>
      </c>
      <c r="E29819" t="s">
        <v>38</v>
      </c>
      <c r="F29819" t="s">
        <v>16</v>
      </c>
      <c r="G29819" t="s">
        <v>16</v>
      </c>
      <c r="H29819" t="s">
        <v>32</v>
      </c>
      <c r="I29819" t="s">
        <v>24</v>
      </c>
      <c r="J29819" t="s">
        <v>25</v>
      </c>
      <c r="K29819">
        <v>125</v>
      </c>
    </row>
    <row r="29820" spans="1:11" x14ac:dyDescent="0.35">
      <c r="A29820" t="s">
        <v>131</v>
      </c>
      <c r="B29820" t="s">
        <v>35</v>
      </c>
      <c r="C29820" t="s">
        <v>36</v>
      </c>
      <c r="D29820" t="s">
        <v>37</v>
      </c>
      <c r="E29820" t="s">
        <v>38</v>
      </c>
      <c r="F29820" t="s">
        <v>23</v>
      </c>
      <c r="G29820" t="s">
        <v>16</v>
      </c>
      <c r="H29820" t="s">
        <v>16</v>
      </c>
      <c r="I29820" t="s">
        <v>33</v>
      </c>
      <c r="J29820" t="s">
        <v>34</v>
      </c>
      <c r="K29820">
        <v>1347.49</v>
      </c>
    </row>
    <row r="29821" spans="1:11" x14ac:dyDescent="0.35">
      <c r="A29821" t="s">
        <v>131</v>
      </c>
      <c r="B29821" t="s">
        <v>35</v>
      </c>
      <c r="C29821" t="s">
        <v>36</v>
      </c>
      <c r="D29821" t="s">
        <v>37</v>
      </c>
      <c r="E29821" t="s">
        <v>38</v>
      </c>
      <c r="F29821" t="s">
        <v>16</v>
      </c>
      <c r="G29821" t="s">
        <v>16</v>
      </c>
      <c r="H29821" t="s">
        <v>32</v>
      </c>
      <c r="I29821" t="s">
        <v>24</v>
      </c>
      <c r="J29821" t="s">
        <v>25</v>
      </c>
      <c r="K29821">
        <v>916.82</v>
      </c>
    </row>
    <row r="29822" spans="1:11" x14ac:dyDescent="0.35">
      <c r="A29822" t="s">
        <v>131</v>
      </c>
      <c r="B29822" t="s">
        <v>35</v>
      </c>
      <c r="C29822" t="s">
        <v>36</v>
      </c>
      <c r="D29822" t="s">
        <v>37</v>
      </c>
      <c r="E29822" t="s">
        <v>38</v>
      </c>
      <c r="F29822" t="s">
        <v>23</v>
      </c>
      <c r="G29822" t="s">
        <v>16</v>
      </c>
      <c r="H29822" t="s">
        <v>16</v>
      </c>
      <c r="I29822" t="s">
        <v>24</v>
      </c>
      <c r="J29822" t="s">
        <v>25</v>
      </c>
      <c r="K29822">
        <v>223.75</v>
      </c>
    </row>
    <row r="29823" spans="1:11" x14ac:dyDescent="0.35">
      <c r="A29823" t="s">
        <v>131</v>
      </c>
      <c r="B29823" t="s">
        <v>35</v>
      </c>
      <c r="C29823" t="s">
        <v>36</v>
      </c>
      <c r="D29823" t="s">
        <v>37</v>
      </c>
      <c r="E29823" t="s">
        <v>38</v>
      </c>
      <c r="F29823" t="s">
        <v>23</v>
      </c>
      <c r="G29823" t="s">
        <v>16</v>
      </c>
      <c r="H29823" t="s">
        <v>23</v>
      </c>
      <c r="I29823" t="s">
        <v>39</v>
      </c>
      <c r="J29823" t="s">
        <v>40</v>
      </c>
      <c r="K29823">
        <v>41.22</v>
      </c>
    </row>
    <row r="29824" spans="1:11" x14ac:dyDescent="0.35">
      <c r="A29824" t="s">
        <v>131</v>
      </c>
      <c r="B29824" t="s">
        <v>35</v>
      </c>
      <c r="C29824" t="s">
        <v>36</v>
      </c>
      <c r="D29824" t="s">
        <v>37</v>
      </c>
      <c r="E29824" t="s">
        <v>38</v>
      </c>
      <c r="F29824" t="s">
        <v>23</v>
      </c>
      <c r="G29824" t="s">
        <v>16</v>
      </c>
      <c r="H29824" t="s">
        <v>16</v>
      </c>
      <c r="I29824" t="s">
        <v>26</v>
      </c>
      <c r="J29824" t="s">
        <v>27</v>
      </c>
      <c r="K29824">
        <v>3259.9</v>
      </c>
    </row>
    <row r="29825" spans="1:11" x14ac:dyDescent="0.35">
      <c r="A29825" t="s">
        <v>131</v>
      </c>
      <c r="B29825" t="s">
        <v>35</v>
      </c>
      <c r="C29825" t="s">
        <v>36</v>
      </c>
      <c r="D29825" t="s">
        <v>37</v>
      </c>
      <c r="E29825" t="s">
        <v>38</v>
      </c>
      <c r="F29825" t="s">
        <v>23</v>
      </c>
      <c r="G29825" t="s">
        <v>16</v>
      </c>
      <c r="H29825" t="s">
        <v>23</v>
      </c>
      <c r="I29825" t="s">
        <v>24</v>
      </c>
      <c r="J29825" t="s">
        <v>25</v>
      </c>
      <c r="K29825">
        <v>229.09</v>
      </c>
    </row>
    <row r="29826" spans="1:11" x14ac:dyDescent="0.35">
      <c r="A29826" t="s">
        <v>131</v>
      </c>
      <c r="B29826" t="s">
        <v>19</v>
      </c>
      <c r="C29826" t="s">
        <v>20</v>
      </c>
      <c r="D29826" t="s">
        <v>21</v>
      </c>
      <c r="E29826" t="s">
        <v>22</v>
      </c>
      <c r="F29826" t="s">
        <v>16</v>
      </c>
      <c r="G29826" t="s">
        <v>16</v>
      </c>
      <c r="H29826" t="s">
        <v>41</v>
      </c>
      <c r="I29826" t="s">
        <v>39</v>
      </c>
      <c r="J29826" t="s">
        <v>40</v>
      </c>
      <c r="K29826">
        <v>954.4</v>
      </c>
    </row>
    <row r="29827" spans="1:11" x14ac:dyDescent="0.35">
      <c r="A29827" t="s">
        <v>131</v>
      </c>
      <c r="B29827" t="s">
        <v>86</v>
      </c>
      <c r="C29827" t="s">
        <v>87</v>
      </c>
      <c r="D29827" t="s">
        <v>88</v>
      </c>
      <c r="E29827" t="s">
        <v>89</v>
      </c>
      <c r="F29827" t="s">
        <v>23</v>
      </c>
      <c r="G29827" t="s">
        <v>16</v>
      </c>
      <c r="H29827" t="s">
        <v>16</v>
      </c>
      <c r="I29827" t="s">
        <v>90</v>
      </c>
      <c r="J29827" t="s">
        <v>91</v>
      </c>
      <c r="K29827">
        <v>419.6</v>
      </c>
    </row>
    <row r="29828" spans="1:11" x14ac:dyDescent="0.35">
      <c r="A29828" t="s">
        <v>131</v>
      </c>
      <c r="B29828" t="s">
        <v>19</v>
      </c>
      <c r="C29828" t="s">
        <v>20</v>
      </c>
      <c r="D29828" t="s">
        <v>21</v>
      </c>
      <c r="E29828" t="s">
        <v>22</v>
      </c>
      <c r="F29828" t="s">
        <v>16</v>
      </c>
      <c r="G29828" t="s">
        <v>16</v>
      </c>
      <c r="H29828" t="s">
        <v>41</v>
      </c>
      <c r="I29828" t="s">
        <v>39</v>
      </c>
      <c r="J29828" t="s">
        <v>40</v>
      </c>
      <c r="K29828">
        <v>258.75</v>
      </c>
    </row>
    <row r="29829" spans="1:11" x14ac:dyDescent="0.35">
      <c r="A29829" t="s">
        <v>131</v>
      </c>
      <c r="B29829" t="s">
        <v>35</v>
      </c>
      <c r="C29829" t="s">
        <v>36</v>
      </c>
      <c r="D29829" t="s">
        <v>37</v>
      </c>
      <c r="E29829" t="s">
        <v>38</v>
      </c>
      <c r="F29829" t="s">
        <v>16</v>
      </c>
      <c r="G29829" t="s">
        <v>16</v>
      </c>
      <c r="H29829" t="s">
        <v>32</v>
      </c>
      <c r="I29829" t="s">
        <v>39</v>
      </c>
      <c r="J29829" t="s">
        <v>40</v>
      </c>
      <c r="K29829">
        <v>3739</v>
      </c>
    </row>
    <row r="29830" spans="1:11" x14ac:dyDescent="0.35">
      <c r="A29830" t="s">
        <v>131</v>
      </c>
      <c r="B29830" t="s">
        <v>72</v>
      </c>
      <c r="C29830" t="s">
        <v>73</v>
      </c>
      <c r="D29830" t="s">
        <v>74</v>
      </c>
      <c r="E29830" t="s">
        <v>75</v>
      </c>
      <c r="F29830" t="s">
        <v>23</v>
      </c>
      <c r="G29830" t="s">
        <v>16</v>
      </c>
      <c r="H29830" t="s">
        <v>16</v>
      </c>
      <c r="I29830" t="s">
        <v>64</v>
      </c>
      <c r="J29830" t="s">
        <v>65</v>
      </c>
      <c r="K29830">
        <v>1056.1300000000001</v>
      </c>
    </row>
    <row r="29831" spans="1:11" x14ac:dyDescent="0.35">
      <c r="A29831" t="s">
        <v>131</v>
      </c>
      <c r="B29831" t="s">
        <v>35</v>
      </c>
      <c r="C29831" t="s">
        <v>36</v>
      </c>
      <c r="D29831" t="s">
        <v>37</v>
      </c>
      <c r="E29831" t="s">
        <v>38</v>
      </c>
      <c r="F29831" t="s">
        <v>16</v>
      </c>
      <c r="G29831" t="s">
        <v>16</v>
      </c>
      <c r="H29831" t="s">
        <v>32</v>
      </c>
      <c r="I29831" t="s">
        <v>39</v>
      </c>
      <c r="J29831" t="s">
        <v>40</v>
      </c>
      <c r="K29831">
        <v>500</v>
      </c>
    </row>
    <row r="29832" spans="1:11" x14ac:dyDescent="0.35">
      <c r="A29832" t="s">
        <v>131</v>
      </c>
      <c r="B29832" t="s">
        <v>12</v>
      </c>
      <c r="C29832" t="s">
        <v>13</v>
      </c>
      <c r="D29832" t="s">
        <v>14</v>
      </c>
      <c r="E29832" t="s">
        <v>15</v>
      </c>
      <c r="F29832" t="s">
        <v>16</v>
      </c>
      <c r="G29832" t="s">
        <v>16</v>
      </c>
      <c r="H29832" t="s">
        <v>32</v>
      </c>
      <c r="I29832" t="s">
        <v>26</v>
      </c>
      <c r="J29832" t="s">
        <v>27</v>
      </c>
      <c r="K29832">
        <v>200</v>
      </c>
    </row>
    <row r="29833" spans="1:11" x14ac:dyDescent="0.35">
      <c r="A29833" t="s">
        <v>131</v>
      </c>
      <c r="B29833" t="s">
        <v>35</v>
      </c>
      <c r="C29833" t="s">
        <v>36</v>
      </c>
      <c r="D29833" t="s">
        <v>37</v>
      </c>
      <c r="E29833" t="s">
        <v>38</v>
      </c>
      <c r="F29833" t="s">
        <v>23</v>
      </c>
      <c r="G29833" t="s">
        <v>16</v>
      </c>
      <c r="H29833" t="s">
        <v>23</v>
      </c>
      <c r="I29833" t="s">
        <v>39</v>
      </c>
      <c r="J29833" t="s">
        <v>40</v>
      </c>
      <c r="K29833">
        <v>104.9</v>
      </c>
    </row>
    <row r="29834" spans="1:11" x14ac:dyDescent="0.35">
      <c r="A29834" t="s">
        <v>131</v>
      </c>
      <c r="B29834" t="s">
        <v>35</v>
      </c>
      <c r="C29834" t="s">
        <v>36</v>
      </c>
      <c r="D29834" t="s">
        <v>37</v>
      </c>
      <c r="E29834" t="s">
        <v>38</v>
      </c>
      <c r="F29834" t="s">
        <v>23</v>
      </c>
      <c r="G29834" t="s">
        <v>16</v>
      </c>
      <c r="H29834" t="s">
        <v>16</v>
      </c>
      <c r="I29834" t="s">
        <v>26</v>
      </c>
      <c r="J29834" t="s">
        <v>27</v>
      </c>
      <c r="K29834">
        <v>853.61</v>
      </c>
    </row>
    <row r="29835" spans="1:11" x14ac:dyDescent="0.35">
      <c r="A29835" t="s">
        <v>131</v>
      </c>
      <c r="B29835" t="s">
        <v>19</v>
      </c>
      <c r="C29835" t="s">
        <v>20</v>
      </c>
      <c r="D29835" t="s">
        <v>21</v>
      </c>
      <c r="E29835" t="s">
        <v>22</v>
      </c>
      <c r="F29835" t="s">
        <v>16</v>
      </c>
      <c r="G29835" t="s">
        <v>16</v>
      </c>
      <c r="H29835" t="s">
        <v>16</v>
      </c>
      <c r="I29835" t="s">
        <v>44</v>
      </c>
      <c r="J29835" t="s">
        <v>45</v>
      </c>
      <c r="K29835">
        <v>1305.46</v>
      </c>
    </row>
    <row r="29836" spans="1:11" x14ac:dyDescent="0.35">
      <c r="A29836" t="s">
        <v>131</v>
      </c>
      <c r="B29836" t="s">
        <v>35</v>
      </c>
      <c r="C29836" t="s">
        <v>36</v>
      </c>
      <c r="D29836" t="s">
        <v>37</v>
      </c>
      <c r="E29836" t="s">
        <v>38</v>
      </c>
      <c r="F29836" t="s">
        <v>23</v>
      </c>
      <c r="G29836" t="s">
        <v>16</v>
      </c>
      <c r="H29836" t="s">
        <v>23</v>
      </c>
      <c r="I29836" t="s">
        <v>26</v>
      </c>
      <c r="J29836" t="s">
        <v>27</v>
      </c>
      <c r="K29836">
        <v>287.57</v>
      </c>
    </row>
    <row r="29837" spans="1:11" x14ac:dyDescent="0.35">
      <c r="A29837" t="s">
        <v>131</v>
      </c>
      <c r="B29837" t="s">
        <v>12</v>
      </c>
      <c r="C29837" t="s">
        <v>13</v>
      </c>
      <c r="D29837" t="s">
        <v>14</v>
      </c>
      <c r="E29837" t="s">
        <v>15</v>
      </c>
      <c r="F29837" t="s">
        <v>16</v>
      </c>
      <c r="G29837" t="s">
        <v>16</v>
      </c>
      <c r="H29837" t="s">
        <v>16</v>
      </c>
      <c r="I29837" t="s">
        <v>44</v>
      </c>
      <c r="J29837" t="s">
        <v>45</v>
      </c>
      <c r="K29837">
        <v>56.98</v>
      </c>
    </row>
    <row r="29838" spans="1:11" x14ac:dyDescent="0.35">
      <c r="A29838" t="s">
        <v>131</v>
      </c>
      <c r="B29838" t="s">
        <v>35</v>
      </c>
      <c r="C29838" t="s">
        <v>36</v>
      </c>
      <c r="D29838" t="s">
        <v>37</v>
      </c>
      <c r="E29838" t="s">
        <v>38</v>
      </c>
      <c r="F29838" t="s">
        <v>23</v>
      </c>
      <c r="G29838" t="s">
        <v>16</v>
      </c>
      <c r="H29838" t="s">
        <v>16</v>
      </c>
      <c r="I29838" t="s">
        <v>24</v>
      </c>
      <c r="J29838" t="s">
        <v>25</v>
      </c>
      <c r="K29838">
        <v>2340.41</v>
      </c>
    </row>
    <row r="29839" spans="1:11" x14ac:dyDescent="0.35">
      <c r="A29839" t="s">
        <v>131</v>
      </c>
      <c r="B29839" t="s">
        <v>35</v>
      </c>
      <c r="C29839" t="s">
        <v>36</v>
      </c>
      <c r="D29839" t="s">
        <v>37</v>
      </c>
      <c r="E29839" t="s">
        <v>38</v>
      </c>
      <c r="F29839" t="s">
        <v>16</v>
      </c>
      <c r="G29839" t="s">
        <v>16</v>
      </c>
      <c r="H29839" t="s">
        <v>32</v>
      </c>
      <c r="I29839" t="s">
        <v>26</v>
      </c>
      <c r="J29839" t="s">
        <v>27</v>
      </c>
      <c r="K29839">
        <v>641</v>
      </c>
    </row>
    <row r="29840" spans="1:11" x14ac:dyDescent="0.35">
      <c r="A29840" t="s">
        <v>131</v>
      </c>
      <c r="B29840" t="s">
        <v>35</v>
      </c>
      <c r="C29840" t="s">
        <v>36</v>
      </c>
      <c r="D29840" t="s">
        <v>37</v>
      </c>
      <c r="E29840" t="s">
        <v>38</v>
      </c>
      <c r="F29840" t="s">
        <v>23</v>
      </c>
      <c r="G29840" t="s">
        <v>16</v>
      </c>
      <c r="H29840" t="s">
        <v>16</v>
      </c>
      <c r="I29840" t="s">
        <v>44</v>
      </c>
      <c r="J29840" t="s">
        <v>45</v>
      </c>
      <c r="K29840">
        <v>825.89</v>
      </c>
    </row>
    <row r="29841" spans="1:11" x14ac:dyDescent="0.35">
      <c r="A29841" t="s">
        <v>131</v>
      </c>
      <c r="B29841" t="s">
        <v>35</v>
      </c>
      <c r="C29841" t="s">
        <v>36</v>
      </c>
      <c r="D29841" t="s">
        <v>37</v>
      </c>
      <c r="E29841" t="s">
        <v>38</v>
      </c>
      <c r="F29841" t="s">
        <v>23</v>
      </c>
      <c r="G29841" t="s">
        <v>16</v>
      </c>
      <c r="H29841" t="s">
        <v>16</v>
      </c>
      <c r="I29841" t="s">
        <v>39</v>
      </c>
      <c r="J29841" t="s">
        <v>40</v>
      </c>
      <c r="K29841">
        <v>325.68</v>
      </c>
    </row>
    <row r="29842" spans="1:11" x14ac:dyDescent="0.35">
      <c r="A29842" t="s">
        <v>131</v>
      </c>
      <c r="B29842" t="s">
        <v>12</v>
      </c>
      <c r="C29842" t="s">
        <v>13</v>
      </c>
      <c r="D29842" t="s">
        <v>14</v>
      </c>
      <c r="E29842" t="s">
        <v>15</v>
      </c>
      <c r="F29842" t="s">
        <v>16</v>
      </c>
      <c r="G29842" t="s">
        <v>16</v>
      </c>
      <c r="H29842" t="s">
        <v>16</v>
      </c>
      <c r="I29842" t="s">
        <v>33</v>
      </c>
      <c r="J29842" t="s">
        <v>34</v>
      </c>
      <c r="K29842">
        <v>44.62</v>
      </c>
    </row>
    <row r="29843" spans="1:11" x14ac:dyDescent="0.35">
      <c r="A29843" t="s">
        <v>131</v>
      </c>
      <c r="B29843" t="s">
        <v>19</v>
      </c>
      <c r="C29843" t="s">
        <v>20</v>
      </c>
      <c r="D29843" t="s">
        <v>21</v>
      </c>
      <c r="E29843" t="s">
        <v>22</v>
      </c>
      <c r="F29843" t="s">
        <v>16</v>
      </c>
      <c r="G29843" t="s">
        <v>16</v>
      </c>
      <c r="H29843" t="s">
        <v>16</v>
      </c>
      <c r="I29843" t="s">
        <v>33</v>
      </c>
      <c r="J29843" t="s">
        <v>34</v>
      </c>
      <c r="K29843">
        <v>58.58</v>
      </c>
    </row>
    <row r="29844" spans="1:11" x14ac:dyDescent="0.35">
      <c r="A29844" t="s">
        <v>131</v>
      </c>
      <c r="B29844" t="s">
        <v>28</v>
      </c>
      <c r="C29844" t="s">
        <v>29</v>
      </c>
      <c r="D29844" t="s">
        <v>30</v>
      </c>
      <c r="E29844" t="s">
        <v>31</v>
      </c>
      <c r="F29844" t="s">
        <v>16</v>
      </c>
      <c r="G29844" t="s">
        <v>16</v>
      </c>
      <c r="H29844" t="s">
        <v>32</v>
      </c>
      <c r="I29844" t="s">
        <v>46</v>
      </c>
      <c r="J29844" t="s">
        <v>47</v>
      </c>
      <c r="K29844">
        <v>5974.41</v>
      </c>
    </row>
    <row r="29845" spans="1:11" x14ac:dyDescent="0.35">
      <c r="A29845" t="s">
        <v>131</v>
      </c>
      <c r="B29845" t="s">
        <v>35</v>
      </c>
      <c r="C29845" t="s">
        <v>36</v>
      </c>
      <c r="D29845" t="s">
        <v>37</v>
      </c>
      <c r="E29845" t="s">
        <v>38</v>
      </c>
      <c r="F29845" t="s">
        <v>23</v>
      </c>
      <c r="G29845" t="s">
        <v>16</v>
      </c>
      <c r="H29845" t="s">
        <v>16</v>
      </c>
      <c r="I29845" t="s">
        <v>24</v>
      </c>
      <c r="J29845" t="s">
        <v>25</v>
      </c>
      <c r="K29845">
        <v>810.15</v>
      </c>
    </row>
    <row r="29846" spans="1:11" x14ac:dyDescent="0.35">
      <c r="A29846" t="s">
        <v>131</v>
      </c>
      <c r="B29846" t="s">
        <v>35</v>
      </c>
      <c r="C29846" t="s">
        <v>36</v>
      </c>
      <c r="D29846" t="s">
        <v>37</v>
      </c>
      <c r="E29846" t="s">
        <v>38</v>
      </c>
      <c r="F29846" t="s">
        <v>23</v>
      </c>
      <c r="G29846" t="s">
        <v>16</v>
      </c>
      <c r="H29846" t="s">
        <v>16</v>
      </c>
      <c r="I29846" t="s">
        <v>26</v>
      </c>
      <c r="J29846" t="s">
        <v>27</v>
      </c>
      <c r="K29846">
        <v>1050.57</v>
      </c>
    </row>
    <row r="29847" spans="1:11" x14ac:dyDescent="0.35">
      <c r="A29847" t="s">
        <v>131</v>
      </c>
      <c r="B29847" t="s">
        <v>28</v>
      </c>
      <c r="C29847" t="s">
        <v>29</v>
      </c>
      <c r="D29847" t="s">
        <v>30</v>
      </c>
      <c r="E29847" t="s">
        <v>31</v>
      </c>
      <c r="F29847" t="s">
        <v>16</v>
      </c>
      <c r="G29847" t="s">
        <v>16</v>
      </c>
      <c r="H29847" t="s">
        <v>41</v>
      </c>
      <c r="I29847" t="s">
        <v>39</v>
      </c>
      <c r="J29847" t="s">
        <v>40</v>
      </c>
      <c r="K29847">
        <v>995.57</v>
      </c>
    </row>
    <row r="29848" spans="1:11" x14ac:dyDescent="0.35">
      <c r="A29848" t="s">
        <v>131</v>
      </c>
      <c r="B29848" t="s">
        <v>35</v>
      </c>
      <c r="C29848" t="s">
        <v>36</v>
      </c>
      <c r="D29848" t="s">
        <v>37</v>
      </c>
      <c r="E29848" t="s">
        <v>38</v>
      </c>
      <c r="F29848" t="s">
        <v>23</v>
      </c>
      <c r="G29848" t="s">
        <v>16</v>
      </c>
      <c r="H29848" t="s">
        <v>16</v>
      </c>
      <c r="I29848" t="s">
        <v>24</v>
      </c>
      <c r="J29848" t="s">
        <v>25</v>
      </c>
      <c r="K29848">
        <v>176.56</v>
      </c>
    </row>
    <row r="29849" spans="1:11" x14ac:dyDescent="0.35">
      <c r="A29849" t="s">
        <v>131</v>
      </c>
      <c r="B29849" t="s">
        <v>35</v>
      </c>
      <c r="C29849" t="s">
        <v>36</v>
      </c>
      <c r="D29849" t="s">
        <v>37</v>
      </c>
      <c r="E29849" t="s">
        <v>38</v>
      </c>
      <c r="F29849" t="s">
        <v>23</v>
      </c>
      <c r="G29849" t="s">
        <v>16</v>
      </c>
      <c r="H29849" t="s">
        <v>23</v>
      </c>
      <c r="I29849" t="s">
        <v>39</v>
      </c>
      <c r="J29849" t="s">
        <v>40</v>
      </c>
      <c r="K29849">
        <v>1386.81</v>
      </c>
    </row>
    <row r="29850" spans="1:11" x14ac:dyDescent="0.35">
      <c r="A29850" t="s">
        <v>131</v>
      </c>
      <c r="B29850" t="s">
        <v>35</v>
      </c>
      <c r="C29850" t="s">
        <v>36</v>
      </c>
      <c r="D29850" t="s">
        <v>37</v>
      </c>
      <c r="E29850" t="s">
        <v>38</v>
      </c>
      <c r="F29850" t="s">
        <v>16</v>
      </c>
      <c r="G29850" t="s">
        <v>16</v>
      </c>
      <c r="H29850" t="s">
        <v>32</v>
      </c>
      <c r="I29850" t="s">
        <v>24</v>
      </c>
      <c r="J29850" t="s">
        <v>25</v>
      </c>
      <c r="K29850">
        <v>710.97</v>
      </c>
    </row>
    <row r="29851" spans="1:11" x14ac:dyDescent="0.35">
      <c r="A29851" t="s">
        <v>131</v>
      </c>
      <c r="B29851" t="s">
        <v>12</v>
      </c>
      <c r="C29851" t="s">
        <v>13</v>
      </c>
      <c r="D29851" t="s">
        <v>14</v>
      </c>
      <c r="E29851" t="s">
        <v>15</v>
      </c>
      <c r="F29851" t="s">
        <v>23</v>
      </c>
      <c r="G29851" t="s">
        <v>16</v>
      </c>
      <c r="H29851" t="s">
        <v>16</v>
      </c>
      <c r="I29851" t="s">
        <v>24</v>
      </c>
      <c r="J29851" t="s">
        <v>25</v>
      </c>
      <c r="K29851">
        <v>579.74</v>
      </c>
    </row>
    <row r="29852" spans="1:11" x14ac:dyDescent="0.35">
      <c r="A29852" t="s">
        <v>131</v>
      </c>
      <c r="B29852" t="s">
        <v>12</v>
      </c>
      <c r="C29852" t="s">
        <v>13</v>
      </c>
      <c r="D29852" t="s">
        <v>14</v>
      </c>
      <c r="E29852" t="s">
        <v>15</v>
      </c>
      <c r="F29852" t="s">
        <v>16</v>
      </c>
      <c r="G29852" t="s">
        <v>16</v>
      </c>
      <c r="H29852" t="s">
        <v>32</v>
      </c>
      <c r="I29852" t="s">
        <v>26</v>
      </c>
      <c r="J29852" t="s">
        <v>27</v>
      </c>
      <c r="K29852">
        <v>554.38</v>
      </c>
    </row>
    <row r="29853" spans="1:11" x14ac:dyDescent="0.35">
      <c r="A29853" t="s">
        <v>131</v>
      </c>
      <c r="B29853" t="s">
        <v>28</v>
      </c>
      <c r="C29853" t="s">
        <v>29</v>
      </c>
      <c r="D29853" t="s">
        <v>30</v>
      </c>
      <c r="E29853" t="s">
        <v>31</v>
      </c>
      <c r="F29853" t="s">
        <v>23</v>
      </c>
      <c r="G29853" t="s">
        <v>16</v>
      </c>
      <c r="H29853" t="s">
        <v>16</v>
      </c>
      <c r="I29853" t="s">
        <v>24</v>
      </c>
      <c r="J29853" t="s">
        <v>25</v>
      </c>
      <c r="K29853">
        <v>2747.79</v>
      </c>
    </row>
    <row r="29854" spans="1:11" x14ac:dyDescent="0.35">
      <c r="A29854" t="s">
        <v>131</v>
      </c>
      <c r="B29854" t="s">
        <v>12</v>
      </c>
      <c r="C29854" t="s">
        <v>13</v>
      </c>
      <c r="D29854" t="s">
        <v>14</v>
      </c>
      <c r="E29854" t="s">
        <v>15</v>
      </c>
      <c r="F29854" t="s">
        <v>16</v>
      </c>
      <c r="G29854" t="s">
        <v>16</v>
      </c>
      <c r="H29854" t="s">
        <v>32</v>
      </c>
      <c r="I29854" t="s">
        <v>26</v>
      </c>
      <c r="J29854" t="s">
        <v>27</v>
      </c>
      <c r="K29854">
        <v>200</v>
      </c>
    </row>
    <row r="29855" spans="1:11" x14ac:dyDescent="0.35">
      <c r="A29855" t="s">
        <v>131</v>
      </c>
      <c r="B29855" t="s">
        <v>19</v>
      </c>
      <c r="C29855" t="s">
        <v>20</v>
      </c>
      <c r="D29855" t="s">
        <v>21</v>
      </c>
      <c r="E29855" t="s">
        <v>22</v>
      </c>
      <c r="F29855" t="s">
        <v>23</v>
      </c>
      <c r="G29855" t="s">
        <v>16</v>
      </c>
      <c r="H29855" t="s">
        <v>16</v>
      </c>
      <c r="I29855" t="s">
        <v>24</v>
      </c>
      <c r="J29855" t="s">
        <v>25</v>
      </c>
      <c r="K29855">
        <v>145.18</v>
      </c>
    </row>
    <row r="29856" spans="1:11" x14ac:dyDescent="0.35">
      <c r="A29856" t="s">
        <v>131</v>
      </c>
      <c r="B29856" t="s">
        <v>12</v>
      </c>
      <c r="C29856" t="s">
        <v>13</v>
      </c>
      <c r="D29856" t="s">
        <v>14</v>
      </c>
      <c r="E29856" t="s">
        <v>15</v>
      </c>
      <c r="F29856" t="s">
        <v>16</v>
      </c>
      <c r="G29856" t="s">
        <v>16</v>
      </c>
      <c r="H29856" t="s">
        <v>41</v>
      </c>
      <c r="I29856" t="s">
        <v>17</v>
      </c>
      <c r="J29856" t="s">
        <v>18</v>
      </c>
      <c r="K29856">
        <v>3861.14</v>
      </c>
    </row>
    <row r="29857" spans="1:11" x14ac:dyDescent="0.35">
      <c r="A29857" t="s">
        <v>131</v>
      </c>
      <c r="B29857" t="s">
        <v>35</v>
      </c>
      <c r="C29857" t="s">
        <v>36</v>
      </c>
      <c r="D29857" t="s">
        <v>37</v>
      </c>
      <c r="E29857" t="s">
        <v>38</v>
      </c>
      <c r="F29857" t="s">
        <v>16</v>
      </c>
      <c r="G29857" t="s">
        <v>16</v>
      </c>
      <c r="H29857" t="s">
        <v>32</v>
      </c>
      <c r="I29857" t="s">
        <v>26</v>
      </c>
      <c r="J29857" t="s">
        <v>27</v>
      </c>
      <c r="K29857">
        <v>298</v>
      </c>
    </row>
    <row r="29858" spans="1:11" x14ac:dyDescent="0.35">
      <c r="A29858" t="s">
        <v>131</v>
      </c>
      <c r="B29858" t="s">
        <v>12</v>
      </c>
      <c r="C29858" t="s">
        <v>13</v>
      </c>
      <c r="D29858" t="s">
        <v>14</v>
      </c>
      <c r="E29858" t="s">
        <v>15</v>
      </c>
      <c r="F29858" t="s">
        <v>16</v>
      </c>
      <c r="G29858" t="s">
        <v>16</v>
      </c>
      <c r="H29858" t="s">
        <v>32</v>
      </c>
      <c r="I29858" t="s">
        <v>26</v>
      </c>
      <c r="J29858" t="s">
        <v>27</v>
      </c>
      <c r="K29858">
        <v>274.58</v>
      </c>
    </row>
    <row r="29859" spans="1:11" x14ac:dyDescent="0.35">
      <c r="A29859" t="s">
        <v>131</v>
      </c>
      <c r="B29859" t="s">
        <v>35</v>
      </c>
      <c r="C29859" t="s">
        <v>36</v>
      </c>
      <c r="D29859" t="s">
        <v>37</v>
      </c>
      <c r="E29859" t="s">
        <v>38</v>
      </c>
      <c r="F29859" t="s">
        <v>23</v>
      </c>
      <c r="G29859" t="s">
        <v>16</v>
      </c>
      <c r="H29859" t="s">
        <v>23</v>
      </c>
      <c r="I29859" t="s">
        <v>39</v>
      </c>
      <c r="J29859" t="s">
        <v>40</v>
      </c>
      <c r="K29859">
        <v>41.35</v>
      </c>
    </row>
    <row r="29860" spans="1:11" x14ac:dyDescent="0.35">
      <c r="A29860" t="s">
        <v>131</v>
      </c>
      <c r="B29860" t="s">
        <v>72</v>
      </c>
      <c r="C29860" t="s">
        <v>73</v>
      </c>
      <c r="D29860" t="s">
        <v>74</v>
      </c>
      <c r="E29860" t="s">
        <v>75</v>
      </c>
      <c r="F29860" t="s">
        <v>23</v>
      </c>
      <c r="G29860" t="s">
        <v>16</v>
      </c>
      <c r="H29860" t="s">
        <v>16</v>
      </c>
      <c r="I29860" t="s">
        <v>24</v>
      </c>
      <c r="J29860" t="s">
        <v>25</v>
      </c>
      <c r="K29860">
        <v>105.05</v>
      </c>
    </row>
    <row r="29861" spans="1:11" x14ac:dyDescent="0.35">
      <c r="A29861" t="s">
        <v>131</v>
      </c>
      <c r="B29861" t="s">
        <v>72</v>
      </c>
      <c r="C29861" t="s">
        <v>73</v>
      </c>
      <c r="D29861" t="s">
        <v>74</v>
      </c>
      <c r="E29861" t="s">
        <v>75</v>
      </c>
      <c r="F29861" t="s">
        <v>23</v>
      </c>
      <c r="G29861" t="s">
        <v>16</v>
      </c>
      <c r="H29861" t="s">
        <v>16</v>
      </c>
      <c r="I29861" t="s">
        <v>24</v>
      </c>
      <c r="J29861" t="s">
        <v>25</v>
      </c>
      <c r="K29861">
        <v>2251.5500000000002</v>
      </c>
    </row>
    <row r="29862" spans="1:11" x14ac:dyDescent="0.35">
      <c r="A29862" t="s">
        <v>131</v>
      </c>
      <c r="B29862" t="s">
        <v>35</v>
      </c>
      <c r="C29862" t="s">
        <v>36</v>
      </c>
      <c r="D29862" t="s">
        <v>37</v>
      </c>
      <c r="E29862" t="s">
        <v>38</v>
      </c>
      <c r="F29862" t="s">
        <v>23</v>
      </c>
      <c r="G29862" t="s">
        <v>16</v>
      </c>
      <c r="H29862" t="s">
        <v>16</v>
      </c>
      <c r="I29862" t="s">
        <v>24</v>
      </c>
      <c r="J29862" t="s">
        <v>25</v>
      </c>
      <c r="K29862">
        <v>725.04</v>
      </c>
    </row>
    <row r="29863" spans="1:11" x14ac:dyDescent="0.35">
      <c r="A29863" t="s">
        <v>131</v>
      </c>
      <c r="B29863" t="s">
        <v>72</v>
      </c>
      <c r="C29863" t="s">
        <v>73</v>
      </c>
      <c r="D29863" t="s">
        <v>74</v>
      </c>
      <c r="E29863" t="s">
        <v>75</v>
      </c>
      <c r="F29863" t="s">
        <v>16</v>
      </c>
      <c r="G29863" t="s">
        <v>16</v>
      </c>
      <c r="H29863" t="s">
        <v>16</v>
      </c>
      <c r="I29863" t="s">
        <v>54</v>
      </c>
      <c r="J29863" t="s">
        <v>55</v>
      </c>
      <c r="K29863">
        <v>2005.29</v>
      </c>
    </row>
    <row r="29864" spans="1:11" x14ac:dyDescent="0.35">
      <c r="A29864" t="s">
        <v>131</v>
      </c>
      <c r="B29864" t="s">
        <v>35</v>
      </c>
      <c r="C29864" t="s">
        <v>36</v>
      </c>
      <c r="D29864" t="s">
        <v>37</v>
      </c>
      <c r="E29864" t="s">
        <v>38</v>
      </c>
      <c r="F29864" t="s">
        <v>23</v>
      </c>
      <c r="G29864" t="s">
        <v>16</v>
      </c>
      <c r="H29864" t="s">
        <v>16</v>
      </c>
      <c r="I29864" t="s">
        <v>39</v>
      </c>
      <c r="J29864" t="s">
        <v>40</v>
      </c>
      <c r="K29864">
        <v>536.99</v>
      </c>
    </row>
    <row r="29865" spans="1:11" x14ac:dyDescent="0.35">
      <c r="A29865" t="s">
        <v>131</v>
      </c>
      <c r="B29865" t="s">
        <v>19</v>
      </c>
      <c r="C29865" t="s">
        <v>20</v>
      </c>
      <c r="D29865" t="s">
        <v>21</v>
      </c>
      <c r="E29865" t="s">
        <v>22</v>
      </c>
      <c r="F29865" t="s">
        <v>23</v>
      </c>
      <c r="G29865" t="s">
        <v>16</v>
      </c>
      <c r="H29865" t="s">
        <v>16</v>
      </c>
      <c r="I29865" t="s">
        <v>24</v>
      </c>
      <c r="J29865" t="s">
        <v>25</v>
      </c>
      <c r="K29865">
        <v>429.24</v>
      </c>
    </row>
    <row r="29866" spans="1:11" x14ac:dyDescent="0.35">
      <c r="A29866" t="s">
        <v>131</v>
      </c>
      <c r="B29866" t="s">
        <v>35</v>
      </c>
      <c r="C29866" t="s">
        <v>36</v>
      </c>
      <c r="D29866" t="s">
        <v>37</v>
      </c>
      <c r="E29866" t="s">
        <v>38</v>
      </c>
      <c r="F29866" t="s">
        <v>23</v>
      </c>
      <c r="G29866" t="s">
        <v>16</v>
      </c>
      <c r="H29866" t="s">
        <v>16</v>
      </c>
      <c r="I29866" t="s">
        <v>24</v>
      </c>
      <c r="J29866" t="s">
        <v>25</v>
      </c>
      <c r="K29866">
        <v>173.68</v>
      </c>
    </row>
    <row r="29867" spans="1:11" x14ac:dyDescent="0.35">
      <c r="A29867" t="s">
        <v>131</v>
      </c>
      <c r="B29867" t="s">
        <v>72</v>
      </c>
      <c r="C29867" t="s">
        <v>73</v>
      </c>
      <c r="D29867" t="s">
        <v>74</v>
      </c>
      <c r="E29867" t="s">
        <v>75</v>
      </c>
      <c r="F29867" t="s">
        <v>16</v>
      </c>
      <c r="G29867" t="s">
        <v>16</v>
      </c>
      <c r="H29867" t="s">
        <v>41</v>
      </c>
      <c r="I29867" t="s">
        <v>24</v>
      </c>
      <c r="J29867" t="s">
        <v>25</v>
      </c>
      <c r="K29867">
        <v>1886.78</v>
      </c>
    </row>
    <row r="29868" spans="1:11" x14ac:dyDescent="0.35">
      <c r="A29868" t="s">
        <v>131</v>
      </c>
      <c r="B29868" t="s">
        <v>35</v>
      </c>
      <c r="C29868" t="s">
        <v>36</v>
      </c>
      <c r="D29868" t="s">
        <v>37</v>
      </c>
      <c r="E29868" t="s">
        <v>38</v>
      </c>
      <c r="F29868" t="s">
        <v>23</v>
      </c>
      <c r="G29868" t="s">
        <v>16</v>
      </c>
      <c r="H29868" t="s">
        <v>16</v>
      </c>
      <c r="I29868" t="s">
        <v>26</v>
      </c>
      <c r="J29868" t="s">
        <v>27</v>
      </c>
      <c r="K29868">
        <v>152.13999999999999</v>
      </c>
    </row>
    <row r="29869" spans="1:11" x14ac:dyDescent="0.35">
      <c r="A29869" t="s">
        <v>131</v>
      </c>
      <c r="B29869" t="s">
        <v>19</v>
      </c>
      <c r="C29869" t="s">
        <v>20</v>
      </c>
      <c r="D29869" t="s">
        <v>21</v>
      </c>
      <c r="E29869" t="s">
        <v>22</v>
      </c>
      <c r="F29869" t="s">
        <v>23</v>
      </c>
      <c r="G29869" t="s">
        <v>16</v>
      </c>
      <c r="H29869" t="s">
        <v>16</v>
      </c>
      <c r="I29869" t="s">
        <v>24</v>
      </c>
      <c r="J29869" t="s">
        <v>25</v>
      </c>
      <c r="K29869">
        <v>753.9</v>
      </c>
    </row>
    <row r="29870" spans="1:11" x14ac:dyDescent="0.35">
      <c r="A29870" t="s">
        <v>131</v>
      </c>
      <c r="B29870" t="s">
        <v>35</v>
      </c>
      <c r="C29870" t="s">
        <v>36</v>
      </c>
      <c r="D29870" t="s">
        <v>37</v>
      </c>
      <c r="E29870" t="s">
        <v>38</v>
      </c>
      <c r="F29870" t="s">
        <v>16</v>
      </c>
      <c r="G29870" t="s">
        <v>16</v>
      </c>
      <c r="H29870" t="s">
        <v>32</v>
      </c>
      <c r="I29870" t="s">
        <v>24</v>
      </c>
      <c r="J29870" t="s">
        <v>25</v>
      </c>
      <c r="K29870">
        <v>3510.2</v>
      </c>
    </row>
    <row r="29871" spans="1:11" x14ac:dyDescent="0.35">
      <c r="A29871" t="s">
        <v>131</v>
      </c>
      <c r="B29871" t="s">
        <v>28</v>
      </c>
      <c r="C29871" t="s">
        <v>29</v>
      </c>
      <c r="D29871" t="s">
        <v>30</v>
      </c>
      <c r="E29871" t="s">
        <v>31</v>
      </c>
      <c r="F29871" t="s">
        <v>16</v>
      </c>
      <c r="G29871" t="s">
        <v>16</v>
      </c>
      <c r="H29871" t="s">
        <v>41</v>
      </c>
      <c r="I29871" t="s">
        <v>64</v>
      </c>
      <c r="J29871" t="s">
        <v>65</v>
      </c>
      <c r="K29871">
        <v>3723.74</v>
      </c>
    </row>
    <row r="29872" spans="1:11" x14ac:dyDescent="0.35">
      <c r="A29872" t="s">
        <v>131</v>
      </c>
      <c r="B29872" t="s">
        <v>35</v>
      </c>
      <c r="C29872" t="s">
        <v>36</v>
      </c>
      <c r="D29872" t="s">
        <v>37</v>
      </c>
      <c r="E29872" t="s">
        <v>38</v>
      </c>
      <c r="F29872" t="s">
        <v>16</v>
      </c>
      <c r="G29872" t="s">
        <v>16</v>
      </c>
      <c r="H29872" t="s">
        <v>32</v>
      </c>
      <c r="I29872" t="s">
        <v>24</v>
      </c>
      <c r="J29872" t="s">
        <v>25</v>
      </c>
      <c r="K29872">
        <v>739.8</v>
      </c>
    </row>
    <row r="29873" spans="1:11" x14ac:dyDescent="0.35">
      <c r="A29873" t="s">
        <v>131</v>
      </c>
      <c r="B29873" t="s">
        <v>19</v>
      </c>
      <c r="C29873" t="s">
        <v>20</v>
      </c>
      <c r="D29873" t="s">
        <v>21</v>
      </c>
      <c r="E29873" t="s">
        <v>22</v>
      </c>
      <c r="F29873" t="s">
        <v>23</v>
      </c>
      <c r="G29873" t="s">
        <v>16</v>
      </c>
      <c r="H29873" t="s">
        <v>16</v>
      </c>
      <c r="I29873" t="s">
        <v>26</v>
      </c>
      <c r="J29873" t="s">
        <v>27</v>
      </c>
      <c r="K29873">
        <v>464.26</v>
      </c>
    </row>
    <row r="29874" spans="1:11" x14ac:dyDescent="0.35">
      <c r="A29874" t="s">
        <v>131</v>
      </c>
      <c r="B29874" t="s">
        <v>35</v>
      </c>
      <c r="C29874" t="s">
        <v>36</v>
      </c>
      <c r="D29874" t="s">
        <v>37</v>
      </c>
      <c r="E29874" t="s">
        <v>38</v>
      </c>
      <c r="F29874" t="s">
        <v>23</v>
      </c>
      <c r="G29874" t="s">
        <v>16</v>
      </c>
      <c r="H29874" t="s">
        <v>16</v>
      </c>
      <c r="I29874" t="s">
        <v>26</v>
      </c>
      <c r="J29874" t="s">
        <v>27</v>
      </c>
      <c r="K29874">
        <v>189.96</v>
      </c>
    </row>
    <row r="29875" spans="1:11" x14ac:dyDescent="0.35">
      <c r="A29875" t="s">
        <v>131</v>
      </c>
      <c r="B29875" t="s">
        <v>35</v>
      </c>
      <c r="C29875" t="s">
        <v>36</v>
      </c>
      <c r="D29875" t="s">
        <v>37</v>
      </c>
      <c r="E29875" t="s">
        <v>38</v>
      </c>
      <c r="F29875" t="s">
        <v>23</v>
      </c>
      <c r="G29875" t="s">
        <v>16</v>
      </c>
      <c r="H29875" t="s">
        <v>16</v>
      </c>
      <c r="I29875" t="s">
        <v>24</v>
      </c>
      <c r="J29875" t="s">
        <v>25</v>
      </c>
      <c r="K29875">
        <v>203.67</v>
      </c>
    </row>
    <row r="29876" spans="1:11" x14ac:dyDescent="0.35">
      <c r="A29876" t="s">
        <v>131</v>
      </c>
      <c r="B29876" t="s">
        <v>12</v>
      </c>
      <c r="C29876" t="s">
        <v>13</v>
      </c>
      <c r="D29876" t="s">
        <v>14</v>
      </c>
      <c r="E29876" t="s">
        <v>15</v>
      </c>
      <c r="F29876" t="s">
        <v>16</v>
      </c>
      <c r="G29876" t="s">
        <v>16</v>
      </c>
      <c r="H29876" t="s">
        <v>16</v>
      </c>
      <c r="I29876" t="s">
        <v>33</v>
      </c>
      <c r="J29876" t="s">
        <v>34</v>
      </c>
      <c r="K29876">
        <v>405.5</v>
      </c>
    </row>
    <row r="29877" spans="1:11" x14ac:dyDescent="0.35">
      <c r="A29877" t="s">
        <v>131</v>
      </c>
      <c r="B29877" t="s">
        <v>19</v>
      </c>
      <c r="C29877" t="s">
        <v>20</v>
      </c>
      <c r="D29877" t="s">
        <v>21</v>
      </c>
      <c r="E29877" t="s">
        <v>22</v>
      </c>
      <c r="F29877" t="s">
        <v>23</v>
      </c>
      <c r="G29877" t="s">
        <v>16</v>
      </c>
      <c r="H29877" t="s">
        <v>16</v>
      </c>
      <c r="I29877" t="s">
        <v>26</v>
      </c>
      <c r="J29877" t="s">
        <v>27</v>
      </c>
      <c r="K29877">
        <v>965.05</v>
      </c>
    </row>
    <row r="29878" spans="1:11" x14ac:dyDescent="0.35">
      <c r="A29878" t="s">
        <v>131</v>
      </c>
      <c r="B29878" t="s">
        <v>12</v>
      </c>
      <c r="C29878" t="s">
        <v>13</v>
      </c>
      <c r="D29878" t="s">
        <v>14</v>
      </c>
      <c r="E29878" t="s">
        <v>15</v>
      </c>
      <c r="F29878" t="s">
        <v>16</v>
      </c>
      <c r="G29878" t="s">
        <v>16</v>
      </c>
      <c r="H29878" t="s">
        <v>32</v>
      </c>
      <c r="I29878" t="s">
        <v>26</v>
      </c>
      <c r="J29878" t="s">
        <v>27</v>
      </c>
      <c r="K29878">
        <v>5525.03</v>
      </c>
    </row>
    <row r="29879" spans="1:11" x14ac:dyDescent="0.35">
      <c r="A29879" t="s">
        <v>131</v>
      </c>
      <c r="B29879" t="s">
        <v>19</v>
      </c>
      <c r="C29879" t="s">
        <v>20</v>
      </c>
      <c r="D29879" t="s">
        <v>21</v>
      </c>
      <c r="E29879" t="s">
        <v>22</v>
      </c>
      <c r="F29879" t="s">
        <v>23</v>
      </c>
      <c r="G29879" t="s">
        <v>16</v>
      </c>
      <c r="H29879" t="s">
        <v>16</v>
      </c>
      <c r="I29879" t="s">
        <v>26</v>
      </c>
      <c r="J29879" t="s">
        <v>27</v>
      </c>
      <c r="K29879">
        <v>97.02</v>
      </c>
    </row>
    <row r="29880" spans="1:11" x14ac:dyDescent="0.35">
      <c r="A29880" t="s">
        <v>131</v>
      </c>
      <c r="B29880" t="s">
        <v>12</v>
      </c>
      <c r="C29880" t="s">
        <v>13</v>
      </c>
      <c r="D29880" t="s">
        <v>14</v>
      </c>
      <c r="E29880" t="s">
        <v>15</v>
      </c>
      <c r="F29880" t="s">
        <v>16</v>
      </c>
      <c r="G29880" t="s">
        <v>16</v>
      </c>
      <c r="H29880" t="s">
        <v>32</v>
      </c>
      <c r="I29880" t="s">
        <v>26</v>
      </c>
      <c r="J29880" t="s">
        <v>27</v>
      </c>
      <c r="K29880">
        <v>425</v>
      </c>
    </row>
    <row r="29881" spans="1:11" x14ac:dyDescent="0.35">
      <c r="A29881" t="s">
        <v>131</v>
      </c>
      <c r="B29881" t="s">
        <v>35</v>
      </c>
      <c r="C29881" t="s">
        <v>36</v>
      </c>
      <c r="D29881" t="s">
        <v>37</v>
      </c>
      <c r="E29881" t="s">
        <v>38</v>
      </c>
      <c r="F29881" t="s">
        <v>23</v>
      </c>
      <c r="G29881" t="s">
        <v>16</v>
      </c>
      <c r="H29881" t="s">
        <v>16</v>
      </c>
      <c r="I29881" t="s">
        <v>24</v>
      </c>
      <c r="J29881" t="s">
        <v>25</v>
      </c>
      <c r="K29881">
        <v>360.55</v>
      </c>
    </row>
    <row r="29882" spans="1:11" x14ac:dyDescent="0.35">
      <c r="A29882" t="s">
        <v>131</v>
      </c>
      <c r="B29882" t="s">
        <v>19</v>
      </c>
      <c r="C29882" t="s">
        <v>20</v>
      </c>
      <c r="D29882" t="s">
        <v>21</v>
      </c>
      <c r="E29882" t="s">
        <v>22</v>
      </c>
      <c r="F29882" t="s">
        <v>16</v>
      </c>
      <c r="G29882" t="s">
        <v>16</v>
      </c>
      <c r="H29882" t="s">
        <v>41</v>
      </c>
      <c r="I29882" t="s">
        <v>24</v>
      </c>
      <c r="J29882" t="s">
        <v>25</v>
      </c>
      <c r="K29882">
        <v>2712.99</v>
      </c>
    </row>
    <row r="29883" spans="1:11" x14ac:dyDescent="0.35">
      <c r="A29883" t="s">
        <v>131</v>
      </c>
      <c r="B29883" t="s">
        <v>35</v>
      </c>
      <c r="C29883" t="s">
        <v>36</v>
      </c>
      <c r="D29883" t="s">
        <v>37</v>
      </c>
      <c r="E29883" t="s">
        <v>38</v>
      </c>
      <c r="F29883" t="s">
        <v>16</v>
      </c>
      <c r="G29883" t="s">
        <v>16</v>
      </c>
      <c r="H29883" t="s">
        <v>16</v>
      </c>
      <c r="I29883" t="s">
        <v>33</v>
      </c>
      <c r="J29883" t="s">
        <v>34</v>
      </c>
      <c r="K29883">
        <v>1491.17</v>
      </c>
    </row>
    <row r="29884" spans="1:11" x14ac:dyDescent="0.35">
      <c r="A29884" t="s">
        <v>131</v>
      </c>
      <c r="B29884" t="s">
        <v>19</v>
      </c>
      <c r="C29884" t="s">
        <v>20</v>
      </c>
      <c r="D29884" t="s">
        <v>21</v>
      </c>
      <c r="E29884" t="s">
        <v>22</v>
      </c>
      <c r="F29884" t="s">
        <v>16</v>
      </c>
      <c r="G29884" t="s">
        <v>16</v>
      </c>
      <c r="H29884" t="s">
        <v>41</v>
      </c>
      <c r="I29884" t="s">
        <v>24</v>
      </c>
      <c r="J29884" t="s">
        <v>25</v>
      </c>
      <c r="K29884">
        <v>508.58</v>
      </c>
    </row>
    <row r="29885" spans="1:11" x14ac:dyDescent="0.35">
      <c r="A29885" t="s">
        <v>131</v>
      </c>
      <c r="B29885" t="s">
        <v>35</v>
      </c>
      <c r="C29885" t="s">
        <v>36</v>
      </c>
      <c r="D29885" t="s">
        <v>37</v>
      </c>
      <c r="E29885" t="s">
        <v>38</v>
      </c>
      <c r="F29885" t="s">
        <v>23</v>
      </c>
      <c r="G29885" t="s">
        <v>16</v>
      </c>
      <c r="H29885" t="s">
        <v>16</v>
      </c>
      <c r="I29885" t="s">
        <v>26</v>
      </c>
      <c r="J29885" t="s">
        <v>27</v>
      </c>
      <c r="K29885">
        <v>282.56</v>
      </c>
    </row>
    <row r="29886" spans="1:11" x14ac:dyDescent="0.35">
      <c r="A29886" t="s">
        <v>131</v>
      </c>
      <c r="B29886" t="s">
        <v>35</v>
      </c>
      <c r="C29886" t="s">
        <v>36</v>
      </c>
      <c r="D29886" t="s">
        <v>37</v>
      </c>
      <c r="E29886" t="s">
        <v>38</v>
      </c>
      <c r="F29886" t="s">
        <v>23</v>
      </c>
      <c r="G29886" t="s">
        <v>16</v>
      </c>
      <c r="H29886" t="s">
        <v>16</v>
      </c>
      <c r="I29886" t="s">
        <v>24</v>
      </c>
      <c r="J29886" t="s">
        <v>25</v>
      </c>
      <c r="K29886">
        <v>59.75</v>
      </c>
    </row>
    <row r="29887" spans="1:11" x14ac:dyDescent="0.35">
      <c r="A29887" t="s">
        <v>131</v>
      </c>
      <c r="B29887" t="s">
        <v>35</v>
      </c>
      <c r="C29887" t="s">
        <v>36</v>
      </c>
      <c r="D29887" t="s">
        <v>37</v>
      </c>
      <c r="E29887" t="s">
        <v>38</v>
      </c>
      <c r="F29887" t="s">
        <v>23</v>
      </c>
      <c r="G29887" t="s">
        <v>16</v>
      </c>
      <c r="H29887" t="s">
        <v>16</v>
      </c>
      <c r="I29887" t="s">
        <v>24</v>
      </c>
      <c r="J29887" t="s">
        <v>25</v>
      </c>
      <c r="K29887">
        <v>633.25</v>
      </c>
    </row>
    <row r="29888" spans="1:11" x14ac:dyDescent="0.35">
      <c r="A29888" t="s">
        <v>131</v>
      </c>
      <c r="B29888" t="s">
        <v>35</v>
      </c>
      <c r="C29888" t="s">
        <v>36</v>
      </c>
      <c r="D29888" t="s">
        <v>37</v>
      </c>
      <c r="E29888" t="s">
        <v>38</v>
      </c>
      <c r="F29888" t="s">
        <v>16</v>
      </c>
      <c r="G29888" t="s">
        <v>16</v>
      </c>
      <c r="H29888" t="s">
        <v>32</v>
      </c>
      <c r="I29888" t="s">
        <v>26</v>
      </c>
      <c r="J29888" t="s">
        <v>27</v>
      </c>
      <c r="K29888">
        <v>300.11</v>
      </c>
    </row>
    <row r="29889" spans="1:11" x14ac:dyDescent="0.35">
      <c r="A29889" t="s">
        <v>131</v>
      </c>
      <c r="B29889" t="s">
        <v>35</v>
      </c>
      <c r="C29889" t="s">
        <v>36</v>
      </c>
      <c r="D29889" t="s">
        <v>37</v>
      </c>
      <c r="E29889" t="s">
        <v>38</v>
      </c>
      <c r="F29889" t="s">
        <v>23</v>
      </c>
      <c r="G29889" t="s">
        <v>16</v>
      </c>
      <c r="H29889" t="s">
        <v>16</v>
      </c>
      <c r="I29889" t="s">
        <v>26</v>
      </c>
      <c r="J29889" t="s">
        <v>27</v>
      </c>
      <c r="K29889">
        <v>337.4</v>
      </c>
    </row>
    <row r="29890" spans="1:11" x14ac:dyDescent="0.35">
      <c r="A29890" t="s">
        <v>131</v>
      </c>
      <c r="B29890" t="s">
        <v>35</v>
      </c>
      <c r="C29890" t="s">
        <v>36</v>
      </c>
      <c r="D29890" t="s">
        <v>37</v>
      </c>
      <c r="E29890" t="s">
        <v>38</v>
      </c>
      <c r="F29890" t="s">
        <v>23</v>
      </c>
      <c r="G29890" t="s">
        <v>16</v>
      </c>
      <c r="H29890" t="s">
        <v>16</v>
      </c>
      <c r="I29890" t="s">
        <v>17</v>
      </c>
      <c r="J29890" t="s">
        <v>18</v>
      </c>
      <c r="K29890">
        <v>10.7</v>
      </c>
    </row>
    <row r="29891" spans="1:11" x14ac:dyDescent="0.35">
      <c r="A29891" t="s">
        <v>131</v>
      </c>
      <c r="B29891" t="s">
        <v>35</v>
      </c>
      <c r="C29891" t="s">
        <v>36</v>
      </c>
      <c r="D29891" t="s">
        <v>37</v>
      </c>
      <c r="E29891" t="s">
        <v>38</v>
      </c>
      <c r="F29891" t="s">
        <v>23</v>
      </c>
      <c r="G29891" t="s">
        <v>16</v>
      </c>
      <c r="H29891" t="s">
        <v>16</v>
      </c>
      <c r="I29891" t="s">
        <v>26</v>
      </c>
      <c r="J29891" t="s">
        <v>27</v>
      </c>
      <c r="K29891">
        <v>745.33</v>
      </c>
    </row>
    <row r="29892" spans="1:11" x14ac:dyDescent="0.35">
      <c r="A29892" t="s">
        <v>131</v>
      </c>
      <c r="B29892" t="s">
        <v>35</v>
      </c>
      <c r="C29892" t="s">
        <v>36</v>
      </c>
      <c r="D29892" t="s">
        <v>37</v>
      </c>
      <c r="E29892" t="s">
        <v>38</v>
      </c>
      <c r="F29892" t="s">
        <v>23</v>
      </c>
      <c r="G29892" t="s">
        <v>16</v>
      </c>
      <c r="H29892" t="s">
        <v>16</v>
      </c>
      <c r="I29892" t="s">
        <v>24</v>
      </c>
      <c r="J29892" t="s">
        <v>25</v>
      </c>
      <c r="K29892">
        <v>42.63</v>
      </c>
    </row>
    <row r="29893" spans="1:11" x14ac:dyDescent="0.35">
      <c r="A29893" t="s">
        <v>131</v>
      </c>
      <c r="B29893" t="s">
        <v>35</v>
      </c>
      <c r="C29893" t="s">
        <v>36</v>
      </c>
      <c r="D29893" t="s">
        <v>37</v>
      </c>
      <c r="E29893" t="s">
        <v>38</v>
      </c>
      <c r="F29893" t="s">
        <v>23</v>
      </c>
      <c r="G29893" t="s">
        <v>16</v>
      </c>
      <c r="H29893" t="s">
        <v>16</v>
      </c>
      <c r="I29893" t="s">
        <v>39</v>
      </c>
      <c r="J29893" t="s">
        <v>40</v>
      </c>
      <c r="K29893">
        <v>84.53</v>
      </c>
    </row>
    <row r="29894" spans="1:11" x14ac:dyDescent="0.35">
      <c r="A29894" t="s">
        <v>131</v>
      </c>
      <c r="B29894" t="s">
        <v>12</v>
      </c>
      <c r="C29894" t="s">
        <v>13</v>
      </c>
      <c r="D29894" t="s">
        <v>14</v>
      </c>
      <c r="E29894" t="s">
        <v>15</v>
      </c>
      <c r="F29894" t="s">
        <v>16</v>
      </c>
      <c r="G29894" t="s">
        <v>16</v>
      </c>
      <c r="H29894" t="s">
        <v>41</v>
      </c>
      <c r="I29894" t="s">
        <v>24</v>
      </c>
      <c r="J29894" t="s">
        <v>25</v>
      </c>
      <c r="K29894">
        <v>1000.19</v>
      </c>
    </row>
    <row r="29895" spans="1:11" x14ac:dyDescent="0.35">
      <c r="A29895" t="s">
        <v>131</v>
      </c>
      <c r="B29895" t="s">
        <v>35</v>
      </c>
      <c r="C29895" t="s">
        <v>36</v>
      </c>
      <c r="D29895" t="s">
        <v>37</v>
      </c>
      <c r="E29895" t="s">
        <v>38</v>
      </c>
      <c r="F29895" t="s">
        <v>23</v>
      </c>
      <c r="G29895" t="s">
        <v>16</v>
      </c>
      <c r="H29895" t="s">
        <v>16</v>
      </c>
      <c r="I29895" t="s">
        <v>24</v>
      </c>
      <c r="J29895" t="s">
        <v>25</v>
      </c>
      <c r="K29895">
        <v>232.9</v>
      </c>
    </row>
    <row r="29896" spans="1:11" x14ac:dyDescent="0.35">
      <c r="A29896" t="s">
        <v>131</v>
      </c>
      <c r="B29896" t="s">
        <v>35</v>
      </c>
      <c r="C29896" t="s">
        <v>36</v>
      </c>
      <c r="D29896" t="s">
        <v>37</v>
      </c>
      <c r="E29896" t="s">
        <v>38</v>
      </c>
      <c r="F29896" t="s">
        <v>16</v>
      </c>
      <c r="G29896" t="s">
        <v>16</v>
      </c>
      <c r="H29896" t="s">
        <v>32</v>
      </c>
      <c r="I29896" t="s">
        <v>26</v>
      </c>
      <c r="J29896" t="s">
        <v>27</v>
      </c>
      <c r="K29896">
        <v>1503.35</v>
      </c>
    </row>
    <row r="29897" spans="1:11" x14ac:dyDescent="0.35">
      <c r="A29897" t="s">
        <v>131</v>
      </c>
      <c r="B29897" t="s">
        <v>72</v>
      </c>
      <c r="C29897" t="s">
        <v>73</v>
      </c>
      <c r="D29897" t="s">
        <v>74</v>
      </c>
      <c r="E29897" t="s">
        <v>75</v>
      </c>
      <c r="F29897" t="s">
        <v>23</v>
      </c>
      <c r="G29897" t="s">
        <v>16</v>
      </c>
      <c r="H29897" t="s">
        <v>16</v>
      </c>
      <c r="I29897" t="s">
        <v>24</v>
      </c>
      <c r="J29897" t="s">
        <v>25</v>
      </c>
      <c r="K29897">
        <v>646.16</v>
      </c>
    </row>
    <row r="29898" spans="1:11" x14ac:dyDescent="0.35">
      <c r="A29898" t="s">
        <v>131</v>
      </c>
      <c r="B29898" t="s">
        <v>12</v>
      </c>
      <c r="C29898" t="s">
        <v>13</v>
      </c>
      <c r="D29898" t="s">
        <v>14</v>
      </c>
      <c r="E29898" t="s">
        <v>15</v>
      </c>
      <c r="F29898" t="s">
        <v>16</v>
      </c>
      <c r="G29898" t="s">
        <v>16</v>
      </c>
      <c r="H29898" t="s">
        <v>16</v>
      </c>
      <c r="I29898" t="s">
        <v>33</v>
      </c>
      <c r="J29898" t="s">
        <v>34</v>
      </c>
      <c r="K29898">
        <v>737.38</v>
      </c>
    </row>
    <row r="29899" spans="1:11" x14ac:dyDescent="0.35">
      <c r="A29899" t="s">
        <v>131</v>
      </c>
      <c r="B29899" t="s">
        <v>35</v>
      </c>
      <c r="C29899" t="s">
        <v>36</v>
      </c>
      <c r="D29899" t="s">
        <v>37</v>
      </c>
      <c r="E29899" t="s">
        <v>38</v>
      </c>
      <c r="F29899" t="s">
        <v>23</v>
      </c>
      <c r="G29899" t="s">
        <v>16</v>
      </c>
      <c r="H29899" t="s">
        <v>16</v>
      </c>
      <c r="I29899" t="s">
        <v>24</v>
      </c>
      <c r="J29899" t="s">
        <v>25</v>
      </c>
      <c r="K29899">
        <v>149.5</v>
      </c>
    </row>
    <row r="29900" spans="1:11" x14ac:dyDescent="0.35">
      <c r="A29900" t="s">
        <v>131</v>
      </c>
      <c r="B29900" t="s">
        <v>35</v>
      </c>
      <c r="C29900" t="s">
        <v>36</v>
      </c>
      <c r="D29900" t="s">
        <v>37</v>
      </c>
      <c r="E29900" t="s">
        <v>38</v>
      </c>
      <c r="F29900" t="s">
        <v>23</v>
      </c>
      <c r="G29900" t="s">
        <v>16</v>
      </c>
      <c r="H29900" t="s">
        <v>16</v>
      </c>
      <c r="I29900" t="s">
        <v>24</v>
      </c>
      <c r="J29900" t="s">
        <v>25</v>
      </c>
      <c r="K29900">
        <v>29.88</v>
      </c>
    </row>
    <row r="29901" spans="1:11" x14ac:dyDescent="0.35">
      <c r="A29901" t="s">
        <v>131</v>
      </c>
      <c r="B29901" t="s">
        <v>35</v>
      </c>
      <c r="C29901" t="s">
        <v>36</v>
      </c>
      <c r="D29901" t="s">
        <v>37</v>
      </c>
      <c r="E29901" t="s">
        <v>38</v>
      </c>
      <c r="F29901" t="s">
        <v>16</v>
      </c>
      <c r="G29901" t="s">
        <v>16</v>
      </c>
      <c r="H29901" t="s">
        <v>16</v>
      </c>
      <c r="I29901" t="s">
        <v>33</v>
      </c>
      <c r="J29901" t="s">
        <v>34</v>
      </c>
      <c r="K29901">
        <v>285.22000000000003</v>
      </c>
    </row>
    <row r="29902" spans="1:11" x14ac:dyDescent="0.35">
      <c r="A29902" t="s">
        <v>131</v>
      </c>
      <c r="B29902" t="s">
        <v>72</v>
      </c>
      <c r="C29902" t="s">
        <v>73</v>
      </c>
      <c r="D29902" t="s">
        <v>74</v>
      </c>
      <c r="E29902" t="s">
        <v>75</v>
      </c>
      <c r="F29902" t="s">
        <v>23</v>
      </c>
      <c r="G29902" t="s">
        <v>16</v>
      </c>
      <c r="H29902" t="s">
        <v>16</v>
      </c>
      <c r="I29902" t="s">
        <v>24</v>
      </c>
      <c r="J29902" t="s">
        <v>25</v>
      </c>
      <c r="K29902">
        <v>1132.99</v>
      </c>
    </row>
    <row r="29903" spans="1:11" x14ac:dyDescent="0.35">
      <c r="A29903" t="s">
        <v>131</v>
      </c>
      <c r="B29903" t="s">
        <v>35</v>
      </c>
      <c r="C29903" t="s">
        <v>36</v>
      </c>
      <c r="D29903" t="s">
        <v>37</v>
      </c>
      <c r="E29903" t="s">
        <v>38</v>
      </c>
      <c r="F29903" t="s">
        <v>23</v>
      </c>
      <c r="G29903" t="s">
        <v>16</v>
      </c>
      <c r="H29903" t="s">
        <v>16</v>
      </c>
      <c r="I29903" t="s">
        <v>24</v>
      </c>
      <c r="J29903" t="s">
        <v>25</v>
      </c>
      <c r="K29903">
        <v>238.78</v>
      </c>
    </row>
    <row r="29904" spans="1:11" x14ac:dyDescent="0.35">
      <c r="A29904" t="s">
        <v>131</v>
      </c>
      <c r="B29904" t="s">
        <v>19</v>
      </c>
      <c r="C29904" t="s">
        <v>20</v>
      </c>
      <c r="D29904" t="s">
        <v>21</v>
      </c>
      <c r="E29904" t="s">
        <v>22</v>
      </c>
      <c r="F29904" t="s">
        <v>23</v>
      </c>
      <c r="G29904" t="s">
        <v>16</v>
      </c>
      <c r="H29904" t="s">
        <v>16</v>
      </c>
      <c r="I29904" t="s">
        <v>24</v>
      </c>
      <c r="J29904" t="s">
        <v>25</v>
      </c>
      <c r="K29904">
        <v>557.66</v>
      </c>
    </row>
    <row r="29905" spans="1:11" x14ac:dyDescent="0.35">
      <c r="A29905" t="s">
        <v>131</v>
      </c>
      <c r="B29905" t="s">
        <v>35</v>
      </c>
      <c r="C29905" t="s">
        <v>36</v>
      </c>
      <c r="D29905" t="s">
        <v>37</v>
      </c>
      <c r="E29905" t="s">
        <v>38</v>
      </c>
      <c r="F29905" t="s">
        <v>23</v>
      </c>
      <c r="G29905" t="s">
        <v>16</v>
      </c>
      <c r="H29905" t="s">
        <v>23</v>
      </c>
      <c r="I29905" t="s">
        <v>24</v>
      </c>
      <c r="J29905" t="s">
        <v>25</v>
      </c>
      <c r="K29905">
        <v>41.4</v>
      </c>
    </row>
    <row r="29906" spans="1:11" x14ac:dyDescent="0.35">
      <c r="A29906" t="s">
        <v>131</v>
      </c>
      <c r="B29906" t="s">
        <v>19</v>
      </c>
      <c r="C29906" t="s">
        <v>20</v>
      </c>
      <c r="D29906" t="s">
        <v>21</v>
      </c>
      <c r="E29906" t="s">
        <v>22</v>
      </c>
      <c r="F29906" t="s">
        <v>23</v>
      </c>
      <c r="G29906" t="s">
        <v>16</v>
      </c>
      <c r="H29906" t="s">
        <v>16</v>
      </c>
      <c r="I29906" t="s">
        <v>106</v>
      </c>
      <c r="J29906" t="s">
        <v>107</v>
      </c>
      <c r="K29906">
        <v>2959.58</v>
      </c>
    </row>
    <row r="29907" spans="1:11" x14ac:dyDescent="0.35">
      <c r="A29907" t="s">
        <v>131</v>
      </c>
      <c r="B29907" t="s">
        <v>12</v>
      </c>
      <c r="C29907" t="s">
        <v>13</v>
      </c>
      <c r="D29907" t="s">
        <v>14</v>
      </c>
      <c r="E29907" t="s">
        <v>15</v>
      </c>
      <c r="F29907" t="s">
        <v>16</v>
      </c>
      <c r="G29907" t="s">
        <v>16</v>
      </c>
      <c r="H29907" t="s">
        <v>16</v>
      </c>
      <c r="I29907" t="s">
        <v>17</v>
      </c>
      <c r="J29907" t="s">
        <v>18</v>
      </c>
      <c r="K29907">
        <v>178.46</v>
      </c>
    </row>
    <row r="29908" spans="1:11" x14ac:dyDescent="0.35">
      <c r="A29908" t="s">
        <v>131</v>
      </c>
      <c r="B29908" t="s">
        <v>19</v>
      </c>
      <c r="C29908" t="s">
        <v>20</v>
      </c>
      <c r="D29908" t="s">
        <v>21</v>
      </c>
      <c r="E29908" t="s">
        <v>22</v>
      </c>
      <c r="F29908" t="s">
        <v>23</v>
      </c>
      <c r="G29908" t="s">
        <v>16</v>
      </c>
      <c r="H29908" t="s">
        <v>16</v>
      </c>
      <c r="I29908" t="s">
        <v>24</v>
      </c>
      <c r="J29908" t="s">
        <v>25</v>
      </c>
      <c r="K29908">
        <v>415.96</v>
      </c>
    </row>
    <row r="29909" spans="1:11" x14ac:dyDescent="0.35">
      <c r="A29909" t="s">
        <v>131</v>
      </c>
      <c r="B29909" t="s">
        <v>72</v>
      </c>
      <c r="C29909" t="s">
        <v>73</v>
      </c>
      <c r="D29909" t="s">
        <v>74</v>
      </c>
      <c r="E29909" t="s">
        <v>75</v>
      </c>
      <c r="F29909" t="s">
        <v>23</v>
      </c>
      <c r="G29909" t="s">
        <v>16</v>
      </c>
      <c r="H29909" t="s">
        <v>16</v>
      </c>
      <c r="I29909" t="s">
        <v>24</v>
      </c>
      <c r="J29909" t="s">
        <v>25</v>
      </c>
      <c r="K29909">
        <v>41.65</v>
      </c>
    </row>
    <row r="29910" spans="1:11" x14ac:dyDescent="0.35">
      <c r="A29910" t="s">
        <v>131</v>
      </c>
      <c r="B29910" t="s">
        <v>19</v>
      </c>
      <c r="C29910" t="s">
        <v>20</v>
      </c>
      <c r="D29910" t="s">
        <v>21</v>
      </c>
      <c r="E29910" t="s">
        <v>22</v>
      </c>
      <c r="F29910" t="s">
        <v>23</v>
      </c>
      <c r="G29910" t="s">
        <v>16</v>
      </c>
      <c r="H29910" t="s">
        <v>16</v>
      </c>
      <c r="I29910" t="s">
        <v>24</v>
      </c>
      <c r="J29910" t="s">
        <v>25</v>
      </c>
      <c r="K29910">
        <v>463.89</v>
      </c>
    </row>
    <row r="29911" spans="1:11" x14ac:dyDescent="0.35">
      <c r="A29911" t="s">
        <v>131</v>
      </c>
      <c r="B29911" t="s">
        <v>19</v>
      </c>
      <c r="C29911" t="s">
        <v>20</v>
      </c>
      <c r="D29911" t="s">
        <v>21</v>
      </c>
      <c r="E29911" t="s">
        <v>22</v>
      </c>
      <c r="F29911" t="s">
        <v>23</v>
      </c>
      <c r="G29911" t="s">
        <v>16</v>
      </c>
      <c r="H29911" t="s">
        <v>16</v>
      </c>
      <c r="I29911" t="s">
        <v>39</v>
      </c>
      <c r="J29911" t="s">
        <v>40</v>
      </c>
      <c r="K29911">
        <v>995.5</v>
      </c>
    </row>
    <row r="29912" spans="1:11" x14ac:dyDescent="0.35">
      <c r="A29912" t="s">
        <v>131</v>
      </c>
      <c r="B29912" t="s">
        <v>35</v>
      </c>
      <c r="C29912" t="s">
        <v>36</v>
      </c>
      <c r="D29912" t="s">
        <v>37</v>
      </c>
      <c r="E29912" t="s">
        <v>38</v>
      </c>
      <c r="F29912" t="s">
        <v>16</v>
      </c>
      <c r="G29912" t="s">
        <v>16</v>
      </c>
      <c r="H29912" t="s">
        <v>32</v>
      </c>
      <c r="I29912" t="s">
        <v>24</v>
      </c>
      <c r="J29912" t="s">
        <v>25</v>
      </c>
      <c r="K29912">
        <v>1507.53</v>
      </c>
    </row>
    <row r="29913" spans="1:11" x14ac:dyDescent="0.35">
      <c r="A29913" t="s">
        <v>131</v>
      </c>
      <c r="B29913" t="s">
        <v>35</v>
      </c>
      <c r="C29913" t="s">
        <v>36</v>
      </c>
      <c r="D29913" t="s">
        <v>37</v>
      </c>
      <c r="E29913" t="s">
        <v>38</v>
      </c>
      <c r="F29913" t="s">
        <v>23</v>
      </c>
      <c r="G29913" t="s">
        <v>16</v>
      </c>
      <c r="H29913" t="s">
        <v>16</v>
      </c>
      <c r="I29913" t="s">
        <v>39</v>
      </c>
      <c r="J29913" t="s">
        <v>40</v>
      </c>
      <c r="K29913">
        <v>1375.27</v>
      </c>
    </row>
    <row r="29914" spans="1:11" x14ac:dyDescent="0.35">
      <c r="A29914" t="s">
        <v>131</v>
      </c>
      <c r="B29914" t="s">
        <v>72</v>
      </c>
      <c r="C29914" t="s">
        <v>73</v>
      </c>
      <c r="D29914" t="s">
        <v>74</v>
      </c>
      <c r="E29914" t="s">
        <v>75</v>
      </c>
      <c r="F29914" t="s">
        <v>23</v>
      </c>
      <c r="G29914" t="s">
        <v>16</v>
      </c>
      <c r="H29914" t="s">
        <v>16</v>
      </c>
      <c r="I29914" t="s">
        <v>24</v>
      </c>
      <c r="J29914" t="s">
        <v>25</v>
      </c>
      <c r="K29914">
        <v>103.19</v>
      </c>
    </row>
    <row r="29915" spans="1:11" x14ac:dyDescent="0.35">
      <c r="A29915" t="s">
        <v>131</v>
      </c>
      <c r="B29915" t="s">
        <v>12</v>
      </c>
      <c r="C29915" t="s">
        <v>13</v>
      </c>
      <c r="D29915" t="s">
        <v>14</v>
      </c>
      <c r="E29915" t="s">
        <v>15</v>
      </c>
      <c r="F29915" t="s">
        <v>16</v>
      </c>
      <c r="G29915" t="s">
        <v>16</v>
      </c>
      <c r="H29915" t="s">
        <v>16</v>
      </c>
      <c r="I29915" t="s">
        <v>44</v>
      </c>
      <c r="J29915" t="s">
        <v>45</v>
      </c>
      <c r="K29915">
        <v>55.6</v>
      </c>
    </row>
    <row r="29916" spans="1:11" x14ac:dyDescent="0.35">
      <c r="A29916" t="s">
        <v>131</v>
      </c>
      <c r="B29916" t="s">
        <v>35</v>
      </c>
      <c r="C29916" t="s">
        <v>36</v>
      </c>
      <c r="D29916" t="s">
        <v>37</v>
      </c>
      <c r="E29916" t="s">
        <v>38</v>
      </c>
      <c r="F29916" t="s">
        <v>23</v>
      </c>
      <c r="G29916" t="s">
        <v>16</v>
      </c>
      <c r="H29916" t="s">
        <v>16</v>
      </c>
      <c r="I29916" t="s">
        <v>24</v>
      </c>
      <c r="J29916" t="s">
        <v>25</v>
      </c>
      <c r="K29916">
        <v>51.2</v>
      </c>
    </row>
    <row r="29917" spans="1:11" x14ac:dyDescent="0.35">
      <c r="A29917" t="s">
        <v>131</v>
      </c>
      <c r="B29917" t="s">
        <v>19</v>
      </c>
      <c r="C29917" t="s">
        <v>20</v>
      </c>
      <c r="D29917" t="s">
        <v>21</v>
      </c>
      <c r="E29917" t="s">
        <v>22</v>
      </c>
      <c r="F29917" t="s">
        <v>23</v>
      </c>
      <c r="G29917" t="s">
        <v>16</v>
      </c>
      <c r="H29917" t="s">
        <v>16</v>
      </c>
      <c r="I29917" t="s">
        <v>39</v>
      </c>
      <c r="J29917" t="s">
        <v>40</v>
      </c>
      <c r="K29917">
        <v>693.29</v>
      </c>
    </row>
    <row r="29918" spans="1:11" x14ac:dyDescent="0.35">
      <c r="A29918" t="s">
        <v>131</v>
      </c>
      <c r="B29918" t="s">
        <v>35</v>
      </c>
      <c r="C29918" t="s">
        <v>36</v>
      </c>
      <c r="D29918" t="s">
        <v>37</v>
      </c>
      <c r="E29918" t="s">
        <v>38</v>
      </c>
      <c r="F29918" t="s">
        <v>23</v>
      </c>
      <c r="G29918" t="s">
        <v>16</v>
      </c>
      <c r="H29918" t="s">
        <v>16</v>
      </c>
      <c r="I29918" t="s">
        <v>39</v>
      </c>
      <c r="J29918" t="s">
        <v>40</v>
      </c>
      <c r="K29918">
        <v>373.49</v>
      </c>
    </row>
    <row r="29919" spans="1:11" x14ac:dyDescent="0.35">
      <c r="A29919" t="s">
        <v>131</v>
      </c>
      <c r="B29919" t="s">
        <v>35</v>
      </c>
      <c r="C29919" t="s">
        <v>36</v>
      </c>
      <c r="D29919" t="s">
        <v>37</v>
      </c>
      <c r="E29919" t="s">
        <v>38</v>
      </c>
      <c r="F29919" t="s">
        <v>23</v>
      </c>
      <c r="G29919" t="s">
        <v>16</v>
      </c>
      <c r="H29919" t="s">
        <v>16</v>
      </c>
      <c r="I29919" t="s">
        <v>17</v>
      </c>
      <c r="J29919" t="s">
        <v>18</v>
      </c>
      <c r="K29919">
        <v>5.35</v>
      </c>
    </row>
    <row r="29920" spans="1:11" x14ac:dyDescent="0.35">
      <c r="A29920" t="s">
        <v>131</v>
      </c>
      <c r="B29920" t="s">
        <v>35</v>
      </c>
      <c r="C29920" t="s">
        <v>36</v>
      </c>
      <c r="D29920" t="s">
        <v>37</v>
      </c>
      <c r="E29920" t="s">
        <v>38</v>
      </c>
      <c r="F29920" t="s">
        <v>23</v>
      </c>
      <c r="G29920" t="s">
        <v>16</v>
      </c>
      <c r="H29920" t="s">
        <v>16</v>
      </c>
      <c r="I29920" t="s">
        <v>39</v>
      </c>
      <c r="J29920" t="s">
        <v>40</v>
      </c>
      <c r="K29920">
        <v>2870.94</v>
      </c>
    </row>
    <row r="29921" spans="1:11" x14ac:dyDescent="0.35">
      <c r="A29921" t="s">
        <v>131</v>
      </c>
      <c r="B29921" t="s">
        <v>72</v>
      </c>
      <c r="C29921" t="s">
        <v>73</v>
      </c>
      <c r="D29921" t="s">
        <v>74</v>
      </c>
      <c r="E29921" t="s">
        <v>75</v>
      </c>
      <c r="F29921" t="s">
        <v>23</v>
      </c>
      <c r="G29921" t="s">
        <v>16</v>
      </c>
      <c r="H29921" t="s">
        <v>16</v>
      </c>
      <c r="I29921" t="s">
        <v>24</v>
      </c>
      <c r="J29921" t="s">
        <v>25</v>
      </c>
      <c r="K29921">
        <v>1114.6500000000001</v>
      </c>
    </row>
    <row r="29922" spans="1:11" x14ac:dyDescent="0.35">
      <c r="A29922" t="s">
        <v>131</v>
      </c>
      <c r="B29922" t="s">
        <v>35</v>
      </c>
      <c r="C29922" t="s">
        <v>36</v>
      </c>
      <c r="D29922" t="s">
        <v>37</v>
      </c>
      <c r="E29922" t="s">
        <v>38</v>
      </c>
      <c r="F29922" t="s">
        <v>16</v>
      </c>
      <c r="G29922" t="s">
        <v>16</v>
      </c>
      <c r="H29922" t="s">
        <v>16</v>
      </c>
      <c r="I29922" t="s">
        <v>17</v>
      </c>
      <c r="J29922" t="s">
        <v>18</v>
      </c>
      <c r="K29922">
        <v>570.09</v>
      </c>
    </row>
    <row r="29923" spans="1:11" x14ac:dyDescent="0.35">
      <c r="A29923" t="s">
        <v>131</v>
      </c>
      <c r="B29923" t="s">
        <v>19</v>
      </c>
      <c r="C29923" t="s">
        <v>20</v>
      </c>
      <c r="D29923" t="s">
        <v>21</v>
      </c>
      <c r="E29923" t="s">
        <v>22</v>
      </c>
      <c r="F29923" t="s">
        <v>23</v>
      </c>
      <c r="G29923" t="s">
        <v>16</v>
      </c>
      <c r="H29923" t="s">
        <v>16</v>
      </c>
      <c r="I29923" t="s">
        <v>33</v>
      </c>
      <c r="J29923" t="s">
        <v>34</v>
      </c>
      <c r="K29923">
        <v>21.8</v>
      </c>
    </row>
    <row r="29924" spans="1:11" x14ac:dyDescent="0.35">
      <c r="A29924" t="s">
        <v>131</v>
      </c>
      <c r="B29924" t="s">
        <v>12</v>
      </c>
      <c r="C29924" t="s">
        <v>13</v>
      </c>
      <c r="D29924" t="s">
        <v>14</v>
      </c>
      <c r="E29924" t="s">
        <v>15</v>
      </c>
      <c r="F29924" t="s">
        <v>16</v>
      </c>
      <c r="G29924" t="s">
        <v>16</v>
      </c>
      <c r="H29924" t="s">
        <v>32</v>
      </c>
      <c r="I29924" t="s">
        <v>26</v>
      </c>
      <c r="J29924" t="s">
        <v>27</v>
      </c>
      <c r="K29924">
        <v>669.94</v>
      </c>
    </row>
    <row r="29925" spans="1:11" x14ac:dyDescent="0.35">
      <c r="A29925" t="s">
        <v>131</v>
      </c>
      <c r="B29925" t="s">
        <v>72</v>
      </c>
      <c r="C29925" t="s">
        <v>73</v>
      </c>
      <c r="D29925" t="s">
        <v>74</v>
      </c>
      <c r="E29925" t="s">
        <v>75</v>
      </c>
      <c r="F29925" t="s">
        <v>23</v>
      </c>
      <c r="G29925" t="s">
        <v>16</v>
      </c>
      <c r="H29925" t="s">
        <v>16</v>
      </c>
      <c r="I29925" t="s">
        <v>24</v>
      </c>
      <c r="J29925" t="s">
        <v>25</v>
      </c>
      <c r="K29925">
        <v>1187.45</v>
      </c>
    </row>
    <row r="29926" spans="1:11" x14ac:dyDescent="0.35">
      <c r="A29926" t="s">
        <v>131</v>
      </c>
      <c r="B29926" t="s">
        <v>35</v>
      </c>
      <c r="C29926" t="s">
        <v>36</v>
      </c>
      <c r="D29926" t="s">
        <v>37</v>
      </c>
      <c r="E29926" t="s">
        <v>38</v>
      </c>
      <c r="F29926" t="s">
        <v>23</v>
      </c>
      <c r="G29926" t="s">
        <v>16</v>
      </c>
      <c r="H29926" t="s">
        <v>16</v>
      </c>
      <c r="I29926" t="s">
        <v>39</v>
      </c>
      <c r="J29926" t="s">
        <v>40</v>
      </c>
      <c r="K29926">
        <v>1038.57</v>
      </c>
    </row>
    <row r="29927" spans="1:11" x14ac:dyDescent="0.35">
      <c r="A29927" t="s">
        <v>131</v>
      </c>
      <c r="B29927" t="s">
        <v>19</v>
      </c>
      <c r="C29927" t="s">
        <v>20</v>
      </c>
      <c r="D29927" t="s">
        <v>21</v>
      </c>
      <c r="E29927" t="s">
        <v>22</v>
      </c>
      <c r="F29927" t="s">
        <v>16</v>
      </c>
      <c r="G29927" t="s">
        <v>16</v>
      </c>
      <c r="H29927" t="s">
        <v>41</v>
      </c>
      <c r="I29927" t="s">
        <v>24</v>
      </c>
      <c r="J29927" t="s">
        <v>25</v>
      </c>
      <c r="K29927">
        <v>1353.57</v>
      </c>
    </row>
    <row r="29928" spans="1:11" x14ac:dyDescent="0.35">
      <c r="A29928" t="s">
        <v>131</v>
      </c>
      <c r="B29928" t="s">
        <v>35</v>
      </c>
      <c r="C29928" t="s">
        <v>36</v>
      </c>
      <c r="D29928" t="s">
        <v>37</v>
      </c>
      <c r="E29928" t="s">
        <v>38</v>
      </c>
      <c r="F29928" t="s">
        <v>16</v>
      </c>
      <c r="G29928" t="s">
        <v>16</v>
      </c>
      <c r="H29928" t="s">
        <v>32</v>
      </c>
      <c r="I29928" t="s">
        <v>24</v>
      </c>
      <c r="J29928" t="s">
        <v>25</v>
      </c>
      <c r="K29928">
        <v>871</v>
      </c>
    </row>
    <row r="29929" spans="1:11" x14ac:dyDescent="0.35">
      <c r="A29929" t="s">
        <v>131</v>
      </c>
      <c r="B29929" t="s">
        <v>35</v>
      </c>
      <c r="C29929" t="s">
        <v>36</v>
      </c>
      <c r="D29929" t="s">
        <v>37</v>
      </c>
      <c r="E29929" t="s">
        <v>38</v>
      </c>
      <c r="F29929" t="s">
        <v>23</v>
      </c>
      <c r="G29929" t="s">
        <v>16</v>
      </c>
      <c r="H29929" t="s">
        <v>16</v>
      </c>
      <c r="I29929" t="s">
        <v>26</v>
      </c>
      <c r="J29929" t="s">
        <v>27</v>
      </c>
      <c r="K29929">
        <v>422.73</v>
      </c>
    </row>
    <row r="29930" spans="1:11" x14ac:dyDescent="0.35">
      <c r="A29930" t="s">
        <v>131</v>
      </c>
      <c r="B29930" t="s">
        <v>72</v>
      </c>
      <c r="C29930" t="s">
        <v>73</v>
      </c>
      <c r="D29930" t="s">
        <v>74</v>
      </c>
      <c r="E29930" t="s">
        <v>75</v>
      </c>
      <c r="F29930" t="s">
        <v>23</v>
      </c>
      <c r="G29930" t="s">
        <v>16</v>
      </c>
      <c r="H29930" t="s">
        <v>16</v>
      </c>
      <c r="I29930" t="s">
        <v>54</v>
      </c>
      <c r="J29930" t="s">
        <v>55</v>
      </c>
      <c r="K29930">
        <v>199.33</v>
      </c>
    </row>
    <row r="29931" spans="1:11" x14ac:dyDescent="0.35">
      <c r="A29931" t="s">
        <v>131</v>
      </c>
      <c r="B29931" t="s">
        <v>35</v>
      </c>
      <c r="C29931" t="s">
        <v>36</v>
      </c>
      <c r="D29931" t="s">
        <v>37</v>
      </c>
      <c r="E29931" t="s">
        <v>38</v>
      </c>
      <c r="F29931" t="s">
        <v>16</v>
      </c>
      <c r="G29931" t="s">
        <v>16</v>
      </c>
      <c r="H29931" t="s">
        <v>32</v>
      </c>
      <c r="I29931" t="s">
        <v>26</v>
      </c>
      <c r="J29931" t="s">
        <v>27</v>
      </c>
      <c r="K29931">
        <v>40</v>
      </c>
    </row>
    <row r="29932" spans="1:11" x14ac:dyDescent="0.35">
      <c r="A29932" t="s">
        <v>131</v>
      </c>
      <c r="B29932" t="s">
        <v>12</v>
      </c>
      <c r="C29932" t="s">
        <v>13</v>
      </c>
      <c r="D29932" t="s">
        <v>14</v>
      </c>
      <c r="E29932" t="s">
        <v>15</v>
      </c>
      <c r="F29932" t="s">
        <v>16</v>
      </c>
      <c r="G29932" t="s">
        <v>16</v>
      </c>
      <c r="H29932" t="s">
        <v>32</v>
      </c>
      <c r="I29932" t="s">
        <v>26</v>
      </c>
      <c r="J29932" t="s">
        <v>27</v>
      </c>
      <c r="K29932">
        <v>100</v>
      </c>
    </row>
    <row r="29933" spans="1:11" x14ac:dyDescent="0.35">
      <c r="A29933" t="s">
        <v>131</v>
      </c>
      <c r="B29933" t="s">
        <v>35</v>
      </c>
      <c r="C29933" t="s">
        <v>36</v>
      </c>
      <c r="D29933" t="s">
        <v>37</v>
      </c>
      <c r="E29933" t="s">
        <v>38</v>
      </c>
      <c r="F29933" t="s">
        <v>16</v>
      </c>
      <c r="G29933" t="s">
        <v>16</v>
      </c>
      <c r="H29933" t="s">
        <v>32</v>
      </c>
      <c r="I29933" t="s">
        <v>26</v>
      </c>
      <c r="J29933" t="s">
        <v>27</v>
      </c>
      <c r="K29933">
        <v>5599.07</v>
      </c>
    </row>
    <row r="29934" spans="1:11" x14ac:dyDescent="0.35">
      <c r="A29934" t="s">
        <v>131</v>
      </c>
      <c r="B29934" t="s">
        <v>72</v>
      </c>
      <c r="C29934" t="s">
        <v>73</v>
      </c>
      <c r="D29934" t="s">
        <v>74</v>
      </c>
      <c r="E29934" t="s">
        <v>75</v>
      </c>
      <c r="F29934" t="s">
        <v>23</v>
      </c>
      <c r="G29934" t="s">
        <v>16</v>
      </c>
      <c r="H29934" t="s">
        <v>16</v>
      </c>
      <c r="I29934" t="s">
        <v>24</v>
      </c>
      <c r="J29934" t="s">
        <v>25</v>
      </c>
      <c r="K29934">
        <v>3327.81</v>
      </c>
    </row>
    <row r="29935" spans="1:11" x14ac:dyDescent="0.35">
      <c r="A29935" t="s">
        <v>131</v>
      </c>
      <c r="B29935" t="s">
        <v>35</v>
      </c>
      <c r="C29935" t="s">
        <v>36</v>
      </c>
      <c r="D29935" t="s">
        <v>37</v>
      </c>
      <c r="E29935" t="s">
        <v>38</v>
      </c>
      <c r="F29935" t="s">
        <v>16</v>
      </c>
      <c r="G29935" t="s">
        <v>16</v>
      </c>
      <c r="H29935" t="s">
        <v>32</v>
      </c>
      <c r="I29935" t="s">
        <v>26</v>
      </c>
      <c r="J29935" t="s">
        <v>27</v>
      </c>
      <c r="K29935">
        <v>4590</v>
      </c>
    </row>
    <row r="29936" spans="1:11" x14ac:dyDescent="0.35">
      <c r="A29936" t="s">
        <v>131</v>
      </c>
      <c r="B29936" t="s">
        <v>35</v>
      </c>
      <c r="C29936" t="s">
        <v>36</v>
      </c>
      <c r="D29936" t="s">
        <v>37</v>
      </c>
      <c r="E29936" t="s">
        <v>38</v>
      </c>
      <c r="F29936" t="s">
        <v>23</v>
      </c>
      <c r="G29936" t="s">
        <v>16</v>
      </c>
      <c r="H29936" t="s">
        <v>23</v>
      </c>
      <c r="I29936" t="s">
        <v>24</v>
      </c>
      <c r="J29936" t="s">
        <v>25</v>
      </c>
      <c r="K29936">
        <v>272.04000000000002</v>
      </c>
    </row>
    <row r="29937" spans="1:11" x14ac:dyDescent="0.35">
      <c r="A29937" t="s">
        <v>131</v>
      </c>
      <c r="B29937" t="s">
        <v>35</v>
      </c>
      <c r="C29937" t="s">
        <v>36</v>
      </c>
      <c r="D29937" t="s">
        <v>37</v>
      </c>
      <c r="E29937" t="s">
        <v>38</v>
      </c>
      <c r="F29937" t="s">
        <v>23</v>
      </c>
      <c r="G29937" t="s">
        <v>16</v>
      </c>
      <c r="H29937" t="s">
        <v>23</v>
      </c>
      <c r="I29937" t="s">
        <v>26</v>
      </c>
      <c r="J29937" t="s">
        <v>27</v>
      </c>
      <c r="K29937">
        <v>208.19</v>
      </c>
    </row>
    <row r="29938" spans="1:11" x14ac:dyDescent="0.35">
      <c r="A29938" t="s">
        <v>131</v>
      </c>
      <c r="B29938" t="s">
        <v>12</v>
      </c>
      <c r="C29938" t="s">
        <v>13</v>
      </c>
      <c r="D29938" t="s">
        <v>14</v>
      </c>
      <c r="E29938" t="s">
        <v>15</v>
      </c>
      <c r="F29938" t="s">
        <v>16</v>
      </c>
      <c r="G29938" t="s">
        <v>16</v>
      </c>
      <c r="H29938" t="s">
        <v>32</v>
      </c>
      <c r="I29938" t="s">
        <v>24</v>
      </c>
      <c r="J29938" t="s">
        <v>25</v>
      </c>
      <c r="K29938">
        <v>174.35</v>
      </c>
    </row>
    <row r="29939" spans="1:11" x14ac:dyDescent="0.35">
      <c r="A29939" t="s">
        <v>131</v>
      </c>
      <c r="B29939" t="s">
        <v>35</v>
      </c>
      <c r="C29939" t="s">
        <v>36</v>
      </c>
      <c r="D29939" t="s">
        <v>37</v>
      </c>
      <c r="E29939" t="s">
        <v>38</v>
      </c>
      <c r="F29939" t="s">
        <v>16</v>
      </c>
      <c r="G29939" t="s">
        <v>16</v>
      </c>
      <c r="H29939" t="s">
        <v>32</v>
      </c>
      <c r="I29939" t="s">
        <v>48</v>
      </c>
      <c r="J29939" t="s">
        <v>49</v>
      </c>
      <c r="K29939">
        <v>1008.57</v>
      </c>
    </row>
    <row r="29940" spans="1:11" x14ac:dyDescent="0.35">
      <c r="A29940" t="s">
        <v>131</v>
      </c>
      <c r="B29940" t="s">
        <v>12</v>
      </c>
      <c r="C29940" t="s">
        <v>13</v>
      </c>
      <c r="D29940" t="s">
        <v>14</v>
      </c>
      <c r="E29940" t="s">
        <v>15</v>
      </c>
      <c r="F29940" t="s">
        <v>16</v>
      </c>
      <c r="G29940" t="s">
        <v>16</v>
      </c>
      <c r="H29940" t="s">
        <v>32</v>
      </c>
      <c r="I29940" t="s">
        <v>24</v>
      </c>
      <c r="J29940" t="s">
        <v>25</v>
      </c>
      <c r="K29940">
        <v>198.97</v>
      </c>
    </row>
    <row r="29941" spans="1:11" x14ac:dyDescent="0.35">
      <c r="A29941" t="s">
        <v>131</v>
      </c>
      <c r="B29941" t="s">
        <v>35</v>
      </c>
      <c r="C29941" t="s">
        <v>36</v>
      </c>
      <c r="D29941" t="s">
        <v>37</v>
      </c>
      <c r="E29941" t="s">
        <v>38</v>
      </c>
      <c r="F29941" t="s">
        <v>23</v>
      </c>
      <c r="G29941" t="s">
        <v>16</v>
      </c>
      <c r="H29941" t="s">
        <v>23</v>
      </c>
      <c r="I29941" t="s">
        <v>24</v>
      </c>
      <c r="J29941" t="s">
        <v>25</v>
      </c>
      <c r="K29941">
        <v>147.13999999999999</v>
      </c>
    </row>
    <row r="29942" spans="1:11" x14ac:dyDescent="0.35">
      <c r="A29942" t="s">
        <v>131</v>
      </c>
      <c r="B29942" t="s">
        <v>72</v>
      </c>
      <c r="C29942" t="s">
        <v>73</v>
      </c>
      <c r="D29942" t="s">
        <v>74</v>
      </c>
      <c r="E29942" t="s">
        <v>75</v>
      </c>
      <c r="F29942" t="s">
        <v>23</v>
      </c>
      <c r="G29942" t="s">
        <v>16</v>
      </c>
      <c r="H29942" t="s">
        <v>16</v>
      </c>
      <c r="I29942" t="s">
        <v>24</v>
      </c>
      <c r="J29942" t="s">
        <v>25</v>
      </c>
      <c r="K29942">
        <v>402.49</v>
      </c>
    </row>
    <row r="29943" spans="1:11" x14ac:dyDescent="0.35">
      <c r="A29943" t="s">
        <v>131</v>
      </c>
      <c r="B29943" t="s">
        <v>28</v>
      </c>
      <c r="C29943" t="s">
        <v>29</v>
      </c>
      <c r="D29943" t="s">
        <v>30</v>
      </c>
      <c r="E29943" t="s">
        <v>31</v>
      </c>
      <c r="F29943" t="s">
        <v>16</v>
      </c>
      <c r="G29943" t="s">
        <v>16</v>
      </c>
      <c r="H29943" t="s">
        <v>41</v>
      </c>
      <c r="I29943" t="s">
        <v>24</v>
      </c>
      <c r="J29943" t="s">
        <v>25</v>
      </c>
      <c r="K29943">
        <v>494.36</v>
      </c>
    </row>
    <row r="29944" spans="1:11" x14ac:dyDescent="0.35">
      <c r="A29944" t="s">
        <v>131</v>
      </c>
      <c r="B29944" t="s">
        <v>28</v>
      </c>
      <c r="C29944" t="s">
        <v>29</v>
      </c>
      <c r="D29944" t="s">
        <v>30</v>
      </c>
      <c r="E29944" t="s">
        <v>31</v>
      </c>
      <c r="F29944" t="s">
        <v>23</v>
      </c>
      <c r="G29944" t="s">
        <v>16</v>
      </c>
      <c r="H29944" t="s">
        <v>16</v>
      </c>
      <c r="I29944" t="s">
        <v>39</v>
      </c>
      <c r="J29944" t="s">
        <v>40</v>
      </c>
      <c r="K29944">
        <v>1606.77</v>
      </c>
    </row>
    <row r="29945" spans="1:11" x14ac:dyDescent="0.35">
      <c r="A29945" t="s">
        <v>131</v>
      </c>
      <c r="B29945" t="s">
        <v>12</v>
      </c>
      <c r="C29945" t="s">
        <v>13</v>
      </c>
      <c r="D29945" t="s">
        <v>14</v>
      </c>
      <c r="E29945" t="s">
        <v>15</v>
      </c>
      <c r="F29945" t="s">
        <v>23</v>
      </c>
      <c r="G29945" t="s">
        <v>16</v>
      </c>
      <c r="H29945" t="s">
        <v>16</v>
      </c>
      <c r="I29945" t="s">
        <v>44</v>
      </c>
      <c r="J29945" t="s">
        <v>45</v>
      </c>
      <c r="K29945">
        <v>803.48</v>
      </c>
    </row>
    <row r="29946" spans="1:11" x14ac:dyDescent="0.35">
      <c r="A29946" t="s">
        <v>131</v>
      </c>
      <c r="B29946" t="s">
        <v>19</v>
      </c>
      <c r="C29946" t="s">
        <v>20</v>
      </c>
      <c r="D29946" t="s">
        <v>21</v>
      </c>
      <c r="E29946" t="s">
        <v>22</v>
      </c>
      <c r="F29946" t="s">
        <v>23</v>
      </c>
      <c r="G29946" t="s">
        <v>16</v>
      </c>
      <c r="H29946" t="s">
        <v>41</v>
      </c>
      <c r="I29946" t="s">
        <v>48</v>
      </c>
      <c r="J29946" t="s">
        <v>49</v>
      </c>
      <c r="K29946">
        <v>3883.38</v>
      </c>
    </row>
    <row r="29947" spans="1:11" x14ac:dyDescent="0.35">
      <c r="A29947" t="s">
        <v>131</v>
      </c>
      <c r="B29947" t="s">
        <v>72</v>
      </c>
      <c r="C29947" t="s">
        <v>73</v>
      </c>
      <c r="D29947" t="s">
        <v>74</v>
      </c>
      <c r="E29947" t="s">
        <v>75</v>
      </c>
      <c r="F29947" t="s">
        <v>23</v>
      </c>
      <c r="G29947" t="s">
        <v>16</v>
      </c>
      <c r="H29947" t="s">
        <v>16</v>
      </c>
      <c r="I29947" t="s">
        <v>24</v>
      </c>
      <c r="J29947" t="s">
        <v>25</v>
      </c>
      <c r="K29947">
        <v>114.17</v>
      </c>
    </row>
    <row r="29948" spans="1:11" x14ac:dyDescent="0.35">
      <c r="A29948" t="s">
        <v>131</v>
      </c>
      <c r="B29948" t="s">
        <v>72</v>
      </c>
      <c r="C29948" t="s">
        <v>73</v>
      </c>
      <c r="D29948" t="s">
        <v>74</v>
      </c>
      <c r="E29948" t="s">
        <v>75</v>
      </c>
      <c r="F29948" t="s">
        <v>16</v>
      </c>
      <c r="G29948" t="s">
        <v>16</v>
      </c>
      <c r="H29948" t="s">
        <v>16</v>
      </c>
      <c r="I29948" t="s">
        <v>78</v>
      </c>
      <c r="J29948" t="s">
        <v>79</v>
      </c>
      <c r="K29948">
        <v>40.14</v>
      </c>
    </row>
    <row r="29949" spans="1:11" x14ac:dyDescent="0.35">
      <c r="A29949" t="s">
        <v>131</v>
      </c>
      <c r="B29949" t="s">
        <v>86</v>
      </c>
      <c r="C29949" t="s">
        <v>87</v>
      </c>
      <c r="D29949" t="s">
        <v>88</v>
      </c>
      <c r="E29949" t="s">
        <v>89</v>
      </c>
      <c r="F29949" t="s">
        <v>23</v>
      </c>
      <c r="G29949" t="s">
        <v>16</v>
      </c>
      <c r="H29949" t="s">
        <v>16</v>
      </c>
      <c r="I29949" t="s">
        <v>78</v>
      </c>
      <c r="J29949" t="s">
        <v>79</v>
      </c>
      <c r="K29949">
        <v>75.239999999999995</v>
      </c>
    </row>
    <row r="29950" spans="1:11" x14ac:dyDescent="0.35">
      <c r="A29950" t="s">
        <v>131</v>
      </c>
      <c r="B29950" t="s">
        <v>35</v>
      </c>
      <c r="C29950" t="s">
        <v>36</v>
      </c>
      <c r="D29950" t="s">
        <v>37</v>
      </c>
      <c r="E29950" t="s">
        <v>38</v>
      </c>
      <c r="F29950" t="s">
        <v>16</v>
      </c>
      <c r="G29950" t="s">
        <v>16</v>
      </c>
      <c r="H29950" t="s">
        <v>32</v>
      </c>
      <c r="I29950" t="s">
        <v>39</v>
      </c>
      <c r="J29950" t="s">
        <v>40</v>
      </c>
      <c r="K29950">
        <v>2453.44</v>
      </c>
    </row>
    <row r="29951" spans="1:11" x14ac:dyDescent="0.35">
      <c r="A29951" t="s">
        <v>131</v>
      </c>
      <c r="B29951" t="s">
        <v>86</v>
      </c>
      <c r="C29951" t="s">
        <v>87</v>
      </c>
      <c r="D29951" t="s">
        <v>88</v>
      </c>
      <c r="E29951" t="s">
        <v>89</v>
      </c>
      <c r="F29951" t="s">
        <v>23</v>
      </c>
      <c r="G29951" t="s">
        <v>16</v>
      </c>
      <c r="H29951" t="s">
        <v>16</v>
      </c>
      <c r="I29951" t="s">
        <v>90</v>
      </c>
      <c r="J29951" t="s">
        <v>91</v>
      </c>
      <c r="K29951">
        <v>140.54</v>
      </c>
    </row>
    <row r="29952" spans="1:11" x14ac:dyDescent="0.35">
      <c r="A29952" t="s">
        <v>131</v>
      </c>
      <c r="B29952" t="s">
        <v>35</v>
      </c>
      <c r="C29952" t="s">
        <v>36</v>
      </c>
      <c r="D29952" t="s">
        <v>37</v>
      </c>
      <c r="E29952" t="s">
        <v>38</v>
      </c>
      <c r="F29952" t="s">
        <v>16</v>
      </c>
      <c r="G29952" t="s">
        <v>16</v>
      </c>
      <c r="H29952" t="s">
        <v>32</v>
      </c>
      <c r="I29952" t="s">
        <v>39</v>
      </c>
      <c r="J29952" t="s">
        <v>40</v>
      </c>
      <c r="K29952">
        <v>250</v>
      </c>
    </row>
    <row r="29953" spans="1:11" x14ac:dyDescent="0.35">
      <c r="A29953" t="s">
        <v>131</v>
      </c>
      <c r="B29953" t="s">
        <v>35</v>
      </c>
      <c r="C29953" t="s">
        <v>36</v>
      </c>
      <c r="D29953" t="s">
        <v>37</v>
      </c>
      <c r="E29953" t="s">
        <v>38</v>
      </c>
      <c r="F29953" t="s">
        <v>16</v>
      </c>
      <c r="G29953" t="s">
        <v>16</v>
      </c>
      <c r="H29953" t="s">
        <v>16</v>
      </c>
      <c r="I29953" t="s">
        <v>44</v>
      </c>
      <c r="J29953" t="s">
        <v>45</v>
      </c>
      <c r="K29953">
        <v>564.20000000000005</v>
      </c>
    </row>
    <row r="29954" spans="1:11" x14ac:dyDescent="0.35">
      <c r="A29954" t="s">
        <v>131</v>
      </c>
      <c r="B29954" t="s">
        <v>35</v>
      </c>
      <c r="C29954" t="s">
        <v>36</v>
      </c>
      <c r="D29954" t="s">
        <v>37</v>
      </c>
      <c r="E29954" t="s">
        <v>38</v>
      </c>
      <c r="F29954" t="s">
        <v>16</v>
      </c>
      <c r="G29954" t="s">
        <v>16</v>
      </c>
      <c r="H29954" t="s">
        <v>32</v>
      </c>
      <c r="I29954" t="s">
        <v>39</v>
      </c>
      <c r="J29954" t="s">
        <v>40</v>
      </c>
      <c r="K29954">
        <v>258.86</v>
      </c>
    </row>
    <row r="29955" spans="1:11" x14ac:dyDescent="0.35">
      <c r="A29955" t="s">
        <v>131</v>
      </c>
      <c r="B29955" t="s">
        <v>12</v>
      </c>
      <c r="C29955" t="s">
        <v>13</v>
      </c>
      <c r="D29955" t="s">
        <v>14</v>
      </c>
      <c r="E29955" t="s">
        <v>15</v>
      </c>
      <c r="F29955" t="s">
        <v>23</v>
      </c>
      <c r="G29955" t="s">
        <v>16</v>
      </c>
      <c r="H29955" t="s">
        <v>16</v>
      </c>
      <c r="I29955" t="s">
        <v>26</v>
      </c>
      <c r="J29955" t="s">
        <v>27</v>
      </c>
      <c r="K29955">
        <v>132.49</v>
      </c>
    </row>
    <row r="29956" spans="1:11" x14ac:dyDescent="0.35">
      <c r="A29956" t="s">
        <v>131</v>
      </c>
      <c r="B29956" t="s">
        <v>28</v>
      </c>
      <c r="C29956" t="s">
        <v>29</v>
      </c>
      <c r="D29956" t="s">
        <v>30</v>
      </c>
      <c r="E29956" t="s">
        <v>31</v>
      </c>
      <c r="F29956" t="s">
        <v>16</v>
      </c>
      <c r="G29956" t="s">
        <v>16</v>
      </c>
      <c r="H29956" t="s">
        <v>32</v>
      </c>
      <c r="I29956" t="s">
        <v>26</v>
      </c>
      <c r="J29956" t="s">
        <v>27</v>
      </c>
      <c r="K29956">
        <v>3085.69</v>
      </c>
    </row>
    <row r="29957" spans="1:11" x14ac:dyDescent="0.35">
      <c r="A29957" t="s">
        <v>131</v>
      </c>
      <c r="B29957" t="s">
        <v>19</v>
      </c>
      <c r="C29957" t="s">
        <v>20</v>
      </c>
      <c r="D29957" t="s">
        <v>21</v>
      </c>
      <c r="E29957" t="s">
        <v>22</v>
      </c>
      <c r="F29957" t="s">
        <v>16</v>
      </c>
      <c r="G29957" t="s">
        <v>16</v>
      </c>
      <c r="H29957" t="s">
        <v>41</v>
      </c>
      <c r="I29957" t="s">
        <v>39</v>
      </c>
      <c r="J29957" t="s">
        <v>40</v>
      </c>
      <c r="K29957">
        <v>302.22000000000003</v>
      </c>
    </row>
    <row r="29958" spans="1:11" x14ac:dyDescent="0.35">
      <c r="A29958" t="s">
        <v>131</v>
      </c>
      <c r="B29958" t="s">
        <v>12</v>
      </c>
      <c r="C29958" t="s">
        <v>13</v>
      </c>
      <c r="D29958" t="s">
        <v>14</v>
      </c>
      <c r="E29958" t="s">
        <v>15</v>
      </c>
      <c r="F29958" t="s">
        <v>16</v>
      </c>
      <c r="G29958" t="s">
        <v>16</v>
      </c>
      <c r="H29958" t="s">
        <v>16</v>
      </c>
      <c r="I29958" t="s">
        <v>33</v>
      </c>
      <c r="J29958" t="s">
        <v>34</v>
      </c>
      <c r="K29958">
        <v>534.91</v>
      </c>
    </row>
    <row r="29959" spans="1:11" x14ac:dyDescent="0.35">
      <c r="A29959" t="s">
        <v>131</v>
      </c>
      <c r="B29959" t="s">
        <v>35</v>
      </c>
      <c r="C29959" t="s">
        <v>36</v>
      </c>
      <c r="D29959" t="s">
        <v>37</v>
      </c>
      <c r="E29959" t="s">
        <v>38</v>
      </c>
      <c r="F29959" t="s">
        <v>23</v>
      </c>
      <c r="G29959" t="s">
        <v>16</v>
      </c>
      <c r="H29959" t="s">
        <v>16</v>
      </c>
      <c r="I29959" t="s">
        <v>17</v>
      </c>
      <c r="J29959" t="s">
        <v>18</v>
      </c>
      <c r="K29959">
        <v>1441.28</v>
      </c>
    </row>
    <row r="29960" spans="1:11" x14ac:dyDescent="0.35">
      <c r="A29960" t="s">
        <v>131</v>
      </c>
      <c r="B29960" t="s">
        <v>19</v>
      </c>
      <c r="C29960" t="s">
        <v>20</v>
      </c>
      <c r="D29960" t="s">
        <v>21</v>
      </c>
      <c r="E29960" t="s">
        <v>22</v>
      </c>
      <c r="F29960" t="s">
        <v>23</v>
      </c>
      <c r="G29960" t="s">
        <v>16</v>
      </c>
      <c r="H29960" t="s">
        <v>41</v>
      </c>
      <c r="I29960" t="s">
        <v>39</v>
      </c>
      <c r="J29960" t="s">
        <v>40</v>
      </c>
      <c r="K29960">
        <v>2606.62</v>
      </c>
    </row>
    <row r="29961" spans="1:11" x14ac:dyDescent="0.35">
      <c r="A29961" t="s">
        <v>131</v>
      </c>
      <c r="B29961" t="s">
        <v>35</v>
      </c>
      <c r="C29961" t="s">
        <v>36</v>
      </c>
      <c r="D29961" t="s">
        <v>37</v>
      </c>
      <c r="E29961" t="s">
        <v>38</v>
      </c>
      <c r="F29961" t="s">
        <v>23</v>
      </c>
      <c r="G29961" t="s">
        <v>16</v>
      </c>
      <c r="H29961" t="s">
        <v>16</v>
      </c>
      <c r="I29961" t="s">
        <v>33</v>
      </c>
      <c r="J29961" t="s">
        <v>34</v>
      </c>
      <c r="K29961">
        <v>317.02</v>
      </c>
    </row>
    <row r="29962" spans="1:11" x14ac:dyDescent="0.35">
      <c r="A29962" t="s">
        <v>131</v>
      </c>
      <c r="B29962" t="s">
        <v>35</v>
      </c>
      <c r="C29962" t="s">
        <v>36</v>
      </c>
      <c r="D29962" t="s">
        <v>37</v>
      </c>
      <c r="E29962" t="s">
        <v>38</v>
      </c>
      <c r="F29962" t="s">
        <v>23</v>
      </c>
      <c r="G29962" t="s">
        <v>16</v>
      </c>
      <c r="H29962" t="s">
        <v>23</v>
      </c>
      <c r="I29962" t="s">
        <v>26</v>
      </c>
      <c r="J29962" t="s">
        <v>27</v>
      </c>
      <c r="K29962">
        <v>3221.46</v>
      </c>
    </row>
    <row r="29963" spans="1:11" x14ac:dyDescent="0.35">
      <c r="A29963" t="s">
        <v>131</v>
      </c>
      <c r="B29963" t="s">
        <v>35</v>
      </c>
      <c r="C29963" t="s">
        <v>36</v>
      </c>
      <c r="D29963" t="s">
        <v>37</v>
      </c>
      <c r="E29963" t="s">
        <v>38</v>
      </c>
      <c r="F29963" t="s">
        <v>23</v>
      </c>
      <c r="G29963" t="s">
        <v>16</v>
      </c>
      <c r="H29963" t="s">
        <v>16</v>
      </c>
      <c r="I29963" t="s">
        <v>39</v>
      </c>
      <c r="J29963" t="s">
        <v>40</v>
      </c>
      <c r="K29963">
        <v>911.89</v>
      </c>
    </row>
    <row r="29964" spans="1:11" x14ac:dyDescent="0.35">
      <c r="A29964" t="s">
        <v>131</v>
      </c>
      <c r="B29964" t="s">
        <v>35</v>
      </c>
      <c r="C29964" t="s">
        <v>36</v>
      </c>
      <c r="D29964" t="s">
        <v>37</v>
      </c>
      <c r="E29964" t="s">
        <v>38</v>
      </c>
      <c r="F29964" t="s">
        <v>23</v>
      </c>
      <c r="G29964" t="s">
        <v>16</v>
      </c>
      <c r="H29964" t="s">
        <v>23</v>
      </c>
      <c r="I29964" t="s">
        <v>24</v>
      </c>
      <c r="J29964" t="s">
        <v>25</v>
      </c>
      <c r="K29964">
        <v>8227.08</v>
      </c>
    </row>
    <row r="29965" spans="1:11" x14ac:dyDescent="0.35">
      <c r="A29965" t="s">
        <v>131</v>
      </c>
      <c r="B29965" t="s">
        <v>35</v>
      </c>
      <c r="C29965" t="s">
        <v>36</v>
      </c>
      <c r="D29965" t="s">
        <v>37</v>
      </c>
      <c r="E29965" t="s">
        <v>38</v>
      </c>
      <c r="F29965" t="s">
        <v>23</v>
      </c>
      <c r="G29965" t="s">
        <v>16</v>
      </c>
      <c r="H29965" t="s">
        <v>16</v>
      </c>
      <c r="I29965" t="s">
        <v>17</v>
      </c>
      <c r="J29965" t="s">
        <v>18</v>
      </c>
      <c r="K29965">
        <v>1705.42</v>
      </c>
    </row>
    <row r="29966" spans="1:11" x14ac:dyDescent="0.35">
      <c r="A29966" t="s">
        <v>131</v>
      </c>
      <c r="B29966" t="s">
        <v>35</v>
      </c>
      <c r="C29966" t="s">
        <v>36</v>
      </c>
      <c r="D29966" t="s">
        <v>37</v>
      </c>
      <c r="E29966" t="s">
        <v>38</v>
      </c>
      <c r="F29966" t="s">
        <v>23</v>
      </c>
      <c r="G29966" t="s">
        <v>16</v>
      </c>
      <c r="H29966" t="s">
        <v>23</v>
      </c>
      <c r="I29966" t="s">
        <v>26</v>
      </c>
      <c r="J29966" t="s">
        <v>27</v>
      </c>
      <c r="K29966">
        <v>2144.59</v>
      </c>
    </row>
    <row r="29967" spans="1:11" x14ac:dyDescent="0.35">
      <c r="A29967" t="s">
        <v>131</v>
      </c>
      <c r="B29967" t="s">
        <v>35</v>
      </c>
      <c r="C29967" t="s">
        <v>36</v>
      </c>
      <c r="D29967" t="s">
        <v>37</v>
      </c>
      <c r="E29967" t="s">
        <v>38</v>
      </c>
      <c r="F29967" t="s">
        <v>23</v>
      </c>
      <c r="G29967" t="s">
        <v>16</v>
      </c>
      <c r="H29967" t="s">
        <v>16</v>
      </c>
      <c r="I29967" t="s">
        <v>24</v>
      </c>
      <c r="J29967" t="s">
        <v>25</v>
      </c>
      <c r="K29967">
        <v>181.81</v>
      </c>
    </row>
    <row r="29968" spans="1:11" x14ac:dyDescent="0.35">
      <c r="A29968" t="s">
        <v>131</v>
      </c>
      <c r="B29968" t="s">
        <v>35</v>
      </c>
      <c r="C29968" t="s">
        <v>36</v>
      </c>
      <c r="D29968" t="s">
        <v>37</v>
      </c>
      <c r="E29968" t="s">
        <v>38</v>
      </c>
      <c r="F29968" t="s">
        <v>23</v>
      </c>
      <c r="G29968" t="s">
        <v>16</v>
      </c>
      <c r="H29968" t="s">
        <v>23</v>
      </c>
      <c r="I29968" t="s">
        <v>24</v>
      </c>
      <c r="J29968" t="s">
        <v>25</v>
      </c>
      <c r="K29968">
        <v>3006.95</v>
      </c>
    </row>
    <row r="29969" spans="1:11" x14ac:dyDescent="0.35">
      <c r="A29969" t="s">
        <v>131</v>
      </c>
      <c r="B29969" t="s">
        <v>28</v>
      </c>
      <c r="C29969" t="s">
        <v>29</v>
      </c>
      <c r="D29969" t="s">
        <v>30</v>
      </c>
      <c r="E29969" t="s">
        <v>31</v>
      </c>
      <c r="F29969" t="s">
        <v>23</v>
      </c>
      <c r="G29969" t="s">
        <v>16</v>
      </c>
      <c r="H29969" t="s">
        <v>41</v>
      </c>
      <c r="I29969" t="s">
        <v>54</v>
      </c>
      <c r="J29969" t="s">
        <v>55</v>
      </c>
      <c r="K29969">
        <v>1944.53</v>
      </c>
    </row>
    <row r="29970" spans="1:11" x14ac:dyDescent="0.35">
      <c r="A29970" t="s">
        <v>131</v>
      </c>
      <c r="B29970" t="s">
        <v>35</v>
      </c>
      <c r="C29970" t="s">
        <v>36</v>
      </c>
      <c r="D29970" t="s">
        <v>37</v>
      </c>
      <c r="E29970" t="s">
        <v>38</v>
      </c>
      <c r="F29970" t="s">
        <v>23</v>
      </c>
      <c r="G29970" t="s">
        <v>16</v>
      </c>
      <c r="H29970" t="s">
        <v>23</v>
      </c>
      <c r="I29970" t="s">
        <v>39</v>
      </c>
      <c r="J29970" t="s">
        <v>40</v>
      </c>
      <c r="K29970">
        <v>4393.45</v>
      </c>
    </row>
    <row r="29971" spans="1:11" x14ac:dyDescent="0.35">
      <c r="A29971" t="s">
        <v>131</v>
      </c>
      <c r="B29971" t="s">
        <v>35</v>
      </c>
      <c r="C29971" t="s">
        <v>36</v>
      </c>
      <c r="D29971" t="s">
        <v>37</v>
      </c>
      <c r="E29971" t="s">
        <v>38</v>
      </c>
      <c r="F29971" t="s">
        <v>23</v>
      </c>
      <c r="G29971" t="s">
        <v>16</v>
      </c>
      <c r="H29971" t="s">
        <v>16</v>
      </c>
      <c r="I29971" t="s">
        <v>24</v>
      </c>
      <c r="J29971" t="s">
        <v>25</v>
      </c>
      <c r="K29971">
        <v>409.53</v>
      </c>
    </row>
    <row r="29972" spans="1:11" x14ac:dyDescent="0.35">
      <c r="A29972" t="s">
        <v>131</v>
      </c>
      <c r="B29972" t="s">
        <v>35</v>
      </c>
      <c r="C29972" t="s">
        <v>36</v>
      </c>
      <c r="D29972" t="s">
        <v>37</v>
      </c>
      <c r="E29972" t="s">
        <v>38</v>
      </c>
      <c r="F29972" t="s">
        <v>23</v>
      </c>
      <c r="G29972" t="s">
        <v>16</v>
      </c>
      <c r="H29972" t="s">
        <v>23</v>
      </c>
      <c r="I29972" t="s">
        <v>39</v>
      </c>
      <c r="J29972" t="s">
        <v>40</v>
      </c>
      <c r="K29972">
        <v>229.34</v>
      </c>
    </row>
    <row r="29973" spans="1:11" x14ac:dyDescent="0.35">
      <c r="A29973" t="s">
        <v>131</v>
      </c>
      <c r="B29973" t="s">
        <v>86</v>
      </c>
      <c r="C29973" t="s">
        <v>87</v>
      </c>
      <c r="D29973" t="s">
        <v>88</v>
      </c>
      <c r="E29973" t="s">
        <v>89</v>
      </c>
      <c r="F29973" t="s">
        <v>23</v>
      </c>
      <c r="G29973" t="s">
        <v>16</v>
      </c>
      <c r="H29973" t="s">
        <v>16</v>
      </c>
      <c r="I29973" t="s">
        <v>78</v>
      </c>
      <c r="J29973" t="s">
        <v>79</v>
      </c>
      <c r="K29973">
        <v>841.32</v>
      </c>
    </row>
    <row r="29974" spans="1:11" x14ac:dyDescent="0.35">
      <c r="A29974" t="s">
        <v>131</v>
      </c>
      <c r="B29974" t="s">
        <v>35</v>
      </c>
      <c r="C29974" t="s">
        <v>36</v>
      </c>
      <c r="D29974" t="s">
        <v>37</v>
      </c>
      <c r="E29974" t="s">
        <v>38</v>
      </c>
      <c r="F29974" t="s">
        <v>23</v>
      </c>
      <c r="G29974" t="s">
        <v>16</v>
      </c>
      <c r="H29974" t="s">
        <v>16</v>
      </c>
      <c r="I29974" t="s">
        <v>24</v>
      </c>
      <c r="J29974" t="s">
        <v>25</v>
      </c>
      <c r="K29974">
        <v>482.06</v>
      </c>
    </row>
    <row r="29975" spans="1:11" x14ac:dyDescent="0.35">
      <c r="A29975" t="s">
        <v>131</v>
      </c>
      <c r="B29975" t="s">
        <v>35</v>
      </c>
      <c r="C29975" t="s">
        <v>36</v>
      </c>
      <c r="D29975" t="s">
        <v>37</v>
      </c>
      <c r="E29975" t="s">
        <v>38</v>
      </c>
      <c r="F29975" t="s">
        <v>23</v>
      </c>
      <c r="G29975" t="s">
        <v>16</v>
      </c>
      <c r="H29975" t="s">
        <v>16</v>
      </c>
      <c r="I29975" t="s">
        <v>24</v>
      </c>
      <c r="J29975" t="s">
        <v>25</v>
      </c>
      <c r="K29975">
        <v>448.38</v>
      </c>
    </row>
    <row r="29976" spans="1:11" x14ac:dyDescent="0.35">
      <c r="A29976" t="s">
        <v>131</v>
      </c>
      <c r="B29976" t="s">
        <v>19</v>
      </c>
      <c r="C29976" t="s">
        <v>20</v>
      </c>
      <c r="D29976" t="s">
        <v>21</v>
      </c>
      <c r="E29976" t="s">
        <v>22</v>
      </c>
      <c r="F29976" t="s">
        <v>23</v>
      </c>
      <c r="G29976" t="s">
        <v>16</v>
      </c>
      <c r="H29976" t="s">
        <v>16</v>
      </c>
      <c r="I29976" t="s">
        <v>24</v>
      </c>
      <c r="J29976" t="s">
        <v>25</v>
      </c>
      <c r="K29976">
        <v>430.46</v>
      </c>
    </row>
    <row r="29977" spans="1:11" x14ac:dyDescent="0.35">
      <c r="A29977" t="s">
        <v>131</v>
      </c>
      <c r="B29977" t="s">
        <v>28</v>
      </c>
      <c r="C29977" t="s">
        <v>29</v>
      </c>
      <c r="D29977" t="s">
        <v>30</v>
      </c>
      <c r="E29977" t="s">
        <v>31</v>
      </c>
      <c r="F29977" t="s">
        <v>16</v>
      </c>
      <c r="G29977" t="s">
        <v>16</v>
      </c>
      <c r="H29977" t="s">
        <v>32</v>
      </c>
      <c r="I29977" t="s">
        <v>54</v>
      </c>
      <c r="J29977" t="s">
        <v>55</v>
      </c>
      <c r="K29977">
        <v>2564.2199999999998</v>
      </c>
    </row>
    <row r="29978" spans="1:11" x14ac:dyDescent="0.35">
      <c r="A29978" t="s">
        <v>131</v>
      </c>
      <c r="B29978" t="s">
        <v>28</v>
      </c>
      <c r="C29978" t="s">
        <v>29</v>
      </c>
      <c r="D29978" t="s">
        <v>30</v>
      </c>
      <c r="E29978" t="s">
        <v>31</v>
      </c>
      <c r="F29978" t="s">
        <v>16</v>
      </c>
      <c r="G29978" t="s">
        <v>16</v>
      </c>
      <c r="H29978" t="s">
        <v>32</v>
      </c>
      <c r="I29978" t="s">
        <v>46</v>
      </c>
      <c r="J29978" t="s">
        <v>47</v>
      </c>
      <c r="K29978">
        <v>2648.91</v>
      </c>
    </row>
    <row r="29979" spans="1:11" x14ac:dyDescent="0.35">
      <c r="A29979" t="s">
        <v>131</v>
      </c>
      <c r="B29979" t="s">
        <v>35</v>
      </c>
      <c r="C29979" t="s">
        <v>36</v>
      </c>
      <c r="D29979" t="s">
        <v>37</v>
      </c>
      <c r="E29979" t="s">
        <v>38</v>
      </c>
      <c r="F29979" t="s">
        <v>23</v>
      </c>
      <c r="G29979" t="s">
        <v>16</v>
      </c>
      <c r="H29979" t="s">
        <v>16</v>
      </c>
      <c r="I29979" t="s">
        <v>24</v>
      </c>
      <c r="J29979" t="s">
        <v>25</v>
      </c>
      <c r="K29979">
        <v>28.22</v>
      </c>
    </row>
    <row r="29980" spans="1:11" x14ac:dyDescent="0.35">
      <c r="A29980" t="s">
        <v>131</v>
      </c>
      <c r="B29980" t="s">
        <v>35</v>
      </c>
      <c r="C29980" t="s">
        <v>36</v>
      </c>
      <c r="D29980" t="s">
        <v>37</v>
      </c>
      <c r="E29980" t="s">
        <v>38</v>
      </c>
      <c r="F29980" t="s">
        <v>23</v>
      </c>
      <c r="G29980" t="s">
        <v>16</v>
      </c>
      <c r="H29980" t="s">
        <v>16</v>
      </c>
      <c r="I29980" t="s">
        <v>39</v>
      </c>
      <c r="J29980" t="s">
        <v>40</v>
      </c>
      <c r="K29980">
        <v>175.56</v>
      </c>
    </row>
    <row r="29981" spans="1:11" x14ac:dyDescent="0.35">
      <c r="A29981" t="s">
        <v>131</v>
      </c>
      <c r="B29981" t="s">
        <v>35</v>
      </c>
      <c r="C29981" t="s">
        <v>36</v>
      </c>
      <c r="D29981" t="s">
        <v>37</v>
      </c>
      <c r="E29981" t="s">
        <v>38</v>
      </c>
      <c r="F29981" t="s">
        <v>23</v>
      </c>
      <c r="G29981" t="s">
        <v>16</v>
      </c>
      <c r="H29981" t="s">
        <v>16</v>
      </c>
      <c r="I29981" t="s">
        <v>44</v>
      </c>
      <c r="J29981" t="s">
        <v>45</v>
      </c>
      <c r="K29981">
        <v>444.72</v>
      </c>
    </row>
    <row r="29982" spans="1:11" x14ac:dyDescent="0.35">
      <c r="A29982" t="s">
        <v>131</v>
      </c>
      <c r="B29982" t="s">
        <v>19</v>
      </c>
      <c r="C29982" t="s">
        <v>20</v>
      </c>
      <c r="D29982" t="s">
        <v>21</v>
      </c>
      <c r="E29982" t="s">
        <v>22</v>
      </c>
      <c r="F29982" t="s">
        <v>23</v>
      </c>
      <c r="G29982" t="s">
        <v>16</v>
      </c>
      <c r="H29982" t="s">
        <v>16</v>
      </c>
      <c r="I29982" t="s">
        <v>39</v>
      </c>
      <c r="J29982" t="s">
        <v>40</v>
      </c>
      <c r="K29982">
        <v>249.08</v>
      </c>
    </row>
    <row r="29983" spans="1:11" x14ac:dyDescent="0.35">
      <c r="A29983" t="s">
        <v>131</v>
      </c>
      <c r="B29983" t="s">
        <v>72</v>
      </c>
      <c r="C29983" t="s">
        <v>73</v>
      </c>
      <c r="D29983" t="s">
        <v>74</v>
      </c>
      <c r="E29983" t="s">
        <v>75</v>
      </c>
      <c r="F29983" t="s">
        <v>23</v>
      </c>
      <c r="G29983" t="s">
        <v>16</v>
      </c>
      <c r="H29983" t="s">
        <v>16</v>
      </c>
      <c r="I29983" t="s">
        <v>24</v>
      </c>
      <c r="J29983" t="s">
        <v>25</v>
      </c>
      <c r="K29983">
        <v>5121.18</v>
      </c>
    </row>
    <row r="29984" spans="1:11" x14ac:dyDescent="0.35">
      <c r="A29984" t="s">
        <v>131</v>
      </c>
      <c r="B29984" t="s">
        <v>19</v>
      </c>
      <c r="C29984" t="s">
        <v>20</v>
      </c>
      <c r="D29984" t="s">
        <v>21</v>
      </c>
      <c r="E29984" t="s">
        <v>22</v>
      </c>
      <c r="F29984" t="s">
        <v>16</v>
      </c>
      <c r="G29984" t="s">
        <v>16</v>
      </c>
      <c r="H29984" t="s">
        <v>41</v>
      </c>
      <c r="I29984" t="s">
        <v>24</v>
      </c>
      <c r="J29984" t="s">
        <v>25</v>
      </c>
      <c r="K29984">
        <v>381</v>
      </c>
    </row>
    <row r="29985" spans="1:11" x14ac:dyDescent="0.35">
      <c r="A29985" t="s">
        <v>131</v>
      </c>
      <c r="B29985" t="s">
        <v>35</v>
      </c>
      <c r="C29985" t="s">
        <v>36</v>
      </c>
      <c r="D29985" t="s">
        <v>37</v>
      </c>
      <c r="E29985" t="s">
        <v>38</v>
      </c>
      <c r="F29985" t="s">
        <v>23</v>
      </c>
      <c r="G29985" t="s">
        <v>16</v>
      </c>
      <c r="H29985" t="s">
        <v>16</v>
      </c>
      <c r="I29985" t="s">
        <v>44</v>
      </c>
      <c r="J29985" t="s">
        <v>45</v>
      </c>
      <c r="K29985">
        <v>1629.4</v>
      </c>
    </row>
    <row r="29986" spans="1:11" x14ac:dyDescent="0.35">
      <c r="A29986" t="s">
        <v>131</v>
      </c>
      <c r="B29986" t="s">
        <v>28</v>
      </c>
      <c r="C29986" t="s">
        <v>29</v>
      </c>
      <c r="D29986" t="s">
        <v>30</v>
      </c>
      <c r="E29986" t="s">
        <v>31</v>
      </c>
      <c r="F29986" t="s">
        <v>16</v>
      </c>
      <c r="G29986" t="s">
        <v>16</v>
      </c>
      <c r="H29986" t="s">
        <v>32</v>
      </c>
      <c r="I29986" t="s">
        <v>46</v>
      </c>
      <c r="J29986" t="s">
        <v>47</v>
      </c>
      <c r="K29986">
        <v>2575.9899999999998</v>
      </c>
    </row>
    <row r="29987" spans="1:11" x14ac:dyDescent="0.35">
      <c r="A29987" t="s">
        <v>131</v>
      </c>
      <c r="B29987" t="s">
        <v>72</v>
      </c>
      <c r="C29987" t="s">
        <v>73</v>
      </c>
      <c r="D29987" t="s">
        <v>74</v>
      </c>
      <c r="E29987" t="s">
        <v>75</v>
      </c>
      <c r="F29987" t="s">
        <v>23</v>
      </c>
      <c r="G29987" t="s">
        <v>16</v>
      </c>
      <c r="H29987" t="s">
        <v>16</v>
      </c>
      <c r="I29987" t="s">
        <v>24</v>
      </c>
      <c r="J29987" t="s">
        <v>25</v>
      </c>
      <c r="K29987">
        <v>158.32</v>
      </c>
    </row>
    <row r="29988" spans="1:11" x14ac:dyDescent="0.35">
      <c r="A29988" t="s">
        <v>131</v>
      </c>
      <c r="B29988" t="s">
        <v>35</v>
      </c>
      <c r="C29988" t="s">
        <v>36</v>
      </c>
      <c r="D29988" t="s">
        <v>37</v>
      </c>
      <c r="E29988" t="s">
        <v>38</v>
      </c>
      <c r="F29988" t="s">
        <v>23</v>
      </c>
      <c r="G29988" t="s">
        <v>16</v>
      </c>
      <c r="H29988" t="s">
        <v>16</v>
      </c>
      <c r="I29988" t="s">
        <v>17</v>
      </c>
      <c r="J29988" t="s">
        <v>18</v>
      </c>
      <c r="K29988">
        <v>569.34</v>
      </c>
    </row>
    <row r="29989" spans="1:11" x14ac:dyDescent="0.35">
      <c r="A29989" t="s">
        <v>131</v>
      </c>
      <c r="B29989" t="s">
        <v>35</v>
      </c>
      <c r="C29989" t="s">
        <v>36</v>
      </c>
      <c r="D29989" t="s">
        <v>37</v>
      </c>
      <c r="E29989" t="s">
        <v>38</v>
      </c>
      <c r="F29989" t="s">
        <v>16</v>
      </c>
      <c r="G29989" t="s">
        <v>16</v>
      </c>
      <c r="H29989" t="s">
        <v>32</v>
      </c>
      <c r="I29989" t="s">
        <v>39</v>
      </c>
      <c r="J29989" t="s">
        <v>40</v>
      </c>
      <c r="K29989">
        <v>3539</v>
      </c>
    </row>
    <row r="29990" spans="1:11" x14ac:dyDescent="0.35">
      <c r="A29990" t="s">
        <v>131</v>
      </c>
      <c r="B29990" t="s">
        <v>35</v>
      </c>
      <c r="C29990" t="s">
        <v>36</v>
      </c>
      <c r="D29990" t="s">
        <v>37</v>
      </c>
      <c r="E29990" t="s">
        <v>38</v>
      </c>
      <c r="F29990" t="s">
        <v>23</v>
      </c>
      <c r="G29990" t="s">
        <v>16</v>
      </c>
      <c r="H29990" t="s">
        <v>16</v>
      </c>
      <c r="I29990" t="s">
        <v>39</v>
      </c>
      <c r="J29990" t="s">
        <v>40</v>
      </c>
      <c r="K29990">
        <v>160.29</v>
      </c>
    </row>
    <row r="29991" spans="1:11" x14ac:dyDescent="0.35">
      <c r="A29991" t="s">
        <v>131</v>
      </c>
      <c r="B29991" t="s">
        <v>35</v>
      </c>
      <c r="C29991" t="s">
        <v>36</v>
      </c>
      <c r="D29991" t="s">
        <v>37</v>
      </c>
      <c r="E29991" t="s">
        <v>38</v>
      </c>
      <c r="F29991" t="s">
        <v>23</v>
      </c>
      <c r="G29991" t="s">
        <v>16</v>
      </c>
      <c r="H29991" t="s">
        <v>16</v>
      </c>
      <c r="I29991" t="s">
        <v>24</v>
      </c>
      <c r="J29991" t="s">
        <v>25</v>
      </c>
      <c r="K29991">
        <v>916.56</v>
      </c>
    </row>
    <row r="29992" spans="1:11" x14ac:dyDescent="0.35">
      <c r="A29992" t="s">
        <v>131</v>
      </c>
      <c r="B29992" t="s">
        <v>35</v>
      </c>
      <c r="C29992" t="s">
        <v>36</v>
      </c>
      <c r="D29992" t="s">
        <v>37</v>
      </c>
      <c r="E29992" t="s">
        <v>38</v>
      </c>
      <c r="F29992" t="s">
        <v>23</v>
      </c>
      <c r="G29992" t="s">
        <v>16</v>
      </c>
      <c r="H29992" t="s">
        <v>16</v>
      </c>
      <c r="I29992" t="s">
        <v>26</v>
      </c>
      <c r="J29992" t="s">
        <v>27</v>
      </c>
      <c r="K29992">
        <v>300.16000000000003</v>
      </c>
    </row>
    <row r="29993" spans="1:11" x14ac:dyDescent="0.35">
      <c r="A29993" t="s">
        <v>131</v>
      </c>
      <c r="B29993" t="s">
        <v>35</v>
      </c>
      <c r="C29993" t="s">
        <v>36</v>
      </c>
      <c r="D29993" t="s">
        <v>37</v>
      </c>
      <c r="E29993" t="s">
        <v>38</v>
      </c>
      <c r="F29993" t="s">
        <v>16</v>
      </c>
      <c r="G29993" t="s">
        <v>16</v>
      </c>
      <c r="H29993" t="s">
        <v>32</v>
      </c>
      <c r="I29993" t="s">
        <v>24</v>
      </c>
      <c r="J29993" t="s">
        <v>25</v>
      </c>
      <c r="K29993">
        <v>789.25</v>
      </c>
    </row>
    <row r="29994" spans="1:11" x14ac:dyDescent="0.35">
      <c r="A29994" t="s">
        <v>131</v>
      </c>
      <c r="B29994" t="s">
        <v>35</v>
      </c>
      <c r="C29994" t="s">
        <v>36</v>
      </c>
      <c r="D29994" t="s">
        <v>37</v>
      </c>
      <c r="E29994" t="s">
        <v>38</v>
      </c>
      <c r="F29994" t="s">
        <v>16</v>
      </c>
      <c r="G29994" t="s">
        <v>16</v>
      </c>
      <c r="H29994" t="s">
        <v>16</v>
      </c>
      <c r="I29994" t="s">
        <v>17</v>
      </c>
      <c r="J29994" t="s">
        <v>18</v>
      </c>
      <c r="K29994">
        <v>61.46</v>
      </c>
    </row>
    <row r="29995" spans="1:11" x14ac:dyDescent="0.35">
      <c r="A29995" t="s">
        <v>131</v>
      </c>
      <c r="B29995" t="s">
        <v>35</v>
      </c>
      <c r="C29995" t="s">
        <v>36</v>
      </c>
      <c r="D29995" t="s">
        <v>37</v>
      </c>
      <c r="E29995" t="s">
        <v>38</v>
      </c>
      <c r="F29995" t="s">
        <v>23</v>
      </c>
      <c r="G29995" t="s">
        <v>16</v>
      </c>
      <c r="H29995" t="s">
        <v>16</v>
      </c>
      <c r="I29995" t="s">
        <v>24</v>
      </c>
      <c r="J29995" t="s">
        <v>25</v>
      </c>
      <c r="K29995">
        <v>104.99</v>
      </c>
    </row>
    <row r="29996" spans="1:11" x14ac:dyDescent="0.35">
      <c r="A29996" t="s">
        <v>131</v>
      </c>
      <c r="B29996" t="s">
        <v>28</v>
      </c>
      <c r="C29996" t="s">
        <v>29</v>
      </c>
      <c r="D29996" t="s">
        <v>30</v>
      </c>
      <c r="E29996" t="s">
        <v>31</v>
      </c>
      <c r="F29996" t="s">
        <v>16</v>
      </c>
      <c r="G29996" t="s">
        <v>16</v>
      </c>
      <c r="H29996" t="s">
        <v>41</v>
      </c>
      <c r="I29996" t="s">
        <v>24</v>
      </c>
      <c r="J29996" t="s">
        <v>25</v>
      </c>
      <c r="K29996">
        <v>3643.04</v>
      </c>
    </row>
    <row r="29997" spans="1:11" x14ac:dyDescent="0.35">
      <c r="A29997" t="s">
        <v>131</v>
      </c>
      <c r="B29997" t="s">
        <v>35</v>
      </c>
      <c r="C29997" t="s">
        <v>36</v>
      </c>
      <c r="D29997" t="s">
        <v>37</v>
      </c>
      <c r="E29997" t="s">
        <v>38</v>
      </c>
      <c r="F29997" t="s">
        <v>23</v>
      </c>
      <c r="G29997" t="s">
        <v>16</v>
      </c>
      <c r="H29997" t="s">
        <v>16</v>
      </c>
      <c r="I29997" t="s">
        <v>26</v>
      </c>
      <c r="J29997" t="s">
        <v>27</v>
      </c>
      <c r="K29997">
        <v>101.87</v>
      </c>
    </row>
    <row r="29998" spans="1:11" x14ac:dyDescent="0.35">
      <c r="A29998" t="s">
        <v>131</v>
      </c>
      <c r="B29998" t="s">
        <v>35</v>
      </c>
      <c r="C29998" t="s">
        <v>36</v>
      </c>
      <c r="D29998" t="s">
        <v>37</v>
      </c>
      <c r="E29998" t="s">
        <v>38</v>
      </c>
      <c r="F29998" t="s">
        <v>23</v>
      </c>
      <c r="G29998" t="s">
        <v>16</v>
      </c>
      <c r="H29998" t="s">
        <v>16</v>
      </c>
      <c r="I29998" t="s">
        <v>26</v>
      </c>
      <c r="J29998" t="s">
        <v>27</v>
      </c>
      <c r="K29998">
        <v>34.630000000000003</v>
      </c>
    </row>
    <row r="29999" spans="1:11" x14ac:dyDescent="0.35">
      <c r="A29999" t="s">
        <v>131</v>
      </c>
      <c r="B29999" t="s">
        <v>72</v>
      </c>
      <c r="C29999" t="s">
        <v>73</v>
      </c>
      <c r="D29999" t="s">
        <v>74</v>
      </c>
      <c r="E29999" t="s">
        <v>75</v>
      </c>
      <c r="F29999" t="s">
        <v>16</v>
      </c>
      <c r="G29999" t="s">
        <v>16</v>
      </c>
      <c r="H29999" t="s">
        <v>41</v>
      </c>
      <c r="I29999" t="s">
        <v>24</v>
      </c>
      <c r="J29999" t="s">
        <v>25</v>
      </c>
      <c r="K29999">
        <v>1678.33</v>
      </c>
    </row>
    <row r="30000" spans="1:11" x14ac:dyDescent="0.35">
      <c r="A30000" t="s">
        <v>131</v>
      </c>
      <c r="B30000" t="s">
        <v>28</v>
      </c>
      <c r="C30000" t="s">
        <v>29</v>
      </c>
      <c r="D30000" t="s">
        <v>30</v>
      </c>
      <c r="E30000" t="s">
        <v>31</v>
      </c>
      <c r="F30000" t="s">
        <v>16</v>
      </c>
      <c r="G30000" t="s">
        <v>16</v>
      </c>
      <c r="H30000" t="s">
        <v>41</v>
      </c>
      <c r="I30000" t="s">
        <v>24</v>
      </c>
      <c r="J30000" t="s">
        <v>25</v>
      </c>
      <c r="K30000">
        <v>498.17</v>
      </c>
    </row>
    <row r="30001" spans="1:11" x14ac:dyDescent="0.35">
      <c r="A30001" t="s">
        <v>131</v>
      </c>
      <c r="B30001" t="s">
        <v>35</v>
      </c>
      <c r="C30001" t="s">
        <v>36</v>
      </c>
      <c r="D30001" t="s">
        <v>37</v>
      </c>
      <c r="E30001" t="s">
        <v>38</v>
      </c>
      <c r="F30001" t="s">
        <v>23</v>
      </c>
      <c r="G30001" t="s">
        <v>16</v>
      </c>
      <c r="H30001" t="s">
        <v>16</v>
      </c>
      <c r="I30001" t="s">
        <v>24</v>
      </c>
      <c r="J30001" t="s">
        <v>25</v>
      </c>
      <c r="K30001">
        <v>4678.3100000000004</v>
      </c>
    </row>
    <row r="30002" spans="1:11" x14ac:dyDescent="0.35">
      <c r="A30002" t="s">
        <v>131</v>
      </c>
      <c r="B30002" t="s">
        <v>35</v>
      </c>
      <c r="C30002" t="s">
        <v>36</v>
      </c>
      <c r="D30002" t="s">
        <v>37</v>
      </c>
      <c r="E30002" t="s">
        <v>38</v>
      </c>
      <c r="F30002" t="s">
        <v>23</v>
      </c>
      <c r="G30002" t="s">
        <v>16</v>
      </c>
      <c r="H30002" t="s">
        <v>16</v>
      </c>
      <c r="I30002" t="s">
        <v>44</v>
      </c>
      <c r="J30002" t="s">
        <v>45</v>
      </c>
      <c r="K30002">
        <v>10.27</v>
      </c>
    </row>
    <row r="30003" spans="1:11" x14ac:dyDescent="0.35">
      <c r="A30003" t="s">
        <v>131</v>
      </c>
      <c r="B30003" t="s">
        <v>35</v>
      </c>
      <c r="C30003" t="s">
        <v>36</v>
      </c>
      <c r="D30003" t="s">
        <v>37</v>
      </c>
      <c r="E30003" t="s">
        <v>38</v>
      </c>
      <c r="F30003" t="s">
        <v>16</v>
      </c>
      <c r="G30003" t="s">
        <v>16</v>
      </c>
      <c r="H30003" t="s">
        <v>16</v>
      </c>
      <c r="I30003" t="s">
        <v>33</v>
      </c>
      <c r="J30003" t="s">
        <v>34</v>
      </c>
      <c r="K30003">
        <v>411.4</v>
      </c>
    </row>
    <row r="30004" spans="1:11" x14ac:dyDescent="0.35">
      <c r="A30004" t="s">
        <v>131</v>
      </c>
      <c r="B30004" t="s">
        <v>35</v>
      </c>
      <c r="C30004" t="s">
        <v>36</v>
      </c>
      <c r="D30004" t="s">
        <v>37</v>
      </c>
      <c r="E30004" t="s">
        <v>38</v>
      </c>
      <c r="F30004" t="s">
        <v>23</v>
      </c>
      <c r="G30004" t="s">
        <v>16</v>
      </c>
      <c r="H30004" t="s">
        <v>16</v>
      </c>
      <c r="I30004" t="s">
        <v>26</v>
      </c>
      <c r="J30004" t="s">
        <v>27</v>
      </c>
      <c r="K30004">
        <v>33.979999999999997</v>
      </c>
    </row>
    <row r="30005" spans="1:11" x14ac:dyDescent="0.35">
      <c r="A30005" t="s">
        <v>131</v>
      </c>
      <c r="B30005" t="s">
        <v>35</v>
      </c>
      <c r="C30005" t="s">
        <v>36</v>
      </c>
      <c r="D30005" t="s">
        <v>37</v>
      </c>
      <c r="E30005" t="s">
        <v>38</v>
      </c>
      <c r="F30005" t="s">
        <v>23</v>
      </c>
      <c r="G30005" t="s">
        <v>16</v>
      </c>
      <c r="H30005" t="s">
        <v>16</v>
      </c>
      <c r="I30005" t="s">
        <v>26</v>
      </c>
      <c r="J30005" t="s">
        <v>27</v>
      </c>
      <c r="K30005">
        <v>1718.4</v>
      </c>
    </row>
    <row r="30006" spans="1:11" x14ac:dyDescent="0.35">
      <c r="A30006" t="s">
        <v>131</v>
      </c>
      <c r="B30006" t="s">
        <v>19</v>
      </c>
      <c r="C30006" t="s">
        <v>20</v>
      </c>
      <c r="D30006" t="s">
        <v>21</v>
      </c>
      <c r="E30006" t="s">
        <v>22</v>
      </c>
      <c r="F30006" t="s">
        <v>16</v>
      </c>
      <c r="G30006" t="s">
        <v>16</v>
      </c>
      <c r="H30006" t="s">
        <v>41</v>
      </c>
      <c r="I30006" t="s">
        <v>17</v>
      </c>
      <c r="J30006" t="s">
        <v>18</v>
      </c>
      <c r="K30006">
        <v>525.94000000000005</v>
      </c>
    </row>
    <row r="30007" spans="1:11" x14ac:dyDescent="0.35">
      <c r="A30007" t="s">
        <v>131</v>
      </c>
      <c r="B30007" t="s">
        <v>35</v>
      </c>
      <c r="C30007" t="s">
        <v>36</v>
      </c>
      <c r="D30007" t="s">
        <v>37</v>
      </c>
      <c r="E30007" t="s">
        <v>38</v>
      </c>
      <c r="F30007" t="s">
        <v>23</v>
      </c>
      <c r="G30007" t="s">
        <v>16</v>
      </c>
      <c r="H30007" t="s">
        <v>16</v>
      </c>
      <c r="I30007" t="s">
        <v>39</v>
      </c>
      <c r="J30007" t="s">
        <v>40</v>
      </c>
      <c r="K30007">
        <v>766.98</v>
      </c>
    </row>
    <row r="30008" spans="1:11" x14ac:dyDescent="0.35">
      <c r="A30008" t="s">
        <v>131</v>
      </c>
      <c r="B30008" t="s">
        <v>35</v>
      </c>
      <c r="C30008" t="s">
        <v>36</v>
      </c>
      <c r="D30008" t="s">
        <v>37</v>
      </c>
      <c r="E30008" t="s">
        <v>38</v>
      </c>
      <c r="F30008" t="s">
        <v>23</v>
      </c>
      <c r="G30008" t="s">
        <v>16</v>
      </c>
      <c r="H30008" t="s">
        <v>16</v>
      </c>
      <c r="I30008" t="s">
        <v>26</v>
      </c>
      <c r="J30008" t="s">
        <v>27</v>
      </c>
      <c r="K30008">
        <v>161.91</v>
      </c>
    </row>
    <row r="30009" spans="1:11" x14ac:dyDescent="0.35">
      <c r="A30009" t="s">
        <v>131</v>
      </c>
      <c r="B30009" t="s">
        <v>12</v>
      </c>
      <c r="C30009" t="s">
        <v>13</v>
      </c>
      <c r="D30009" t="s">
        <v>14</v>
      </c>
      <c r="E30009" t="s">
        <v>15</v>
      </c>
      <c r="F30009" t="s">
        <v>16</v>
      </c>
      <c r="G30009" t="s">
        <v>16</v>
      </c>
      <c r="H30009" t="s">
        <v>41</v>
      </c>
      <c r="I30009" t="s">
        <v>26</v>
      </c>
      <c r="J30009" t="s">
        <v>27</v>
      </c>
      <c r="K30009">
        <v>875.68</v>
      </c>
    </row>
    <row r="30010" spans="1:11" x14ac:dyDescent="0.35">
      <c r="A30010" t="s">
        <v>131</v>
      </c>
      <c r="B30010" t="s">
        <v>35</v>
      </c>
      <c r="C30010" t="s">
        <v>36</v>
      </c>
      <c r="D30010" t="s">
        <v>37</v>
      </c>
      <c r="E30010" t="s">
        <v>38</v>
      </c>
      <c r="F30010" t="s">
        <v>23</v>
      </c>
      <c r="G30010" t="s">
        <v>16</v>
      </c>
      <c r="H30010" t="s">
        <v>16</v>
      </c>
      <c r="I30010" t="s">
        <v>24</v>
      </c>
      <c r="J30010" t="s">
        <v>25</v>
      </c>
      <c r="K30010">
        <v>40.96</v>
      </c>
    </row>
    <row r="30011" spans="1:11" x14ac:dyDescent="0.35">
      <c r="A30011" t="s">
        <v>131</v>
      </c>
      <c r="B30011" t="s">
        <v>35</v>
      </c>
      <c r="C30011" t="s">
        <v>36</v>
      </c>
      <c r="D30011" t="s">
        <v>37</v>
      </c>
      <c r="E30011" t="s">
        <v>38</v>
      </c>
      <c r="F30011" t="s">
        <v>23</v>
      </c>
      <c r="G30011" t="s">
        <v>16</v>
      </c>
      <c r="H30011" t="s">
        <v>16</v>
      </c>
      <c r="I30011" t="s">
        <v>17</v>
      </c>
      <c r="J30011" t="s">
        <v>18</v>
      </c>
      <c r="K30011">
        <v>2007.2</v>
      </c>
    </row>
    <row r="30012" spans="1:11" x14ac:dyDescent="0.35">
      <c r="A30012" t="s">
        <v>131</v>
      </c>
      <c r="B30012" t="s">
        <v>35</v>
      </c>
      <c r="C30012" t="s">
        <v>36</v>
      </c>
      <c r="D30012" t="s">
        <v>37</v>
      </c>
      <c r="E30012" t="s">
        <v>38</v>
      </c>
      <c r="F30012" t="s">
        <v>23</v>
      </c>
      <c r="G30012" t="s">
        <v>16</v>
      </c>
      <c r="H30012" t="s">
        <v>16</v>
      </c>
      <c r="I30012" t="s">
        <v>39</v>
      </c>
      <c r="J30012" t="s">
        <v>40</v>
      </c>
      <c r="K30012">
        <v>129.47999999999999</v>
      </c>
    </row>
    <row r="30013" spans="1:11" x14ac:dyDescent="0.35">
      <c r="A30013" t="s">
        <v>131</v>
      </c>
      <c r="B30013" t="s">
        <v>35</v>
      </c>
      <c r="C30013" t="s">
        <v>36</v>
      </c>
      <c r="D30013" t="s">
        <v>37</v>
      </c>
      <c r="E30013" t="s">
        <v>38</v>
      </c>
      <c r="F30013" t="s">
        <v>23</v>
      </c>
      <c r="G30013" t="s">
        <v>16</v>
      </c>
      <c r="H30013" t="s">
        <v>23</v>
      </c>
      <c r="I30013" t="s">
        <v>26</v>
      </c>
      <c r="J30013" t="s">
        <v>27</v>
      </c>
      <c r="K30013">
        <v>1271.3599999999999</v>
      </c>
    </row>
    <row r="30014" spans="1:11" x14ac:dyDescent="0.35">
      <c r="A30014" t="s">
        <v>131</v>
      </c>
      <c r="B30014" t="s">
        <v>35</v>
      </c>
      <c r="C30014" t="s">
        <v>36</v>
      </c>
      <c r="D30014" t="s">
        <v>37</v>
      </c>
      <c r="E30014" t="s">
        <v>38</v>
      </c>
      <c r="F30014" t="s">
        <v>23</v>
      </c>
      <c r="G30014" t="s">
        <v>16</v>
      </c>
      <c r="H30014" t="s">
        <v>23</v>
      </c>
      <c r="I30014" t="s">
        <v>39</v>
      </c>
      <c r="J30014" t="s">
        <v>40</v>
      </c>
      <c r="K30014">
        <v>4198.8599999999997</v>
      </c>
    </row>
    <row r="30015" spans="1:11" x14ac:dyDescent="0.35">
      <c r="A30015" t="s">
        <v>131</v>
      </c>
      <c r="B30015" t="s">
        <v>35</v>
      </c>
      <c r="C30015" t="s">
        <v>36</v>
      </c>
      <c r="D30015" t="s">
        <v>37</v>
      </c>
      <c r="E30015" t="s">
        <v>38</v>
      </c>
      <c r="F30015" t="s">
        <v>16</v>
      </c>
      <c r="G30015" t="s">
        <v>16</v>
      </c>
      <c r="H30015" t="s">
        <v>32</v>
      </c>
      <c r="I30015" t="s">
        <v>39</v>
      </c>
      <c r="J30015" t="s">
        <v>40</v>
      </c>
      <c r="K30015">
        <v>2044.76</v>
      </c>
    </row>
    <row r="30016" spans="1:11" x14ac:dyDescent="0.35">
      <c r="A30016" t="s">
        <v>131</v>
      </c>
      <c r="B30016" t="s">
        <v>28</v>
      </c>
      <c r="C30016" t="s">
        <v>29</v>
      </c>
      <c r="D30016" t="s">
        <v>30</v>
      </c>
      <c r="E30016" t="s">
        <v>31</v>
      </c>
      <c r="F30016" t="s">
        <v>16</v>
      </c>
      <c r="G30016" t="s">
        <v>16</v>
      </c>
      <c r="H30016" t="s">
        <v>41</v>
      </c>
      <c r="I30016" t="s">
        <v>24</v>
      </c>
      <c r="J30016" t="s">
        <v>25</v>
      </c>
      <c r="K30016">
        <v>748.07</v>
      </c>
    </row>
    <row r="30017" spans="1:11" x14ac:dyDescent="0.35">
      <c r="A30017" t="s">
        <v>131</v>
      </c>
      <c r="B30017" t="s">
        <v>35</v>
      </c>
      <c r="C30017" t="s">
        <v>36</v>
      </c>
      <c r="D30017" t="s">
        <v>37</v>
      </c>
      <c r="E30017" t="s">
        <v>38</v>
      </c>
      <c r="F30017" t="s">
        <v>23</v>
      </c>
      <c r="G30017" t="s">
        <v>16</v>
      </c>
      <c r="H30017" t="s">
        <v>16</v>
      </c>
      <c r="I30017" t="s">
        <v>26</v>
      </c>
      <c r="J30017" t="s">
        <v>27</v>
      </c>
      <c r="K30017">
        <v>1197.99</v>
      </c>
    </row>
    <row r="30018" spans="1:11" x14ac:dyDescent="0.35">
      <c r="A30018" t="s">
        <v>131</v>
      </c>
      <c r="B30018" t="s">
        <v>35</v>
      </c>
      <c r="C30018" t="s">
        <v>36</v>
      </c>
      <c r="D30018" t="s">
        <v>37</v>
      </c>
      <c r="E30018" t="s">
        <v>38</v>
      </c>
      <c r="F30018" t="s">
        <v>23</v>
      </c>
      <c r="G30018" t="s">
        <v>16</v>
      </c>
      <c r="H30018" t="s">
        <v>16</v>
      </c>
      <c r="I30018" t="s">
        <v>39</v>
      </c>
      <c r="J30018" t="s">
        <v>40</v>
      </c>
      <c r="K30018">
        <v>278.35000000000002</v>
      </c>
    </row>
    <row r="30019" spans="1:11" x14ac:dyDescent="0.35">
      <c r="A30019" t="s">
        <v>131</v>
      </c>
      <c r="B30019" t="s">
        <v>35</v>
      </c>
      <c r="C30019" t="s">
        <v>36</v>
      </c>
      <c r="D30019" t="s">
        <v>37</v>
      </c>
      <c r="E30019" t="s">
        <v>38</v>
      </c>
      <c r="F30019" t="s">
        <v>23</v>
      </c>
      <c r="G30019" t="s">
        <v>16</v>
      </c>
      <c r="H30019" t="s">
        <v>16</v>
      </c>
      <c r="I30019" t="s">
        <v>39</v>
      </c>
      <c r="J30019" t="s">
        <v>40</v>
      </c>
      <c r="K30019">
        <v>264.45</v>
      </c>
    </row>
    <row r="30020" spans="1:11" x14ac:dyDescent="0.35">
      <c r="A30020" t="s">
        <v>131</v>
      </c>
      <c r="B30020" t="s">
        <v>28</v>
      </c>
      <c r="C30020" t="s">
        <v>29</v>
      </c>
      <c r="D30020" t="s">
        <v>30</v>
      </c>
      <c r="E30020" t="s">
        <v>31</v>
      </c>
      <c r="F30020" t="s">
        <v>16</v>
      </c>
      <c r="G30020" t="s">
        <v>16</v>
      </c>
      <c r="H30020" t="s">
        <v>41</v>
      </c>
      <c r="I30020" t="s">
        <v>24</v>
      </c>
      <c r="J30020" t="s">
        <v>25</v>
      </c>
      <c r="K30020">
        <v>2999.28</v>
      </c>
    </row>
    <row r="30021" spans="1:11" x14ac:dyDescent="0.35">
      <c r="A30021" t="s">
        <v>131</v>
      </c>
      <c r="B30021" t="s">
        <v>35</v>
      </c>
      <c r="C30021" t="s">
        <v>36</v>
      </c>
      <c r="D30021" t="s">
        <v>37</v>
      </c>
      <c r="E30021" t="s">
        <v>38</v>
      </c>
      <c r="F30021" t="s">
        <v>23</v>
      </c>
      <c r="G30021" t="s">
        <v>16</v>
      </c>
      <c r="H30021" t="s">
        <v>23</v>
      </c>
      <c r="I30021" t="s">
        <v>44</v>
      </c>
      <c r="J30021" t="s">
        <v>45</v>
      </c>
      <c r="K30021">
        <v>44.25</v>
      </c>
    </row>
    <row r="30022" spans="1:11" x14ac:dyDescent="0.35">
      <c r="A30022" t="s">
        <v>131</v>
      </c>
      <c r="B30022" t="s">
        <v>28</v>
      </c>
      <c r="C30022" t="s">
        <v>29</v>
      </c>
      <c r="D30022" t="s">
        <v>30</v>
      </c>
      <c r="E30022" t="s">
        <v>31</v>
      </c>
      <c r="F30022" t="s">
        <v>16</v>
      </c>
      <c r="G30022" t="s">
        <v>16</v>
      </c>
      <c r="H30022" t="s">
        <v>41</v>
      </c>
      <c r="I30022" t="s">
        <v>24</v>
      </c>
      <c r="J30022" t="s">
        <v>25</v>
      </c>
      <c r="K30022">
        <v>496.67</v>
      </c>
    </row>
    <row r="30023" spans="1:11" x14ac:dyDescent="0.35">
      <c r="A30023" t="s">
        <v>131</v>
      </c>
      <c r="B30023" t="s">
        <v>35</v>
      </c>
      <c r="C30023" t="s">
        <v>36</v>
      </c>
      <c r="D30023" t="s">
        <v>37</v>
      </c>
      <c r="E30023" t="s">
        <v>38</v>
      </c>
      <c r="F30023" t="s">
        <v>16</v>
      </c>
      <c r="G30023" t="s">
        <v>16</v>
      </c>
      <c r="H30023" t="s">
        <v>32</v>
      </c>
      <c r="I30023" t="s">
        <v>39</v>
      </c>
      <c r="J30023" t="s">
        <v>40</v>
      </c>
      <c r="K30023">
        <v>174</v>
      </c>
    </row>
    <row r="30024" spans="1:11" x14ac:dyDescent="0.35">
      <c r="A30024" t="s">
        <v>131</v>
      </c>
      <c r="B30024" t="s">
        <v>35</v>
      </c>
      <c r="C30024" t="s">
        <v>36</v>
      </c>
      <c r="D30024" t="s">
        <v>37</v>
      </c>
      <c r="E30024" t="s">
        <v>38</v>
      </c>
      <c r="F30024" t="s">
        <v>23</v>
      </c>
      <c r="G30024" t="s">
        <v>16</v>
      </c>
      <c r="H30024" t="s">
        <v>16</v>
      </c>
      <c r="I30024" t="s">
        <v>24</v>
      </c>
      <c r="J30024" t="s">
        <v>25</v>
      </c>
      <c r="K30024">
        <v>92.36</v>
      </c>
    </row>
    <row r="30025" spans="1:11" x14ac:dyDescent="0.35">
      <c r="A30025" t="s">
        <v>131</v>
      </c>
      <c r="B30025" t="s">
        <v>35</v>
      </c>
      <c r="C30025" t="s">
        <v>36</v>
      </c>
      <c r="D30025" t="s">
        <v>37</v>
      </c>
      <c r="E30025" t="s">
        <v>38</v>
      </c>
      <c r="F30025" t="s">
        <v>23</v>
      </c>
      <c r="G30025" t="s">
        <v>16</v>
      </c>
      <c r="H30025" t="s">
        <v>16</v>
      </c>
      <c r="I30025" t="s">
        <v>26</v>
      </c>
      <c r="J30025" t="s">
        <v>27</v>
      </c>
      <c r="K30025">
        <v>103.57</v>
      </c>
    </row>
    <row r="30026" spans="1:11" x14ac:dyDescent="0.35">
      <c r="A30026" t="s">
        <v>131</v>
      </c>
      <c r="B30026" t="s">
        <v>19</v>
      </c>
      <c r="C30026" t="s">
        <v>20</v>
      </c>
      <c r="D30026" t="s">
        <v>21</v>
      </c>
      <c r="E30026" t="s">
        <v>22</v>
      </c>
      <c r="F30026" t="s">
        <v>23</v>
      </c>
      <c r="G30026" t="s">
        <v>16</v>
      </c>
      <c r="H30026" t="s">
        <v>16</v>
      </c>
      <c r="I30026" t="s">
        <v>24</v>
      </c>
      <c r="J30026" t="s">
        <v>25</v>
      </c>
      <c r="K30026">
        <v>457.84</v>
      </c>
    </row>
    <row r="30027" spans="1:11" x14ac:dyDescent="0.35">
      <c r="A30027" t="s">
        <v>131</v>
      </c>
      <c r="B30027" t="s">
        <v>35</v>
      </c>
      <c r="C30027" t="s">
        <v>36</v>
      </c>
      <c r="D30027" t="s">
        <v>37</v>
      </c>
      <c r="E30027" t="s">
        <v>38</v>
      </c>
      <c r="F30027" t="s">
        <v>23</v>
      </c>
      <c r="G30027" t="s">
        <v>16</v>
      </c>
      <c r="H30027" t="s">
        <v>16</v>
      </c>
      <c r="I30027" t="s">
        <v>26</v>
      </c>
      <c r="J30027" t="s">
        <v>27</v>
      </c>
      <c r="K30027">
        <v>11.53</v>
      </c>
    </row>
    <row r="30028" spans="1:11" x14ac:dyDescent="0.35">
      <c r="A30028" t="s">
        <v>131</v>
      </c>
      <c r="B30028" t="s">
        <v>35</v>
      </c>
      <c r="C30028" t="s">
        <v>36</v>
      </c>
      <c r="D30028" t="s">
        <v>37</v>
      </c>
      <c r="E30028" t="s">
        <v>38</v>
      </c>
      <c r="F30028" t="s">
        <v>23</v>
      </c>
      <c r="G30028" t="s">
        <v>16</v>
      </c>
      <c r="H30028" t="s">
        <v>16</v>
      </c>
      <c r="I30028" t="s">
        <v>33</v>
      </c>
      <c r="J30028" t="s">
        <v>34</v>
      </c>
      <c r="K30028">
        <v>303.05</v>
      </c>
    </row>
    <row r="30029" spans="1:11" x14ac:dyDescent="0.35">
      <c r="A30029" t="s">
        <v>131</v>
      </c>
      <c r="B30029" t="s">
        <v>72</v>
      </c>
      <c r="C30029" t="s">
        <v>73</v>
      </c>
      <c r="D30029" t="s">
        <v>74</v>
      </c>
      <c r="E30029" t="s">
        <v>75</v>
      </c>
      <c r="F30029" t="s">
        <v>23</v>
      </c>
      <c r="G30029" t="s">
        <v>16</v>
      </c>
      <c r="H30029" t="s">
        <v>16</v>
      </c>
      <c r="I30029" t="s">
        <v>24</v>
      </c>
      <c r="J30029" t="s">
        <v>25</v>
      </c>
      <c r="K30029">
        <v>289.63</v>
      </c>
    </row>
    <row r="30030" spans="1:11" x14ac:dyDescent="0.35">
      <c r="A30030" t="s">
        <v>131</v>
      </c>
      <c r="B30030" t="s">
        <v>35</v>
      </c>
      <c r="C30030" t="s">
        <v>36</v>
      </c>
      <c r="D30030" t="s">
        <v>37</v>
      </c>
      <c r="E30030" t="s">
        <v>38</v>
      </c>
      <c r="F30030" t="s">
        <v>23</v>
      </c>
      <c r="G30030" t="s">
        <v>16</v>
      </c>
      <c r="H30030" t="s">
        <v>23</v>
      </c>
      <c r="I30030" t="s">
        <v>24</v>
      </c>
      <c r="J30030" t="s">
        <v>25</v>
      </c>
      <c r="K30030">
        <v>41.55</v>
      </c>
    </row>
    <row r="30031" spans="1:11" x14ac:dyDescent="0.35">
      <c r="A30031" t="s">
        <v>131</v>
      </c>
      <c r="B30031" t="s">
        <v>72</v>
      </c>
      <c r="C30031" t="s">
        <v>73</v>
      </c>
      <c r="D30031" t="s">
        <v>74</v>
      </c>
      <c r="E30031" t="s">
        <v>75</v>
      </c>
      <c r="F30031" t="s">
        <v>23</v>
      </c>
      <c r="G30031" t="s">
        <v>16</v>
      </c>
      <c r="H30031" t="s">
        <v>16</v>
      </c>
      <c r="I30031" t="s">
        <v>76</v>
      </c>
      <c r="J30031" t="s">
        <v>77</v>
      </c>
      <c r="K30031">
        <v>49.16</v>
      </c>
    </row>
    <row r="30032" spans="1:11" x14ac:dyDescent="0.35">
      <c r="A30032" t="s">
        <v>131</v>
      </c>
      <c r="B30032" t="s">
        <v>35</v>
      </c>
      <c r="C30032" t="s">
        <v>36</v>
      </c>
      <c r="D30032" t="s">
        <v>37</v>
      </c>
      <c r="E30032" t="s">
        <v>38</v>
      </c>
      <c r="F30032" t="s">
        <v>23</v>
      </c>
      <c r="G30032" t="s">
        <v>16</v>
      </c>
      <c r="H30032" t="s">
        <v>16</v>
      </c>
      <c r="I30032" t="s">
        <v>26</v>
      </c>
      <c r="J30032" t="s">
        <v>27</v>
      </c>
      <c r="K30032">
        <v>77.44</v>
      </c>
    </row>
    <row r="30033" spans="1:11" x14ac:dyDescent="0.35">
      <c r="A30033" t="s">
        <v>131</v>
      </c>
      <c r="B30033" t="s">
        <v>72</v>
      </c>
      <c r="C30033" t="s">
        <v>73</v>
      </c>
      <c r="D30033" t="s">
        <v>74</v>
      </c>
      <c r="E30033" t="s">
        <v>75</v>
      </c>
      <c r="F30033" t="s">
        <v>23</v>
      </c>
      <c r="G30033" t="s">
        <v>16</v>
      </c>
      <c r="H30033" t="s">
        <v>16</v>
      </c>
      <c r="I30033" t="s">
        <v>24</v>
      </c>
      <c r="J30033" t="s">
        <v>25</v>
      </c>
      <c r="K30033">
        <v>2619.84</v>
      </c>
    </row>
    <row r="30034" spans="1:11" x14ac:dyDescent="0.35">
      <c r="A30034" t="s">
        <v>131</v>
      </c>
      <c r="B30034" t="s">
        <v>35</v>
      </c>
      <c r="C30034" t="s">
        <v>36</v>
      </c>
      <c r="D30034" t="s">
        <v>37</v>
      </c>
      <c r="E30034" t="s">
        <v>38</v>
      </c>
      <c r="F30034" t="s">
        <v>16</v>
      </c>
      <c r="G30034" t="s">
        <v>16</v>
      </c>
      <c r="H30034" t="s">
        <v>32</v>
      </c>
      <c r="I30034" t="s">
        <v>24</v>
      </c>
      <c r="J30034" t="s">
        <v>25</v>
      </c>
      <c r="K30034">
        <v>200</v>
      </c>
    </row>
    <row r="30035" spans="1:11" x14ac:dyDescent="0.35">
      <c r="A30035" t="s">
        <v>131</v>
      </c>
      <c r="B30035" t="s">
        <v>28</v>
      </c>
      <c r="C30035" t="s">
        <v>29</v>
      </c>
      <c r="D30035" t="s">
        <v>30</v>
      </c>
      <c r="E30035" t="s">
        <v>31</v>
      </c>
      <c r="F30035" t="s">
        <v>23</v>
      </c>
      <c r="G30035" t="s">
        <v>16</v>
      </c>
      <c r="H30035" t="s">
        <v>16</v>
      </c>
      <c r="I30035" t="s">
        <v>26</v>
      </c>
      <c r="J30035" t="s">
        <v>27</v>
      </c>
      <c r="K30035">
        <v>4061.13</v>
      </c>
    </row>
    <row r="30036" spans="1:11" x14ac:dyDescent="0.35">
      <c r="A30036" t="s">
        <v>131</v>
      </c>
      <c r="B30036" t="s">
        <v>35</v>
      </c>
      <c r="C30036" t="s">
        <v>36</v>
      </c>
      <c r="D30036" t="s">
        <v>37</v>
      </c>
      <c r="E30036" t="s">
        <v>38</v>
      </c>
      <c r="F30036" t="s">
        <v>23</v>
      </c>
      <c r="G30036" t="s">
        <v>16</v>
      </c>
      <c r="H30036" t="s">
        <v>16</v>
      </c>
      <c r="I30036" t="s">
        <v>24</v>
      </c>
      <c r="J30036" t="s">
        <v>25</v>
      </c>
      <c r="K30036">
        <v>42.65</v>
      </c>
    </row>
    <row r="30037" spans="1:11" x14ac:dyDescent="0.35">
      <c r="A30037" t="s">
        <v>131</v>
      </c>
      <c r="B30037" t="s">
        <v>35</v>
      </c>
      <c r="C30037" t="s">
        <v>36</v>
      </c>
      <c r="D30037" t="s">
        <v>37</v>
      </c>
      <c r="E30037" t="s">
        <v>38</v>
      </c>
      <c r="F30037" t="s">
        <v>23</v>
      </c>
      <c r="G30037" t="s">
        <v>16</v>
      </c>
      <c r="H30037" t="s">
        <v>16</v>
      </c>
      <c r="I30037" t="s">
        <v>24</v>
      </c>
      <c r="J30037" t="s">
        <v>25</v>
      </c>
      <c r="K30037">
        <v>1170.57</v>
      </c>
    </row>
    <row r="30038" spans="1:11" x14ac:dyDescent="0.35">
      <c r="A30038" t="s">
        <v>131</v>
      </c>
      <c r="B30038" t="s">
        <v>35</v>
      </c>
      <c r="C30038" t="s">
        <v>36</v>
      </c>
      <c r="D30038" t="s">
        <v>37</v>
      </c>
      <c r="E30038" t="s">
        <v>38</v>
      </c>
      <c r="F30038" t="s">
        <v>23</v>
      </c>
      <c r="G30038" t="s">
        <v>16</v>
      </c>
      <c r="H30038" t="s">
        <v>16</v>
      </c>
      <c r="I30038" t="s">
        <v>48</v>
      </c>
      <c r="J30038" t="s">
        <v>49</v>
      </c>
      <c r="K30038">
        <v>638.83000000000004</v>
      </c>
    </row>
    <row r="30039" spans="1:11" x14ac:dyDescent="0.35">
      <c r="A30039" t="s">
        <v>131</v>
      </c>
      <c r="B30039" t="s">
        <v>35</v>
      </c>
      <c r="C30039" t="s">
        <v>36</v>
      </c>
      <c r="D30039" t="s">
        <v>37</v>
      </c>
      <c r="E30039" t="s">
        <v>38</v>
      </c>
      <c r="F30039" t="s">
        <v>23</v>
      </c>
      <c r="G30039" t="s">
        <v>16</v>
      </c>
      <c r="H30039" t="s">
        <v>16</v>
      </c>
      <c r="I30039" t="s">
        <v>39</v>
      </c>
      <c r="J30039" t="s">
        <v>40</v>
      </c>
      <c r="K30039">
        <v>225.69</v>
      </c>
    </row>
    <row r="30040" spans="1:11" x14ac:dyDescent="0.35">
      <c r="A30040" t="s">
        <v>131</v>
      </c>
      <c r="B30040" t="s">
        <v>12</v>
      </c>
      <c r="C30040" t="s">
        <v>13</v>
      </c>
      <c r="D30040" t="s">
        <v>14</v>
      </c>
      <c r="E30040" t="s">
        <v>15</v>
      </c>
      <c r="F30040" t="s">
        <v>16</v>
      </c>
      <c r="G30040" t="s">
        <v>16</v>
      </c>
      <c r="H30040" t="s">
        <v>32</v>
      </c>
      <c r="I30040" t="s">
        <v>26</v>
      </c>
      <c r="J30040" t="s">
        <v>27</v>
      </c>
      <c r="K30040">
        <v>1323.89</v>
      </c>
    </row>
    <row r="30041" spans="1:11" x14ac:dyDescent="0.35">
      <c r="A30041" t="s">
        <v>131</v>
      </c>
      <c r="B30041" t="s">
        <v>12</v>
      </c>
      <c r="C30041" t="s">
        <v>13</v>
      </c>
      <c r="D30041" t="s">
        <v>14</v>
      </c>
      <c r="E30041" t="s">
        <v>15</v>
      </c>
      <c r="F30041" t="s">
        <v>16</v>
      </c>
      <c r="G30041" t="s">
        <v>16</v>
      </c>
      <c r="H30041" t="s">
        <v>32</v>
      </c>
      <c r="I30041" t="s">
        <v>26</v>
      </c>
      <c r="J30041" t="s">
        <v>27</v>
      </c>
      <c r="K30041">
        <v>346.17</v>
      </c>
    </row>
    <row r="30042" spans="1:11" x14ac:dyDescent="0.35">
      <c r="A30042" t="s">
        <v>131</v>
      </c>
      <c r="B30042" t="s">
        <v>35</v>
      </c>
      <c r="C30042" t="s">
        <v>36</v>
      </c>
      <c r="D30042" t="s">
        <v>37</v>
      </c>
      <c r="E30042" t="s">
        <v>38</v>
      </c>
      <c r="F30042" t="s">
        <v>23</v>
      </c>
      <c r="G30042" t="s">
        <v>16</v>
      </c>
      <c r="H30042" t="s">
        <v>16</v>
      </c>
      <c r="I30042" t="s">
        <v>26</v>
      </c>
      <c r="J30042" t="s">
        <v>27</v>
      </c>
      <c r="K30042">
        <v>79.12</v>
      </c>
    </row>
    <row r="30043" spans="1:11" x14ac:dyDescent="0.35">
      <c r="A30043" t="s">
        <v>131</v>
      </c>
      <c r="B30043" t="s">
        <v>35</v>
      </c>
      <c r="C30043" t="s">
        <v>36</v>
      </c>
      <c r="D30043" t="s">
        <v>37</v>
      </c>
      <c r="E30043" t="s">
        <v>38</v>
      </c>
      <c r="F30043" t="s">
        <v>23</v>
      </c>
      <c r="G30043" t="s">
        <v>16</v>
      </c>
      <c r="H30043" t="s">
        <v>16</v>
      </c>
      <c r="I30043" t="s">
        <v>24</v>
      </c>
      <c r="J30043" t="s">
        <v>25</v>
      </c>
      <c r="K30043">
        <v>507.3</v>
      </c>
    </row>
    <row r="30044" spans="1:11" x14ac:dyDescent="0.35">
      <c r="A30044" t="s">
        <v>131</v>
      </c>
      <c r="B30044" t="s">
        <v>19</v>
      </c>
      <c r="C30044" t="s">
        <v>20</v>
      </c>
      <c r="D30044" t="s">
        <v>21</v>
      </c>
      <c r="E30044" t="s">
        <v>22</v>
      </c>
      <c r="F30044" t="s">
        <v>23</v>
      </c>
      <c r="G30044" t="s">
        <v>16</v>
      </c>
      <c r="H30044" t="s">
        <v>16</v>
      </c>
      <c r="I30044" t="s">
        <v>26</v>
      </c>
      <c r="J30044" t="s">
        <v>27</v>
      </c>
      <c r="K30044">
        <v>59.3</v>
      </c>
    </row>
    <row r="30045" spans="1:11" x14ac:dyDescent="0.35">
      <c r="A30045" t="s">
        <v>131</v>
      </c>
      <c r="B30045" t="s">
        <v>35</v>
      </c>
      <c r="C30045" t="s">
        <v>36</v>
      </c>
      <c r="D30045" t="s">
        <v>37</v>
      </c>
      <c r="E30045" t="s">
        <v>38</v>
      </c>
      <c r="F30045" t="s">
        <v>23</v>
      </c>
      <c r="G30045" t="s">
        <v>16</v>
      </c>
      <c r="H30045" t="s">
        <v>16</v>
      </c>
      <c r="I30045" t="s">
        <v>17</v>
      </c>
      <c r="J30045" t="s">
        <v>18</v>
      </c>
      <c r="K30045">
        <v>879.22</v>
      </c>
    </row>
    <row r="30046" spans="1:11" x14ac:dyDescent="0.35">
      <c r="A30046" t="s">
        <v>131</v>
      </c>
      <c r="B30046" t="s">
        <v>19</v>
      </c>
      <c r="C30046" t="s">
        <v>20</v>
      </c>
      <c r="D30046" t="s">
        <v>21</v>
      </c>
      <c r="E30046" t="s">
        <v>22</v>
      </c>
      <c r="F30046" t="s">
        <v>23</v>
      </c>
      <c r="G30046" t="s">
        <v>16</v>
      </c>
      <c r="H30046" t="s">
        <v>16</v>
      </c>
      <c r="I30046" t="s">
        <v>33</v>
      </c>
      <c r="J30046" t="s">
        <v>34</v>
      </c>
      <c r="K30046">
        <v>79.33</v>
      </c>
    </row>
    <row r="30047" spans="1:11" x14ac:dyDescent="0.35">
      <c r="A30047" t="s">
        <v>131</v>
      </c>
      <c r="B30047" t="s">
        <v>35</v>
      </c>
      <c r="C30047" t="s">
        <v>36</v>
      </c>
      <c r="D30047" t="s">
        <v>37</v>
      </c>
      <c r="E30047" t="s">
        <v>38</v>
      </c>
      <c r="F30047" t="s">
        <v>23</v>
      </c>
      <c r="G30047" t="s">
        <v>16</v>
      </c>
      <c r="H30047" t="s">
        <v>16</v>
      </c>
      <c r="I30047" t="s">
        <v>24</v>
      </c>
      <c r="J30047" t="s">
        <v>25</v>
      </c>
      <c r="K30047">
        <v>484.83</v>
      </c>
    </row>
    <row r="30048" spans="1:11" x14ac:dyDescent="0.35">
      <c r="A30048" t="s">
        <v>131</v>
      </c>
      <c r="B30048" t="s">
        <v>35</v>
      </c>
      <c r="C30048" t="s">
        <v>36</v>
      </c>
      <c r="D30048" t="s">
        <v>37</v>
      </c>
      <c r="E30048" t="s">
        <v>38</v>
      </c>
      <c r="F30048" t="s">
        <v>16</v>
      </c>
      <c r="G30048" t="s">
        <v>16</v>
      </c>
      <c r="H30048" t="s">
        <v>16</v>
      </c>
      <c r="I30048" t="s">
        <v>33</v>
      </c>
      <c r="J30048" t="s">
        <v>34</v>
      </c>
      <c r="K30048">
        <v>297.36</v>
      </c>
    </row>
    <row r="30049" spans="1:11" x14ac:dyDescent="0.35">
      <c r="A30049" t="s">
        <v>131</v>
      </c>
      <c r="B30049" t="s">
        <v>86</v>
      </c>
      <c r="C30049" t="s">
        <v>87</v>
      </c>
      <c r="D30049" t="s">
        <v>88</v>
      </c>
      <c r="E30049" t="s">
        <v>89</v>
      </c>
      <c r="F30049" t="s">
        <v>23</v>
      </c>
      <c r="G30049" t="s">
        <v>16</v>
      </c>
      <c r="H30049" t="s">
        <v>16</v>
      </c>
      <c r="I30049" t="s">
        <v>78</v>
      </c>
      <c r="J30049" t="s">
        <v>79</v>
      </c>
      <c r="K30049">
        <v>69.48</v>
      </c>
    </row>
    <row r="30050" spans="1:11" x14ac:dyDescent="0.35">
      <c r="A30050" t="s">
        <v>131</v>
      </c>
      <c r="B30050" t="s">
        <v>35</v>
      </c>
      <c r="C30050" t="s">
        <v>36</v>
      </c>
      <c r="D30050" t="s">
        <v>37</v>
      </c>
      <c r="E30050" t="s">
        <v>38</v>
      </c>
      <c r="F30050" t="s">
        <v>23</v>
      </c>
      <c r="G30050" t="s">
        <v>16</v>
      </c>
      <c r="H30050" t="s">
        <v>23</v>
      </c>
      <c r="I30050" t="s">
        <v>24</v>
      </c>
      <c r="J30050" t="s">
        <v>25</v>
      </c>
      <c r="K30050">
        <v>3091.48</v>
      </c>
    </row>
    <row r="30051" spans="1:11" x14ac:dyDescent="0.35">
      <c r="A30051" t="s">
        <v>131</v>
      </c>
      <c r="B30051" t="s">
        <v>12</v>
      </c>
      <c r="C30051" t="s">
        <v>13</v>
      </c>
      <c r="D30051" t="s">
        <v>14</v>
      </c>
      <c r="E30051" t="s">
        <v>15</v>
      </c>
      <c r="F30051" t="s">
        <v>16</v>
      </c>
      <c r="G30051" t="s">
        <v>16</v>
      </c>
      <c r="H30051" t="s">
        <v>32</v>
      </c>
      <c r="I30051" t="s">
        <v>26</v>
      </c>
      <c r="J30051" t="s">
        <v>27</v>
      </c>
      <c r="K30051">
        <v>46.54</v>
      </c>
    </row>
    <row r="30052" spans="1:11" x14ac:dyDescent="0.35">
      <c r="A30052" t="s">
        <v>131</v>
      </c>
      <c r="B30052" t="s">
        <v>35</v>
      </c>
      <c r="C30052" t="s">
        <v>36</v>
      </c>
      <c r="D30052" t="s">
        <v>37</v>
      </c>
      <c r="E30052" t="s">
        <v>38</v>
      </c>
      <c r="F30052" t="s">
        <v>23</v>
      </c>
      <c r="G30052" t="s">
        <v>16</v>
      </c>
      <c r="H30052" t="s">
        <v>16</v>
      </c>
      <c r="I30052" t="s">
        <v>24</v>
      </c>
      <c r="J30052" t="s">
        <v>25</v>
      </c>
      <c r="K30052">
        <v>62.29</v>
      </c>
    </row>
    <row r="30053" spans="1:11" x14ac:dyDescent="0.35">
      <c r="A30053" t="s">
        <v>131</v>
      </c>
      <c r="B30053" t="s">
        <v>19</v>
      </c>
      <c r="C30053" t="s">
        <v>20</v>
      </c>
      <c r="D30053" t="s">
        <v>21</v>
      </c>
      <c r="E30053" t="s">
        <v>22</v>
      </c>
      <c r="F30053" t="s">
        <v>16</v>
      </c>
      <c r="G30053" t="s">
        <v>16</v>
      </c>
      <c r="H30053" t="s">
        <v>16</v>
      </c>
      <c r="I30053" t="s">
        <v>44</v>
      </c>
      <c r="J30053" t="s">
        <v>45</v>
      </c>
      <c r="K30053">
        <v>671.69</v>
      </c>
    </row>
    <row r="30054" spans="1:11" x14ac:dyDescent="0.35">
      <c r="A30054" t="s">
        <v>131</v>
      </c>
      <c r="B30054" t="s">
        <v>19</v>
      </c>
      <c r="C30054" t="s">
        <v>20</v>
      </c>
      <c r="D30054" t="s">
        <v>21</v>
      </c>
      <c r="E30054" t="s">
        <v>22</v>
      </c>
      <c r="F30054" t="s">
        <v>23</v>
      </c>
      <c r="G30054" t="s">
        <v>16</v>
      </c>
      <c r="H30054" t="s">
        <v>16</v>
      </c>
      <c r="I30054" t="s">
        <v>24</v>
      </c>
      <c r="J30054" t="s">
        <v>25</v>
      </c>
      <c r="K30054">
        <v>231.4</v>
      </c>
    </row>
    <row r="30055" spans="1:11" x14ac:dyDescent="0.35">
      <c r="A30055" t="s">
        <v>131</v>
      </c>
      <c r="B30055" t="s">
        <v>28</v>
      </c>
      <c r="C30055" t="s">
        <v>29</v>
      </c>
      <c r="D30055" t="s">
        <v>30</v>
      </c>
      <c r="E30055" t="s">
        <v>31</v>
      </c>
      <c r="F30055" t="s">
        <v>16</v>
      </c>
      <c r="G30055" t="s">
        <v>16</v>
      </c>
      <c r="H30055" t="s">
        <v>41</v>
      </c>
      <c r="I30055" t="s">
        <v>50</v>
      </c>
      <c r="J30055" t="s">
        <v>51</v>
      </c>
      <c r="K30055">
        <v>896.2</v>
      </c>
    </row>
    <row r="30056" spans="1:11" x14ac:dyDescent="0.35">
      <c r="A30056" t="s">
        <v>131</v>
      </c>
      <c r="B30056" t="s">
        <v>12</v>
      </c>
      <c r="C30056" t="s">
        <v>13</v>
      </c>
      <c r="D30056" t="s">
        <v>14</v>
      </c>
      <c r="E30056" t="s">
        <v>15</v>
      </c>
      <c r="F30056" t="s">
        <v>16</v>
      </c>
      <c r="G30056" t="s">
        <v>16</v>
      </c>
      <c r="H30056" t="s">
        <v>16</v>
      </c>
      <c r="I30056" t="s">
        <v>17</v>
      </c>
      <c r="J30056" t="s">
        <v>18</v>
      </c>
      <c r="K30056">
        <v>121.15</v>
      </c>
    </row>
    <row r="30057" spans="1:11" x14ac:dyDescent="0.35">
      <c r="A30057" t="s">
        <v>131</v>
      </c>
      <c r="B30057" t="s">
        <v>35</v>
      </c>
      <c r="C30057" t="s">
        <v>36</v>
      </c>
      <c r="D30057" t="s">
        <v>37</v>
      </c>
      <c r="E30057" t="s">
        <v>38</v>
      </c>
      <c r="F30057" t="s">
        <v>16</v>
      </c>
      <c r="G30057" t="s">
        <v>16</v>
      </c>
      <c r="H30057" t="s">
        <v>16</v>
      </c>
      <c r="I30057" t="s">
        <v>44</v>
      </c>
      <c r="J30057" t="s">
        <v>45</v>
      </c>
      <c r="K30057">
        <v>138.69999999999999</v>
      </c>
    </row>
    <row r="30058" spans="1:11" x14ac:dyDescent="0.35">
      <c r="A30058" t="s">
        <v>131</v>
      </c>
      <c r="B30058" t="s">
        <v>86</v>
      </c>
      <c r="C30058" t="s">
        <v>87</v>
      </c>
      <c r="D30058" t="s">
        <v>88</v>
      </c>
      <c r="E30058" t="s">
        <v>89</v>
      </c>
      <c r="F30058" t="s">
        <v>23</v>
      </c>
      <c r="G30058" t="s">
        <v>16</v>
      </c>
      <c r="H30058" t="s">
        <v>16</v>
      </c>
      <c r="I30058" t="s">
        <v>78</v>
      </c>
      <c r="J30058" t="s">
        <v>79</v>
      </c>
      <c r="K30058">
        <v>274.2</v>
      </c>
    </row>
    <row r="30059" spans="1:11" x14ac:dyDescent="0.35">
      <c r="A30059" t="s">
        <v>131</v>
      </c>
      <c r="B30059" t="s">
        <v>35</v>
      </c>
      <c r="C30059" t="s">
        <v>36</v>
      </c>
      <c r="D30059" t="s">
        <v>37</v>
      </c>
      <c r="E30059" t="s">
        <v>38</v>
      </c>
      <c r="F30059" t="s">
        <v>23</v>
      </c>
      <c r="G30059" t="s">
        <v>16</v>
      </c>
      <c r="H30059" t="s">
        <v>16</v>
      </c>
      <c r="I30059" t="s">
        <v>39</v>
      </c>
      <c r="J30059" t="s">
        <v>40</v>
      </c>
      <c r="K30059">
        <v>170.49</v>
      </c>
    </row>
    <row r="30060" spans="1:11" x14ac:dyDescent="0.35">
      <c r="A30060" t="s">
        <v>131</v>
      </c>
      <c r="B30060" t="s">
        <v>35</v>
      </c>
      <c r="C30060" t="s">
        <v>36</v>
      </c>
      <c r="D30060" t="s">
        <v>37</v>
      </c>
      <c r="E30060" t="s">
        <v>38</v>
      </c>
      <c r="F30060" t="s">
        <v>23</v>
      </c>
      <c r="G30060" t="s">
        <v>16</v>
      </c>
      <c r="H30060" t="s">
        <v>16</v>
      </c>
      <c r="I30060" t="s">
        <v>26</v>
      </c>
      <c r="J30060" t="s">
        <v>27</v>
      </c>
      <c r="K30060">
        <v>12.24</v>
      </c>
    </row>
    <row r="30061" spans="1:11" x14ac:dyDescent="0.35">
      <c r="A30061" t="s">
        <v>131</v>
      </c>
      <c r="B30061" t="s">
        <v>35</v>
      </c>
      <c r="C30061" t="s">
        <v>36</v>
      </c>
      <c r="D30061" t="s">
        <v>37</v>
      </c>
      <c r="E30061" t="s">
        <v>38</v>
      </c>
      <c r="F30061" t="s">
        <v>16</v>
      </c>
      <c r="G30061" t="s">
        <v>16</v>
      </c>
      <c r="H30061" t="s">
        <v>16</v>
      </c>
      <c r="I30061" t="s">
        <v>44</v>
      </c>
      <c r="J30061" t="s">
        <v>45</v>
      </c>
      <c r="K30061">
        <v>207.76</v>
      </c>
    </row>
    <row r="30062" spans="1:11" x14ac:dyDescent="0.35">
      <c r="A30062" t="s">
        <v>131</v>
      </c>
      <c r="B30062" t="s">
        <v>72</v>
      </c>
      <c r="C30062" t="s">
        <v>73</v>
      </c>
      <c r="D30062" t="s">
        <v>74</v>
      </c>
      <c r="E30062" t="s">
        <v>75</v>
      </c>
      <c r="F30062" t="s">
        <v>23</v>
      </c>
      <c r="G30062" t="s">
        <v>16</v>
      </c>
      <c r="H30062" t="s">
        <v>16</v>
      </c>
      <c r="I30062" t="s">
        <v>44</v>
      </c>
      <c r="J30062" t="s">
        <v>45</v>
      </c>
      <c r="K30062">
        <v>132.03</v>
      </c>
    </row>
    <row r="30063" spans="1:11" x14ac:dyDescent="0.35">
      <c r="A30063" t="s">
        <v>131</v>
      </c>
      <c r="B30063" t="s">
        <v>72</v>
      </c>
      <c r="C30063" t="s">
        <v>73</v>
      </c>
      <c r="D30063" t="s">
        <v>74</v>
      </c>
      <c r="E30063" t="s">
        <v>75</v>
      </c>
      <c r="F30063" t="s">
        <v>23</v>
      </c>
      <c r="G30063" t="s">
        <v>16</v>
      </c>
      <c r="H30063" t="s">
        <v>16</v>
      </c>
      <c r="I30063" t="s">
        <v>78</v>
      </c>
      <c r="J30063" t="s">
        <v>79</v>
      </c>
      <c r="K30063">
        <v>88.79</v>
      </c>
    </row>
    <row r="30064" spans="1:11" x14ac:dyDescent="0.35">
      <c r="A30064" t="s">
        <v>131</v>
      </c>
      <c r="B30064" t="s">
        <v>19</v>
      </c>
      <c r="C30064" t="s">
        <v>20</v>
      </c>
      <c r="D30064" t="s">
        <v>21</v>
      </c>
      <c r="E30064" t="s">
        <v>22</v>
      </c>
      <c r="F30064" t="s">
        <v>23</v>
      </c>
      <c r="G30064" t="s">
        <v>16</v>
      </c>
      <c r="H30064" t="s">
        <v>41</v>
      </c>
      <c r="I30064" t="s">
        <v>24</v>
      </c>
      <c r="J30064" t="s">
        <v>25</v>
      </c>
      <c r="K30064">
        <v>14341.02</v>
      </c>
    </row>
    <row r="30065" spans="1:11" x14ac:dyDescent="0.35">
      <c r="A30065" t="s">
        <v>131</v>
      </c>
      <c r="B30065" t="s">
        <v>35</v>
      </c>
      <c r="C30065" t="s">
        <v>36</v>
      </c>
      <c r="D30065" t="s">
        <v>37</v>
      </c>
      <c r="E30065" t="s">
        <v>38</v>
      </c>
      <c r="F30065" t="s">
        <v>23</v>
      </c>
      <c r="G30065" t="s">
        <v>16</v>
      </c>
      <c r="H30065" t="s">
        <v>16</v>
      </c>
      <c r="I30065" t="s">
        <v>48</v>
      </c>
      <c r="J30065" t="s">
        <v>49</v>
      </c>
      <c r="K30065">
        <v>223.68</v>
      </c>
    </row>
    <row r="30066" spans="1:11" x14ac:dyDescent="0.35">
      <c r="A30066" t="s">
        <v>131</v>
      </c>
      <c r="B30066" t="s">
        <v>72</v>
      </c>
      <c r="C30066" t="s">
        <v>73</v>
      </c>
      <c r="D30066" t="s">
        <v>74</v>
      </c>
      <c r="E30066" t="s">
        <v>75</v>
      </c>
      <c r="F30066" t="s">
        <v>23</v>
      </c>
      <c r="G30066" t="s">
        <v>16</v>
      </c>
      <c r="H30066" t="s">
        <v>16</v>
      </c>
      <c r="I30066" t="s">
        <v>24</v>
      </c>
      <c r="J30066" t="s">
        <v>25</v>
      </c>
      <c r="K30066">
        <v>1172.57</v>
      </c>
    </row>
    <row r="30067" spans="1:11" x14ac:dyDescent="0.35">
      <c r="A30067" t="s">
        <v>131</v>
      </c>
      <c r="B30067" t="s">
        <v>72</v>
      </c>
      <c r="C30067" t="s">
        <v>73</v>
      </c>
      <c r="D30067" t="s">
        <v>74</v>
      </c>
      <c r="E30067" t="s">
        <v>75</v>
      </c>
      <c r="F30067" t="s">
        <v>23</v>
      </c>
      <c r="G30067" t="s">
        <v>16</v>
      </c>
      <c r="H30067" t="s">
        <v>16</v>
      </c>
      <c r="I30067" t="s">
        <v>24</v>
      </c>
      <c r="J30067" t="s">
        <v>25</v>
      </c>
      <c r="K30067">
        <v>55.44</v>
      </c>
    </row>
    <row r="30068" spans="1:11" x14ac:dyDescent="0.35">
      <c r="A30068" t="s">
        <v>131</v>
      </c>
      <c r="B30068" t="s">
        <v>35</v>
      </c>
      <c r="C30068" t="s">
        <v>36</v>
      </c>
      <c r="D30068" t="s">
        <v>37</v>
      </c>
      <c r="E30068" t="s">
        <v>38</v>
      </c>
      <c r="F30068" t="s">
        <v>23</v>
      </c>
      <c r="G30068" t="s">
        <v>16</v>
      </c>
      <c r="H30068" t="s">
        <v>16</v>
      </c>
      <c r="I30068" t="s">
        <v>24</v>
      </c>
      <c r="J30068" t="s">
        <v>25</v>
      </c>
      <c r="K30068">
        <v>78.47</v>
      </c>
    </row>
    <row r="30069" spans="1:11" x14ac:dyDescent="0.35">
      <c r="A30069" t="s">
        <v>131</v>
      </c>
      <c r="B30069" t="s">
        <v>35</v>
      </c>
      <c r="C30069" t="s">
        <v>36</v>
      </c>
      <c r="D30069" t="s">
        <v>37</v>
      </c>
      <c r="E30069" t="s">
        <v>38</v>
      </c>
      <c r="F30069" t="s">
        <v>23</v>
      </c>
      <c r="G30069" t="s">
        <v>16</v>
      </c>
      <c r="H30069" t="s">
        <v>16</v>
      </c>
      <c r="I30069" t="s">
        <v>24</v>
      </c>
      <c r="J30069" t="s">
        <v>25</v>
      </c>
      <c r="K30069">
        <v>178.59</v>
      </c>
    </row>
    <row r="30070" spans="1:11" x14ac:dyDescent="0.35">
      <c r="A30070" t="s">
        <v>131</v>
      </c>
      <c r="B30070" t="s">
        <v>72</v>
      </c>
      <c r="C30070" t="s">
        <v>73</v>
      </c>
      <c r="D30070" t="s">
        <v>74</v>
      </c>
      <c r="E30070" t="s">
        <v>75</v>
      </c>
      <c r="F30070" t="s">
        <v>23</v>
      </c>
      <c r="G30070" t="s">
        <v>16</v>
      </c>
      <c r="H30070" t="s">
        <v>16</v>
      </c>
      <c r="I30070" t="s">
        <v>64</v>
      </c>
      <c r="J30070" t="s">
        <v>65</v>
      </c>
      <c r="K30070">
        <v>2236.52</v>
      </c>
    </row>
    <row r="30071" spans="1:11" x14ac:dyDescent="0.35">
      <c r="A30071" t="s">
        <v>131</v>
      </c>
      <c r="B30071" t="s">
        <v>72</v>
      </c>
      <c r="C30071" t="s">
        <v>73</v>
      </c>
      <c r="D30071" t="s">
        <v>74</v>
      </c>
      <c r="E30071" t="s">
        <v>75</v>
      </c>
      <c r="F30071" t="s">
        <v>23</v>
      </c>
      <c r="G30071" t="s">
        <v>16</v>
      </c>
      <c r="H30071" t="s">
        <v>16</v>
      </c>
      <c r="I30071" t="s">
        <v>78</v>
      </c>
      <c r="J30071" t="s">
        <v>79</v>
      </c>
      <c r="K30071">
        <v>41.24</v>
      </c>
    </row>
    <row r="30072" spans="1:11" x14ac:dyDescent="0.35">
      <c r="A30072" t="s">
        <v>131</v>
      </c>
      <c r="B30072" t="s">
        <v>72</v>
      </c>
      <c r="C30072" t="s">
        <v>73</v>
      </c>
      <c r="D30072" t="s">
        <v>74</v>
      </c>
      <c r="E30072" t="s">
        <v>75</v>
      </c>
      <c r="F30072" t="s">
        <v>23</v>
      </c>
      <c r="G30072" t="s">
        <v>16</v>
      </c>
      <c r="H30072" t="s">
        <v>16</v>
      </c>
      <c r="I30072" t="s">
        <v>54</v>
      </c>
      <c r="J30072" t="s">
        <v>55</v>
      </c>
      <c r="K30072">
        <v>2047.69</v>
      </c>
    </row>
    <row r="30073" spans="1:11" x14ac:dyDescent="0.35">
      <c r="A30073" t="s">
        <v>131</v>
      </c>
      <c r="B30073" t="s">
        <v>28</v>
      </c>
      <c r="C30073" t="s">
        <v>29</v>
      </c>
      <c r="D30073" t="s">
        <v>30</v>
      </c>
      <c r="E30073" t="s">
        <v>31</v>
      </c>
      <c r="F30073" t="s">
        <v>23</v>
      </c>
      <c r="G30073" t="s">
        <v>16</v>
      </c>
      <c r="H30073" t="s">
        <v>41</v>
      </c>
      <c r="I30073" t="s">
        <v>56</v>
      </c>
      <c r="J30073" t="s">
        <v>57</v>
      </c>
      <c r="K30073">
        <v>2073.0700000000002</v>
      </c>
    </row>
    <row r="30074" spans="1:11" x14ac:dyDescent="0.35">
      <c r="A30074" t="s">
        <v>131</v>
      </c>
      <c r="B30074" t="s">
        <v>35</v>
      </c>
      <c r="C30074" t="s">
        <v>36</v>
      </c>
      <c r="D30074" t="s">
        <v>37</v>
      </c>
      <c r="E30074" t="s">
        <v>38</v>
      </c>
      <c r="F30074" t="s">
        <v>23</v>
      </c>
      <c r="G30074" t="s">
        <v>16</v>
      </c>
      <c r="H30074" t="s">
        <v>23</v>
      </c>
      <c r="I30074" t="s">
        <v>39</v>
      </c>
      <c r="J30074" t="s">
        <v>40</v>
      </c>
      <c r="K30074">
        <v>518.46</v>
      </c>
    </row>
    <row r="30075" spans="1:11" x14ac:dyDescent="0.35">
      <c r="A30075" t="s">
        <v>131</v>
      </c>
      <c r="B30075" t="s">
        <v>72</v>
      </c>
      <c r="C30075" t="s">
        <v>73</v>
      </c>
      <c r="D30075" t="s">
        <v>74</v>
      </c>
      <c r="E30075" t="s">
        <v>75</v>
      </c>
      <c r="F30075" t="s">
        <v>16</v>
      </c>
      <c r="G30075" t="s">
        <v>16</v>
      </c>
      <c r="H30075" t="s">
        <v>41</v>
      </c>
      <c r="I30075" t="s">
        <v>24</v>
      </c>
      <c r="J30075" t="s">
        <v>25</v>
      </c>
      <c r="K30075">
        <v>4898.24</v>
      </c>
    </row>
    <row r="30076" spans="1:11" x14ac:dyDescent="0.35">
      <c r="A30076" t="s">
        <v>131</v>
      </c>
      <c r="B30076" t="s">
        <v>12</v>
      </c>
      <c r="C30076" t="s">
        <v>13</v>
      </c>
      <c r="D30076" t="s">
        <v>14</v>
      </c>
      <c r="E30076" t="s">
        <v>15</v>
      </c>
      <c r="F30076" t="s">
        <v>16</v>
      </c>
      <c r="G30076" t="s">
        <v>16</v>
      </c>
      <c r="H30076" t="s">
        <v>16</v>
      </c>
      <c r="I30076" t="s">
        <v>44</v>
      </c>
      <c r="J30076" t="s">
        <v>45</v>
      </c>
      <c r="K30076">
        <v>559.22</v>
      </c>
    </row>
    <row r="30077" spans="1:11" x14ac:dyDescent="0.35">
      <c r="A30077" t="s">
        <v>131</v>
      </c>
      <c r="B30077" t="s">
        <v>35</v>
      </c>
      <c r="C30077" t="s">
        <v>36</v>
      </c>
      <c r="D30077" t="s">
        <v>37</v>
      </c>
      <c r="E30077" t="s">
        <v>38</v>
      </c>
      <c r="F30077" t="s">
        <v>23</v>
      </c>
      <c r="G30077" t="s">
        <v>16</v>
      </c>
      <c r="H30077" t="s">
        <v>23</v>
      </c>
      <c r="I30077" t="s">
        <v>24</v>
      </c>
      <c r="J30077" t="s">
        <v>25</v>
      </c>
      <c r="K30077">
        <v>353.18</v>
      </c>
    </row>
    <row r="30078" spans="1:11" x14ac:dyDescent="0.35">
      <c r="A30078" t="s">
        <v>131</v>
      </c>
      <c r="B30078" t="s">
        <v>86</v>
      </c>
      <c r="C30078" t="s">
        <v>87</v>
      </c>
      <c r="D30078" t="s">
        <v>88</v>
      </c>
      <c r="E30078" t="s">
        <v>89</v>
      </c>
      <c r="F30078" t="s">
        <v>23</v>
      </c>
      <c r="G30078" t="s">
        <v>16</v>
      </c>
      <c r="H30078" t="s">
        <v>16</v>
      </c>
      <c r="I30078" t="s">
        <v>78</v>
      </c>
      <c r="J30078" t="s">
        <v>79</v>
      </c>
      <c r="K30078">
        <v>489.76</v>
      </c>
    </row>
    <row r="30079" spans="1:11" x14ac:dyDescent="0.35">
      <c r="A30079" t="s">
        <v>131</v>
      </c>
      <c r="B30079" t="s">
        <v>35</v>
      </c>
      <c r="C30079" t="s">
        <v>36</v>
      </c>
      <c r="D30079" t="s">
        <v>37</v>
      </c>
      <c r="E30079" t="s">
        <v>38</v>
      </c>
      <c r="F30079" t="s">
        <v>23</v>
      </c>
      <c r="G30079" t="s">
        <v>16</v>
      </c>
      <c r="H30079" t="s">
        <v>16</v>
      </c>
      <c r="I30079" t="s">
        <v>24</v>
      </c>
      <c r="J30079" t="s">
        <v>25</v>
      </c>
      <c r="K30079">
        <v>685.8</v>
      </c>
    </row>
    <row r="30080" spans="1:11" x14ac:dyDescent="0.35">
      <c r="A30080" t="s">
        <v>131</v>
      </c>
      <c r="B30080" t="s">
        <v>12</v>
      </c>
      <c r="C30080" t="s">
        <v>13</v>
      </c>
      <c r="D30080" t="s">
        <v>14</v>
      </c>
      <c r="E30080" t="s">
        <v>15</v>
      </c>
      <c r="F30080" t="s">
        <v>16</v>
      </c>
      <c r="G30080" t="s">
        <v>16</v>
      </c>
      <c r="H30080" t="s">
        <v>16</v>
      </c>
      <c r="I30080" t="s">
        <v>17</v>
      </c>
      <c r="J30080" t="s">
        <v>18</v>
      </c>
      <c r="K30080">
        <v>1324.79</v>
      </c>
    </row>
    <row r="30081" spans="1:11" x14ac:dyDescent="0.35">
      <c r="A30081" t="s">
        <v>131</v>
      </c>
      <c r="B30081" t="s">
        <v>12</v>
      </c>
      <c r="C30081" t="s">
        <v>13</v>
      </c>
      <c r="D30081" t="s">
        <v>14</v>
      </c>
      <c r="E30081" t="s">
        <v>15</v>
      </c>
      <c r="F30081" t="s">
        <v>16</v>
      </c>
      <c r="G30081" t="s">
        <v>16</v>
      </c>
      <c r="H30081" t="s">
        <v>32</v>
      </c>
      <c r="I30081" t="s">
        <v>26</v>
      </c>
      <c r="J30081" t="s">
        <v>27</v>
      </c>
      <c r="K30081">
        <v>102.78</v>
      </c>
    </row>
    <row r="30082" spans="1:11" x14ac:dyDescent="0.35">
      <c r="A30082" t="s">
        <v>131</v>
      </c>
      <c r="B30082" t="s">
        <v>35</v>
      </c>
      <c r="C30082" t="s">
        <v>36</v>
      </c>
      <c r="D30082" t="s">
        <v>37</v>
      </c>
      <c r="E30082" t="s">
        <v>38</v>
      </c>
      <c r="F30082" t="s">
        <v>23</v>
      </c>
      <c r="G30082" t="s">
        <v>16</v>
      </c>
      <c r="H30082" t="s">
        <v>16</v>
      </c>
      <c r="I30082" t="s">
        <v>33</v>
      </c>
      <c r="J30082" t="s">
        <v>34</v>
      </c>
      <c r="K30082">
        <v>620.86</v>
      </c>
    </row>
    <row r="30083" spans="1:11" x14ac:dyDescent="0.35">
      <c r="A30083" t="s">
        <v>131</v>
      </c>
      <c r="B30083" t="s">
        <v>12</v>
      </c>
      <c r="C30083" t="s">
        <v>13</v>
      </c>
      <c r="D30083" t="s">
        <v>14</v>
      </c>
      <c r="E30083" t="s">
        <v>15</v>
      </c>
      <c r="F30083" t="s">
        <v>16</v>
      </c>
      <c r="G30083" t="s">
        <v>16</v>
      </c>
      <c r="H30083" t="s">
        <v>32</v>
      </c>
      <c r="I30083" t="s">
        <v>26</v>
      </c>
      <c r="J30083" t="s">
        <v>27</v>
      </c>
      <c r="K30083">
        <v>71.58</v>
      </c>
    </row>
    <row r="30084" spans="1:11" x14ac:dyDescent="0.35">
      <c r="A30084" t="s">
        <v>131</v>
      </c>
      <c r="B30084" t="s">
        <v>12</v>
      </c>
      <c r="C30084" t="s">
        <v>13</v>
      </c>
      <c r="D30084" t="s">
        <v>14</v>
      </c>
      <c r="E30084" t="s">
        <v>15</v>
      </c>
      <c r="F30084" t="s">
        <v>23</v>
      </c>
      <c r="G30084" t="s">
        <v>16</v>
      </c>
      <c r="H30084" t="s">
        <v>16</v>
      </c>
      <c r="I30084" t="s">
        <v>24</v>
      </c>
      <c r="J30084" t="s">
        <v>25</v>
      </c>
      <c r="K30084">
        <v>1046.53</v>
      </c>
    </row>
    <row r="30085" spans="1:11" x14ac:dyDescent="0.35">
      <c r="A30085" t="s">
        <v>131</v>
      </c>
      <c r="B30085" t="s">
        <v>12</v>
      </c>
      <c r="C30085" t="s">
        <v>13</v>
      </c>
      <c r="D30085" t="s">
        <v>14</v>
      </c>
      <c r="E30085" t="s">
        <v>15</v>
      </c>
      <c r="F30085" t="s">
        <v>23</v>
      </c>
      <c r="G30085" t="s">
        <v>16</v>
      </c>
      <c r="H30085" t="s">
        <v>32</v>
      </c>
      <c r="I30085" t="s">
        <v>26</v>
      </c>
      <c r="J30085" t="s">
        <v>27</v>
      </c>
      <c r="K30085">
        <v>399.08</v>
      </c>
    </row>
    <row r="30086" spans="1:11" x14ac:dyDescent="0.35">
      <c r="A30086" t="s">
        <v>131</v>
      </c>
      <c r="B30086" t="s">
        <v>12</v>
      </c>
      <c r="C30086" t="s">
        <v>13</v>
      </c>
      <c r="D30086" t="s">
        <v>14</v>
      </c>
      <c r="E30086" t="s">
        <v>15</v>
      </c>
      <c r="F30086" t="s">
        <v>23</v>
      </c>
      <c r="G30086" t="s">
        <v>16</v>
      </c>
      <c r="H30086" t="s">
        <v>16</v>
      </c>
      <c r="I30086" t="s">
        <v>44</v>
      </c>
      <c r="J30086" t="s">
        <v>45</v>
      </c>
      <c r="K30086">
        <v>72.77</v>
      </c>
    </row>
    <row r="30087" spans="1:11" x14ac:dyDescent="0.35">
      <c r="A30087" t="s">
        <v>131</v>
      </c>
      <c r="B30087" t="s">
        <v>12</v>
      </c>
      <c r="C30087" t="s">
        <v>13</v>
      </c>
      <c r="D30087" t="s">
        <v>14</v>
      </c>
      <c r="E30087" t="s">
        <v>15</v>
      </c>
      <c r="F30087" t="s">
        <v>16</v>
      </c>
      <c r="G30087" t="s">
        <v>16</v>
      </c>
      <c r="H30087" t="s">
        <v>16</v>
      </c>
      <c r="I30087" t="s">
        <v>44</v>
      </c>
      <c r="J30087" t="s">
        <v>45</v>
      </c>
      <c r="K30087">
        <v>57.04</v>
      </c>
    </row>
    <row r="30088" spans="1:11" x14ac:dyDescent="0.35">
      <c r="A30088" t="s">
        <v>131</v>
      </c>
      <c r="B30088" t="s">
        <v>86</v>
      </c>
      <c r="C30088" t="s">
        <v>87</v>
      </c>
      <c r="D30088" t="s">
        <v>88</v>
      </c>
      <c r="E30088" t="s">
        <v>89</v>
      </c>
      <c r="F30088" t="s">
        <v>23</v>
      </c>
      <c r="G30088" t="s">
        <v>16</v>
      </c>
      <c r="H30088" t="s">
        <v>16</v>
      </c>
      <c r="I30088" t="s">
        <v>78</v>
      </c>
      <c r="J30088" t="s">
        <v>79</v>
      </c>
      <c r="K30088">
        <v>949.09</v>
      </c>
    </row>
    <row r="30089" spans="1:11" x14ac:dyDescent="0.35">
      <c r="A30089" t="s">
        <v>131</v>
      </c>
      <c r="B30089" t="s">
        <v>35</v>
      </c>
      <c r="C30089" t="s">
        <v>36</v>
      </c>
      <c r="D30089" t="s">
        <v>37</v>
      </c>
      <c r="E30089" t="s">
        <v>38</v>
      </c>
      <c r="F30089" t="s">
        <v>16</v>
      </c>
      <c r="G30089" t="s">
        <v>16</v>
      </c>
      <c r="H30089" t="s">
        <v>16</v>
      </c>
      <c r="I30089" t="s">
        <v>44</v>
      </c>
      <c r="J30089" t="s">
        <v>45</v>
      </c>
      <c r="K30089">
        <v>754.08</v>
      </c>
    </row>
    <row r="30090" spans="1:11" x14ac:dyDescent="0.35">
      <c r="A30090" t="s">
        <v>131</v>
      </c>
      <c r="B30090" t="s">
        <v>86</v>
      </c>
      <c r="C30090" t="s">
        <v>87</v>
      </c>
      <c r="D30090" t="s">
        <v>88</v>
      </c>
      <c r="E30090" t="s">
        <v>89</v>
      </c>
      <c r="F30090" t="s">
        <v>23</v>
      </c>
      <c r="G30090" t="s">
        <v>16</v>
      </c>
      <c r="H30090" t="s">
        <v>16</v>
      </c>
      <c r="I30090" t="s">
        <v>78</v>
      </c>
      <c r="J30090" t="s">
        <v>79</v>
      </c>
      <c r="K30090">
        <v>671.92</v>
      </c>
    </row>
    <row r="30091" spans="1:11" x14ac:dyDescent="0.35">
      <c r="A30091" t="s">
        <v>131</v>
      </c>
      <c r="B30091" t="s">
        <v>35</v>
      </c>
      <c r="C30091" t="s">
        <v>36</v>
      </c>
      <c r="D30091" t="s">
        <v>37</v>
      </c>
      <c r="E30091" t="s">
        <v>38</v>
      </c>
      <c r="F30091" t="s">
        <v>16</v>
      </c>
      <c r="G30091" t="s">
        <v>16</v>
      </c>
      <c r="H30091" t="s">
        <v>16</v>
      </c>
      <c r="I30091" t="s">
        <v>17</v>
      </c>
      <c r="J30091" t="s">
        <v>18</v>
      </c>
      <c r="K30091">
        <v>1382.09</v>
      </c>
    </row>
    <row r="30092" spans="1:11" x14ac:dyDescent="0.35">
      <c r="A30092" t="s">
        <v>131</v>
      </c>
      <c r="B30092" t="s">
        <v>35</v>
      </c>
      <c r="C30092" t="s">
        <v>36</v>
      </c>
      <c r="D30092" t="s">
        <v>37</v>
      </c>
      <c r="E30092" t="s">
        <v>38</v>
      </c>
      <c r="F30092" t="s">
        <v>23</v>
      </c>
      <c r="G30092" t="s">
        <v>16</v>
      </c>
      <c r="H30092" t="s">
        <v>16</v>
      </c>
      <c r="I30092" t="s">
        <v>24</v>
      </c>
      <c r="J30092" t="s">
        <v>25</v>
      </c>
      <c r="K30092">
        <v>555.74</v>
      </c>
    </row>
    <row r="30093" spans="1:11" x14ac:dyDescent="0.35">
      <c r="A30093" t="s">
        <v>131</v>
      </c>
      <c r="B30093" t="s">
        <v>35</v>
      </c>
      <c r="C30093" t="s">
        <v>36</v>
      </c>
      <c r="D30093" t="s">
        <v>37</v>
      </c>
      <c r="E30093" t="s">
        <v>38</v>
      </c>
      <c r="F30093" t="s">
        <v>23</v>
      </c>
      <c r="G30093" t="s">
        <v>16</v>
      </c>
      <c r="H30093" t="s">
        <v>16</v>
      </c>
      <c r="I30093" t="s">
        <v>24</v>
      </c>
      <c r="J30093" t="s">
        <v>25</v>
      </c>
      <c r="K30093">
        <v>240.67</v>
      </c>
    </row>
    <row r="30094" spans="1:11" x14ac:dyDescent="0.35">
      <c r="A30094" t="s">
        <v>131</v>
      </c>
      <c r="B30094" t="s">
        <v>35</v>
      </c>
      <c r="C30094" t="s">
        <v>36</v>
      </c>
      <c r="D30094" t="s">
        <v>37</v>
      </c>
      <c r="E30094" t="s">
        <v>38</v>
      </c>
      <c r="F30094" t="s">
        <v>23</v>
      </c>
      <c r="G30094" t="s">
        <v>16</v>
      </c>
      <c r="H30094" t="s">
        <v>16</v>
      </c>
      <c r="I30094" t="s">
        <v>26</v>
      </c>
      <c r="J30094" t="s">
        <v>27</v>
      </c>
      <c r="K30094">
        <v>23.14</v>
      </c>
    </row>
    <row r="30095" spans="1:11" x14ac:dyDescent="0.35">
      <c r="A30095" t="s">
        <v>131</v>
      </c>
      <c r="B30095" t="s">
        <v>35</v>
      </c>
      <c r="C30095" t="s">
        <v>36</v>
      </c>
      <c r="D30095" t="s">
        <v>37</v>
      </c>
      <c r="E30095" t="s">
        <v>38</v>
      </c>
      <c r="F30095" t="s">
        <v>23</v>
      </c>
      <c r="G30095" t="s">
        <v>16</v>
      </c>
      <c r="H30095" t="s">
        <v>16</v>
      </c>
      <c r="I30095" t="s">
        <v>24</v>
      </c>
      <c r="J30095" t="s">
        <v>25</v>
      </c>
      <c r="K30095">
        <v>1392.73</v>
      </c>
    </row>
    <row r="30096" spans="1:11" x14ac:dyDescent="0.35">
      <c r="A30096" t="s">
        <v>131</v>
      </c>
      <c r="B30096" t="s">
        <v>35</v>
      </c>
      <c r="C30096" t="s">
        <v>36</v>
      </c>
      <c r="D30096" t="s">
        <v>37</v>
      </c>
      <c r="E30096" t="s">
        <v>38</v>
      </c>
      <c r="F30096" t="s">
        <v>23</v>
      </c>
      <c r="G30096" t="s">
        <v>16</v>
      </c>
      <c r="H30096" t="s">
        <v>23</v>
      </c>
      <c r="I30096" t="s">
        <v>26</v>
      </c>
      <c r="J30096" t="s">
        <v>27</v>
      </c>
      <c r="K30096">
        <v>1901.06</v>
      </c>
    </row>
    <row r="30097" spans="1:11" x14ac:dyDescent="0.35">
      <c r="A30097" t="s">
        <v>131</v>
      </c>
      <c r="B30097" t="s">
        <v>35</v>
      </c>
      <c r="C30097" t="s">
        <v>36</v>
      </c>
      <c r="D30097" t="s">
        <v>37</v>
      </c>
      <c r="E30097" t="s">
        <v>38</v>
      </c>
      <c r="F30097" t="s">
        <v>16</v>
      </c>
      <c r="G30097" t="s">
        <v>16</v>
      </c>
      <c r="H30097" t="s">
        <v>32</v>
      </c>
      <c r="I30097" t="s">
        <v>39</v>
      </c>
      <c r="J30097" t="s">
        <v>40</v>
      </c>
      <c r="K30097">
        <v>6000</v>
      </c>
    </row>
    <row r="30098" spans="1:11" x14ac:dyDescent="0.35">
      <c r="A30098" t="s">
        <v>131</v>
      </c>
      <c r="B30098" t="s">
        <v>28</v>
      </c>
      <c r="C30098" t="s">
        <v>29</v>
      </c>
      <c r="D30098" t="s">
        <v>30</v>
      </c>
      <c r="E30098" t="s">
        <v>31</v>
      </c>
      <c r="F30098" t="s">
        <v>23</v>
      </c>
      <c r="G30098" t="s">
        <v>16</v>
      </c>
      <c r="H30098" t="s">
        <v>16</v>
      </c>
      <c r="I30098" t="s">
        <v>64</v>
      </c>
      <c r="J30098" t="s">
        <v>65</v>
      </c>
      <c r="K30098">
        <v>23.59</v>
      </c>
    </row>
    <row r="30099" spans="1:11" x14ac:dyDescent="0.35">
      <c r="A30099" t="s">
        <v>131</v>
      </c>
      <c r="B30099" t="s">
        <v>35</v>
      </c>
      <c r="C30099" t="s">
        <v>36</v>
      </c>
      <c r="D30099" t="s">
        <v>37</v>
      </c>
      <c r="E30099" t="s">
        <v>38</v>
      </c>
      <c r="F30099" t="s">
        <v>23</v>
      </c>
      <c r="G30099" t="s">
        <v>16</v>
      </c>
      <c r="H30099" t="s">
        <v>16</v>
      </c>
      <c r="I30099" t="s">
        <v>24</v>
      </c>
      <c r="J30099" t="s">
        <v>25</v>
      </c>
      <c r="K30099">
        <v>518.01</v>
      </c>
    </row>
    <row r="30100" spans="1:11" x14ac:dyDescent="0.35">
      <c r="A30100" t="s">
        <v>131</v>
      </c>
      <c r="B30100" t="s">
        <v>19</v>
      </c>
      <c r="C30100" t="s">
        <v>20</v>
      </c>
      <c r="D30100" t="s">
        <v>21</v>
      </c>
      <c r="E30100" t="s">
        <v>22</v>
      </c>
      <c r="F30100" t="s">
        <v>23</v>
      </c>
      <c r="G30100" t="s">
        <v>16</v>
      </c>
      <c r="H30100" t="s">
        <v>41</v>
      </c>
      <c r="I30100" t="s">
        <v>24</v>
      </c>
      <c r="J30100" t="s">
        <v>25</v>
      </c>
      <c r="K30100">
        <v>13385.97</v>
      </c>
    </row>
    <row r="30101" spans="1:11" x14ac:dyDescent="0.35">
      <c r="A30101" t="s">
        <v>131</v>
      </c>
      <c r="B30101" t="s">
        <v>35</v>
      </c>
      <c r="C30101" t="s">
        <v>36</v>
      </c>
      <c r="D30101" t="s">
        <v>37</v>
      </c>
      <c r="E30101" t="s">
        <v>38</v>
      </c>
      <c r="F30101" t="s">
        <v>16</v>
      </c>
      <c r="G30101" t="s">
        <v>16</v>
      </c>
      <c r="H30101" t="s">
        <v>16</v>
      </c>
      <c r="I30101" t="s">
        <v>17</v>
      </c>
      <c r="J30101" t="s">
        <v>18</v>
      </c>
      <c r="K30101">
        <v>538.25</v>
      </c>
    </row>
    <row r="30102" spans="1:11" x14ac:dyDescent="0.35">
      <c r="A30102" t="s">
        <v>131</v>
      </c>
      <c r="B30102" t="s">
        <v>35</v>
      </c>
      <c r="C30102" t="s">
        <v>36</v>
      </c>
      <c r="D30102" t="s">
        <v>37</v>
      </c>
      <c r="E30102" t="s">
        <v>38</v>
      </c>
      <c r="F30102" t="s">
        <v>23</v>
      </c>
      <c r="G30102" t="s">
        <v>16</v>
      </c>
      <c r="H30102" t="s">
        <v>16</v>
      </c>
      <c r="I30102" t="s">
        <v>39</v>
      </c>
      <c r="J30102" t="s">
        <v>40</v>
      </c>
      <c r="K30102">
        <v>591.12</v>
      </c>
    </row>
    <row r="30103" spans="1:11" x14ac:dyDescent="0.35">
      <c r="A30103" t="s">
        <v>131</v>
      </c>
      <c r="B30103" t="s">
        <v>35</v>
      </c>
      <c r="C30103" t="s">
        <v>36</v>
      </c>
      <c r="D30103" t="s">
        <v>37</v>
      </c>
      <c r="E30103" t="s">
        <v>38</v>
      </c>
      <c r="F30103" t="s">
        <v>23</v>
      </c>
      <c r="G30103" t="s">
        <v>16</v>
      </c>
      <c r="H30103" t="s">
        <v>16</v>
      </c>
      <c r="I30103" t="s">
        <v>26</v>
      </c>
      <c r="J30103" t="s">
        <v>27</v>
      </c>
      <c r="K30103">
        <v>124.03</v>
      </c>
    </row>
    <row r="30104" spans="1:11" x14ac:dyDescent="0.35">
      <c r="A30104" t="s">
        <v>131</v>
      </c>
      <c r="B30104" t="s">
        <v>35</v>
      </c>
      <c r="C30104" t="s">
        <v>36</v>
      </c>
      <c r="D30104" t="s">
        <v>37</v>
      </c>
      <c r="E30104" t="s">
        <v>38</v>
      </c>
      <c r="F30104" t="s">
        <v>23</v>
      </c>
      <c r="G30104" t="s">
        <v>16</v>
      </c>
      <c r="H30104" t="s">
        <v>16</v>
      </c>
      <c r="I30104" t="s">
        <v>24</v>
      </c>
      <c r="J30104" t="s">
        <v>25</v>
      </c>
      <c r="K30104">
        <v>427.36</v>
      </c>
    </row>
    <row r="30105" spans="1:11" x14ac:dyDescent="0.35">
      <c r="A30105" t="s">
        <v>131</v>
      </c>
      <c r="B30105" t="s">
        <v>72</v>
      </c>
      <c r="C30105" t="s">
        <v>73</v>
      </c>
      <c r="D30105" t="s">
        <v>74</v>
      </c>
      <c r="E30105" t="s">
        <v>75</v>
      </c>
      <c r="F30105" t="s">
        <v>16</v>
      </c>
      <c r="G30105" t="s">
        <v>16</v>
      </c>
      <c r="H30105" t="s">
        <v>41</v>
      </c>
      <c r="I30105" t="s">
        <v>24</v>
      </c>
      <c r="J30105" t="s">
        <v>25</v>
      </c>
      <c r="K30105">
        <v>1716.57</v>
      </c>
    </row>
    <row r="30106" spans="1:11" x14ac:dyDescent="0.35">
      <c r="A30106" t="s">
        <v>131</v>
      </c>
      <c r="B30106" t="s">
        <v>72</v>
      </c>
      <c r="C30106" t="s">
        <v>73</v>
      </c>
      <c r="D30106" t="s">
        <v>74</v>
      </c>
      <c r="E30106" t="s">
        <v>75</v>
      </c>
      <c r="F30106" t="s">
        <v>23</v>
      </c>
      <c r="G30106" t="s">
        <v>16</v>
      </c>
      <c r="H30106" t="s">
        <v>16</v>
      </c>
      <c r="I30106" t="s">
        <v>24</v>
      </c>
      <c r="J30106" t="s">
        <v>25</v>
      </c>
      <c r="K30106">
        <v>615.65</v>
      </c>
    </row>
    <row r="30107" spans="1:11" x14ac:dyDescent="0.35">
      <c r="A30107" t="s">
        <v>131</v>
      </c>
      <c r="B30107" t="s">
        <v>35</v>
      </c>
      <c r="C30107" t="s">
        <v>36</v>
      </c>
      <c r="D30107" t="s">
        <v>37</v>
      </c>
      <c r="E30107" t="s">
        <v>38</v>
      </c>
      <c r="F30107" t="s">
        <v>23</v>
      </c>
      <c r="G30107" t="s">
        <v>16</v>
      </c>
      <c r="H30107" t="s">
        <v>16</v>
      </c>
      <c r="I30107" t="s">
        <v>26</v>
      </c>
      <c r="J30107" t="s">
        <v>27</v>
      </c>
      <c r="K30107">
        <v>54.97</v>
      </c>
    </row>
    <row r="30108" spans="1:11" x14ac:dyDescent="0.35">
      <c r="A30108" t="s">
        <v>131</v>
      </c>
      <c r="B30108" t="s">
        <v>12</v>
      </c>
      <c r="C30108" t="s">
        <v>13</v>
      </c>
      <c r="D30108" t="s">
        <v>14</v>
      </c>
      <c r="E30108" t="s">
        <v>15</v>
      </c>
      <c r="F30108" t="s">
        <v>16</v>
      </c>
      <c r="G30108" t="s">
        <v>16</v>
      </c>
      <c r="H30108" t="s">
        <v>16</v>
      </c>
      <c r="I30108" t="s">
        <v>17</v>
      </c>
      <c r="J30108" t="s">
        <v>18</v>
      </c>
      <c r="K30108">
        <v>242.65</v>
      </c>
    </row>
    <row r="30109" spans="1:11" x14ac:dyDescent="0.35">
      <c r="A30109" t="s">
        <v>131</v>
      </c>
      <c r="B30109" t="s">
        <v>19</v>
      </c>
      <c r="C30109" t="s">
        <v>20</v>
      </c>
      <c r="D30109" t="s">
        <v>21</v>
      </c>
      <c r="E30109" t="s">
        <v>22</v>
      </c>
      <c r="F30109" t="s">
        <v>23</v>
      </c>
      <c r="G30109" t="s">
        <v>16</v>
      </c>
      <c r="H30109" t="s">
        <v>16</v>
      </c>
      <c r="I30109" t="s">
        <v>33</v>
      </c>
      <c r="J30109" t="s">
        <v>34</v>
      </c>
      <c r="K30109">
        <v>52.51</v>
      </c>
    </row>
    <row r="30110" spans="1:11" x14ac:dyDescent="0.35">
      <c r="A30110" t="s">
        <v>131</v>
      </c>
      <c r="B30110" t="s">
        <v>35</v>
      </c>
      <c r="C30110" t="s">
        <v>36</v>
      </c>
      <c r="D30110" t="s">
        <v>37</v>
      </c>
      <c r="E30110" t="s">
        <v>38</v>
      </c>
      <c r="F30110" t="s">
        <v>23</v>
      </c>
      <c r="G30110" t="s">
        <v>16</v>
      </c>
      <c r="H30110" t="s">
        <v>16</v>
      </c>
      <c r="I30110" t="s">
        <v>24</v>
      </c>
      <c r="J30110" t="s">
        <v>25</v>
      </c>
      <c r="K30110">
        <v>230.66</v>
      </c>
    </row>
    <row r="30111" spans="1:11" x14ac:dyDescent="0.35">
      <c r="A30111" t="s">
        <v>131</v>
      </c>
      <c r="B30111" t="s">
        <v>35</v>
      </c>
      <c r="C30111" t="s">
        <v>36</v>
      </c>
      <c r="D30111" t="s">
        <v>37</v>
      </c>
      <c r="E30111" t="s">
        <v>38</v>
      </c>
      <c r="F30111" t="s">
        <v>16</v>
      </c>
      <c r="G30111" t="s">
        <v>16</v>
      </c>
      <c r="H30111" t="s">
        <v>41</v>
      </c>
      <c r="I30111" t="s">
        <v>24</v>
      </c>
      <c r="J30111" t="s">
        <v>25</v>
      </c>
      <c r="K30111">
        <v>9831.8799999999992</v>
      </c>
    </row>
    <row r="30112" spans="1:11" x14ac:dyDescent="0.35">
      <c r="A30112" t="s">
        <v>131</v>
      </c>
      <c r="B30112" t="s">
        <v>35</v>
      </c>
      <c r="C30112" t="s">
        <v>36</v>
      </c>
      <c r="D30112" t="s">
        <v>37</v>
      </c>
      <c r="E30112" t="s">
        <v>38</v>
      </c>
      <c r="F30112" t="s">
        <v>23</v>
      </c>
      <c r="G30112" t="s">
        <v>16</v>
      </c>
      <c r="H30112" t="s">
        <v>16</v>
      </c>
      <c r="I30112" t="s">
        <v>26</v>
      </c>
      <c r="J30112" t="s">
        <v>27</v>
      </c>
      <c r="K30112">
        <v>3199.13</v>
      </c>
    </row>
    <row r="30113" spans="1:11" x14ac:dyDescent="0.35">
      <c r="A30113" t="s">
        <v>131</v>
      </c>
      <c r="B30113" t="s">
        <v>12</v>
      </c>
      <c r="C30113" t="s">
        <v>13</v>
      </c>
      <c r="D30113" t="s">
        <v>14</v>
      </c>
      <c r="E30113" t="s">
        <v>15</v>
      </c>
      <c r="F30113" t="s">
        <v>23</v>
      </c>
      <c r="G30113" t="s">
        <v>16</v>
      </c>
      <c r="H30113" t="s">
        <v>32</v>
      </c>
      <c r="I30113" t="s">
        <v>26</v>
      </c>
      <c r="J30113" t="s">
        <v>27</v>
      </c>
      <c r="K30113">
        <v>636.45000000000005</v>
      </c>
    </row>
    <row r="30114" spans="1:11" x14ac:dyDescent="0.35">
      <c r="A30114" t="s">
        <v>131</v>
      </c>
      <c r="B30114" t="s">
        <v>35</v>
      </c>
      <c r="C30114" t="s">
        <v>36</v>
      </c>
      <c r="D30114" t="s">
        <v>37</v>
      </c>
      <c r="E30114" t="s">
        <v>38</v>
      </c>
      <c r="F30114" t="s">
        <v>16</v>
      </c>
      <c r="G30114" t="s">
        <v>16</v>
      </c>
      <c r="H30114" t="s">
        <v>16</v>
      </c>
      <c r="I30114" t="s">
        <v>33</v>
      </c>
      <c r="J30114" t="s">
        <v>34</v>
      </c>
      <c r="K30114">
        <v>119.57</v>
      </c>
    </row>
    <row r="30115" spans="1:11" x14ac:dyDescent="0.35">
      <c r="A30115" t="s">
        <v>131</v>
      </c>
      <c r="B30115" t="s">
        <v>12</v>
      </c>
      <c r="C30115" t="s">
        <v>13</v>
      </c>
      <c r="D30115" t="s">
        <v>14</v>
      </c>
      <c r="E30115" t="s">
        <v>15</v>
      </c>
      <c r="F30115" t="s">
        <v>16</v>
      </c>
      <c r="G30115" t="s">
        <v>16</v>
      </c>
      <c r="H30115" t="s">
        <v>32</v>
      </c>
      <c r="I30115" t="s">
        <v>26</v>
      </c>
      <c r="J30115" t="s">
        <v>27</v>
      </c>
      <c r="K30115">
        <v>981.24</v>
      </c>
    </row>
    <row r="30116" spans="1:11" x14ac:dyDescent="0.35">
      <c r="A30116" t="s">
        <v>131</v>
      </c>
      <c r="B30116" t="s">
        <v>35</v>
      </c>
      <c r="C30116" t="s">
        <v>36</v>
      </c>
      <c r="D30116" t="s">
        <v>37</v>
      </c>
      <c r="E30116" t="s">
        <v>38</v>
      </c>
      <c r="F30116" t="s">
        <v>23</v>
      </c>
      <c r="G30116" t="s">
        <v>16</v>
      </c>
      <c r="H30116" t="s">
        <v>16</v>
      </c>
      <c r="I30116" t="s">
        <v>39</v>
      </c>
      <c r="J30116" t="s">
        <v>40</v>
      </c>
      <c r="K30116">
        <v>2036.96</v>
      </c>
    </row>
    <row r="30117" spans="1:11" x14ac:dyDescent="0.35">
      <c r="A30117" t="s">
        <v>131</v>
      </c>
      <c r="B30117" t="s">
        <v>12</v>
      </c>
      <c r="C30117" t="s">
        <v>13</v>
      </c>
      <c r="D30117" t="s">
        <v>14</v>
      </c>
      <c r="E30117" t="s">
        <v>15</v>
      </c>
      <c r="F30117" t="s">
        <v>16</v>
      </c>
      <c r="G30117" t="s">
        <v>16</v>
      </c>
      <c r="H30117" t="s">
        <v>32</v>
      </c>
      <c r="I30117" t="s">
        <v>26</v>
      </c>
      <c r="J30117" t="s">
        <v>27</v>
      </c>
      <c r="K30117">
        <v>515.53</v>
      </c>
    </row>
    <row r="30118" spans="1:11" x14ac:dyDescent="0.35">
      <c r="A30118" t="s">
        <v>131</v>
      </c>
      <c r="B30118" t="s">
        <v>35</v>
      </c>
      <c r="C30118" t="s">
        <v>36</v>
      </c>
      <c r="D30118" t="s">
        <v>37</v>
      </c>
      <c r="E30118" t="s">
        <v>38</v>
      </c>
      <c r="F30118" t="s">
        <v>23</v>
      </c>
      <c r="G30118" t="s">
        <v>16</v>
      </c>
      <c r="H30118" t="s">
        <v>16</v>
      </c>
      <c r="I30118" t="s">
        <v>33</v>
      </c>
      <c r="J30118" t="s">
        <v>34</v>
      </c>
      <c r="K30118">
        <v>256.10000000000002</v>
      </c>
    </row>
    <row r="30119" spans="1:11" x14ac:dyDescent="0.35">
      <c r="A30119" t="s">
        <v>131</v>
      </c>
      <c r="B30119" t="s">
        <v>72</v>
      </c>
      <c r="C30119" t="s">
        <v>73</v>
      </c>
      <c r="D30119" t="s">
        <v>74</v>
      </c>
      <c r="E30119" t="s">
        <v>75</v>
      </c>
      <c r="F30119" t="s">
        <v>23</v>
      </c>
      <c r="G30119" t="s">
        <v>16</v>
      </c>
      <c r="H30119" t="s">
        <v>16</v>
      </c>
      <c r="I30119" t="s">
        <v>64</v>
      </c>
      <c r="J30119" t="s">
        <v>65</v>
      </c>
      <c r="K30119">
        <v>14.78</v>
      </c>
    </row>
    <row r="30120" spans="1:11" x14ac:dyDescent="0.35">
      <c r="A30120" t="s">
        <v>131</v>
      </c>
      <c r="B30120" t="s">
        <v>19</v>
      </c>
      <c r="C30120" t="s">
        <v>20</v>
      </c>
      <c r="D30120" t="s">
        <v>21</v>
      </c>
      <c r="E30120" t="s">
        <v>22</v>
      </c>
      <c r="F30120" t="s">
        <v>23</v>
      </c>
      <c r="G30120" t="s">
        <v>16</v>
      </c>
      <c r="H30120" t="s">
        <v>16</v>
      </c>
      <c r="I30120" t="s">
        <v>17</v>
      </c>
      <c r="J30120" t="s">
        <v>18</v>
      </c>
      <c r="K30120">
        <v>131.96</v>
      </c>
    </row>
    <row r="30121" spans="1:11" x14ac:dyDescent="0.35">
      <c r="A30121" t="s">
        <v>131</v>
      </c>
      <c r="B30121" t="s">
        <v>12</v>
      </c>
      <c r="C30121" t="s">
        <v>13</v>
      </c>
      <c r="D30121" t="s">
        <v>14</v>
      </c>
      <c r="E30121" t="s">
        <v>15</v>
      </c>
      <c r="F30121" t="s">
        <v>16</v>
      </c>
      <c r="G30121" t="s">
        <v>16</v>
      </c>
      <c r="H30121" t="s">
        <v>32</v>
      </c>
      <c r="I30121" t="s">
        <v>26</v>
      </c>
      <c r="J30121" t="s">
        <v>27</v>
      </c>
      <c r="K30121">
        <v>80</v>
      </c>
    </row>
    <row r="30122" spans="1:11" x14ac:dyDescent="0.35">
      <c r="A30122" t="s">
        <v>131</v>
      </c>
      <c r="B30122" t="s">
        <v>72</v>
      </c>
      <c r="C30122" t="s">
        <v>73</v>
      </c>
      <c r="D30122" t="s">
        <v>74</v>
      </c>
      <c r="E30122" t="s">
        <v>75</v>
      </c>
      <c r="F30122" t="s">
        <v>16</v>
      </c>
      <c r="G30122" t="s">
        <v>16</v>
      </c>
      <c r="H30122" t="s">
        <v>16</v>
      </c>
      <c r="I30122" t="s">
        <v>42</v>
      </c>
      <c r="J30122" t="s">
        <v>43</v>
      </c>
      <c r="K30122">
        <v>121.74</v>
      </c>
    </row>
    <row r="30123" spans="1:11" x14ac:dyDescent="0.35">
      <c r="A30123" t="s">
        <v>131</v>
      </c>
      <c r="B30123" t="s">
        <v>35</v>
      </c>
      <c r="C30123" t="s">
        <v>36</v>
      </c>
      <c r="D30123" t="s">
        <v>37</v>
      </c>
      <c r="E30123" t="s">
        <v>38</v>
      </c>
      <c r="F30123" t="s">
        <v>16</v>
      </c>
      <c r="G30123" t="s">
        <v>16</v>
      </c>
      <c r="H30123" t="s">
        <v>32</v>
      </c>
      <c r="I30123" t="s">
        <v>26</v>
      </c>
      <c r="J30123" t="s">
        <v>27</v>
      </c>
      <c r="K30123">
        <v>313.81</v>
      </c>
    </row>
    <row r="30124" spans="1:11" x14ac:dyDescent="0.35">
      <c r="A30124" t="s">
        <v>131</v>
      </c>
      <c r="B30124" t="s">
        <v>35</v>
      </c>
      <c r="C30124" t="s">
        <v>36</v>
      </c>
      <c r="D30124" t="s">
        <v>37</v>
      </c>
      <c r="E30124" t="s">
        <v>38</v>
      </c>
      <c r="F30124" t="s">
        <v>23</v>
      </c>
      <c r="G30124" t="s">
        <v>16</v>
      </c>
      <c r="H30124" t="s">
        <v>16</v>
      </c>
      <c r="I30124" t="s">
        <v>24</v>
      </c>
      <c r="J30124" t="s">
        <v>25</v>
      </c>
      <c r="K30124">
        <v>1082.21</v>
      </c>
    </row>
    <row r="30125" spans="1:11" x14ac:dyDescent="0.35">
      <c r="A30125" t="s">
        <v>131</v>
      </c>
      <c r="B30125" t="s">
        <v>35</v>
      </c>
      <c r="C30125" t="s">
        <v>36</v>
      </c>
      <c r="D30125" t="s">
        <v>37</v>
      </c>
      <c r="E30125" t="s">
        <v>38</v>
      </c>
      <c r="F30125" t="s">
        <v>16</v>
      </c>
      <c r="G30125" t="s">
        <v>16</v>
      </c>
      <c r="H30125" t="s">
        <v>32</v>
      </c>
      <c r="I30125" t="s">
        <v>26</v>
      </c>
      <c r="J30125" t="s">
        <v>27</v>
      </c>
      <c r="K30125">
        <v>300.58999999999997</v>
      </c>
    </row>
    <row r="30126" spans="1:11" x14ac:dyDescent="0.35">
      <c r="A30126" t="s">
        <v>131</v>
      </c>
      <c r="B30126" t="s">
        <v>35</v>
      </c>
      <c r="C30126" t="s">
        <v>36</v>
      </c>
      <c r="D30126" t="s">
        <v>37</v>
      </c>
      <c r="E30126" t="s">
        <v>38</v>
      </c>
      <c r="F30126" t="s">
        <v>16</v>
      </c>
      <c r="G30126" t="s">
        <v>16</v>
      </c>
      <c r="H30126" t="s">
        <v>16</v>
      </c>
      <c r="I30126" t="s">
        <v>17</v>
      </c>
      <c r="J30126" t="s">
        <v>18</v>
      </c>
      <c r="K30126">
        <v>892.22</v>
      </c>
    </row>
    <row r="30127" spans="1:11" x14ac:dyDescent="0.35">
      <c r="A30127" t="s">
        <v>131</v>
      </c>
      <c r="B30127" t="s">
        <v>19</v>
      </c>
      <c r="C30127" t="s">
        <v>20</v>
      </c>
      <c r="D30127" t="s">
        <v>21</v>
      </c>
      <c r="E30127" t="s">
        <v>22</v>
      </c>
      <c r="F30127" t="s">
        <v>16</v>
      </c>
      <c r="G30127" t="s">
        <v>16</v>
      </c>
      <c r="H30127" t="s">
        <v>41</v>
      </c>
      <c r="I30127" t="s">
        <v>26</v>
      </c>
      <c r="J30127" t="s">
        <v>27</v>
      </c>
      <c r="K30127">
        <v>497.63</v>
      </c>
    </row>
    <row r="30128" spans="1:11" x14ac:dyDescent="0.35">
      <c r="A30128" t="s">
        <v>131</v>
      </c>
      <c r="B30128" t="s">
        <v>72</v>
      </c>
      <c r="C30128" t="s">
        <v>73</v>
      </c>
      <c r="D30128" t="s">
        <v>74</v>
      </c>
      <c r="E30128" t="s">
        <v>75</v>
      </c>
      <c r="F30128" t="s">
        <v>16</v>
      </c>
      <c r="G30128" t="s">
        <v>16</v>
      </c>
      <c r="H30128" t="s">
        <v>41</v>
      </c>
      <c r="I30128" t="s">
        <v>24</v>
      </c>
      <c r="J30128" t="s">
        <v>25</v>
      </c>
      <c r="K30128">
        <v>17980.95</v>
      </c>
    </row>
    <row r="30129" spans="1:11" x14ac:dyDescent="0.35">
      <c r="A30129" t="s">
        <v>131</v>
      </c>
      <c r="B30129" t="s">
        <v>19</v>
      </c>
      <c r="C30129" t="s">
        <v>20</v>
      </c>
      <c r="D30129" t="s">
        <v>21</v>
      </c>
      <c r="E30129" t="s">
        <v>22</v>
      </c>
      <c r="F30129" t="s">
        <v>16</v>
      </c>
      <c r="G30129" t="s">
        <v>16</v>
      </c>
      <c r="H30129" t="s">
        <v>41</v>
      </c>
      <c r="I30129" t="s">
        <v>26</v>
      </c>
      <c r="J30129" t="s">
        <v>27</v>
      </c>
      <c r="K30129">
        <v>1294.21</v>
      </c>
    </row>
    <row r="30130" spans="1:11" x14ac:dyDescent="0.35">
      <c r="A30130" t="s">
        <v>131</v>
      </c>
      <c r="B30130" t="s">
        <v>19</v>
      </c>
      <c r="C30130" t="s">
        <v>20</v>
      </c>
      <c r="D30130" t="s">
        <v>21</v>
      </c>
      <c r="E30130" t="s">
        <v>22</v>
      </c>
      <c r="F30130" t="s">
        <v>23</v>
      </c>
      <c r="G30130" t="s">
        <v>16</v>
      </c>
      <c r="H30130" t="s">
        <v>16</v>
      </c>
      <c r="I30130" t="s">
        <v>26</v>
      </c>
      <c r="J30130" t="s">
        <v>27</v>
      </c>
      <c r="K30130">
        <v>427.9</v>
      </c>
    </row>
    <row r="30131" spans="1:11" x14ac:dyDescent="0.35">
      <c r="A30131" t="s">
        <v>131</v>
      </c>
      <c r="B30131" t="s">
        <v>12</v>
      </c>
      <c r="C30131" t="s">
        <v>13</v>
      </c>
      <c r="D30131" t="s">
        <v>14</v>
      </c>
      <c r="E30131" t="s">
        <v>15</v>
      </c>
      <c r="F30131" t="s">
        <v>16</v>
      </c>
      <c r="G30131" t="s">
        <v>16</v>
      </c>
      <c r="H30131" t="s">
        <v>32</v>
      </c>
      <c r="I30131" t="s">
        <v>26</v>
      </c>
      <c r="J30131" t="s">
        <v>27</v>
      </c>
      <c r="K30131">
        <v>594.87</v>
      </c>
    </row>
    <row r="30132" spans="1:11" x14ac:dyDescent="0.35">
      <c r="A30132" t="s">
        <v>131</v>
      </c>
      <c r="B30132" t="s">
        <v>35</v>
      </c>
      <c r="C30132" t="s">
        <v>36</v>
      </c>
      <c r="D30132" t="s">
        <v>37</v>
      </c>
      <c r="E30132" t="s">
        <v>38</v>
      </c>
      <c r="F30132" t="s">
        <v>23</v>
      </c>
      <c r="G30132" t="s">
        <v>16</v>
      </c>
      <c r="H30132" t="s">
        <v>16</v>
      </c>
      <c r="I30132" t="s">
        <v>24</v>
      </c>
      <c r="J30132" t="s">
        <v>25</v>
      </c>
      <c r="K30132">
        <v>333.53</v>
      </c>
    </row>
    <row r="30133" spans="1:11" x14ac:dyDescent="0.35">
      <c r="A30133" t="s">
        <v>131</v>
      </c>
      <c r="B30133" t="s">
        <v>35</v>
      </c>
      <c r="C30133" t="s">
        <v>36</v>
      </c>
      <c r="D30133" t="s">
        <v>37</v>
      </c>
      <c r="E30133" t="s">
        <v>38</v>
      </c>
      <c r="F30133" t="s">
        <v>16</v>
      </c>
      <c r="G30133" t="s">
        <v>16</v>
      </c>
      <c r="H30133" t="s">
        <v>32</v>
      </c>
      <c r="I30133" t="s">
        <v>26</v>
      </c>
      <c r="J30133" t="s">
        <v>27</v>
      </c>
      <c r="K30133">
        <v>100</v>
      </c>
    </row>
    <row r="30134" spans="1:11" x14ac:dyDescent="0.35">
      <c r="A30134" t="s">
        <v>131</v>
      </c>
      <c r="B30134" t="s">
        <v>28</v>
      </c>
      <c r="C30134" t="s">
        <v>29</v>
      </c>
      <c r="D30134" t="s">
        <v>30</v>
      </c>
      <c r="E30134" t="s">
        <v>31</v>
      </c>
      <c r="F30134" t="s">
        <v>16</v>
      </c>
      <c r="G30134" t="s">
        <v>16</v>
      </c>
      <c r="H30134" t="s">
        <v>32</v>
      </c>
      <c r="I30134" t="s">
        <v>26</v>
      </c>
      <c r="J30134" t="s">
        <v>27</v>
      </c>
      <c r="K30134">
        <v>5077.42</v>
      </c>
    </row>
    <row r="30135" spans="1:11" x14ac:dyDescent="0.35">
      <c r="A30135" t="s">
        <v>131</v>
      </c>
      <c r="B30135" t="s">
        <v>35</v>
      </c>
      <c r="C30135" t="s">
        <v>36</v>
      </c>
      <c r="D30135" t="s">
        <v>37</v>
      </c>
      <c r="E30135" t="s">
        <v>38</v>
      </c>
      <c r="F30135" t="s">
        <v>23</v>
      </c>
      <c r="G30135" t="s">
        <v>16</v>
      </c>
      <c r="H30135" t="s">
        <v>23</v>
      </c>
      <c r="I30135" t="s">
        <v>24</v>
      </c>
      <c r="J30135" t="s">
        <v>25</v>
      </c>
      <c r="K30135">
        <v>1134.57</v>
      </c>
    </row>
    <row r="30136" spans="1:11" x14ac:dyDescent="0.35">
      <c r="A30136" t="s">
        <v>131</v>
      </c>
      <c r="B30136" t="s">
        <v>35</v>
      </c>
      <c r="C30136" t="s">
        <v>36</v>
      </c>
      <c r="D30136" t="s">
        <v>37</v>
      </c>
      <c r="E30136" t="s">
        <v>38</v>
      </c>
      <c r="F30136" t="s">
        <v>23</v>
      </c>
      <c r="G30136" t="s">
        <v>16</v>
      </c>
      <c r="H30136" t="s">
        <v>16</v>
      </c>
      <c r="I30136" t="s">
        <v>44</v>
      </c>
      <c r="J30136" t="s">
        <v>45</v>
      </c>
      <c r="K30136">
        <v>834.02</v>
      </c>
    </row>
    <row r="30137" spans="1:11" x14ac:dyDescent="0.35">
      <c r="A30137" t="s">
        <v>131</v>
      </c>
      <c r="B30137" t="s">
        <v>35</v>
      </c>
      <c r="C30137" t="s">
        <v>36</v>
      </c>
      <c r="D30137" t="s">
        <v>37</v>
      </c>
      <c r="E30137" t="s">
        <v>38</v>
      </c>
      <c r="F30137" t="s">
        <v>16</v>
      </c>
      <c r="G30137" t="s">
        <v>16</v>
      </c>
      <c r="H30137" t="s">
        <v>32</v>
      </c>
      <c r="I30137" t="s">
        <v>24</v>
      </c>
      <c r="J30137" t="s">
        <v>25</v>
      </c>
      <c r="K30137">
        <v>791.28</v>
      </c>
    </row>
    <row r="30138" spans="1:11" x14ac:dyDescent="0.35">
      <c r="A30138" t="s">
        <v>131</v>
      </c>
      <c r="B30138" t="s">
        <v>12</v>
      </c>
      <c r="C30138" t="s">
        <v>13</v>
      </c>
      <c r="D30138" t="s">
        <v>14</v>
      </c>
      <c r="E30138" t="s">
        <v>15</v>
      </c>
      <c r="F30138" t="s">
        <v>16</v>
      </c>
      <c r="G30138" t="s">
        <v>16</v>
      </c>
      <c r="H30138" t="s">
        <v>16</v>
      </c>
      <c r="I30138" t="s">
        <v>17</v>
      </c>
      <c r="J30138" t="s">
        <v>18</v>
      </c>
      <c r="K30138">
        <v>119.04</v>
      </c>
    </row>
    <row r="30139" spans="1:11" x14ac:dyDescent="0.35">
      <c r="A30139" t="s">
        <v>131</v>
      </c>
      <c r="B30139" t="s">
        <v>35</v>
      </c>
      <c r="C30139" t="s">
        <v>36</v>
      </c>
      <c r="D30139" t="s">
        <v>37</v>
      </c>
      <c r="E30139" t="s">
        <v>38</v>
      </c>
      <c r="F30139" t="s">
        <v>16</v>
      </c>
      <c r="G30139" t="s">
        <v>16</v>
      </c>
      <c r="H30139" t="s">
        <v>32</v>
      </c>
      <c r="I30139" t="s">
        <v>24</v>
      </c>
      <c r="J30139" t="s">
        <v>25</v>
      </c>
      <c r="K30139">
        <v>2986.56</v>
      </c>
    </row>
    <row r="30140" spans="1:11" x14ac:dyDescent="0.35">
      <c r="A30140" t="s">
        <v>131</v>
      </c>
      <c r="B30140" t="s">
        <v>35</v>
      </c>
      <c r="C30140" t="s">
        <v>36</v>
      </c>
      <c r="D30140" t="s">
        <v>37</v>
      </c>
      <c r="E30140" t="s">
        <v>38</v>
      </c>
      <c r="F30140" t="s">
        <v>23</v>
      </c>
      <c r="G30140" t="s">
        <v>16</v>
      </c>
      <c r="H30140" t="s">
        <v>16</v>
      </c>
      <c r="I30140" t="s">
        <v>24</v>
      </c>
      <c r="J30140" t="s">
        <v>25</v>
      </c>
      <c r="K30140">
        <v>264.06</v>
      </c>
    </row>
    <row r="30141" spans="1:11" x14ac:dyDescent="0.35">
      <c r="A30141" t="s">
        <v>131</v>
      </c>
      <c r="B30141" t="s">
        <v>35</v>
      </c>
      <c r="C30141" t="s">
        <v>36</v>
      </c>
      <c r="D30141" t="s">
        <v>37</v>
      </c>
      <c r="E30141" t="s">
        <v>38</v>
      </c>
      <c r="F30141" t="s">
        <v>23</v>
      </c>
      <c r="G30141" t="s">
        <v>16</v>
      </c>
      <c r="H30141" t="s">
        <v>16</v>
      </c>
      <c r="I30141" t="s">
        <v>24</v>
      </c>
      <c r="J30141" t="s">
        <v>25</v>
      </c>
      <c r="K30141">
        <v>251.42</v>
      </c>
    </row>
    <row r="30142" spans="1:11" x14ac:dyDescent="0.35">
      <c r="A30142" t="s">
        <v>131</v>
      </c>
      <c r="B30142" t="s">
        <v>35</v>
      </c>
      <c r="C30142" t="s">
        <v>36</v>
      </c>
      <c r="D30142" t="s">
        <v>37</v>
      </c>
      <c r="E30142" t="s">
        <v>38</v>
      </c>
      <c r="F30142" t="s">
        <v>23</v>
      </c>
      <c r="G30142" t="s">
        <v>16</v>
      </c>
      <c r="H30142" t="s">
        <v>16</v>
      </c>
      <c r="I30142" t="s">
        <v>44</v>
      </c>
      <c r="J30142" t="s">
        <v>45</v>
      </c>
      <c r="K30142">
        <v>1.8</v>
      </c>
    </row>
    <row r="30143" spans="1:11" x14ac:dyDescent="0.35">
      <c r="A30143" t="s">
        <v>131</v>
      </c>
      <c r="B30143" t="s">
        <v>28</v>
      </c>
      <c r="C30143" t="s">
        <v>29</v>
      </c>
      <c r="D30143" t="s">
        <v>30</v>
      </c>
      <c r="E30143" t="s">
        <v>31</v>
      </c>
      <c r="F30143" t="s">
        <v>23</v>
      </c>
      <c r="G30143" t="s">
        <v>16</v>
      </c>
      <c r="H30143" t="s">
        <v>41</v>
      </c>
      <c r="I30143" t="s">
        <v>54</v>
      </c>
      <c r="J30143" t="s">
        <v>55</v>
      </c>
      <c r="K30143">
        <v>3352.99</v>
      </c>
    </row>
    <row r="30144" spans="1:11" x14ac:dyDescent="0.35">
      <c r="A30144" t="s">
        <v>131</v>
      </c>
      <c r="B30144" t="s">
        <v>72</v>
      </c>
      <c r="C30144" t="s">
        <v>73</v>
      </c>
      <c r="D30144" t="s">
        <v>74</v>
      </c>
      <c r="E30144" t="s">
        <v>75</v>
      </c>
      <c r="F30144" t="s">
        <v>23</v>
      </c>
      <c r="G30144" t="s">
        <v>16</v>
      </c>
      <c r="H30144" t="s">
        <v>16</v>
      </c>
      <c r="I30144" t="s">
        <v>54</v>
      </c>
      <c r="J30144" t="s">
        <v>55</v>
      </c>
      <c r="K30144">
        <v>332.37</v>
      </c>
    </row>
    <row r="30145" spans="1:11" x14ac:dyDescent="0.35">
      <c r="A30145" t="s">
        <v>131</v>
      </c>
      <c r="B30145" t="s">
        <v>35</v>
      </c>
      <c r="C30145" t="s">
        <v>36</v>
      </c>
      <c r="D30145" t="s">
        <v>37</v>
      </c>
      <c r="E30145" t="s">
        <v>38</v>
      </c>
      <c r="F30145" t="s">
        <v>23</v>
      </c>
      <c r="G30145" t="s">
        <v>16</v>
      </c>
      <c r="H30145" t="s">
        <v>16</v>
      </c>
      <c r="I30145" t="s">
        <v>24</v>
      </c>
      <c r="J30145" t="s">
        <v>25</v>
      </c>
      <c r="K30145">
        <v>48.63</v>
      </c>
    </row>
    <row r="30146" spans="1:11" x14ac:dyDescent="0.35">
      <c r="A30146" t="s">
        <v>131</v>
      </c>
      <c r="B30146" t="s">
        <v>35</v>
      </c>
      <c r="C30146" t="s">
        <v>36</v>
      </c>
      <c r="D30146" t="s">
        <v>37</v>
      </c>
      <c r="E30146" t="s">
        <v>38</v>
      </c>
      <c r="F30146" t="s">
        <v>23</v>
      </c>
      <c r="G30146" t="s">
        <v>16</v>
      </c>
      <c r="H30146" t="s">
        <v>16</v>
      </c>
      <c r="I30146" t="s">
        <v>33</v>
      </c>
      <c r="J30146" t="s">
        <v>34</v>
      </c>
      <c r="K30146">
        <v>194.1</v>
      </c>
    </row>
    <row r="30147" spans="1:11" x14ac:dyDescent="0.35">
      <c r="A30147" t="s">
        <v>131</v>
      </c>
      <c r="B30147" t="s">
        <v>35</v>
      </c>
      <c r="C30147" t="s">
        <v>36</v>
      </c>
      <c r="D30147" t="s">
        <v>37</v>
      </c>
      <c r="E30147" t="s">
        <v>38</v>
      </c>
      <c r="F30147" t="s">
        <v>16</v>
      </c>
      <c r="G30147" t="s">
        <v>16</v>
      </c>
      <c r="H30147" t="s">
        <v>23</v>
      </c>
      <c r="I30147" t="s">
        <v>17</v>
      </c>
      <c r="J30147" t="s">
        <v>18</v>
      </c>
      <c r="K30147">
        <v>2051.96</v>
      </c>
    </row>
    <row r="30148" spans="1:11" x14ac:dyDescent="0.35">
      <c r="A30148" t="s">
        <v>131</v>
      </c>
      <c r="B30148" t="s">
        <v>28</v>
      </c>
      <c r="C30148" t="s">
        <v>29</v>
      </c>
      <c r="D30148" t="s">
        <v>30</v>
      </c>
      <c r="E30148" t="s">
        <v>31</v>
      </c>
      <c r="F30148" t="s">
        <v>16</v>
      </c>
      <c r="G30148" t="s">
        <v>16</v>
      </c>
      <c r="H30148" t="s">
        <v>32</v>
      </c>
      <c r="I30148" t="s">
        <v>26</v>
      </c>
      <c r="J30148" t="s">
        <v>27</v>
      </c>
      <c r="K30148">
        <v>4433.68</v>
      </c>
    </row>
    <row r="30149" spans="1:11" x14ac:dyDescent="0.35">
      <c r="A30149" t="s">
        <v>131</v>
      </c>
      <c r="B30149" t="s">
        <v>28</v>
      </c>
      <c r="C30149" t="s">
        <v>29</v>
      </c>
      <c r="D30149" t="s">
        <v>30</v>
      </c>
      <c r="E30149" t="s">
        <v>31</v>
      </c>
      <c r="F30149" t="s">
        <v>16</v>
      </c>
      <c r="G30149" t="s">
        <v>16</v>
      </c>
      <c r="H30149" t="s">
        <v>41</v>
      </c>
      <c r="I30149" t="s">
        <v>24</v>
      </c>
      <c r="J30149" t="s">
        <v>25</v>
      </c>
      <c r="K30149">
        <v>1247.18</v>
      </c>
    </row>
    <row r="30150" spans="1:11" x14ac:dyDescent="0.35">
      <c r="A30150" t="s">
        <v>131</v>
      </c>
      <c r="B30150" t="s">
        <v>35</v>
      </c>
      <c r="C30150" t="s">
        <v>36</v>
      </c>
      <c r="D30150" t="s">
        <v>37</v>
      </c>
      <c r="E30150" t="s">
        <v>38</v>
      </c>
      <c r="F30150" t="s">
        <v>23</v>
      </c>
      <c r="G30150" t="s">
        <v>16</v>
      </c>
      <c r="H30150" t="s">
        <v>16</v>
      </c>
      <c r="I30150" t="s">
        <v>26</v>
      </c>
      <c r="J30150" t="s">
        <v>27</v>
      </c>
      <c r="K30150">
        <v>537.76</v>
      </c>
    </row>
    <row r="30151" spans="1:11" x14ac:dyDescent="0.35">
      <c r="A30151" t="s">
        <v>131</v>
      </c>
      <c r="B30151" t="s">
        <v>35</v>
      </c>
      <c r="C30151" t="s">
        <v>36</v>
      </c>
      <c r="D30151" t="s">
        <v>37</v>
      </c>
      <c r="E30151" t="s">
        <v>38</v>
      </c>
      <c r="F30151" t="s">
        <v>23</v>
      </c>
      <c r="G30151" t="s">
        <v>16</v>
      </c>
      <c r="H30151" t="s">
        <v>23</v>
      </c>
      <c r="I30151" t="s">
        <v>39</v>
      </c>
      <c r="J30151" t="s">
        <v>40</v>
      </c>
      <c r="K30151">
        <v>104.67</v>
      </c>
    </row>
    <row r="30152" spans="1:11" x14ac:dyDescent="0.35">
      <c r="A30152" t="s">
        <v>131</v>
      </c>
      <c r="B30152" t="s">
        <v>12</v>
      </c>
      <c r="C30152" t="s">
        <v>13</v>
      </c>
      <c r="D30152" t="s">
        <v>14</v>
      </c>
      <c r="E30152" t="s">
        <v>15</v>
      </c>
      <c r="F30152" t="s">
        <v>23</v>
      </c>
      <c r="G30152" t="s">
        <v>16</v>
      </c>
      <c r="H30152" t="s">
        <v>16</v>
      </c>
      <c r="I30152" t="s">
        <v>17</v>
      </c>
      <c r="J30152" t="s">
        <v>18</v>
      </c>
      <c r="K30152">
        <v>226.43</v>
      </c>
    </row>
    <row r="30153" spans="1:11" x14ac:dyDescent="0.35">
      <c r="A30153" t="s">
        <v>131</v>
      </c>
      <c r="B30153" t="s">
        <v>19</v>
      </c>
      <c r="C30153" t="s">
        <v>20</v>
      </c>
      <c r="D30153" t="s">
        <v>21</v>
      </c>
      <c r="E30153" t="s">
        <v>22</v>
      </c>
      <c r="F30153" t="s">
        <v>16</v>
      </c>
      <c r="G30153" t="s">
        <v>16</v>
      </c>
      <c r="H30153" t="s">
        <v>16</v>
      </c>
      <c r="I30153" t="s">
        <v>44</v>
      </c>
      <c r="J30153" t="s">
        <v>45</v>
      </c>
      <c r="K30153">
        <v>237.88</v>
      </c>
    </row>
    <row r="30154" spans="1:11" x14ac:dyDescent="0.35">
      <c r="A30154" t="s">
        <v>131</v>
      </c>
      <c r="B30154" t="s">
        <v>35</v>
      </c>
      <c r="C30154" t="s">
        <v>36</v>
      </c>
      <c r="D30154" t="s">
        <v>37</v>
      </c>
      <c r="E30154" t="s">
        <v>38</v>
      </c>
      <c r="F30154" t="s">
        <v>23</v>
      </c>
      <c r="G30154" t="s">
        <v>16</v>
      </c>
      <c r="H30154" t="s">
        <v>16</v>
      </c>
      <c r="I30154" t="s">
        <v>24</v>
      </c>
      <c r="J30154" t="s">
        <v>25</v>
      </c>
      <c r="K30154">
        <v>2967.68</v>
      </c>
    </row>
    <row r="30155" spans="1:11" x14ac:dyDescent="0.35">
      <c r="A30155" t="s">
        <v>131</v>
      </c>
      <c r="B30155" t="s">
        <v>28</v>
      </c>
      <c r="C30155" t="s">
        <v>29</v>
      </c>
      <c r="D30155" t="s">
        <v>30</v>
      </c>
      <c r="E30155" t="s">
        <v>31</v>
      </c>
      <c r="F30155" t="s">
        <v>16</v>
      </c>
      <c r="G30155" t="s">
        <v>16</v>
      </c>
      <c r="H30155" t="s">
        <v>16</v>
      </c>
      <c r="I30155" t="s">
        <v>56</v>
      </c>
      <c r="J30155" t="s">
        <v>57</v>
      </c>
      <c r="K30155">
        <v>1940.59</v>
      </c>
    </row>
    <row r="30156" spans="1:11" x14ac:dyDescent="0.35">
      <c r="A30156" t="s">
        <v>131</v>
      </c>
      <c r="B30156" t="s">
        <v>35</v>
      </c>
      <c r="C30156" t="s">
        <v>36</v>
      </c>
      <c r="D30156" t="s">
        <v>37</v>
      </c>
      <c r="E30156" t="s">
        <v>38</v>
      </c>
      <c r="F30156" t="s">
        <v>23</v>
      </c>
      <c r="G30156" t="s">
        <v>16</v>
      </c>
      <c r="H30156" t="s">
        <v>16</v>
      </c>
      <c r="I30156" t="s">
        <v>24</v>
      </c>
      <c r="J30156" t="s">
        <v>25</v>
      </c>
      <c r="K30156">
        <v>998.12</v>
      </c>
    </row>
    <row r="30157" spans="1:11" x14ac:dyDescent="0.35">
      <c r="A30157" t="s">
        <v>131</v>
      </c>
      <c r="B30157" t="s">
        <v>19</v>
      </c>
      <c r="C30157" t="s">
        <v>20</v>
      </c>
      <c r="D30157" t="s">
        <v>21</v>
      </c>
      <c r="E30157" t="s">
        <v>22</v>
      </c>
      <c r="F30157" t="s">
        <v>16</v>
      </c>
      <c r="G30157" t="s">
        <v>16</v>
      </c>
      <c r="H30157" t="s">
        <v>41</v>
      </c>
      <c r="I30157" t="s">
        <v>24</v>
      </c>
      <c r="J30157" t="s">
        <v>25</v>
      </c>
      <c r="K30157">
        <v>804.76</v>
      </c>
    </row>
    <row r="30158" spans="1:11" x14ac:dyDescent="0.35">
      <c r="A30158" t="s">
        <v>131</v>
      </c>
      <c r="B30158" t="s">
        <v>35</v>
      </c>
      <c r="C30158" t="s">
        <v>36</v>
      </c>
      <c r="D30158" t="s">
        <v>37</v>
      </c>
      <c r="E30158" t="s">
        <v>38</v>
      </c>
      <c r="F30158" t="s">
        <v>23</v>
      </c>
      <c r="G30158" t="s">
        <v>16</v>
      </c>
      <c r="H30158" t="s">
        <v>16</v>
      </c>
      <c r="I30158" t="s">
        <v>44</v>
      </c>
      <c r="J30158" t="s">
        <v>45</v>
      </c>
      <c r="K30158">
        <v>2.36</v>
      </c>
    </row>
    <row r="30159" spans="1:11" x14ac:dyDescent="0.35">
      <c r="A30159" t="s">
        <v>131</v>
      </c>
      <c r="B30159" t="s">
        <v>19</v>
      </c>
      <c r="C30159" t="s">
        <v>20</v>
      </c>
      <c r="D30159" t="s">
        <v>21</v>
      </c>
      <c r="E30159" t="s">
        <v>22</v>
      </c>
      <c r="F30159" t="s">
        <v>16</v>
      </c>
      <c r="G30159" t="s">
        <v>16</v>
      </c>
      <c r="H30159" t="s">
        <v>41</v>
      </c>
      <c r="I30159" t="s">
        <v>24</v>
      </c>
      <c r="J30159" t="s">
        <v>25</v>
      </c>
      <c r="K30159">
        <v>554</v>
      </c>
    </row>
    <row r="30160" spans="1:11" x14ac:dyDescent="0.35">
      <c r="A30160" t="s">
        <v>131</v>
      </c>
      <c r="B30160" t="s">
        <v>35</v>
      </c>
      <c r="C30160" t="s">
        <v>36</v>
      </c>
      <c r="D30160" t="s">
        <v>37</v>
      </c>
      <c r="E30160" t="s">
        <v>38</v>
      </c>
      <c r="F30160" t="s">
        <v>23</v>
      </c>
      <c r="G30160" t="s">
        <v>16</v>
      </c>
      <c r="H30160" t="s">
        <v>16</v>
      </c>
      <c r="I30160" t="s">
        <v>24</v>
      </c>
      <c r="J30160" t="s">
        <v>25</v>
      </c>
      <c r="K30160">
        <v>1144.6099999999999</v>
      </c>
    </row>
    <row r="30161" spans="1:11" x14ac:dyDescent="0.35">
      <c r="A30161" t="s">
        <v>131</v>
      </c>
      <c r="B30161" t="s">
        <v>72</v>
      </c>
      <c r="C30161" t="s">
        <v>73</v>
      </c>
      <c r="D30161" t="s">
        <v>74</v>
      </c>
      <c r="E30161" t="s">
        <v>75</v>
      </c>
      <c r="F30161" t="s">
        <v>23</v>
      </c>
      <c r="G30161" t="s">
        <v>16</v>
      </c>
      <c r="H30161" t="s">
        <v>16</v>
      </c>
      <c r="I30161" t="s">
        <v>24</v>
      </c>
      <c r="J30161" t="s">
        <v>25</v>
      </c>
      <c r="K30161">
        <v>43.31</v>
      </c>
    </row>
    <row r="30162" spans="1:11" x14ac:dyDescent="0.35">
      <c r="A30162" t="s">
        <v>131</v>
      </c>
      <c r="B30162" t="s">
        <v>35</v>
      </c>
      <c r="C30162" t="s">
        <v>36</v>
      </c>
      <c r="D30162" t="s">
        <v>37</v>
      </c>
      <c r="E30162" t="s">
        <v>38</v>
      </c>
      <c r="F30162" t="s">
        <v>23</v>
      </c>
      <c r="G30162" t="s">
        <v>16</v>
      </c>
      <c r="H30162" t="s">
        <v>16</v>
      </c>
      <c r="I30162" t="s">
        <v>39</v>
      </c>
      <c r="J30162" t="s">
        <v>40</v>
      </c>
      <c r="K30162">
        <v>42.59</v>
      </c>
    </row>
    <row r="30163" spans="1:11" x14ac:dyDescent="0.35">
      <c r="A30163" t="s">
        <v>131</v>
      </c>
      <c r="B30163" t="s">
        <v>72</v>
      </c>
      <c r="C30163" t="s">
        <v>73</v>
      </c>
      <c r="D30163" t="s">
        <v>74</v>
      </c>
      <c r="E30163" t="s">
        <v>75</v>
      </c>
      <c r="F30163" t="s">
        <v>23</v>
      </c>
      <c r="G30163" t="s">
        <v>16</v>
      </c>
      <c r="H30163" t="s">
        <v>16</v>
      </c>
      <c r="I30163" t="s">
        <v>24</v>
      </c>
      <c r="J30163" t="s">
        <v>25</v>
      </c>
      <c r="K30163">
        <v>336.99</v>
      </c>
    </row>
    <row r="30164" spans="1:11" x14ac:dyDescent="0.35">
      <c r="A30164" t="s">
        <v>131</v>
      </c>
      <c r="B30164" t="s">
        <v>35</v>
      </c>
      <c r="C30164" t="s">
        <v>36</v>
      </c>
      <c r="D30164" t="s">
        <v>37</v>
      </c>
      <c r="E30164" t="s">
        <v>38</v>
      </c>
      <c r="F30164" t="s">
        <v>23</v>
      </c>
      <c r="G30164" t="s">
        <v>16</v>
      </c>
      <c r="H30164" t="s">
        <v>16</v>
      </c>
      <c r="I30164" t="s">
        <v>39</v>
      </c>
      <c r="J30164" t="s">
        <v>40</v>
      </c>
      <c r="K30164">
        <v>145.88</v>
      </c>
    </row>
    <row r="30165" spans="1:11" x14ac:dyDescent="0.35">
      <c r="A30165" t="s">
        <v>131</v>
      </c>
      <c r="B30165" t="s">
        <v>12</v>
      </c>
      <c r="C30165" t="s">
        <v>13</v>
      </c>
      <c r="D30165" t="s">
        <v>14</v>
      </c>
      <c r="E30165" t="s">
        <v>15</v>
      </c>
      <c r="F30165" t="s">
        <v>23</v>
      </c>
      <c r="G30165" t="s">
        <v>16</v>
      </c>
      <c r="H30165" t="s">
        <v>16</v>
      </c>
      <c r="I30165" t="s">
        <v>24</v>
      </c>
      <c r="J30165" t="s">
        <v>25</v>
      </c>
      <c r="K30165">
        <v>388.01</v>
      </c>
    </row>
    <row r="30166" spans="1:11" x14ac:dyDescent="0.35">
      <c r="A30166" t="s">
        <v>131</v>
      </c>
      <c r="B30166" t="s">
        <v>35</v>
      </c>
      <c r="C30166" t="s">
        <v>36</v>
      </c>
      <c r="D30166" t="s">
        <v>37</v>
      </c>
      <c r="E30166" t="s">
        <v>38</v>
      </c>
      <c r="F30166" t="s">
        <v>23</v>
      </c>
      <c r="G30166" t="s">
        <v>16</v>
      </c>
      <c r="H30166" t="s">
        <v>23</v>
      </c>
      <c r="I30166" t="s">
        <v>26</v>
      </c>
      <c r="J30166" t="s">
        <v>27</v>
      </c>
      <c r="K30166">
        <v>123.92</v>
      </c>
    </row>
    <row r="30167" spans="1:11" x14ac:dyDescent="0.35">
      <c r="A30167" t="s">
        <v>131</v>
      </c>
      <c r="B30167" t="s">
        <v>12</v>
      </c>
      <c r="C30167" t="s">
        <v>13</v>
      </c>
      <c r="D30167" t="s">
        <v>14</v>
      </c>
      <c r="E30167" t="s">
        <v>15</v>
      </c>
      <c r="F30167" t="s">
        <v>23</v>
      </c>
      <c r="G30167" t="s">
        <v>16</v>
      </c>
      <c r="H30167" t="s">
        <v>16</v>
      </c>
      <c r="I30167" t="s">
        <v>17</v>
      </c>
      <c r="J30167" t="s">
        <v>18</v>
      </c>
      <c r="K30167">
        <v>266.95999999999998</v>
      </c>
    </row>
    <row r="30168" spans="1:11" x14ac:dyDescent="0.35">
      <c r="A30168" t="s">
        <v>131</v>
      </c>
      <c r="B30168" t="s">
        <v>35</v>
      </c>
      <c r="C30168" t="s">
        <v>36</v>
      </c>
      <c r="D30168" t="s">
        <v>37</v>
      </c>
      <c r="E30168" t="s">
        <v>38</v>
      </c>
      <c r="F30168" t="s">
        <v>16</v>
      </c>
      <c r="G30168" t="s">
        <v>16</v>
      </c>
      <c r="H30168" t="s">
        <v>32</v>
      </c>
      <c r="I30168" t="s">
        <v>26</v>
      </c>
      <c r="J30168" t="s">
        <v>27</v>
      </c>
      <c r="K30168">
        <v>1718.88</v>
      </c>
    </row>
    <row r="30169" spans="1:11" x14ac:dyDescent="0.35">
      <c r="A30169" t="s">
        <v>131</v>
      </c>
      <c r="B30169" t="s">
        <v>12</v>
      </c>
      <c r="C30169" t="s">
        <v>13</v>
      </c>
      <c r="D30169" t="s">
        <v>14</v>
      </c>
      <c r="E30169" t="s">
        <v>15</v>
      </c>
      <c r="F30169" t="s">
        <v>23</v>
      </c>
      <c r="G30169" t="s">
        <v>16</v>
      </c>
      <c r="H30169" t="s">
        <v>16</v>
      </c>
      <c r="I30169" t="s">
        <v>24</v>
      </c>
      <c r="J30169" t="s">
        <v>25</v>
      </c>
      <c r="K30169">
        <v>1079.9100000000001</v>
      </c>
    </row>
    <row r="30170" spans="1:11" x14ac:dyDescent="0.35">
      <c r="A30170" t="s">
        <v>131</v>
      </c>
      <c r="B30170" t="s">
        <v>35</v>
      </c>
      <c r="C30170" t="s">
        <v>36</v>
      </c>
      <c r="D30170" t="s">
        <v>37</v>
      </c>
      <c r="E30170" t="s">
        <v>38</v>
      </c>
      <c r="F30170" t="s">
        <v>23</v>
      </c>
      <c r="G30170" t="s">
        <v>16</v>
      </c>
      <c r="H30170" t="s">
        <v>23</v>
      </c>
      <c r="I30170" t="s">
        <v>24</v>
      </c>
      <c r="J30170" t="s">
        <v>25</v>
      </c>
      <c r="K30170">
        <v>4675.24</v>
      </c>
    </row>
    <row r="30171" spans="1:11" x14ac:dyDescent="0.35">
      <c r="A30171" t="s">
        <v>131</v>
      </c>
      <c r="B30171" t="s">
        <v>35</v>
      </c>
      <c r="C30171" t="s">
        <v>36</v>
      </c>
      <c r="D30171" t="s">
        <v>37</v>
      </c>
      <c r="E30171" t="s">
        <v>38</v>
      </c>
      <c r="F30171" t="s">
        <v>23</v>
      </c>
      <c r="G30171" t="s">
        <v>16</v>
      </c>
      <c r="H30171" t="s">
        <v>16</v>
      </c>
      <c r="I30171" t="s">
        <v>39</v>
      </c>
      <c r="J30171" t="s">
        <v>40</v>
      </c>
      <c r="K30171">
        <v>991.29</v>
      </c>
    </row>
    <row r="30172" spans="1:11" x14ac:dyDescent="0.35">
      <c r="A30172" t="s">
        <v>131</v>
      </c>
      <c r="B30172" t="s">
        <v>35</v>
      </c>
      <c r="C30172" t="s">
        <v>36</v>
      </c>
      <c r="D30172" t="s">
        <v>37</v>
      </c>
      <c r="E30172" t="s">
        <v>38</v>
      </c>
      <c r="F30172" t="s">
        <v>23</v>
      </c>
      <c r="G30172" t="s">
        <v>16</v>
      </c>
      <c r="H30172" t="s">
        <v>16</v>
      </c>
      <c r="I30172" t="s">
        <v>24</v>
      </c>
      <c r="J30172" t="s">
        <v>25</v>
      </c>
      <c r="K30172">
        <v>361.82</v>
      </c>
    </row>
    <row r="30173" spans="1:11" x14ac:dyDescent="0.35">
      <c r="A30173" t="s">
        <v>131</v>
      </c>
      <c r="B30173" t="s">
        <v>28</v>
      </c>
      <c r="C30173" t="s">
        <v>29</v>
      </c>
      <c r="D30173" t="s">
        <v>30</v>
      </c>
      <c r="E30173" t="s">
        <v>31</v>
      </c>
      <c r="F30173" t="s">
        <v>23</v>
      </c>
      <c r="G30173" t="s">
        <v>16</v>
      </c>
      <c r="H30173" t="s">
        <v>16</v>
      </c>
      <c r="I30173" t="s">
        <v>26</v>
      </c>
      <c r="J30173" t="s">
        <v>27</v>
      </c>
      <c r="K30173">
        <v>4079.6</v>
      </c>
    </row>
    <row r="30174" spans="1:11" x14ac:dyDescent="0.35">
      <c r="A30174" t="s">
        <v>131</v>
      </c>
      <c r="B30174" t="s">
        <v>19</v>
      </c>
      <c r="C30174" t="s">
        <v>20</v>
      </c>
      <c r="D30174" t="s">
        <v>21</v>
      </c>
      <c r="E30174" t="s">
        <v>22</v>
      </c>
      <c r="F30174" t="s">
        <v>23</v>
      </c>
      <c r="G30174" t="s">
        <v>16</v>
      </c>
      <c r="H30174" t="s">
        <v>16</v>
      </c>
      <c r="I30174" t="s">
        <v>26</v>
      </c>
      <c r="J30174" t="s">
        <v>27</v>
      </c>
      <c r="K30174">
        <v>162.38</v>
      </c>
    </row>
    <row r="30175" spans="1:11" x14ac:dyDescent="0.35">
      <c r="A30175" t="s">
        <v>131</v>
      </c>
      <c r="B30175" t="s">
        <v>35</v>
      </c>
      <c r="C30175" t="s">
        <v>36</v>
      </c>
      <c r="D30175" t="s">
        <v>37</v>
      </c>
      <c r="E30175" t="s">
        <v>38</v>
      </c>
      <c r="F30175" t="s">
        <v>23</v>
      </c>
      <c r="G30175" t="s">
        <v>16</v>
      </c>
      <c r="H30175" t="s">
        <v>23</v>
      </c>
      <c r="I30175" t="s">
        <v>26</v>
      </c>
      <c r="J30175" t="s">
        <v>27</v>
      </c>
      <c r="K30175">
        <v>41.33</v>
      </c>
    </row>
    <row r="30176" spans="1:11" x14ac:dyDescent="0.35">
      <c r="A30176" t="s">
        <v>131</v>
      </c>
      <c r="B30176" t="s">
        <v>35</v>
      </c>
      <c r="C30176" t="s">
        <v>36</v>
      </c>
      <c r="D30176" t="s">
        <v>37</v>
      </c>
      <c r="E30176" t="s">
        <v>38</v>
      </c>
      <c r="F30176" t="s">
        <v>23</v>
      </c>
      <c r="G30176" t="s">
        <v>16</v>
      </c>
      <c r="H30176" t="s">
        <v>23</v>
      </c>
      <c r="I30176" t="s">
        <v>26</v>
      </c>
      <c r="J30176" t="s">
        <v>27</v>
      </c>
      <c r="K30176">
        <v>124.14</v>
      </c>
    </row>
    <row r="30177" spans="1:11" x14ac:dyDescent="0.35">
      <c r="A30177" t="s">
        <v>131</v>
      </c>
      <c r="B30177" t="s">
        <v>35</v>
      </c>
      <c r="C30177" t="s">
        <v>36</v>
      </c>
      <c r="D30177" t="s">
        <v>37</v>
      </c>
      <c r="E30177" t="s">
        <v>38</v>
      </c>
      <c r="F30177" t="s">
        <v>23</v>
      </c>
      <c r="G30177" t="s">
        <v>16</v>
      </c>
      <c r="H30177" t="s">
        <v>16</v>
      </c>
      <c r="I30177" t="s">
        <v>39</v>
      </c>
      <c r="J30177" t="s">
        <v>40</v>
      </c>
      <c r="K30177">
        <v>123.62</v>
      </c>
    </row>
    <row r="30178" spans="1:11" x14ac:dyDescent="0.35">
      <c r="A30178" t="s">
        <v>131</v>
      </c>
      <c r="B30178" t="s">
        <v>35</v>
      </c>
      <c r="C30178" t="s">
        <v>36</v>
      </c>
      <c r="D30178" t="s">
        <v>37</v>
      </c>
      <c r="E30178" t="s">
        <v>38</v>
      </c>
      <c r="F30178" t="s">
        <v>16</v>
      </c>
      <c r="G30178" t="s">
        <v>16</v>
      </c>
      <c r="H30178" t="s">
        <v>16</v>
      </c>
      <c r="I30178" t="s">
        <v>17</v>
      </c>
      <c r="J30178" t="s">
        <v>18</v>
      </c>
      <c r="K30178">
        <v>123.19</v>
      </c>
    </row>
    <row r="30179" spans="1:11" x14ac:dyDescent="0.35">
      <c r="A30179" t="s">
        <v>131</v>
      </c>
      <c r="B30179" t="s">
        <v>72</v>
      </c>
      <c r="C30179" t="s">
        <v>73</v>
      </c>
      <c r="D30179" t="s">
        <v>74</v>
      </c>
      <c r="E30179" t="s">
        <v>75</v>
      </c>
      <c r="F30179" t="s">
        <v>23</v>
      </c>
      <c r="G30179" t="s">
        <v>16</v>
      </c>
      <c r="H30179" t="s">
        <v>16</v>
      </c>
      <c r="I30179" t="s">
        <v>76</v>
      </c>
      <c r="J30179" t="s">
        <v>77</v>
      </c>
      <c r="K30179">
        <v>128.87</v>
      </c>
    </row>
    <row r="30180" spans="1:11" x14ac:dyDescent="0.35">
      <c r="A30180" t="s">
        <v>131</v>
      </c>
      <c r="B30180" t="s">
        <v>35</v>
      </c>
      <c r="C30180" t="s">
        <v>36</v>
      </c>
      <c r="D30180" t="s">
        <v>37</v>
      </c>
      <c r="E30180" t="s">
        <v>38</v>
      </c>
      <c r="F30180" t="s">
        <v>23</v>
      </c>
      <c r="G30180" t="s">
        <v>16</v>
      </c>
      <c r="H30180" t="s">
        <v>23</v>
      </c>
      <c r="I30180" t="s">
        <v>24</v>
      </c>
      <c r="J30180" t="s">
        <v>25</v>
      </c>
      <c r="K30180">
        <v>735.24</v>
      </c>
    </row>
    <row r="30181" spans="1:11" x14ac:dyDescent="0.35">
      <c r="A30181" t="s">
        <v>131</v>
      </c>
      <c r="B30181" t="s">
        <v>35</v>
      </c>
      <c r="C30181" t="s">
        <v>36</v>
      </c>
      <c r="D30181" t="s">
        <v>37</v>
      </c>
      <c r="E30181" t="s">
        <v>38</v>
      </c>
      <c r="F30181" t="s">
        <v>23</v>
      </c>
      <c r="G30181" t="s">
        <v>16</v>
      </c>
      <c r="H30181" t="s">
        <v>16</v>
      </c>
      <c r="I30181" t="s">
        <v>26</v>
      </c>
      <c r="J30181" t="s">
        <v>27</v>
      </c>
      <c r="K30181">
        <v>19.61</v>
      </c>
    </row>
    <row r="30182" spans="1:11" x14ac:dyDescent="0.35">
      <c r="A30182" t="s">
        <v>131</v>
      </c>
      <c r="B30182" t="s">
        <v>35</v>
      </c>
      <c r="C30182" t="s">
        <v>36</v>
      </c>
      <c r="D30182" t="s">
        <v>37</v>
      </c>
      <c r="E30182" t="s">
        <v>38</v>
      </c>
      <c r="F30182" t="s">
        <v>23</v>
      </c>
      <c r="G30182" t="s">
        <v>16</v>
      </c>
      <c r="H30182" t="s">
        <v>23</v>
      </c>
      <c r="I30182" t="s">
        <v>39</v>
      </c>
      <c r="J30182" t="s">
        <v>40</v>
      </c>
      <c r="K30182">
        <v>41.47</v>
      </c>
    </row>
    <row r="30183" spans="1:11" x14ac:dyDescent="0.35">
      <c r="A30183" t="s">
        <v>131</v>
      </c>
      <c r="B30183" t="s">
        <v>35</v>
      </c>
      <c r="C30183" t="s">
        <v>36</v>
      </c>
      <c r="D30183" t="s">
        <v>37</v>
      </c>
      <c r="E30183" t="s">
        <v>38</v>
      </c>
      <c r="F30183" t="s">
        <v>23</v>
      </c>
      <c r="G30183" t="s">
        <v>16</v>
      </c>
      <c r="H30183" t="s">
        <v>23</v>
      </c>
      <c r="I30183" t="s">
        <v>26</v>
      </c>
      <c r="J30183" t="s">
        <v>27</v>
      </c>
      <c r="K30183">
        <v>83.09</v>
      </c>
    </row>
    <row r="30184" spans="1:11" x14ac:dyDescent="0.35">
      <c r="A30184" t="s">
        <v>131</v>
      </c>
      <c r="B30184" t="s">
        <v>28</v>
      </c>
      <c r="C30184" t="s">
        <v>29</v>
      </c>
      <c r="D30184" t="s">
        <v>30</v>
      </c>
      <c r="E30184" t="s">
        <v>31</v>
      </c>
      <c r="F30184" t="s">
        <v>23</v>
      </c>
      <c r="G30184" t="s">
        <v>16</v>
      </c>
      <c r="H30184" t="s">
        <v>41</v>
      </c>
      <c r="I30184" t="s">
        <v>46</v>
      </c>
      <c r="J30184" t="s">
        <v>47</v>
      </c>
      <c r="K30184">
        <v>6871.13</v>
      </c>
    </row>
    <row r="30185" spans="1:11" x14ac:dyDescent="0.35">
      <c r="A30185" t="s">
        <v>131</v>
      </c>
      <c r="B30185" t="s">
        <v>72</v>
      </c>
      <c r="C30185" t="s">
        <v>73</v>
      </c>
      <c r="D30185" t="s">
        <v>74</v>
      </c>
      <c r="E30185" t="s">
        <v>75</v>
      </c>
      <c r="F30185" t="s">
        <v>23</v>
      </c>
      <c r="G30185" t="s">
        <v>16</v>
      </c>
      <c r="H30185" t="s">
        <v>16</v>
      </c>
      <c r="I30185" t="s">
        <v>76</v>
      </c>
      <c r="J30185" t="s">
        <v>77</v>
      </c>
      <c r="K30185">
        <v>140.65</v>
      </c>
    </row>
    <row r="30186" spans="1:11" x14ac:dyDescent="0.35">
      <c r="A30186" t="s">
        <v>131</v>
      </c>
      <c r="B30186" t="s">
        <v>35</v>
      </c>
      <c r="C30186" t="s">
        <v>36</v>
      </c>
      <c r="D30186" t="s">
        <v>37</v>
      </c>
      <c r="E30186" t="s">
        <v>38</v>
      </c>
      <c r="F30186" t="s">
        <v>23</v>
      </c>
      <c r="G30186" t="s">
        <v>16</v>
      </c>
      <c r="H30186" t="s">
        <v>16</v>
      </c>
      <c r="I30186" t="s">
        <v>17</v>
      </c>
      <c r="J30186" t="s">
        <v>18</v>
      </c>
      <c r="K30186">
        <v>18.190000000000001</v>
      </c>
    </row>
    <row r="30187" spans="1:11" x14ac:dyDescent="0.35">
      <c r="A30187" t="s">
        <v>131</v>
      </c>
      <c r="B30187" t="s">
        <v>72</v>
      </c>
      <c r="C30187" t="s">
        <v>73</v>
      </c>
      <c r="D30187" t="s">
        <v>74</v>
      </c>
      <c r="E30187" t="s">
        <v>75</v>
      </c>
      <c r="F30187" t="s">
        <v>23</v>
      </c>
      <c r="G30187" t="s">
        <v>16</v>
      </c>
      <c r="H30187" t="s">
        <v>16</v>
      </c>
      <c r="I30187" t="s">
        <v>24</v>
      </c>
      <c r="J30187" t="s">
        <v>25</v>
      </c>
      <c r="K30187">
        <v>1410.96</v>
      </c>
    </row>
    <row r="30188" spans="1:11" x14ac:dyDescent="0.35">
      <c r="A30188" t="s">
        <v>131</v>
      </c>
      <c r="B30188" t="s">
        <v>72</v>
      </c>
      <c r="C30188" t="s">
        <v>73</v>
      </c>
      <c r="D30188" t="s">
        <v>74</v>
      </c>
      <c r="E30188" t="s">
        <v>75</v>
      </c>
      <c r="F30188" t="s">
        <v>16</v>
      </c>
      <c r="G30188" t="s">
        <v>16</v>
      </c>
      <c r="H30188" t="s">
        <v>41</v>
      </c>
      <c r="I30188" t="s">
        <v>24</v>
      </c>
      <c r="J30188" t="s">
        <v>25</v>
      </c>
      <c r="K30188">
        <v>2003.46</v>
      </c>
    </row>
    <row r="30189" spans="1:11" x14ac:dyDescent="0.35">
      <c r="A30189" t="s">
        <v>131</v>
      </c>
      <c r="B30189" t="s">
        <v>35</v>
      </c>
      <c r="C30189" t="s">
        <v>36</v>
      </c>
      <c r="D30189" t="s">
        <v>37</v>
      </c>
      <c r="E30189" t="s">
        <v>38</v>
      </c>
      <c r="F30189" t="s">
        <v>23</v>
      </c>
      <c r="G30189" t="s">
        <v>16</v>
      </c>
      <c r="H30189" t="s">
        <v>16</v>
      </c>
      <c r="I30189" t="s">
        <v>44</v>
      </c>
      <c r="J30189" t="s">
        <v>45</v>
      </c>
      <c r="K30189">
        <v>543.52</v>
      </c>
    </row>
    <row r="30190" spans="1:11" x14ac:dyDescent="0.35">
      <c r="A30190" t="s">
        <v>131</v>
      </c>
      <c r="B30190" t="s">
        <v>72</v>
      </c>
      <c r="C30190" t="s">
        <v>73</v>
      </c>
      <c r="D30190" t="s">
        <v>74</v>
      </c>
      <c r="E30190" t="s">
        <v>75</v>
      </c>
      <c r="F30190" t="s">
        <v>23</v>
      </c>
      <c r="G30190" t="s">
        <v>16</v>
      </c>
      <c r="H30190" t="s">
        <v>16</v>
      </c>
      <c r="I30190" t="s">
        <v>24</v>
      </c>
      <c r="J30190" t="s">
        <v>25</v>
      </c>
      <c r="K30190">
        <v>88.23</v>
      </c>
    </row>
    <row r="30191" spans="1:11" x14ac:dyDescent="0.35">
      <c r="A30191" t="s">
        <v>131</v>
      </c>
      <c r="B30191" t="s">
        <v>19</v>
      </c>
      <c r="C30191" t="s">
        <v>20</v>
      </c>
      <c r="D30191" t="s">
        <v>21</v>
      </c>
      <c r="E30191" t="s">
        <v>22</v>
      </c>
      <c r="F30191" t="s">
        <v>16</v>
      </c>
      <c r="G30191" t="s">
        <v>16</v>
      </c>
      <c r="H30191" t="s">
        <v>41</v>
      </c>
      <c r="I30191" t="s">
        <v>24</v>
      </c>
      <c r="J30191" t="s">
        <v>25</v>
      </c>
      <c r="K30191">
        <v>228.36</v>
      </c>
    </row>
    <row r="30192" spans="1:11" x14ac:dyDescent="0.35">
      <c r="A30192" t="s">
        <v>131</v>
      </c>
      <c r="B30192" t="s">
        <v>72</v>
      </c>
      <c r="C30192" t="s">
        <v>73</v>
      </c>
      <c r="D30192" t="s">
        <v>74</v>
      </c>
      <c r="E30192" t="s">
        <v>75</v>
      </c>
      <c r="F30192" t="s">
        <v>23</v>
      </c>
      <c r="G30192" t="s">
        <v>16</v>
      </c>
      <c r="H30192" t="s">
        <v>16</v>
      </c>
      <c r="I30192" t="s">
        <v>24</v>
      </c>
      <c r="J30192" t="s">
        <v>25</v>
      </c>
      <c r="K30192">
        <v>57.54</v>
      </c>
    </row>
    <row r="30193" spans="1:11" x14ac:dyDescent="0.35">
      <c r="A30193" t="s">
        <v>131</v>
      </c>
      <c r="B30193" t="s">
        <v>19</v>
      </c>
      <c r="C30193" t="s">
        <v>20</v>
      </c>
      <c r="D30193" t="s">
        <v>21</v>
      </c>
      <c r="E30193" t="s">
        <v>22</v>
      </c>
      <c r="F30193" t="s">
        <v>16</v>
      </c>
      <c r="G30193" t="s">
        <v>16</v>
      </c>
      <c r="H30193" t="s">
        <v>41</v>
      </c>
      <c r="I30193" t="s">
        <v>24</v>
      </c>
      <c r="J30193" t="s">
        <v>25</v>
      </c>
      <c r="K30193">
        <v>2954.32</v>
      </c>
    </row>
    <row r="30194" spans="1:11" x14ac:dyDescent="0.35">
      <c r="A30194" t="s">
        <v>131</v>
      </c>
      <c r="B30194" t="s">
        <v>28</v>
      </c>
      <c r="C30194" t="s">
        <v>29</v>
      </c>
      <c r="D30194" t="s">
        <v>30</v>
      </c>
      <c r="E30194" t="s">
        <v>31</v>
      </c>
      <c r="F30194" t="s">
        <v>16</v>
      </c>
      <c r="G30194" t="s">
        <v>16</v>
      </c>
      <c r="H30194" t="s">
        <v>41</v>
      </c>
      <c r="I30194" t="s">
        <v>52</v>
      </c>
      <c r="J30194" t="s">
        <v>53</v>
      </c>
      <c r="K30194">
        <v>2762.75</v>
      </c>
    </row>
    <row r="30195" spans="1:11" x14ac:dyDescent="0.35">
      <c r="A30195" t="s">
        <v>131</v>
      </c>
      <c r="B30195" t="s">
        <v>35</v>
      </c>
      <c r="C30195" t="s">
        <v>36</v>
      </c>
      <c r="D30195" t="s">
        <v>37</v>
      </c>
      <c r="E30195" t="s">
        <v>38</v>
      </c>
      <c r="F30195" t="s">
        <v>23</v>
      </c>
      <c r="G30195" t="s">
        <v>16</v>
      </c>
      <c r="H30195" t="s">
        <v>16</v>
      </c>
      <c r="I30195" t="s">
        <v>24</v>
      </c>
      <c r="J30195" t="s">
        <v>25</v>
      </c>
      <c r="K30195">
        <v>865.75</v>
      </c>
    </row>
    <row r="30196" spans="1:11" x14ac:dyDescent="0.35">
      <c r="A30196" t="s">
        <v>131</v>
      </c>
      <c r="B30196" t="s">
        <v>35</v>
      </c>
      <c r="C30196" t="s">
        <v>36</v>
      </c>
      <c r="D30196" t="s">
        <v>37</v>
      </c>
      <c r="E30196" t="s">
        <v>38</v>
      </c>
      <c r="F30196" t="s">
        <v>23</v>
      </c>
      <c r="G30196" t="s">
        <v>16</v>
      </c>
      <c r="H30196" t="s">
        <v>23</v>
      </c>
      <c r="I30196" t="s">
        <v>26</v>
      </c>
      <c r="J30196" t="s">
        <v>27</v>
      </c>
      <c r="K30196">
        <v>356.99</v>
      </c>
    </row>
    <row r="30197" spans="1:11" x14ac:dyDescent="0.35">
      <c r="A30197" t="s">
        <v>131</v>
      </c>
      <c r="B30197" t="s">
        <v>19</v>
      </c>
      <c r="C30197" t="s">
        <v>20</v>
      </c>
      <c r="D30197" t="s">
        <v>21</v>
      </c>
      <c r="E30197" t="s">
        <v>22</v>
      </c>
      <c r="F30197" t="s">
        <v>23</v>
      </c>
      <c r="G30197" t="s">
        <v>16</v>
      </c>
      <c r="H30197" t="s">
        <v>16</v>
      </c>
      <c r="I30197" t="s">
        <v>24</v>
      </c>
      <c r="J30197" t="s">
        <v>25</v>
      </c>
      <c r="K30197">
        <v>238.04</v>
      </c>
    </row>
    <row r="30198" spans="1:11" x14ac:dyDescent="0.35">
      <c r="A30198" t="s">
        <v>131</v>
      </c>
      <c r="B30198" t="s">
        <v>35</v>
      </c>
      <c r="C30198" t="s">
        <v>36</v>
      </c>
      <c r="D30198" t="s">
        <v>37</v>
      </c>
      <c r="E30198" t="s">
        <v>38</v>
      </c>
      <c r="F30198" t="s">
        <v>23</v>
      </c>
      <c r="G30198" t="s">
        <v>16</v>
      </c>
      <c r="H30198" t="s">
        <v>16</v>
      </c>
      <c r="I30198" t="s">
        <v>24</v>
      </c>
      <c r="J30198" t="s">
        <v>25</v>
      </c>
      <c r="K30198">
        <v>53</v>
      </c>
    </row>
    <row r="30199" spans="1:11" x14ac:dyDescent="0.35">
      <c r="A30199" t="s">
        <v>131</v>
      </c>
      <c r="B30199" t="s">
        <v>19</v>
      </c>
      <c r="C30199" t="s">
        <v>20</v>
      </c>
      <c r="D30199" t="s">
        <v>21</v>
      </c>
      <c r="E30199" t="s">
        <v>22</v>
      </c>
      <c r="F30199" t="s">
        <v>16</v>
      </c>
      <c r="G30199" t="s">
        <v>16</v>
      </c>
      <c r="H30199" t="s">
        <v>41</v>
      </c>
      <c r="I30199" t="s">
        <v>24</v>
      </c>
      <c r="J30199" t="s">
        <v>25</v>
      </c>
      <c r="K30199">
        <v>473.56</v>
      </c>
    </row>
    <row r="30200" spans="1:11" x14ac:dyDescent="0.35">
      <c r="A30200" t="s">
        <v>131</v>
      </c>
      <c r="B30200" t="s">
        <v>35</v>
      </c>
      <c r="C30200" t="s">
        <v>36</v>
      </c>
      <c r="D30200" t="s">
        <v>37</v>
      </c>
      <c r="E30200" t="s">
        <v>38</v>
      </c>
      <c r="F30200" t="s">
        <v>23</v>
      </c>
      <c r="G30200" t="s">
        <v>16</v>
      </c>
      <c r="H30200" t="s">
        <v>23</v>
      </c>
      <c r="I30200" t="s">
        <v>24</v>
      </c>
      <c r="J30200" t="s">
        <v>25</v>
      </c>
      <c r="K30200">
        <v>124.67</v>
      </c>
    </row>
    <row r="30201" spans="1:11" x14ac:dyDescent="0.35">
      <c r="A30201" t="s">
        <v>131</v>
      </c>
      <c r="B30201" t="s">
        <v>35</v>
      </c>
      <c r="C30201" t="s">
        <v>36</v>
      </c>
      <c r="D30201" t="s">
        <v>37</v>
      </c>
      <c r="E30201" t="s">
        <v>38</v>
      </c>
      <c r="F30201" t="s">
        <v>23</v>
      </c>
      <c r="G30201" t="s">
        <v>16</v>
      </c>
      <c r="H30201" t="s">
        <v>16</v>
      </c>
      <c r="I30201" t="s">
        <v>26</v>
      </c>
      <c r="J30201" t="s">
        <v>27</v>
      </c>
      <c r="K30201">
        <v>7.22</v>
      </c>
    </row>
    <row r="30202" spans="1:11" x14ac:dyDescent="0.35">
      <c r="A30202" t="s">
        <v>131</v>
      </c>
      <c r="B30202" t="s">
        <v>12</v>
      </c>
      <c r="C30202" t="s">
        <v>13</v>
      </c>
      <c r="D30202" t="s">
        <v>14</v>
      </c>
      <c r="E30202" t="s">
        <v>15</v>
      </c>
      <c r="F30202" t="s">
        <v>23</v>
      </c>
      <c r="G30202" t="s">
        <v>16</v>
      </c>
      <c r="H30202" t="s">
        <v>16</v>
      </c>
      <c r="I30202" t="s">
        <v>24</v>
      </c>
      <c r="J30202" t="s">
        <v>25</v>
      </c>
      <c r="K30202">
        <v>338.36</v>
      </c>
    </row>
    <row r="30203" spans="1:11" x14ac:dyDescent="0.35">
      <c r="A30203" t="s">
        <v>131</v>
      </c>
      <c r="B30203" t="s">
        <v>12</v>
      </c>
      <c r="C30203" t="s">
        <v>13</v>
      </c>
      <c r="D30203" t="s">
        <v>14</v>
      </c>
      <c r="E30203" t="s">
        <v>15</v>
      </c>
      <c r="F30203" t="s">
        <v>23</v>
      </c>
      <c r="G30203" t="s">
        <v>16</v>
      </c>
      <c r="H30203" t="s">
        <v>32</v>
      </c>
      <c r="I30203" t="s">
        <v>17</v>
      </c>
      <c r="J30203" t="s">
        <v>18</v>
      </c>
      <c r="K30203">
        <v>7422.05</v>
      </c>
    </row>
    <row r="30204" spans="1:11" x14ac:dyDescent="0.35">
      <c r="A30204" t="s">
        <v>131</v>
      </c>
      <c r="B30204" t="s">
        <v>72</v>
      </c>
      <c r="C30204" t="s">
        <v>73</v>
      </c>
      <c r="D30204" t="s">
        <v>74</v>
      </c>
      <c r="E30204" t="s">
        <v>75</v>
      </c>
      <c r="F30204" t="s">
        <v>23</v>
      </c>
      <c r="G30204" t="s">
        <v>16</v>
      </c>
      <c r="H30204" t="s">
        <v>16</v>
      </c>
      <c r="I30204" t="s">
        <v>24</v>
      </c>
      <c r="J30204" t="s">
        <v>25</v>
      </c>
      <c r="K30204">
        <v>1246.71</v>
      </c>
    </row>
    <row r="30205" spans="1:11" x14ac:dyDescent="0.35">
      <c r="A30205" t="s">
        <v>131</v>
      </c>
      <c r="B30205" t="s">
        <v>35</v>
      </c>
      <c r="C30205" t="s">
        <v>36</v>
      </c>
      <c r="D30205" t="s">
        <v>37</v>
      </c>
      <c r="E30205" t="s">
        <v>38</v>
      </c>
      <c r="F30205" t="s">
        <v>16</v>
      </c>
      <c r="G30205" t="s">
        <v>16</v>
      </c>
      <c r="H30205" t="s">
        <v>16</v>
      </c>
      <c r="I30205" t="s">
        <v>44</v>
      </c>
      <c r="J30205" t="s">
        <v>45</v>
      </c>
      <c r="K30205">
        <v>418.19</v>
      </c>
    </row>
    <row r="30206" spans="1:11" x14ac:dyDescent="0.35">
      <c r="A30206" t="s">
        <v>131</v>
      </c>
      <c r="B30206" t="s">
        <v>35</v>
      </c>
      <c r="C30206" t="s">
        <v>36</v>
      </c>
      <c r="D30206" t="s">
        <v>37</v>
      </c>
      <c r="E30206" t="s">
        <v>38</v>
      </c>
      <c r="F30206" t="s">
        <v>16</v>
      </c>
      <c r="G30206" t="s">
        <v>16</v>
      </c>
      <c r="H30206" t="s">
        <v>32</v>
      </c>
      <c r="I30206" t="s">
        <v>39</v>
      </c>
      <c r="J30206" t="s">
        <v>40</v>
      </c>
      <c r="K30206">
        <v>159.02000000000001</v>
      </c>
    </row>
    <row r="30207" spans="1:11" x14ac:dyDescent="0.35">
      <c r="A30207" t="s">
        <v>131</v>
      </c>
      <c r="B30207" t="s">
        <v>12</v>
      </c>
      <c r="C30207" t="s">
        <v>13</v>
      </c>
      <c r="D30207" t="s">
        <v>14</v>
      </c>
      <c r="E30207" t="s">
        <v>15</v>
      </c>
      <c r="F30207" t="s">
        <v>16</v>
      </c>
      <c r="G30207" t="s">
        <v>16</v>
      </c>
      <c r="H30207" t="s">
        <v>32</v>
      </c>
      <c r="I30207" t="s">
        <v>26</v>
      </c>
      <c r="J30207" t="s">
        <v>27</v>
      </c>
      <c r="K30207">
        <v>867.25</v>
      </c>
    </row>
    <row r="30208" spans="1:11" x14ac:dyDescent="0.35">
      <c r="A30208" t="s">
        <v>131</v>
      </c>
      <c r="B30208" t="s">
        <v>35</v>
      </c>
      <c r="C30208" t="s">
        <v>36</v>
      </c>
      <c r="D30208" t="s">
        <v>37</v>
      </c>
      <c r="E30208" t="s">
        <v>38</v>
      </c>
      <c r="F30208" t="s">
        <v>23</v>
      </c>
      <c r="G30208" t="s">
        <v>16</v>
      </c>
      <c r="H30208" t="s">
        <v>16</v>
      </c>
      <c r="I30208" t="s">
        <v>26</v>
      </c>
      <c r="J30208" t="s">
        <v>27</v>
      </c>
      <c r="K30208">
        <v>3.62</v>
      </c>
    </row>
    <row r="30209" spans="1:11" x14ac:dyDescent="0.35">
      <c r="A30209" t="s">
        <v>131</v>
      </c>
      <c r="B30209" t="s">
        <v>72</v>
      </c>
      <c r="C30209" t="s">
        <v>73</v>
      </c>
      <c r="D30209" t="s">
        <v>74</v>
      </c>
      <c r="E30209" t="s">
        <v>75</v>
      </c>
      <c r="F30209" t="s">
        <v>23</v>
      </c>
      <c r="G30209" t="s">
        <v>16</v>
      </c>
      <c r="H30209" t="s">
        <v>16</v>
      </c>
      <c r="I30209" t="s">
        <v>24</v>
      </c>
      <c r="J30209" t="s">
        <v>25</v>
      </c>
      <c r="K30209">
        <v>57.05</v>
      </c>
    </row>
    <row r="30210" spans="1:11" x14ac:dyDescent="0.35">
      <c r="A30210" t="s">
        <v>131</v>
      </c>
      <c r="B30210" t="s">
        <v>72</v>
      </c>
      <c r="C30210" t="s">
        <v>73</v>
      </c>
      <c r="D30210" t="s">
        <v>74</v>
      </c>
      <c r="E30210" t="s">
        <v>75</v>
      </c>
      <c r="F30210" t="s">
        <v>23</v>
      </c>
      <c r="G30210" t="s">
        <v>16</v>
      </c>
      <c r="H30210" t="s">
        <v>16</v>
      </c>
      <c r="I30210" t="s">
        <v>24</v>
      </c>
      <c r="J30210" t="s">
        <v>25</v>
      </c>
      <c r="K30210">
        <v>147.01</v>
      </c>
    </row>
    <row r="30211" spans="1:11" x14ac:dyDescent="0.35">
      <c r="A30211" t="s">
        <v>131</v>
      </c>
      <c r="B30211" t="s">
        <v>12</v>
      </c>
      <c r="C30211" t="s">
        <v>13</v>
      </c>
      <c r="D30211" t="s">
        <v>14</v>
      </c>
      <c r="E30211" t="s">
        <v>15</v>
      </c>
      <c r="F30211" t="s">
        <v>16</v>
      </c>
      <c r="G30211" t="s">
        <v>16</v>
      </c>
      <c r="H30211" t="s">
        <v>32</v>
      </c>
      <c r="I30211" t="s">
        <v>26</v>
      </c>
      <c r="J30211" t="s">
        <v>27</v>
      </c>
      <c r="K30211">
        <v>220.19</v>
      </c>
    </row>
    <row r="30212" spans="1:11" x14ac:dyDescent="0.35">
      <c r="A30212" t="s">
        <v>131</v>
      </c>
      <c r="B30212" t="s">
        <v>35</v>
      </c>
      <c r="C30212" t="s">
        <v>36</v>
      </c>
      <c r="D30212" t="s">
        <v>37</v>
      </c>
      <c r="E30212" t="s">
        <v>38</v>
      </c>
      <c r="F30212" t="s">
        <v>16</v>
      </c>
      <c r="G30212" t="s">
        <v>16</v>
      </c>
      <c r="H30212" t="s">
        <v>16</v>
      </c>
      <c r="I30212" t="s">
        <v>17</v>
      </c>
      <c r="J30212" t="s">
        <v>18</v>
      </c>
      <c r="K30212">
        <v>876.26</v>
      </c>
    </row>
    <row r="30213" spans="1:11" x14ac:dyDescent="0.35">
      <c r="A30213" t="s">
        <v>131</v>
      </c>
      <c r="B30213" t="s">
        <v>12</v>
      </c>
      <c r="C30213" t="s">
        <v>13</v>
      </c>
      <c r="D30213" t="s">
        <v>14</v>
      </c>
      <c r="E30213" t="s">
        <v>15</v>
      </c>
      <c r="F30213" t="s">
        <v>16</v>
      </c>
      <c r="G30213" t="s">
        <v>16</v>
      </c>
      <c r="H30213" t="s">
        <v>32</v>
      </c>
      <c r="I30213" t="s">
        <v>26</v>
      </c>
      <c r="J30213" t="s">
        <v>27</v>
      </c>
      <c r="K30213">
        <v>794.33</v>
      </c>
    </row>
    <row r="30214" spans="1:11" x14ac:dyDescent="0.35">
      <c r="A30214" t="s">
        <v>131</v>
      </c>
      <c r="B30214" t="s">
        <v>35</v>
      </c>
      <c r="C30214" t="s">
        <v>36</v>
      </c>
      <c r="D30214" t="s">
        <v>37</v>
      </c>
      <c r="E30214" t="s">
        <v>38</v>
      </c>
      <c r="F30214" t="s">
        <v>16</v>
      </c>
      <c r="G30214" t="s">
        <v>16</v>
      </c>
      <c r="H30214" t="s">
        <v>32</v>
      </c>
      <c r="I30214" t="s">
        <v>39</v>
      </c>
      <c r="J30214" t="s">
        <v>40</v>
      </c>
      <c r="K30214">
        <v>945.61</v>
      </c>
    </row>
    <row r="30215" spans="1:11" x14ac:dyDescent="0.35">
      <c r="A30215" t="s">
        <v>131</v>
      </c>
      <c r="B30215" t="s">
        <v>35</v>
      </c>
      <c r="C30215" t="s">
        <v>36</v>
      </c>
      <c r="D30215" t="s">
        <v>37</v>
      </c>
      <c r="E30215" t="s">
        <v>38</v>
      </c>
      <c r="F30215" t="s">
        <v>23</v>
      </c>
      <c r="G30215" t="s">
        <v>16</v>
      </c>
      <c r="H30215" t="s">
        <v>16</v>
      </c>
      <c r="I30215" t="s">
        <v>26</v>
      </c>
      <c r="J30215" t="s">
        <v>27</v>
      </c>
      <c r="K30215">
        <v>1886.56</v>
      </c>
    </row>
    <row r="30216" spans="1:11" x14ac:dyDescent="0.35">
      <c r="A30216" t="s">
        <v>131</v>
      </c>
      <c r="B30216" t="s">
        <v>19</v>
      </c>
      <c r="C30216" t="s">
        <v>20</v>
      </c>
      <c r="D30216" t="s">
        <v>21</v>
      </c>
      <c r="E30216" t="s">
        <v>22</v>
      </c>
      <c r="F30216" t="s">
        <v>23</v>
      </c>
      <c r="G30216" t="s">
        <v>16</v>
      </c>
      <c r="H30216" t="s">
        <v>16</v>
      </c>
      <c r="I30216" t="s">
        <v>26</v>
      </c>
      <c r="J30216" t="s">
        <v>27</v>
      </c>
      <c r="K30216">
        <v>238.76</v>
      </c>
    </row>
    <row r="30217" spans="1:11" x14ac:dyDescent="0.35">
      <c r="A30217" t="s">
        <v>131</v>
      </c>
      <c r="B30217" t="s">
        <v>35</v>
      </c>
      <c r="C30217" t="s">
        <v>36</v>
      </c>
      <c r="D30217" t="s">
        <v>37</v>
      </c>
      <c r="E30217" t="s">
        <v>38</v>
      </c>
      <c r="F30217" t="s">
        <v>23</v>
      </c>
      <c r="G30217" t="s">
        <v>16</v>
      </c>
      <c r="H30217" t="s">
        <v>16</v>
      </c>
      <c r="I30217" t="s">
        <v>17</v>
      </c>
      <c r="J30217" t="s">
        <v>18</v>
      </c>
      <c r="K30217">
        <v>970.06</v>
      </c>
    </row>
    <row r="30218" spans="1:11" x14ac:dyDescent="0.35">
      <c r="A30218" t="s">
        <v>131</v>
      </c>
      <c r="B30218" t="s">
        <v>35</v>
      </c>
      <c r="C30218" t="s">
        <v>36</v>
      </c>
      <c r="D30218" t="s">
        <v>37</v>
      </c>
      <c r="E30218" t="s">
        <v>38</v>
      </c>
      <c r="F30218" t="s">
        <v>23</v>
      </c>
      <c r="G30218" t="s">
        <v>16</v>
      </c>
      <c r="H30218" t="s">
        <v>16</v>
      </c>
      <c r="I30218" t="s">
        <v>24</v>
      </c>
      <c r="J30218" t="s">
        <v>25</v>
      </c>
      <c r="K30218">
        <v>9.3800000000000008</v>
      </c>
    </row>
    <row r="30219" spans="1:11" x14ac:dyDescent="0.35">
      <c r="A30219" t="s">
        <v>131</v>
      </c>
      <c r="B30219" t="s">
        <v>35</v>
      </c>
      <c r="C30219" t="s">
        <v>36</v>
      </c>
      <c r="D30219" t="s">
        <v>37</v>
      </c>
      <c r="E30219" t="s">
        <v>38</v>
      </c>
      <c r="F30219" t="s">
        <v>23</v>
      </c>
      <c r="G30219" t="s">
        <v>16</v>
      </c>
      <c r="H30219" t="s">
        <v>16</v>
      </c>
      <c r="I30219" t="s">
        <v>24</v>
      </c>
      <c r="J30219" t="s">
        <v>25</v>
      </c>
      <c r="K30219">
        <v>272.24</v>
      </c>
    </row>
    <row r="30220" spans="1:11" x14ac:dyDescent="0.35">
      <c r="A30220" t="s">
        <v>131</v>
      </c>
      <c r="B30220" t="s">
        <v>35</v>
      </c>
      <c r="C30220" t="s">
        <v>36</v>
      </c>
      <c r="D30220" t="s">
        <v>37</v>
      </c>
      <c r="E30220" t="s">
        <v>38</v>
      </c>
      <c r="F30220" t="s">
        <v>23</v>
      </c>
      <c r="G30220" t="s">
        <v>16</v>
      </c>
      <c r="H30220" t="s">
        <v>23</v>
      </c>
      <c r="I30220" t="s">
        <v>17</v>
      </c>
      <c r="J30220" t="s">
        <v>18</v>
      </c>
      <c r="K30220">
        <v>82.81</v>
      </c>
    </row>
    <row r="30221" spans="1:11" x14ac:dyDescent="0.35">
      <c r="A30221" t="s">
        <v>131</v>
      </c>
      <c r="B30221" t="s">
        <v>35</v>
      </c>
      <c r="C30221" t="s">
        <v>36</v>
      </c>
      <c r="D30221" t="s">
        <v>37</v>
      </c>
      <c r="E30221" t="s">
        <v>38</v>
      </c>
      <c r="F30221" t="s">
        <v>23</v>
      </c>
      <c r="G30221" t="s">
        <v>16</v>
      </c>
      <c r="H30221" t="s">
        <v>16</v>
      </c>
      <c r="I30221" t="s">
        <v>44</v>
      </c>
      <c r="J30221" t="s">
        <v>45</v>
      </c>
      <c r="K30221">
        <v>442.79</v>
      </c>
    </row>
    <row r="30222" spans="1:11" x14ac:dyDescent="0.35">
      <c r="A30222" t="s">
        <v>131</v>
      </c>
      <c r="B30222" t="s">
        <v>35</v>
      </c>
      <c r="C30222" t="s">
        <v>36</v>
      </c>
      <c r="D30222" t="s">
        <v>37</v>
      </c>
      <c r="E30222" t="s">
        <v>38</v>
      </c>
      <c r="F30222" t="s">
        <v>23</v>
      </c>
      <c r="G30222" t="s">
        <v>16</v>
      </c>
      <c r="H30222" t="s">
        <v>16</v>
      </c>
      <c r="I30222" t="s">
        <v>24</v>
      </c>
      <c r="J30222" t="s">
        <v>25</v>
      </c>
      <c r="K30222">
        <v>174.07</v>
      </c>
    </row>
    <row r="30223" spans="1:11" x14ac:dyDescent="0.35">
      <c r="A30223" t="s">
        <v>131</v>
      </c>
      <c r="B30223" t="s">
        <v>35</v>
      </c>
      <c r="C30223" t="s">
        <v>36</v>
      </c>
      <c r="D30223" t="s">
        <v>37</v>
      </c>
      <c r="E30223" t="s">
        <v>38</v>
      </c>
      <c r="F30223" t="s">
        <v>23</v>
      </c>
      <c r="G30223" t="s">
        <v>16</v>
      </c>
      <c r="H30223" t="s">
        <v>16</v>
      </c>
      <c r="I30223" t="s">
        <v>17</v>
      </c>
      <c r="J30223" t="s">
        <v>18</v>
      </c>
      <c r="K30223">
        <v>478.12</v>
      </c>
    </row>
    <row r="30224" spans="1:11" x14ac:dyDescent="0.35">
      <c r="A30224" t="s">
        <v>131</v>
      </c>
      <c r="B30224" t="s">
        <v>35</v>
      </c>
      <c r="C30224" t="s">
        <v>36</v>
      </c>
      <c r="D30224" t="s">
        <v>37</v>
      </c>
      <c r="E30224" t="s">
        <v>38</v>
      </c>
      <c r="F30224" t="s">
        <v>23</v>
      </c>
      <c r="G30224" t="s">
        <v>16</v>
      </c>
      <c r="H30224" t="s">
        <v>16</v>
      </c>
      <c r="I30224" t="s">
        <v>24</v>
      </c>
      <c r="J30224" t="s">
        <v>25</v>
      </c>
      <c r="K30224">
        <v>153.54</v>
      </c>
    </row>
    <row r="30225" spans="1:11" x14ac:dyDescent="0.35">
      <c r="A30225" t="s">
        <v>131</v>
      </c>
      <c r="B30225" t="s">
        <v>35</v>
      </c>
      <c r="C30225" t="s">
        <v>36</v>
      </c>
      <c r="D30225" t="s">
        <v>37</v>
      </c>
      <c r="E30225" t="s">
        <v>38</v>
      </c>
      <c r="F30225" t="s">
        <v>23</v>
      </c>
      <c r="G30225" t="s">
        <v>16</v>
      </c>
      <c r="H30225" t="s">
        <v>23</v>
      </c>
      <c r="I30225" t="s">
        <v>26</v>
      </c>
      <c r="J30225" t="s">
        <v>27</v>
      </c>
      <c r="K30225">
        <v>3792.68</v>
      </c>
    </row>
    <row r="30226" spans="1:11" x14ac:dyDescent="0.35">
      <c r="A30226" t="s">
        <v>131</v>
      </c>
      <c r="B30226" t="s">
        <v>35</v>
      </c>
      <c r="C30226" t="s">
        <v>36</v>
      </c>
      <c r="D30226" t="s">
        <v>37</v>
      </c>
      <c r="E30226" t="s">
        <v>38</v>
      </c>
      <c r="F30226" t="s">
        <v>23</v>
      </c>
      <c r="G30226" t="s">
        <v>16</v>
      </c>
      <c r="H30226" t="s">
        <v>16</v>
      </c>
      <c r="I30226" t="s">
        <v>24</v>
      </c>
      <c r="J30226" t="s">
        <v>25</v>
      </c>
      <c r="K30226">
        <v>341.37</v>
      </c>
    </row>
    <row r="30227" spans="1:11" x14ac:dyDescent="0.35">
      <c r="A30227" t="s">
        <v>131</v>
      </c>
      <c r="B30227" t="s">
        <v>35</v>
      </c>
      <c r="C30227" t="s">
        <v>36</v>
      </c>
      <c r="D30227" t="s">
        <v>37</v>
      </c>
      <c r="E30227" t="s">
        <v>38</v>
      </c>
      <c r="F30227" t="s">
        <v>23</v>
      </c>
      <c r="G30227" t="s">
        <v>16</v>
      </c>
      <c r="H30227" t="s">
        <v>23</v>
      </c>
      <c r="I30227" t="s">
        <v>24</v>
      </c>
      <c r="J30227" t="s">
        <v>25</v>
      </c>
      <c r="K30227">
        <v>2512.9499999999998</v>
      </c>
    </row>
    <row r="30228" spans="1:11" x14ac:dyDescent="0.35">
      <c r="A30228" t="s">
        <v>131</v>
      </c>
      <c r="B30228" t="s">
        <v>35</v>
      </c>
      <c r="C30228" t="s">
        <v>36</v>
      </c>
      <c r="D30228" t="s">
        <v>37</v>
      </c>
      <c r="E30228" t="s">
        <v>38</v>
      </c>
      <c r="F30228" t="s">
        <v>23</v>
      </c>
      <c r="G30228" t="s">
        <v>16</v>
      </c>
      <c r="H30228" t="s">
        <v>16</v>
      </c>
      <c r="I30228" t="s">
        <v>26</v>
      </c>
      <c r="J30228" t="s">
        <v>27</v>
      </c>
      <c r="K30228">
        <v>330.71</v>
      </c>
    </row>
    <row r="30229" spans="1:11" x14ac:dyDescent="0.35">
      <c r="A30229" t="s">
        <v>131</v>
      </c>
      <c r="B30229" t="s">
        <v>19</v>
      </c>
      <c r="C30229" t="s">
        <v>20</v>
      </c>
      <c r="D30229" t="s">
        <v>21</v>
      </c>
      <c r="E30229" t="s">
        <v>22</v>
      </c>
      <c r="F30229" t="s">
        <v>16</v>
      </c>
      <c r="G30229" t="s">
        <v>16</v>
      </c>
      <c r="H30229" t="s">
        <v>41</v>
      </c>
      <c r="I30229" t="s">
        <v>26</v>
      </c>
      <c r="J30229" t="s">
        <v>27</v>
      </c>
      <c r="K30229">
        <v>4644.66</v>
      </c>
    </row>
    <row r="30230" spans="1:11" x14ac:dyDescent="0.35">
      <c r="A30230" t="s">
        <v>131</v>
      </c>
      <c r="B30230" t="s">
        <v>35</v>
      </c>
      <c r="C30230" t="s">
        <v>36</v>
      </c>
      <c r="D30230" t="s">
        <v>37</v>
      </c>
      <c r="E30230" t="s">
        <v>38</v>
      </c>
      <c r="F30230" t="s">
        <v>16</v>
      </c>
      <c r="G30230" t="s">
        <v>16</v>
      </c>
      <c r="H30230" t="s">
        <v>32</v>
      </c>
      <c r="I30230" t="s">
        <v>26</v>
      </c>
      <c r="J30230" t="s">
        <v>27</v>
      </c>
      <c r="K30230">
        <v>2717</v>
      </c>
    </row>
    <row r="30231" spans="1:11" x14ac:dyDescent="0.35">
      <c r="A30231" t="s">
        <v>131</v>
      </c>
      <c r="B30231" t="s">
        <v>19</v>
      </c>
      <c r="C30231" t="s">
        <v>20</v>
      </c>
      <c r="D30231" t="s">
        <v>21</v>
      </c>
      <c r="E30231" t="s">
        <v>22</v>
      </c>
      <c r="F30231" t="s">
        <v>16</v>
      </c>
      <c r="G30231" t="s">
        <v>16</v>
      </c>
      <c r="H30231" t="s">
        <v>41</v>
      </c>
      <c r="I30231" t="s">
        <v>26</v>
      </c>
      <c r="J30231" t="s">
        <v>27</v>
      </c>
      <c r="K30231">
        <v>4482.2299999999996</v>
      </c>
    </row>
    <row r="30232" spans="1:11" x14ac:dyDescent="0.35">
      <c r="A30232" t="s">
        <v>131</v>
      </c>
      <c r="B30232" t="s">
        <v>35</v>
      </c>
      <c r="C30232" t="s">
        <v>36</v>
      </c>
      <c r="D30232" t="s">
        <v>37</v>
      </c>
      <c r="E30232" t="s">
        <v>38</v>
      </c>
      <c r="F30232" t="s">
        <v>23</v>
      </c>
      <c r="G30232" t="s">
        <v>16</v>
      </c>
      <c r="H30232" t="s">
        <v>23</v>
      </c>
      <c r="I30232" t="s">
        <v>26</v>
      </c>
      <c r="J30232" t="s">
        <v>27</v>
      </c>
      <c r="K30232">
        <v>210.22</v>
      </c>
    </row>
    <row r="30233" spans="1:11" x14ac:dyDescent="0.35">
      <c r="A30233" t="s">
        <v>131</v>
      </c>
      <c r="B30233" t="s">
        <v>35</v>
      </c>
      <c r="C30233" t="s">
        <v>36</v>
      </c>
      <c r="D30233" t="s">
        <v>37</v>
      </c>
      <c r="E30233" t="s">
        <v>38</v>
      </c>
      <c r="F30233" t="s">
        <v>23</v>
      </c>
      <c r="G30233" t="s">
        <v>16</v>
      </c>
      <c r="H30233" t="s">
        <v>16</v>
      </c>
      <c r="I30233" t="s">
        <v>26</v>
      </c>
      <c r="J30233" t="s">
        <v>27</v>
      </c>
      <c r="K30233">
        <v>2201.84</v>
      </c>
    </row>
    <row r="30234" spans="1:11" x14ac:dyDescent="0.35">
      <c r="A30234" t="s">
        <v>131</v>
      </c>
      <c r="B30234" t="s">
        <v>35</v>
      </c>
      <c r="C30234" t="s">
        <v>36</v>
      </c>
      <c r="D30234" t="s">
        <v>37</v>
      </c>
      <c r="E30234" t="s">
        <v>38</v>
      </c>
      <c r="F30234" t="s">
        <v>23</v>
      </c>
      <c r="G30234" t="s">
        <v>16</v>
      </c>
      <c r="H30234" t="s">
        <v>23</v>
      </c>
      <c r="I30234" t="s">
        <v>26</v>
      </c>
      <c r="J30234" t="s">
        <v>27</v>
      </c>
      <c r="K30234">
        <v>82.76</v>
      </c>
    </row>
    <row r="30235" spans="1:11" x14ac:dyDescent="0.35">
      <c r="A30235" t="s">
        <v>131</v>
      </c>
      <c r="B30235" t="s">
        <v>12</v>
      </c>
      <c r="C30235" t="s">
        <v>13</v>
      </c>
      <c r="D30235" t="s">
        <v>14</v>
      </c>
      <c r="E30235" t="s">
        <v>15</v>
      </c>
      <c r="F30235" t="s">
        <v>16</v>
      </c>
      <c r="G30235" t="s">
        <v>16</v>
      </c>
      <c r="H30235" t="s">
        <v>32</v>
      </c>
      <c r="I30235" t="s">
        <v>24</v>
      </c>
      <c r="J30235" t="s">
        <v>25</v>
      </c>
      <c r="K30235">
        <v>2100.13</v>
      </c>
    </row>
    <row r="30236" spans="1:11" x14ac:dyDescent="0.35">
      <c r="A30236" t="s">
        <v>131</v>
      </c>
      <c r="B30236" t="s">
        <v>35</v>
      </c>
      <c r="C30236" t="s">
        <v>36</v>
      </c>
      <c r="D30236" t="s">
        <v>37</v>
      </c>
      <c r="E30236" t="s">
        <v>38</v>
      </c>
      <c r="F30236" t="s">
        <v>16</v>
      </c>
      <c r="G30236" t="s">
        <v>16</v>
      </c>
      <c r="H30236" t="s">
        <v>32</v>
      </c>
      <c r="I30236" t="s">
        <v>39</v>
      </c>
      <c r="J30236" t="s">
        <v>40</v>
      </c>
      <c r="K30236">
        <v>168</v>
      </c>
    </row>
    <row r="30237" spans="1:11" x14ac:dyDescent="0.35">
      <c r="A30237" t="s">
        <v>131</v>
      </c>
      <c r="B30237" t="s">
        <v>19</v>
      </c>
      <c r="C30237" t="s">
        <v>20</v>
      </c>
      <c r="D30237" t="s">
        <v>21</v>
      </c>
      <c r="E30237" t="s">
        <v>22</v>
      </c>
      <c r="F30237" t="s">
        <v>16</v>
      </c>
      <c r="G30237" t="s">
        <v>16</v>
      </c>
      <c r="H30237" t="s">
        <v>41</v>
      </c>
      <c r="I30237" t="s">
        <v>24</v>
      </c>
      <c r="J30237" t="s">
        <v>25</v>
      </c>
      <c r="K30237">
        <v>798.97</v>
      </c>
    </row>
    <row r="30238" spans="1:11" x14ac:dyDescent="0.35">
      <c r="A30238" t="s">
        <v>131</v>
      </c>
      <c r="B30238" t="s">
        <v>35</v>
      </c>
      <c r="C30238" t="s">
        <v>36</v>
      </c>
      <c r="D30238" t="s">
        <v>37</v>
      </c>
      <c r="E30238" t="s">
        <v>38</v>
      </c>
      <c r="F30238" t="s">
        <v>23</v>
      </c>
      <c r="G30238" t="s">
        <v>16</v>
      </c>
      <c r="H30238" t="s">
        <v>16</v>
      </c>
      <c r="I30238" t="s">
        <v>24</v>
      </c>
      <c r="J30238" t="s">
        <v>25</v>
      </c>
      <c r="K30238">
        <v>1138.73</v>
      </c>
    </row>
    <row r="30239" spans="1:11" x14ac:dyDescent="0.35">
      <c r="A30239" t="s">
        <v>131</v>
      </c>
      <c r="B30239" t="s">
        <v>28</v>
      </c>
      <c r="C30239" t="s">
        <v>29</v>
      </c>
      <c r="D30239" t="s">
        <v>30</v>
      </c>
      <c r="E30239" t="s">
        <v>31</v>
      </c>
      <c r="F30239" t="s">
        <v>16</v>
      </c>
      <c r="G30239" t="s">
        <v>16</v>
      </c>
      <c r="H30239" t="s">
        <v>41</v>
      </c>
      <c r="I30239" t="s">
        <v>50</v>
      </c>
      <c r="J30239" t="s">
        <v>51</v>
      </c>
      <c r="K30239">
        <v>1021.36</v>
      </c>
    </row>
    <row r="30240" spans="1:11" x14ac:dyDescent="0.35">
      <c r="A30240" t="s">
        <v>131</v>
      </c>
      <c r="B30240" t="s">
        <v>35</v>
      </c>
      <c r="C30240" t="s">
        <v>36</v>
      </c>
      <c r="D30240" t="s">
        <v>37</v>
      </c>
      <c r="E30240" t="s">
        <v>38</v>
      </c>
      <c r="F30240" t="s">
        <v>16</v>
      </c>
      <c r="G30240" t="s">
        <v>16</v>
      </c>
      <c r="H30240" t="s">
        <v>32</v>
      </c>
      <c r="I30240" t="s">
        <v>39</v>
      </c>
      <c r="J30240" t="s">
        <v>40</v>
      </c>
      <c r="K30240">
        <v>300</v>
      </c>
    </row>
    <row r="30241" spans="1:11" x14ac:dyDescent="0.35">
      <c r="A30241" t="s">
        <v>131</v>
      </c>
      <c r="B30241" t="s">
        <v>35</v>
      </c>
      <c r="C30241" t="s">
        <v>36</v>
      </c>
      <c r="D30241" t="s">
        <v>37</v>
      </c>
      <c r="E30241" t="s">
        <v>38</v>
      </c>
      <c r="F30241" t="s">
        <v>16</v>
      </c>
      <c r="G30241" t="s">
        <v>16</v>
      </c>
      <c r="H30241" t="s">
        <v>32</v>
      </c>
      <c r="I30241" t="s">
        <v>26</v>
      </c>
      <c r="J30241" t="s">
        <v>27</v>
      </c>
      <c r="K30241">
        <v>280</v>
      </c>
    </row>
    <row r="30242" spans="1:11" x14ac:dyDescent="0.35">
      <c r="A30242" t="s">
        <v>131</v>
      </c>
      <c r="B30242" t="s">
        <v>35</v>
      </c>
      <c r="C30242" t="s">
        <v>36</v>
      </c>
      <c r="D30242" t="s">
        <v>37</v>
      </c>
      <c r="E30242" t="s">
        <v>38</v>
      </c>
      <c r="F30242" t="s">
        <v>23</v>
      </c>
      <c r="G30242" t="s">
        <v>16</v>
      </c>
      <c r="H30242" t="s">
        <v>23</v>
      </c>
      <c r="I30242" t="s">
        <v>24</v>
      </c>
      <c r="J30242" t="s">
        <v>25</v>
      </c>
      <c r="K30242">
        <v>41.38</v>
      </c>
    </row>
    <row r="30243" spans="1:11" x14ac:dyDescent="0.35">
      <c r="A30243" t="s">
        <v>131</v>
      </c>
      <c r="B30243" t="s">
        <v>35</v>
      </c>
      <c r="C30243" t="s">
        <v>36</v>
      </c>
      <c r="D30243" t="s">
        <v>37</v>
      </c>
      <c r="E30243" t="s">
        <v>38</v>
      </c>
      <c r="F30243" t="s">
        <v>16</v>
      </c>
      <c r="G30243" t="s">
        <v>16</v>
      </c>
      <c r="H30243" t="s">
        <v>32</v>
      </c>
      <c r="I30243" t="s">
        <v>26</v>
      </c>
      <c r="J30243" t="s">
        <v>27</v>
      </c>
      <c r="K30243">
        <v>500</v>
      </c>
    </row>
    <row r="30244" spans="1:11" x14ac:dyDescent="0.35">
      <c r="A30244" t="s">
        <v>131</v>
      </c>
      <c r="B30244" t="s">
        <v>35</v>
      </c>
      <c r="C30244" t="s">
        <v>36</v>
      </c>
      <c r="D30244" t="s">
        <v>37</v>
      </c>
      <c r="E30244" t="s">
        <v>38</v>
      </c>
      <c r="F30244" t="s">
        <v>23</v>
      </c>
      <c r="G30244" t="s">
        <v>16</v>
      </c>
      <c r="H30244" t="s">
        <v>16</v>
      </c>
      <c r="I30244" t="s">
        <v>39</v>
      </c>
      <c r="J30244" t="s">
        <v>40</v>
      </c>
      <c r="K30244">
        <v>93.76</v>
      </c>
    </row>
    <row r="30245" spans="1:11" x14ac:dyDescent="0.35">
      <c r="A30245" t="s">
        <v>131</v>
      </c>
      <c r="B30245" t="s">
        <v>28</v>
      </c>
      <c r="C30245" t="s">
        <v>29</v>
      </c>
      <c r="D30245" t="s">
        <v>30</v>
      </c>
      <c r="E30245" t="s">
        <v>31</v>
      </c>
      <c r="F30245" t="s">
        <v>23</v>
      </c>
      <c r="G30245" t="s">
        <v>16</v>
      </c>
      <c r="H30245" t="s">
        <v>16</v>
      </c>
      <c r="I30245" t="s">
        <v>26</v>
      </c>
      <c r="J30245" t="s">
        <v>27</v>
      </c>
      <c r="K30245">
        <v>3981.87</v>
      </c>
    </row>
    <row r="30246" spans="1:11" x14ac:dyDescent="0.35">
      <c r="A30246" t="s">
        <v>131</v>
      </c>
      <c r="B30246" t="s">
        <v>72</v>
      </c>
      <c r="C30246" t="s">
        <v>73</v>
      </c>
      <c r="D30246" t="s">
        <v>74</v>
      </c>
      <c r="E30246" t="s">
        <v>75</v>
      </c>
      <c r="F30246" t="s">
        <v>16</v>
      </c>
      <c r="G30246" t="s">
        <v>16</v>
      </c>
      <c r="H30246" t="s">
        <v>41</v>
      </c>
      <c r="I30246" t="s">
        <v>24</v>
      </c>
      <c r="J30246" t="s">
        <v>25</v>
      </c>
      <c r="K30246">
        <v>4554.96</v>
      </c>
    </row>
    <row r="30247" spans="1:11" x14ac:dyDescent="0.35">
      <c r="A30247" t="s">
        <v>131</v>
      </c>
      <c r="B30247" t="s">
        <v>35</v>
      </c>
      <c r="C30247" t="s">
        <v>36</v>
      </c>
      <c r="D30247" t="s">
        <v>37</v>
      </c>
      <c r="E30247" t="s">
        <v>38</v>
      </c>
      <c r="F30247" t="s">
        <v>23</v>
      </c>
      <c r="G30247" t="s">
        <v>16</v>
      </c>
      <c r="H30247" t="s">
        <v>16</v>
      </c>
      <c r="I30247" t="s">
        <v>26</v>
      </c>
      <c r="J30247" t="s">
        <v>27</v>
      </c>
      <c r="K30247">
        <v>19.46</v>
      </c>
    </row>
    <row r="30248" spans="1:11" x14ac:dyDescent="0.35">
      <c r="A30248" t="s">
        <v>131</v>
      </c>
      <c r="B30248" t="s">
        <v>35</v>
      </c>
      <c r="C30248" t="s">
        <v>36</v>
      </c>
      <c r="D30248" t="s">
        <v>37</v>
      </c>
      <c r="E30248" t="s">
        <v>38</v>
      </c>
      <c r="F30248" t="s">
        <v>16</v>
      </c>
      <c r="G30248" t="s">
        <v>16</v>
      </c>
      <c r="H30248" t="s">
        <v>16</v>
      </c>
      <c r="I30248" t="s">
        <v>44</v>
      </c>
      <c r="J30248" t="s">
        <v>45</v>
      </c>
      <c r="K30248">
        <v>684.91</v>
      </c>
    </row>
    <row r="30249" spans="1:11" x14ac:dyDescent="0.35">
      <c r="A30249" t="s">
        <v>131</v>
      </c>
      <c r="B30249" t="s">
        <v>28</v>
      </c>
      <c r="C30249" t="s">
        <v>29</v>
      </c>
      <c r="D30249" t="s">
        <v>30</v>
      </c>
      <c r="E30249" t="s">
        <v>31</v>
      </c>
      <c r="F30249" t="s">
        <v>16</v>
      </c>
      <c r="G30249" t="s">
        <v>16</v>
      </c>
      <c r="H30249" t="s">
        <v>41</v>
      </c>
      <c r="I30249" t="s">
        <v>24</v>
      </c>
      <c r="J30249" t="s">
        <v>25</v>
      </c>
      <c r="K30249">
        <v>497.58</v>
      </c>
    </row>
    <row r="30250" spans="1:11" x14ac:dyDescent="0.35">
      <c r="A30250" t="s">
        <v>131</v>
      </c>
      <c r="B30250" t="s">
        <v>35</v>
      </c>
      <c r="C30250" t="s">
        <v>36</v>
      </c>
      <c r="D30250" t="s">
        <v>37</v>
      </c>
      <c r="E30250" t="s">
        <v>38</v>
      </c>
      <c r="F30250" t="s">
        <v>23</v>
      </c>
      <c r="G30250" t="s">
        <v>16</v>
      </c>
      <c r="H30250" t="s">
        <v>16</v>
      </c>
      <c r="I30250" t="s">
        <v>24</v>
      </c>
      <c r="J30250" t="s">
        <v>25</v>
      </c>
      <c r="K30250">
        <v>439.11</v>
      </c>
    </row>
    <row r="30251" spans="1:11" x14ac:dyDescent="0.35">
      <c r="A30251" t="s">
        <v>131</v>
      </c>
      <c r="B30251" t="s">
        <v>28</v>
      </c>
      <c r="C30251" t="s">
        <v>29</v>
      </c>
      <c r="D30251" t="s">
        <v>30</v>
      </c>
      <c r="E30251" t="s">
        <v>31</v>
      </c>
      <c r="F30251" t="s">
        <v>16</v>
      </c>
      <c r="G30251" t="s">
        <v>16</v>
      </c>
      <c r="H30251" t="s">
        <v>41</v>
      </c>
      <c r="I30251" t="s">
        <v>24</v>
      </c>
      <c r="J30251" t="s">
        <v>25</v>
      </c>
      <c r="K30251">
        <v>747.8</v>
      </c>
    </row>
    <row r="30252" spans="1:11" x14ac:dyDescent="0.35">
      <c r="A30252" t="s">
        <v>131</v>
      </c>
      <c r="B30252" t="s">
        <v>72</v>
      </c>
      <c r="C30252" t="s">
        <v>73</v>
      </c>
      <c r="D30252" t="s">
        <v>74</v>
      </c>
      <c r="E30252" t="s">
        <v>75</v>
      </c>
      <c r="F30252" t="s">
        <v>23</v>
      </c>
      <c r="G30252" t="s">
        <v>16</v>
      </c>
      <c r="H30252" t="s">
        <v>16</v>
      </c>
      <c r="I30252" t="s">
        <v>24</v>
      </c>
      <c r="J30252" t="s">
        <v>25</v>
      </c>
      <c r="K30252">
        <v>113.4</v>
      </c>
    </row>
    <row r="30253" spans="1:11" x14ac:dyDescent="0.35">
      <c r="A30253" t="s">
        <v>131</v>
      </c>
      <c r="B30253" t="s">
        <v>28</v>
      </c>
      <c r="C30253" t="s">
        <v>29</v>
      </c>
      <c r="D30253" t="s">
        <v>30</v>
      </c>
      <c r="E30253" t="s">
        <v>31</v>
      </c>
      <c r="F30253" t="s">
        <v>16</v>
      </c>
      <c r="G30253" t="s">
        <v>16</v>
      </c>
      <c r="H30253" t="s">
        <v>41</v>
      </c>
      <c r="I30253" t="s">
        <v>24</v>
      </c>
      <c r="J30253" t="s">
        <v>25</v>
      </c>
      <c r="K30253">
        <v>296.64999999999998</v>
      </c>
    </row>
    <row r="30254" spans="1:11" x14ac:dyDescent="0.35">
      <c r="A30254" t="s">
        <v>131</v>
      </c>
      <c r="B30254" t="s">
        <v>72</v>
      </c>
      <c r="C30254" t="s">
        <v>73</v>
      </c>
      <c r="D30254" t="s">
        <v>74</v>
      </c>
      <c r="E30254" t="s">
        <v>75</v>
      </c>
      <c r="F30254" t="s">
        <v>23</v>
      </c>
      <c r="G30254" t="s">
        <v>16</v>
      </c>
      <c r="H30254" t="s">
        <v>16</v>
      </c>
      <c r="I30254" t="s">
        <v>42</v>
      </c>
      <c r="J30254" t="s">
        <v>43</v>
      </c>
      <c r="K30254">
        <v>14.87</v>
      </c>
    </row>
    <row r="30255" spans="1:11" x14ac:dyDescent="0.35">
      <c r="A30255" t="s">
        <v>131</v>
      </c>
      <c r="B30255" t="s">
        <v>28</v>
      </c>
      <c r="C30255" t="s">
        <v>29</v>
      </c>
      <c r="D30255" t="s">
        <v>30</v>
      </c>
      <c r="E30255" t="s">
        <v>31</v>
      </c>
      <c r="F30255" t="s">
        <v>16</v>
      </c>
      <c r="G30255" t="s">
        <v>16</v>
      </c>
      <c r="H30255" t="s">
        <v>41</v>
      </c>
      <c r="I30255" t="s">
        <v>24</v>
      </c>
      <c r="J30255" t="s">
        <v>25</v>
      </c>
      <c r="K30255">
        <v>1491.74</v>
      </c>
    </row>
    <row r="30256" spans="1:11" x14ac:dyDescent="0.35">
      <c r="A30256" t="s">
        <v>131</v>
      </c>
      <c r="B30256" t="s">
        <v>12</v>
      </c>
      <c r="C30256" t="s">
        <v>13</v>
      </c>
      <c r="D30256" t="s">
        <v>14</v>
      </c>
      <c r="E30256" t="s">
        <v>15</v>
      </c>
      <c r="F30256" t="s">
        <v>23</v>
      </c>
      <c r="G30256" t="s">
        <v>16</v>
      </c>
      <c r="H30256" t="s">
        <v>16</v>
      </c>
      <c r="I30256" t="s">
        <v>24</v>
      </c>
      <c r="J30256" t="s">
        <v>25</v>
      </c>
      <c r="K30256">
        <v>404.75</v>
      </c>
    </row>
    <row r="30257" spans="1:11" x14ac:dyDescent="0.35">
      <c r="A30257" t="s">
        <v>131</v>
      </c>
      <c r="B30257" t="s">
        <v>35</v>
      </c>
      <c r="C30257" t="s">
        <v>36</v>
      </c>
      <c r="D30257" t="s">
        <v>37</v>
      </c>
      <c r="E30257" t="s">
        <v>38</v>
      </c>
      <c r="F30257" t="s">
        <v>23</v>
      </c>
      <c r="G30257" t="s">
        <v>16</v>
      </c>
      <c r="H30257" t="s">
        <v>16</v>
      </c>
      <c r="I30257" t="s">
        <v>44</v>
      </c>
      <c r="J30257" t="s">
        <v>45</v>
      </c>
      <c r="K30257">
        <v>1.1200000000000001</v>
      </c>
    </row>
    <row r="30258" spans="1:11" x14ac:dyDescent="0.35">
      <c r="A30258" t="s">
        <v>131</v>
      </c>
      <c r="B30258" t="s">
        <v>35</v>
      </c>
      <c r="C30258" t="s">
        <v>36</v>
      </c>
      <c r="D30258" t="s">
        <v>37</v>
      </c>
      <c r="E30258" t="s">
        <v>38</v>
      </c>
      <c r="F30258" t="s">
        <v>16</v>
      </c>
      <c r="G30258" t="s">
        <v>16</v>
      </c>
      <c r="H30258" t="s">
        <v>32</v>
      </c>
      <c r="I30258" t="s">
        <v>26</v>
      </c>
      <c r="J30258" t="s">
        <v>27</v>
      </c>
      <c r="K30258">
        <v>2110.1799999999998</v>
      </c>
    </row>
    <row r="30259" spans="1:11" x14ac:dyDescent="0.35">
      <c r="A30259" t="s">
        <v>131</v>
      </c>
      <c r="B30259" t="s">
        <v>12</v>
      </c>
      <c r="C30259" t="s">
        <v>13</v>
      </c>
      <c r="D30259" t="s">
        <v>14</v>
      </c>
      <c r="E30259" t="s">
        <v>15</v>
      </c>
      <c r="F30259" t="s">
        <v>16</v>
      </c>
      <c r="G30259" t="s">
        <v>16</v>
      </c>
      <c r="H30259" t="s">
        <v>32</v>
      </c>
      <c r="I30259" t="s">
        <v>24</v>
      </c>
      <c r="J30259" t="s">
        <v>25</v>
      </c>
      <c r="K30259">
        <v>129.49</v>
      </c>
    </row>
    <row r="30260" spans="1:11" x14ac:dyDescent="0.35">
      <c r="A30260" t="s">
        <v>131</v>
      </c>
      <c r="B30260" t="s">
        <v>19</v>
      </c>
      <c r="C30260" t="s">
        <v>20</v>
      </c>
      <c r="D30260" t="s">
        <v>21</v>
      </c>
      <c r="E30260" t="s">
        <v>22</v>
      </c>
      <c r="F30260" t="s">
        <v>16</v>
      </c>
      <c r="G30260" t="s">
        <v>16</v>
      </c>
      <c r="H30260" t="s">
        <v>16</v>
      </c>
      <c r="I30260" t="s">
        <v>17</v>
      </c>
      <c r="J30260" t="s">
        <v>18</v>
      </c>
      <c r="K30260">
        <v>234.49</v>
      </c>
    </row>
    <row r="30261" spans="1:11" x14ac:dyDescent="0.35">
      <c r="A30261" t="s">
        <v>131</v>
      </c>
      <c r="B30261" t="s">
        <v>35</v>
      </c>
      <c r="C30261" t="s">
        <v>36</v>
      </c>
      <c r="D30261" t="s">
        <v>37</v>
      </c>
      <c r="E30261" t="s">
        <v>38</v>
      </c>
      <c r="F30261" t="s">
        <v>23</v>
      </c>
      <c r="G30261" t="s">
        <v>16</v>
      </c>
      <c r="H30261" t="s">
        <v>16</v>
      </c>
      <c r="I30261" t="s">
        <v>24</v>
      </c>
      <c r="J30261" t="s">
        <v>25</v>
      </c>
      <c r="K30261">
        <v>25.62</v>
      </c>
    </row>
    <row r="30262" spans="1:11" x14ac:dyDescent="0.35">
      <c r="A30262" t="s">
        <v>131</v>
      </c>
      <c r="B30262" t="s">
        <v>35</v>
      </c>
      <c r="C30262" t="s">
        <v>36</v>
      </c>
      <c r="D30262" t="s">
        <v>37</v>
      </c>
      <c r="E30262" t="s">
        <v>38</v>
      </c>
      <c r="F30262" t="s">
        <v>16</v>
      </c>
      <c r="G30262" t="s">
        <v>16</v>
      </c>
      <c r="H30262" t="s">
        <v>16</v>
      </c>
      <c r="I30262" t="s">
        <v>33</v>
      </c>
      <c r="J30262" t="s">
        <v>34</v>
      </c>
      <c r="K30262">
        <v>49.56</v>
      </c>
    </row>
    <row r="30263" spans="1:11" x14ac:dyDescent="0.35">
      <c r="A30263" t="s">
        <v>131</v>
      </c>
      <c r="B30263" t="s">
        <v>12</v>
      </c>
      <c r="C30263" t="s">
        <v>13</v>
      </c>
      <c r="D30263" t="s">
        <v>14</v>
      </c>
      <c r="E30263" t="s">
        <v>15</v>
      </c>
      <c r="F30263" t="s">
        <v>23</v>
      </c>
      <c r="G30263" t="s">
        <v>16</v>
      </c>
      <c r="H30263" t="s">
        <v>16</v>
      </c>
      <c r="I30263" t="s">
        <v>24</v>
      </c>
      <c r="J30263" t="s">
        <v>25</v>
      </c>
      <c r="K30263">
        <v>240.96</v>
      </c>
    </row>
    <row r="30264" spans="1:11" x14ac:dyDescent="0.35">
      <c r="A30264" t="s">
        <v>131</v>
      </c>
      <c r="B30264" t="s">
        <v>35</v>
      </c>
      <c r="C30264" t="s">
        <v>36</v>
      </c>
      <c r="D30264" t="s">
        <v>37</v>
      </c>
      <c r="E30264" t="s">
        <v>38</v>
      </c>
      <c r="F30264" t="s">
        <v>16</v>
      </c>
      <c r="G30264" t="s">
        <v>16</v>
      </c>
      <c r="H30264" t="s">
        <v>32</v>
      </c>
      <c r="I30264" t="s">
        <v>39</v>
      </c>
      <c r="J30264" t="s">
        <v>40</v>
      </c>
      <c r="K30264">
        <v>200</v>
      </c>
    </row>
    <row r="30265" spans="1:11" x14ac:dyDescent="0.35">
      <c r="A30265" t="s">
        <v>131</v>
      </c>
      <c r="B30265" t="s">
        <v>19</v>
      </c>
      <c r="C30265" t="s">
        <v>20</v>
      </c>
      <c r="D30265" t="s">
        <v>21</v>
      </c>
      <c r="E30265" t="s">
        <v>22</v>
      </c>
      <c r="F30265" t="s">
        <v>23</v>
      </c>
      <c r="G30265" t="s">
        <v>16</v>
      </c>
      <c r="H30265" t="s">
        <v>16</v>
      </c>
      <c r="I30265" t="s">
        <v>17</v>
      </c>
      <c r="J30265" t="s">
        <v>18</v>
      </c>
      <c r="K30265">
        <v>197.98</v>
      </c>
    </row>
    <row r="30266" spans="1:11" x14ac:dyDescent="0.35">
      <c r="A30266" t="s">
        <v>131</v>
      </c>
      <c r="B30266" t="s">
        <v>12</v>
      </c>
      <c r="C30266" t="s">
        <v>13</v>
      </c>
      <c r="D30266" t="s">
        <v>14</v>
      </c>
      <c r="E30266" t="s">
        <v>15</v>
      </c>
      <c r="F30266" t="s">
        <v>16</v>
      </c>
      <c r="G30266" t="s">
        <v>16</v>
      </c>
      <c r="H30266" t="s">
        <v>41</v>
      </c>
      <c r="I30266" t="s">
        <v>24</v>
      </c>
      <c r="J30266" t="s">
        <v>25</v>
      </c>
      <c r="K30266">
        <v>1215.58</v>
      </c>
    </row>
    <row r="30267" spans="1:11" x14ac:dyDescent="0.35">
      <c r="A30267" t="s">
        <v>131</v>
      </c>
      <c r="B30267" t="s">
        <v>12</v>
      </c>
      <c r="C30267" t="s">
        <v>13</v>
      </c>
      <c r="D30267" t="s">
        <v>14</v>
      </c>
      <c r="E30267" t="s">
        <v>15</v>
      </c>
      <c r="F30267" t="s">
        <v>23</v>
      </c>
      <c r="G30267" t="s">
        <v>16</v>
      </c>
      <c r="H30267" t="s">
        <v>16</v>
      </c>
      <c r="I30267" t="s">
        <v>33</v>
      </c>
      <c r="J30267" t="s">
        <v>34</v>
      </c>
      <c r="K30267">
        <v>480.85</v>
      </c>
    </row>
    <row r="30268" spans="1:11" x14ac:dyDescent="0.35">
      <c r="A30268" t="s">
        <v>131</v>
      </c>
      <c r="B30268" t="s">
        <v>35</v>
      </c>
      <c r="C30268" t="s">
        <v>36</v>
      </c>
      <c r="D30268" t="s">
        <v>37</v>
      </c>
      <c r="E30268" t="s">
        <v>38</v>
      </c>
      <c r="F30268" t="s">
        <v>23</v>
      </c>
      <c r="G30268" t="s">
        <v>16</v>
      </c>
      <c r="H30268" t="s">
        <v>16</v>
      </c>
      <c r="I30268" t="s">
        <v>39</v>
      </c>
      <c r="J30268" t="s">
        <v>40</v>
      </c>
      <c r="K30268">
        <v>34.99</v>
      </c>
    </row>
    <row r="30269" spans="1:11" x14ac:dyDescent="0.35">
      <c r="A30269" t="s">
        <v>131</v>
      </c>
      <c r="B30269" t="s">
        <v>35</v>
      </c>
      <c r="C30269" t="s">
        <v>36</v>
      </c>
      <c r="D30269" t="s">
        <v>37</v>
      </c>
      <c r="E30269" t="s">
        <v>38</v>
      </c>
      <c r="F30269" t="s">
        <v>16</v>
      </c>
      <c r="G30269" t="s">
        <v>16</v>
      </c>
      <c r="H30269" t="s">
        <v>16</v>
      </c>
      <c r="I30269" t="s">
        <v>33</v>
      </c>
      <c r="J30269" t="s">
        <v>34</v>
      </c>
      <c r="K30269">
        <v>207.38</v>
      </c>
    </row>
    <row r="30270" spans="1:11" x14ac:dyDescent="0.35">
      <c r="A30270" t="s">
        <v>131</v>
      </c>
      <c r="B30270" t="s">
        <v>35</v>
      </c>
      <c r="C30270" t="s">
        <v>36</v>
      </c>
      <c r="D30270" t="s">
        <v>37</v>
      </c>
      <c r="E30270" t="s">
        <v>38</v>
      </c>
      <c r="F30270" t="s">
        <v>23</v>
      </c>
      <c r="G30270" t="s">
        <v>16</v>
      </c>
      <c r="H30270" t="s">
        <v>16</v>
      </c>
      <c r="I30270" t="s">
        <v>44</v>
      </c>
      <c r="J30270" t="s">
        <v>45</v>
      </c>
      <c r="K30270">
        <v>16.399999999999999</v>
      </c>
    </row>
    <row r="30271" spans="1:11" x14ac:dyDescent="0.35">
      <c r="A30271" t="s">
        <v>131</v>
      </c>
      <c r="B30271" t="s">
        <v>19</v>
      </c>
      <c r="C30271" t="s">
        <v>20</v>
      </c>
      <c r="D30271" t="s">
        <v>21</v>
      </c>
      <c r="E30271" t="s">
        <v>22</v>
      </c>
      <c r="F30271" t="s">
        <v>23</v>
      </c>
      <c r="G30271" t="s">
        <v>16</v>
      </c>
      <c r="H30271" t="s">
        <v>16</v>
      </c>
      <c r="I30271" t="s">
        <v>44</v>
      </c>
      <c r="J30271" t="s">
        <v>45</v>
      </c>
      <c r="K30271">
        <v>809.9</v>
      </c>
    </row>
    <row r="30272" spans="1:11" x14ac:dyDescent="0.35">
      <c r="A30272" t="s">
        <v>131</v>
      </c>
      <c r="B30272" t="s">
        <v>35</v>
      </c>
      <c r="C30272" t="s">
        <v>36</v>
      </c>
      <c r="D30272" t="s">
        <v>37</v>
      </c>
      <c r="E30272" t="s">
        <v>38</v>
      </c>
      <c r="F30272" t="s">
        <v>23</v>
      </c>
      <c r="G30272" t="s">
        <v>16</v>
      </c>
      <c r="H30272" t="s">
        <v>16</v>
      </c>
      <c r="I30272" t="s">
        <v>26</v>
      </c>
      <c r="J30272" t="s">
        <v>27</v>
      </c>
      <c r="K30272">
        <v>212.59</v>
      </c>
    </row>
    <row r="30273" spans="1:11" x14ac:dyDescent="0.35">
      <c r="A30273" t="s">
        <v>131</v>
      </c>
      <c r="B30273" t="s">
        <v>12</v>
      </c>
      <c r="C30273" t="s">
        <v>13</v>
      </c>
      <c r="D30273" t="s">
        <v>14</v>
      </c>
      <c r="E30273" t="s">
        <v>15</v>
      </c>
      <c r="F30273" t="s">
        <v>23</v>
      </c>
      <c r="G30273" t="s">
        <v>16</v>
      </c>
      <c r="H30273" t="s">
        <v>16</v>
      </c>
      <c r="I30273" t="s">
        <v>106</v>
      </c>
      <c r="J30273" t="s">
        <v>107</v>
      </c>
      <c r="K30273">
        <v>294.98</v>
      </c>
    </row>
    <row r="30274" spans="1:11" x14ac:dyDescent="0.35">
      <c r="A30274" t="s">
        <v>131</v>
      </c>
      <c r="B30274" t="s">
        <v>35</v>
      </c>
      <c r="C30274" t="s">
        <v>36</v>
      </c>
      <c r="D30274" t="s">
        <v>37</v>
      </c>
      <c r="E30274" t="s">
        <v>38</v>
      </c>
      <c r="F30274" t="s">
        <v>16</v>
      </c>
      <c r="G30274" t="s">
        <v>16</v>
      </c>
      <c r="H30274" t="s">
        <v>32</v>
      </c>
      <c r="I30274" t="s">
        <v>26</v>
      </c>
      <c r="J30274" t="s">
        <v>27</v>
      </c>
      <c r="K30274">
        <v>2526.75</v>
      </c>
    </row>
    <row r="30275" spans="1:11" x14ac:dyDescent="0.35">
      <c r="A30275" t="s">
        <v>131</v>
      </c>
      <c r="B30275" t="s">
        <v>19</v>
      </c>
      <c r="C30275" t="s">
        <v>20</v>
      </c>
      <c r="D30275" t="s">
        <v>21</v>
      </c>
      <c r="E30275" t="s">
        <v>22</v>
      </c>
      <c r="F30275" t="s">
        <v>23</v>
      </c>
      <c r="G30275" t="s">
        <v>16</v>
      </c>
      <c r="H30275" t="s">
        <v>16</v>
      </c>
      <c r="I30275" t="s">
        <v>26</v>
      </c>
      <c r="J30275" t="s">
        <v>27</v>
      </c>
      <c r="K30275">
        <v>978.41</v>
      </c>
    </row>
    <row r="30276" spans="1:11" x14ac:dyDescent="0.35">
      <c r="A30276" t="s">
        <v>131</v>
      </c>
      <c r="B30276" t="s">
        <v>19</v>
      </c>
      <c r="C30276" t="s">
        <v>20</v>
      </c>
      <c r="D30276" t="s">
        <v>21</v>
      </c>
      <c r="E30276" t="s">
        <v>22</v>
      </c>
      <c r="F30276" t="s">
        <v>16</v>
      </c>
      <c r="G30276" t="s">
        <v>16</v>
      </c>
      <c r="H30276" t="s">
        <v>16</v>
      </c>
      <c r="I30276" t="s">
        <v>17</v>
      </c>
      <c r="J30276" t="s">
        <v>18</v>
      </c>
      <c r="K30276">
        <v>839.88</v>
      </c>
    </row>
    <row r="30277" spans="1:11" x14ac:dyDescent="0.35">
      <c r="A30277" t="s">
        <v>131</v>
      </c>
      <c r="B30277" t="s">
        <v>12</v>
      </c>
      <c r="C30277" t="s">
        <v>13</v>
      </c>
      <c r="D30277" t="s">
        <v>14</v>
      </c>
      <c r="E30277" t="s">
        <v>15</v>
      </c>
      <c r="F30277" t="s">
        <v>23</v>
      </c>
      <c r="G30277" t="s">
        <v>16</v>
      </c>
      <c r="H30277" t="s">
        <v>16</v>
      </c>
      <c r="I30277" t="s">
        <v>106</v>
      </c>
      <c r="J30277" t="s">
        <v>107</v>
      </c>
      <c r="K30277">
        <v>118.49</v>
      </c>
    </row>
    <row r="30278" spans="1:11" x14ac:dyDescent="0.35">
      <c r="A30278" t="s">
        <v>131</v>
      </c>
      <c r="B30278" t="s">
        <v>35</v>
      </c>
      <c r="C30278" t="s">
        <v>36</v>
      </c>
      <c r="D30278" t="s">
        <v>37</v>
      </c>
      <c r="E30278" t="s">
        <v>38</v>
      </c>
      <c r="F30278" t="s">
        <v>23</v>
      </c>
      <c r="G30278" t="s">
        <v>16</v>
      </c>
      <c r="H30278" t="s">
        <v>16</v>
      </c>
      <c r="I30278" t="s">
        <v>26</v>
      </c>
      <c r="J30278" t="s">
        <v>27</v>
      </c>
      <c r="K30278">
        <v>87.42</v>
      </c>
    </row>
    <row r="30279" spans="1:11" x14ac:dyDescent="0.35">
      <c r="A30279" t="s">
        <v>131</v>
      </c>
      <c r="B30279" t="s">
        <v>35</v>
      </c>
      <c r="C30279" t="s">
        <v>36</v>
      </c>
      <c r="D30279" t="s">
        <v>37</v>
      </c>
      <c r="E30279" t="s">
        <v>38</v>
      </c>
      <c r="F30279" t="s">
        <v>23</v>
      </c>
      <c r="G30279" t="s">
        <v>16</v>
      </c>
      <c r="H30279" t="s">
        <v>16</v>
      </c>
      <c r="I30279" t="s">
        <v>44</v>
      </c>
      <c r="J30279" t="s">
        <v>45</v>
      </c>
      <c r="K30279">
        <v>22.94</v>
      </c>
    </row>
    <row r="30280" spans="1:11" x14ac:dyDescent="0.35">
      <c r="A30280" t="s">
        <v>131</v>
      </c>
      <c r="B30280" t="s">
        <v>19</v>
      </c>
      <c r="C30280" t="s">
        <v>20</v>
      </c>
      <c r="D30280" t="s">
        <v>21</v>
      </c>
      <c r="E30280" t="s">
        <v>22</v>
      </c>
      <c r="F30280" t="s">
        <v>23</v>
      </c>
      <c r="G30280" t="s">
        <v>16</v>
      </c>
      <c r="H30280" t="s">
        <v>16</v>
      </c>
      <c r="I30280" t="s">
        <v>44</v>
      </c>
      <c r="J30280" t="s">
        <v>45</v>
      </c>
      <c r="K30280">
        <v>238.66</v>
      </c>
    </row>
    <row r="30281" spans="1:11" x14ac:dyDescent="0.35">
      <c r="A30281" t="s">
        <v>131</v>
      </c>
      <c r="B30281" t="s">
        <v>86</v>
      </c>
      <c r="C30281" t="s">
        <v>87</v>
      </c>
      <c r="D30281" t="s">
        <v>88</v>
      </c>
      <c r="E30281" t="s">
        <v>89</v>
      </c>
      <c r="F30281" t="s">
        <v>23</v>
      </c>
      <c r="G30281" t="s">
        <v>16</v>
      </c>
      <c r="H30281" t="s">
        <v>16</v>
      </c>
      <c r="I30281" t="s">
        <v>90</v>
      </c>
      <c r="J30281" t="s">
        <v>91</v>
      </c>
      <c r="K30281">
        <v>38.979999999999997</v>
      </c>
    </row>
    <row r="30282" spans="1:11" x14ac:dyDescent="0.35">
      <c r="A30282" t="s">
        <v>131</v>
      </c>
      <c r="B30282" t="s">
        <v>19</v>
      </c>
      <c r="C30282" t="s">
        <v>20</v>
      </c>
      <c r="D30282" t="s">
        <v>21</v>
      </c>
      <c r="E30282" t="s">
        <v>22</v>
      </c>
      <c r="F30282" t="s">
        <v>23</v>
      </c>
      <c r="G30282" t="s">
        <v>16</v>
      </c>
      <c r="H30282" t="s">
        <v>16</v>
      </c>
      <c r="I30282" t="s">
        <v>24</v>
      </c>
      <c r="J30282" t="s">
        <v>25</v>
      </c>
      <c r="K30282">
        <v>199.84</v>
      </c>
    </row>
    <row r="30283" spans="1:11" x14ac:dyDescent="0.35">
      <c r="A30283" t="s">
        <v>131</v>
      </c>
      <c r="B30283" t="s">
        <v>72</v>
      </c>
      <c r="C30283" t="s">
        <v>73</v>
      </c>
      <c r="D30283" t="s">
        <v>74</v>
      </c>
      <c r="E30283" t="s">
        <v>75</v>
      </c>
      <c r="F30283" t="s">
        <v>23</v>
      </c>
      <c r="G30283" t="s">
        <v>16</v>
      </c>
      <c r="H30283" t="s">
        <v>16</v>
      </c>
      <c r="I30283" t="s">
        <v>64</v>
      </c>
      <c r="J30283" t="s">
        <v>65</v>
      </c>
      <c r="K30283">
        <v>322.64</v>
      </c>
    </row>
    <row r="30284" spans="1:11" x14ac:dyDescent="0.35">
      <c r="A30284" t="s">
        <v>131</v>
      </c>
      <c r="B30284" t="s">
        <v>35</v>
      </c>
      <c r="C30284" t="s">
        <v>36</v>
      </c>
      <c r="D30284" t="s">
        <v>37</v>
      </c>
      <c r="E30284" t="s">
        <v>38</v>
      </c>
      <c r="F30284" t="s">
        <v>23</v>
      </c>
      <c r="G30284" t="s">
        <v>16</v>
      </c>
      <c r="H30284" t="s">
        <v>16</v>
      </c>
      <c r="I30284" t="s">
        <v>26</v>
      </c>
      <c r="J30284" t="s">
        <v>27</v>
      </c>
      <c r="K30284">
        <v>7.26</v>
      </c>
    </row>
    <row r="30285" spans="1:11" x14ac:dyDescent="0.35">
      <c r="A30285" t="s">
        <v>131</v>
      </c>
      <c r="B30285" t="s">
        <v>72</v>
      </c>
      <c r="C30285" t="s">
        <v>73</v>
      </c>
      <c r="D30285" t="s">
        <v>74</v>
      </c>
      <c r="E30285" t="s">
        <v>75</v>
      </c>
      <c r="F30285" t="s">
        <v>23</v>
      </c>
      <c r="G30285" t="s">
        <v>16</v>
      </c>
      <c r="H30285" t="s">
        <v>16</v>
      </c>
      <c r="I30285" t="s">
        <v>78</v>
      </c>
      <c r="J30285" t="s">
        <v>79</v>
      </c>
      <c r="K30285">
        <v>172.28</v>
      </c>
    </row>
    <row r="30286" spans="1:11" x14ac:dyDescent="0.35">
      <c r="A30286" t="s">
        <v>131</v>
      </c>
      <c r="B30286" t="s">
        <v>35</v>
      </c>
      <c r="C30286" t="s">
        <v>36</v>
      </c>
      <c r="D30286" t="s">
        <v>37</v>
      </c>
      <c r="E30286" t="s">
        <v>38</v>
      </c>
      <c r="F30286" t="s">
        <v>23</v>
      </c>
      <c r="G30286" t="s">
        <v>16</v>
      </c>
      <c r="H30286" t="s">
        <v>16</v>
      </c>
      <c r="I30286" t="s">
        <v>24</v>
      </c>
      <c r="J30286" t="s">
        <v>25</v>
      </c>
      <c r="K30286">
        <v>20.49</v>
      </c>
    </row>
    <row r="30287" spans="1:11" x14ac:dyDescent="0.35">
      <c r="A30287" t="s">
        <v>131</v>
      </c>
      <c r="B30287" t="s">
        <v>19</v>
      </c>
      <c r="C30287" t="s">
        <v>20</v>
      </c>
      <c r="D30287" t="s">
        <v>21</v>
      </c>
      <c r="E30287" t="s">
        <v>22</v>
      </c>
      <c r="F30287" t="s">
        <v>23</v>
      </c>
      <c r="G30287" t="s">
        <v>16</v>
      </c>
      <c r="H30287" t="s">
        <v>16</v>
      </c>
      <c r="I30287" t="s">
        <v>17</v>
      </c>
      <c r="J30287" t="s">
        <v>18</v>
      </c>
      <c r="K30287">
        <v>367.34</v>
      </c>
    </row>
    <row r="30288" spans="1:11" x14ac:dyDescent="0.35">
      <c r="A30288" t="s">
        <v>131</v>
      </c>
      <c r="B30288" t="s">
        <v>35</v>
      </c>
      <c r="C30288" t="s">
        <v>36</v>
      </c>
      <c r="D30288" t="s">
        <v>37</v>
      </c>
      <c r="E30288" t="s">
        <v>38</v>
      </c>
      <c r="F30288" t="s">
        <v>23</v>
      </c>
      <c r="G30288" t="s">
        <v>16</v>
      </c>
      <c r="H30288" t="s">
        <v>16</v>
      </c>
      <c r="I30288" t="s">
        <v>24</v>
      </c>
      <c r="J30288" t="s">
        <v>25</v>
      </c>
      <c r="K30288">
        <v>1167.29</v>
      </c>
    </row>
    <row r="30289" spans="1:11" x14ac:dyDescent="0.35">
      <c r="A30289" t="s">
        <v>131</v>
      </c>
      <c r="B30289" t="s">
        <v>12</v>
      </c>
      <c r="C30289" t="s">
        <v>13</v>
      </c>
      <c r="D30289" t="s">
        <v>14</v>
      </c>
      <c r="E30289" t="s">
        <v>15</v>
      </c>
      <c r="F30289" t="s">
        <v>16</v>
      </c>
      <c r="G30289" t="s">
        <v>16</v>
      </c>
      <c r="H30289" t="s">
        <v>32</v>
      </c>
      <c r="I30289" t="s">
        <v>24</v>
      </c>
      <c r="J30289" t="s">
        <v>25</v>
      </c>
      <c r="K30289">
        <v>428.15</v>
      </c>
    </row>
    <row r="30290" spans="1:11" x14ac:dyDescent="0.35">
      <c r="A30290" t="s">
        <v>131</v>
      </c>
      <c r="B30290" t="s">
        <v>35</v>
      </c>
      <c r="C30290" t="s">
        <v>36</v>
      </c>
      <c r="D30290" t="s">
        <v>37</v>
      </c>
      <c r="E30290" t="s">
        <v>38</v>
      </c>
      <c r="F30290" t="s">
        <v>23</v>
      </c>
      <c r="G30290" t="s">
        <v>16</v>
      </c>
      <c r="H30290" t="s">
        <v>16</v>
      </c>
      <c r="I30290" t="s">
        <v>24</v>
      </c>
      <c r="J30290" t="s">
        <v>25</v>
      </c>
      <c r="K30290">
        <v>90.42</v>
      </c>
    </row>
    <row r="30291" spans="1:11" x14ac:dyDescent="0.35">
      <c r="A30291" t="s">
        <v>131</v>
      </c>
      <c r="B30291" t="s">
        <v>19</v>
      </c>
      <c r="C30291" t="s">
        <v>20</v>
      </c>
      <c r="D30291" t="s">
        <v>21</v>
      </c>
      <c r="E30291" t="s">
        <v>22</v>
      </c>
      <c r="F30291" t="s">
        <v>16</v>
      </c>
      <c r="G30291" t="s">
        <v>16</v>
      </c>
      <c r="H30291" t="s">
        <v>16</v>
      </c>
      <c r="I30291" t="s">
        <v>17</v>
      </c>
      <c r="J30291" t="s">
        <v>18</v>
      </c>
      <c r="K30291">
        <v>121.5</v>
      </c>
    </row>
    <row r="30292" spans="1:11" x14ac:dyDescent="0.35">
      <c r="A30292" t="s">
        <v>131</v>
      </c>
      <c r="B30292" t="s">
        <v>35</v>
      </c>
      <c r="C30292" t="s">
        <v>36</v>
      </c>
      <c r="D30292" t="s">
        <v>37</v>
      </c>
      <c r="E30292" t="s">
        <v>38</v>
      </c>
      <c r="F30292" t="s">
        <v>23</v>
      </c>
      <c r="G30292" t="s">
        <v>16</v>
      </c>
      <c r="H30292" t="s">
        <v>16</v>
      </c>
      <c r="I30292" t="s">
        <v>26</v>
      </c>
      <c r="J30292" t="s">
        <v>27</v>
      </c>
      <c r="K30292">
        <v>1882.15</v>
      </c>
    </row>
    <row r="30293" spans="1:11" x14ac:dyDescent="0.35">
      <c r="A30293" t="s">
        <v>131</v>
      </c>
      <c r="B30293" t="s">
        <v>35</v>
      </c>
      <c r="C30293" t="s">
        <v>36</v>
      </c>
      <c r="D30293" t="s">
        <v>37</v>
      </c>
      <c r="E30293" t="s">
        <v>38</v>
      </c>
      <c r="F30293" t="s">
        <v>23</v>
      </c>
      <c r="G30293" t="s">
        <v>16</v>
      </c>
      <c r="H30293" t="s">
        <v>16</v>
      </c>
      <c r="I30293" t="s">
        <v>26</v>
      </c>
      <c r="J30293" t="s">
        <v>27</v>
      </c>
      <c r="K30293">
        <v>32.340000000000003</v>
      </c>
    </row>
    <row r="30294" spans="1:11" x14ac:dyDescent="0.35">
      <c r="A30294" t="s">
        <v>131</v>
      </c>
      <c r="B30294" t="s">
        <v>35</v>
      </c>
      <c r="C30294" t="s">
        <v>36</v>
      </c>
      <c r="D30294" t="s">
        <v>37</v>
      </c>
      <c r="E30294" t="s">
        <v>38</v>
      </c>
      <c r="F30294" t="s">
        <v>23</v>
      </c>
      <c r="G30294" t="s">
        <v>16</v>
      </c>
      <c r="H30294" t="s">
        <v>16</v>
      </c>
      <c r="I30294" t="s">
        <v>24</v>
      </c>
      <c r="J30294" t="s">
        <v>25</v>
      </c>
      <c r="K30294">
        <v>361.47</v>
      </c>
    </row>
    <row r="30295" spans="1:11" x14ac:dyDescent="0.35">
      <c r="A30295" t="s">
        <v>131</v>
      </c>
      <c r="B30295" t="s">
        <v>28</v>
      </c>
      <c r="C30295" t="s">
        <v>29</v>
      </c>
      <c r="D30295" t="s">
        <v>30</v>
      </c>
      <c r="E30295" t="s">
        <v>31</v>
      </c>
      <c r="F30295" t="s">
        <v>23</v>
      </c>
      <c r="G30295" t="s">
        <v>16</v>
      </c>
      <c r="H30295" t="s">
        <v>16</v>
      </c>
      <c r="I30295" t="s">
        <v>42</v>
      </c>
      <c r="J30295" t="s">
        <v>43</v>
      </c>
      <c r="K30295">
        <v>352.62</v>
      </c>
    </row>
    <row r="30296" spans="1:11" x14ac:dyDescent="0.35">
      <c r="A30296" t="s">
        <v>131</v>
      </c>
      <c r="B30296" t="s">
        <v>19</v>
      </c>
      <c r="C30296" t="s">
        <v>20</v>
      </c>
      <c r="D30296" t="s">
        <v>21</v>
      </c>
      <c r="E30296" t="s">
        <v>22</v>
      </c>
      <c r="F30296" t="s">
        <v>23</v>
      </c>
      <c r="G30296" t="s">
        <v>16</v>
      </c>
      <c r="H30296" t="s">
        <v>16</v>
      </c>
      <c r="I30296" t="s">
        <v>44</v>
      </c>
      <c r="J30296" t="s">
        <v>45</v>
      </c>
      <c r="K30296">
        <v>370.39</v>
      </c>
    </row>
    <row r="30297" spans="1:11" x14ac:dyDescent="0.35">
      <c r="A30297" t="s">
        <v>131</v>
      </c>
      <c r="B30297" t="s">
        <v>19</v>
      </c>
      <c r="C30297" t="s">
        <v>20</v>
      </c>
      <c r="D30297" t="s">
        <v>21</v>
      </c>
      <c r="E30297" t="s">
        <v>22</v>
      </c>
      <c r="F30297" t="s">
        <v>16</v>
      </c>
      <c r="G30297" t="s">
        <v>16</v>
      </c>
      <c r="H30297" t="s">
        <v>41</v>
      </c>
      <c r="I30297" t="s">
        <v>24</v>
      </c>
      <c r="J30297" t="s">
        <v>25</v>
      </c>
      <c r="K30297">
        <v>388.09</v>
      </c>
    </row>
    <row r="30298" spans="1:11" x14ac:dyDescent="0.35">
      <c r="A30298" t="s">
        <v>131</v>
      </c>
      <c r="B30298" t="s">
        <v>19</v>
      </c>
      <c r="C30298" t="s">
        <v>20</v>
      </c>
      <c r="D30298" t="s">
        <v>21</v>
      </c>
      <c r="E30298" t="s">
        <v>22</v>
      </c>
      <c r="F30298" t="s">
        <v>23</v>
      </c>
      <c r="G30298" t="s">
        <v>16</v>
      </c>
      <c r="H30298" t="s">
        <v>16</v>
      </c>
      <c r="I30298" t="s">
        <v>39</v>
      </c>
      <c r="J30298" t="s">
        <v>40</v>
      </c>
      <c r="K30298">
        <v>621.41999999999996</v>
      </c>
    </row>
    <row r="30299" spans="1:11" x14ac:dyDescent="0.35">
      <c r="A30299" t="s">
        <v>131</v>
      </c>
      <c r="B30299" t="s">
        <v>28</v>
      </c>
      <c r="C30299" t="s">
        <v>29</v>
      </c>
      <c r="D30299" t="s">
        <v>30</v>
      </c>
      <c r="E30299" t="s">
        <v>31</v>
      </c>
      <c r="F30299" t="s">
        <v>23</v>
      </c>
      <c r="G30299" t="s">
        <v>16</v>
      </c>
      <c r="H30299" t="s">
        <v>16</v>
      </c>
      <c r="I30299" t="s">
        <v>64</v>
      </c>
      <c r="J30299" t="s">
        <v>65</v>
      </c>
      <c r="K30299">
        <v>1350.99</v>
      </c>
    </row>
    <row r="30300" spans="1:11" x14ac:dyDescent="0.35">
      <c r="A30300" t="s">
        <v>131</v>
      </c>
      <c r="B30300" t="s">
        <v>12</v>
      </c>
      <c r="C30300" t="s">
        <v>13</v>
      </c>
      <c r="D30300" t="s">
        <v>14</v>
      </c>
      <c r="E30300" t="s">
        <v>15</v>
      </c>
      <c r="F30300" t="s">
        <v>16</v>
      </c>
      <c r="G30300" t="s">
        <v>16</v>
      </c>
      <c r="H30300" t="s">
        <v>32</v>
      </c>
      <c r="I30300" t="s">
        <v>24</v>
      </c>
      <c r="J30300" t="s">
        <v>25</v>
      </c>
      <c r="K30300">
        <v>1070.52</v>
      </c>
    </row>
    <row r="30301" spans="1:11" x14ac:dyDescent="0.35">
      <c r="A30301" t="s">
        <v>131</v>
      </c>
      <c r="B30301" t="s">
        <v>12</v>
      </c>
      <c r="C30301" t="s">
        <v>13</v>
      </c>
      <c r="D30301" t="s">
        <v>14</v>
      </c>
      <c r="E30301" t="s">
        <v>15</v>
      </c>
      <c r="F30301" t="s">
        <v>16</v>
      </c>
      <c r="G30301" t="s">
        <v>16</v>
      </c>
      <c r="H30301" t="s">
        <v>41</v>
      </c>
      <c r="I30301" t="s">
        <v>24</v>
      </c>
      <c r="J30301" t="s">
        <v>25</v>
      </c>
      <c r="K30301">
        <v>2401</v>
      </c>
    </row>
    <row r="30302" spans="1:11" x14ac:dyDescent="0.35">
      <c r="A30302" t="s">
        <v>131</v>
      </c>
      <c r="B30302" t="s">
        <v>35</v>
      </c>
      <c r="C30302" t="s">
        <v>36</v>
      </c>
      <c r="D30302" t="s">
        <v>37</v>
      </c>
      <c r="E30302" t="s">
        <v>38</v>
      </c>
      <c r="F30302" t="s">
        <v>23</v>
      </c>
      <c r="G30302" t="s">
        <v>16</v>
      </c>
      <c r="H30302" t="s">
        <v>16</v>
      </c>
      <c r="I30302" t="s">
        <v>24</v>
      </c>
      <c r="J30302" t="s">
        <v>25</v>
      </c>
      <c r="K30302">
        <v>389.71</v>
      </c>
    </row>
    <row r="30303" spans="1:11" x14ac:dyDescent="0.35">
      <c r="A30303" t="s">
        <v>131</v>
      </c>
      <c r="B30303" t="s">
        <v>72</v>
      </c>
      <c r="C30303" t="s">
        <v>73</v>
      </c>
      <c r="D30303" t="s">
        <v>74</v>
      </c>
      <c r="E30303" t="s">
        <v>75</v>
      </c>
      <c r="F30303" t="s">
        <v>23</v>
      </c>
      <c r="G30303" t="s">
        <v>16</v>
      </c>
      <c r="H30303" t="s">
        <v>16</v>
      </c>
      <c r="I30303" t="s">
        <v>78</v>
      </c>
      <c r="J30303" t="s">
        <v>79</v>
      </c>
      <c r="K30303">
        <v>113.67</v>
      </c>
    </row>
    <row r="30304" spans="1:11" x14ac:dyDescent="0.35">
      <c r="A30304" t="s">
        <v>131</v>
      </c>
      <c r="B30304" t="s">
        <v>12</v>
      </c>
      <c r="C30304" t="s">
        <v>13</v>
      </c>
      <c r="D30304" t="s">
        <v>14</v>
      </c>
      <c r="E30304" t="s">
        <v>15</v>
      </c>
      <c r="F30304" t="s">
        <v>16</v>
      </c>
      <c r="G30304" t="s">
        <v>16</v>
      </c>
      <c r="H30304" t="s">
        <v>32</v>
      </c>
      <c r="I30304" t="s">
        <v>24</v>
      </c>
      <c r="J30304" t="s">
        <v>25</v>
      </c>
      <c r="K30304">
        <v>638.70000000000005</v>
      </c>
    </row>
    <row r="30305" spans="1:11" x14ac:dyDescent="0.35">
      <c r="A30305" t="s">
        <v>131</v>
      </c>
      <c r="B30305" t="s">
        <v>19</v>
      </c>
      <c r="C30305" t="s">
        <v>20</v>
      </c>
      <c r="D30305" t="s">
        <v>21</v>
      </c>
      <c r="E30305" t="s">
        <v>22</v>
      </c>
      <c r="F30305" t="s">
        <v>23</v>
      </c>
      <c r="G30305" t="s">
        <v>16</v>
      </c>
      <c r="H30305" t="s">
        <v>16</v>
      </c>
      <c r="I30305" t="s">
        <v>26</v>
      </c>
      <c r="J30305" t="s">
        <v>27</v>
      </c>
      <c r="K30305">
        <v>59.31</v>
      </c>
    </row>
    <row r="30306" spans="1:11" x14ac:dyDescent="0.35">
      <c r="A30306" t="s">
        <v>131</v>
      </c>
      <c r="B30306" t="s">
        <v>12</v>
      </c>
      <c r="C30306" t="s">
        <v>13</v>
      </c>
      <c r="D30306" t="s">
        <v>14</v>
      </c>
      <c r="E30306" t="s">
        <v>15</v>
      </c>
      <c r="F30306" t="s">
        <v>16</v>
      </c>
      <c r="G30306" t="s">
        <v>16</v>
      </c>
      <c r="H30306" t="s">
        <v>32</v>
      </c>
      <c r="I30306" t="s">
        <v>24</v>
      </c>
      <c r="J30306" t="s">
        <v>25</v>
      </c>
      <c r="K30306">
        <v>201.37</v>
      </c>
    </row>
    <row r="30307" spans="1:11" x14ac:dyDescent="0.35">
      <c r="A30307" t="s">
        <v>131</v>
      </c>
      <c r="B30307" t="s">
        <v>19</v>
      </c>
      <c r="C30307" t="s">
        <v>20</v>
      </c>
      <c r="D30307" t="s">
        <v>21</v>
      </c>
      <c r="E30307" t="s">
        <v>22</v>
      </c>
      <c r="F30307" t="s">
        <v>23</v>
      </c>
      <c r="G30307" t="s">
        <v>16</v>
      </c>
      <c r="H30307" t="s">
        <v>16</v>
      </c>
      <c r="I30307" t="s">
        <v>33</v>
      </c>
      <c r="J30307" t="s">
        <v>34</v>
      </c>
      <c r="K30307">
        <v>875.38</v>
      </c>
    </row>
    <row r="30308" spans="1:11" x14ac:dyDescent="0.35">
      <c r="A30308" t="s">
        <v>131</v>
      </c>
      <c r="B30308" t="s">
        <v>12</v>
      </c>
      <c r="C30308" t="s">
        <v>13</v>
      </c>
      <c r="D30308" t="s">
        <v>14</v>
      </c>
      <c r="E30308" t="s">
        <v>15</v>
      </c>
      <c r="F30308" t="s">
        <v>16</v>
      </c>
      <c r="G30308" t="s">
        <v>16</v>
      </c>
      <c r="H30308" t="s">
        <v>32</v>
      </c>
      <c r="I30308" t="s">
        <v>24</v>
      </c>
      <c r="J30308" t="s">
        <v>25</v>
      </c>
      <c r="K30308">
        <v>255.48</v>
      </c>
    </row>
    <row r="30309" spans="1:11" x14ac:dyDescent="0.35">
      <c r="A30309" t="s">
        <v>131</v>
      </c>
      <c r="B30309" t="s">
        <v>72</v>
      </c>
      <c r="C30309" t="s">
        <v>73</v>
      </c>
      <c r="D30309" t="s">
        <v>74</v>
      </c>
      <c r="E30309" t="s">
        <v>75</v>
      </c>
      <c r="F30309" t="s">
        <v>23</v>
      </c>
      <c r="G30309" t="s">
        <v>16</v>
      </c>
      <c r="H30309" t="s">
        <v>16</v>
      </c>
      <c r="I30309" t="s">
        <v>24</v>
      </c>
      <c r="J30309" t="s">
        <v>25</v>
      </c>
      <c r="K30309">
        <v>839.56</v>
      </c>
    </row>
    <row r="30310" spans="1:11" x14ac:dyDescent="0.35">
      <c r="A30310" t="s">
        <v>131</v>
      </c>
      <c r="B30310" t="s">
        <v>12</v>
      </c>
      <c r="C30310" t="s">
        <v>13</v>
      </c>
      <c r="D30310" t="s">
        <v>14</v>
      </c>
      <c r="E30310" t="s">
        <v>15</v>
      </c>
      <c r="F30310" t="s">
        <v>16</v>
      </c>
      <c r="G30310" t="s">
        <v>16</v>
      </c>
      <c r="H30310" t="s">
        <v>32</v>
      </c>
      <c r="I30310" t="s">
        <v>24</v>
      </c>
      <c r="J30310" t="s">
        <v>25</v>
      </c>
      <c r="K30310">
        <v>63.52</v>
      </c>
    </row>
    <row r="30311" spans="1:11" x14ac:dyDescent="0.35">
      <c r="A30311" t="s">
        <v>131</v>
      </c>
      <c r="B30311" t="s">
        <v>12</v>
      </c>
      <c r="C30311" t="s">
        <v>13</v>
      </c>
      <c r="D30311" t="s">
        <v>14</v>
      </c>
      <c r="E30311" t="s">
        <v>15</v>
      </c>
      <c r="F30311" t="s">
        <v>16</v>
      </c>
      <c r="G30311" t="s">
        <v>16</v>
      </c>
      <c r="H30311" t="s">
        <v>41</v>
      </c>
      <c r="I30311" t="s">
        <v>106</v>
      </c>
      <c r="J30311" t="s">
        <v>107</v>
      </c>
      <c r="K30311">
        <v>8089.08</v>
      </c>
    </row>
    <row r="30312" spans="1:11" x14ac:dyDescent="0.35">
      <c r="A30312" t="s">
        <v>131</v>
      </c>
      <c r="B30312" t="s">
        <v>12</v>
      </c>
      <c r="C30312" t="s">
        <v>13</v>
      </c>
      <c r="D30312" t="s">
        <v>14</v>
      </c>
      <c r="E30312" t="s">
        <v>15</v>
      </c>
      <c r="F30312" t="s">
        <v>16</v>
      </c>
      <c r="G30312" t="s">
        <v>16</v>
      </c>
      <c r="H30312" t="s">
        <v>32</v>
      </c>
      <c r="I30312" t="s">
        <v>24</v>
      </c>
      <c r="J30312" t="s">
        <v>25</v>
      </c>
      <c r="K30312">
        <v>20.14</v>
      </c>
    </row>
    <row r="30313" spans="1:11" x14ac:dyDescent="0.35">
      <c r="A30313" t="s">
        <v>131</v>
      </c>
      <c r="B30313" t="s">
        <v>72</v>
      </c>
      <c r="C30313" t="s">
        <v>73</v>
      </c>
      <c r="D30313" t="s">
        <v>74</v>
      </c>
      <c r="E30313" t="s">
        <v>75</v>
      </c>
      <c r="F30313" t="s">
        <v>23</v>
      </c>
      <c r="G30313" t="s">
        <v>16</v>
      </c>
      <c r="H30313" t="s">
        <v>16</v>
      </c>
      <c r="I30313" t="s">
        <v>24</v>
      </c>
      <c r="J30313" t="s">
        <v>25</v>
      </c>
      <c r="K30313">
        <v>504.82</v>
      </c>
    </row>
    <row r="30314" spans="1:11" x14ac:dyDescent="0.35">
      <c r="A30314" t="s">
        <v>131</v>
      </c>
      <c r="B30314" t="s">
        <v>12</v>
      </c>
      <c r="C30314" t="s">
        <v>13</v>
      </c>
      <c r="D30314" t="s">
        <v>14</v>
      </c>
      <c r="E30314" t="s">
        <v>15</v>
      </c>
      <c r="F30314" t="s">
        <v>23</v>
      </c>
      <c r="G30314" t="s">
        <v>16</v>
      </c>
      <c r="H30314" t="s">
        <v>32</v>
      </c>
      <c r="I30314" t="s">
        <v>26</v>
      </c>
      <c r="J30314" t="s">
        <v>27</v>
      </c>
      <c r="K30314">
        <v>1595.65</v>
      </c>
    </row>
    <row r="30315" spans="1:11" x14ac:dyDescent="0.35">
      <c r="A30315" t="s">
        <v>131</v>
      </c>
      <c r="B30315" t="s">
        <v>35</v>
      </c>
      <c r="C30315" t="s">
        <v>36</v>
      </c>
      <c r="D30315" t="s">
        <v>37</v>
      </c>
      <c r="E30315" t="s">
        <v>38</v>
      </c>
      <c r="F30315" t="s">
        <v>16</v>
      </c>
      <c r="G30315" t="s">
        <v>16</v>
      </c>
      <c r="H30315" t="s">
        <v>32</v>
      </c>
      <c r="I30315" t="s">
        <v>48</v>
      </c>
      <c r="J30315" t="s">
        <v>49</v>
      </c>
      <c r="K30315">
        <v>706</v>
      </c>
    </row>
    <row r="30316" spans="1:11" x14ac:dyDescent="0.35">
      <c r="A30316" t="s">
        <v>131</v>
      </c>
      <c r="B30316" t="s">
        <v>19</v>
      </c>
      <c r="C30316" t="s">
        <v>20</v>
      </c>
      <c r="D30316" t="s">
        <v>21</v>
      </c>
      <c r="E30316" t="s">
        <v>22</v>
      </c>
      <c r="F30316" t="s">
        <v>23</v>
      </c>
      <c r="G30316" t="s">
        <v>16</v>
      </c>
      <c r="H30316" t="s">
        <v>16</v>
      </c>
      <c r="I30316" t="s">
        <v>24</v>
      </c>
      <c r="J30316" t="s">
        <v>25</v>
      </c>
      <c r="K30316">
        <v>1401.86</v>
      </c>
    </row>
    <row r="30317" spans="1:11" x14ac:dyDescent="0.35">
      <c r="A30317" t="s">
        <v>131</v>
      </c>
      <c r="B30317" t="s">
        <v>35</v>
      </c>
      <c r="C30317" t="s">
        <v>36</v>
      </c>
      <c r="D30317" t="s">
        <v>37</v>
      </c>
      <c r="E30317" t="s">
        <v>38</v>
      </c>
      <c r="F30317" t="s">
        <v>23</v>
      </c>
      <c r="G30317" t="s">
        <v>16</v>
      </c>
      <c r="H30317" t="s">
        <v>16</v>
      </c>
      <c r="I30317" t="s">
        <v>24</v>
      </c>
      <c r="J30317" t="s">
        <v>25</v>
      </c>
      <c r="K30317">
        <v>127.51</v>
      </c>
    </row>
    <row r="30318" spans="1:11" x14ac:dyDescent="0.35">
      <c r="A30318" t="s">
        <v>131</v>
      </c>
      <c r="B30318" t="s">
        <v>35</v>
      </c>
      <c r="C30318" t="s">
        <v>36</v>
      </c>
      <c r="D30318" t="s">
        <v>37</v>
      </c>
      <c r="E30318" t="s">
        <v>38</v>
      </c>
      <c r="F30318" t="s">
        <v>23</v>
      </c>
      <c r="G30318" t="s">
        <v>16</v>
      </c>
      <c r="H30318" t="s">
        <v>16</v>
      </c>
      <c r="I30318" t="s">
        <v>44</v>
      </c>
      <c r="J30318" t="s">
        <v>45</v>
      </c>
      <c r="K30318">
        <v>543.41</v>
      </c>
    </row>
    <row r="30319" spans="1:11" x14ac:dyDescent="0.35">
      <c r="A30319" t="s">
        <v>131</v>
      </c>
      <c r="B30319" t="s">
        <v>35</v>
      </c>
      <c r="C30319" t="s">
        <v>36</v>
      </c>
      <c r="D30319" t="s">
        <v>37</v>
      </c>
      <c r="E30319" t="s">
        <v>38</v>
      </c>
      <c r="F30319" t="s">
        <v>16</v>
      </c>
      <c r="G30319" t="s">
        <v>16</v>
      </c>
      <c r="H30319" t="s">
        <v>32</v>
      </c>
      <c r="I30319" t="s">
        <v>39</v>
      </c>
      <c r="J30319" t="s">
        <v>40</v>
      </c>
      <c r="K30319">
        <v>332</v>
      </c>
    </row>
    <row r="30320" spans="1:11" x14ac:dyDescent="0.35">
      <c r="A30320" t="s">
        <v>131</v>
      </c>
      <c r="B30320" t="s">
        <v>35</v>
      </c>
      <c r="C30320" t="s">
        <v>36</v>
      </c>
      <c r="D30320" t="s">
        <v>37</v>
      </c>
      <c r="E30320" t="s">
        <v>38</v>
      </c>
      <c r="F30320" t="s">
        <v>23</v>
      </c>
      <c r="G30320" t="s">
        <v>16</v>
      </c>
      <c r="H30320" t="s">
        <v>16</v>
      </c>
      <c r="I30320" t="s">
        <v>39</v>
      </c>
      <c r="J30320" t="s">
        <v>40</v>
      </c>
      <c r="K30320">
        <v>635.87</v>
      </c>
    </row>
    <row r="30321" spans="1:11" x14ac:dyDescent="0.35">
      <c r="A30321" t="s">
        <v>131</v>
      </c>
      <c r="B30321" t="s">
        <v>35</v>
      </c>
      <c r="C30321" t="s">
        <v>36</v>
      </c>
      <c r="D30321" t="s">
        <v>37</v>
      </c>
      <c r="E30321" t="s">
        <v>38</v>
      </c>
      <c r="F30321" t="s">
        <v>23</v>
      </c>
      <c r="G30321" t="s">
        <v>16</v>
      </c>
      <c r="H30321" t="s">
        <v>16</v>
      </c>
      <c r="I30321" t="s">
        <v>26</v>
      </c>
      <c r="J30321" t="s">
        <v>27</v>
      </c>
      <c r="K30321">
        <v>39.44</v>
      </c>
    </row>
    <row r="30322" spans="1:11" x14ac:dyDescent="0.35">
      <c r="A30322" t="s">
        <v>131</v>
      </c>
      <c r="B30322" t="s">
        <v>35</v>
      </c>
      <c r="C30322" t="s">
        <v>36</v>
      </c>
      <c r="D30322" t="s">
        <v>37</v>
      </c>
      <c r="E30322" t="s">
        <v>38</v>
      </c>
      <c r="F30322" t="s">
        <v>23</v>
      </c>
      <c r="G30322" t="s">
        <v>16</v>
      </c>
      <c r="H30322" t="s">
        <v>16</v>
      </c>
      <c r="I30322" t="s">
        <v>39</v>
      </c>
      <c r="J30322" t="s">
        <v>40</v>
      </c>
      <c r="K30322">
        <v>799.86</v>
      </c>
    </row>
    <row r="30323" spans="1:11" x14ac:dyDescent="0.35">
      <c r="A30323" t="s">
        <v>131</v>
      </c>
      <c r="B30323" t="s">
        <v>35</v>
      </c>
      <c r="C30323" t="s">
        <v>36</v>
      </c>
      <c r="D30323" t="s">
        <v>37</v>
      </c>
      <c r="E30323" t="s">
        <v>38</v>
      </c>
      <c r="F30323" t="s">
        <v>23</v>
      </c>
      <c r="G30323" t="s">
        <v>16</v>
      </c>
      <c r="H30323" t="s">
        <v>16</v>
      </c>
      <c r="I30323" t="s">
        <v>39</v>
      </c>
      <c r="J30323" t="s">
        <v>40</v>
      </c>
      <c r="K30323">
        <v>336.02</v>
      </c>
    </row>
    <row r="30324" spans="1:11" x14ac:dyDescent="0.35">
      <c r="A30324" t="s">
        <v>131</v>
      </c>
      <c r="B30324" t="s">
        <v>19</v>
      </c>
      <c r="C30324" t="s">
        <v>20</v>
      </c>
      <c r="D30324" t="s">
        <v>21</v>
      </c>
      <c r="E30324" t="s">
        <v>22</v>
      </c>
      <c r="F30324" t="s">
        <v>23</v>
      </c>
      <c r="G30324" t="s">
        <v>16</v>
      </c>
      <c r="H30324" t="s">
        <v>16</v>
      </c>
      <c r="I30324" t="s">
        <v>17</v>
      </c>
      <c r="J30324" t="s">
        <v>18</v>
      </c>
      <c r="K30324">
        <v>101.02</v>
      </c>
    </row>
    <row r="30325" spans="1:11" x14ac:dyDescent="0.35">
      <c r="A30325" t="s">
        <v>131</v>
      </c>
      <c r="B30325" t="s">
        <v>35</v>
      </c>
      <c r="C30325" t="s">
        <v>36</v>
      </c>
      <c r="D30325" t="s">
        <v>37</v>
      </c>
      <c r="E30325" t="s">
        <v>38</v>
      </c>
      <c r="F30325" t="s">
        <v>16</v>
      </c>
      <c r="G30325" t="s">
        <v>16</v>
      </c>
      <c r="H30325" t="s">
        <v>16</v>
      </c>
      <c r="I30325" t="s">
        <v>44</v>
      </c>
      <c r="J30325" t="s">
        <v>45</v>
      </c>
      <c r="K30325">
        <v>1570.23</v>
      </c>
    </row>
    <row r="30326" spans="1:11" x14ac:dyDescent="0.35">
      <c r="A30326" t="s">
        <v>131</v>
      </c>
      <c r="B30326" t="s">
        <v>12</v>
      </c>
      <c r="C30326" t="s">
        <v>13</v>
      </c>
      <c r="D30326" t="s">
        <v>14</v>
      </c>
      <c r="E30326" t="s">
        <v>15</v>
      </c>
      <c r="F30326" t="s">
        <v>23</v>
      </c>
      <c r="G30326" t="s">
        <v>16</v>
      </c>
      <c r="H30326" t="s">
        <v>16</v>
      </c>
      <c r="I30326" t="s">
        <v>24</v>
      </c>
      <c r="J30326" t="s">
        <v>25</v>
      </c>
      <c r="K30326">
        <v>477.76</v>
      </c>
    </row>
    <row r="30327" spans="1:11" x14ac:dyDescent="0.35">
      <c r="A30327" t="s">
        <v>131</v>
      </c>
      <c r="B30327" t="s">
        <v>72</v>
      </c>
      <c r="C30327" t="s">
        <v>73</v>
      </c>
      <c r="D30327" t="s">
        <v>74</v>
      </c>
      <c r="E30327" t="s">
        <v>75</v>
      </c>
      <c r="F30327" t="s">
        <v>23</v>
      </c>
      <c r="G30327" t="s">
        <v>16</v>
      </c>
      <c r="H30327" t="s">
        <v>16</v>
      </c>
      <c r="I30327" t="s">
        <v>24</v>
      </c>
      <c r="J30327" t="s">
        <v>25</v>
      </c>
      <c r="K30327">
        <v>56.99</v>
      </c>
    </row>
    <row r="30328" spans="1:11" x14ac:dyDescent="0.35">
      <c r="A30328" t="s">
        <v>131</v>
      </c>
      <c r="B30328" t="s">
        <v>35</v>
      </c>
      <c r="C30328" t="s">
        <v>36</v>
      </c>
      <c r="D30328" t="s">
        <v>37</v>
      </c>
      <c r="E30328" t="s">
        <v>38</v>
      </c>
      <c r="F30328" t="s">
        <v>23</v>
      </c>
      <c r="G30328" t="s">
        <v>16</v>
      </c>
      <c r="H30328" t="s">
        <v>16</v>
      </c>
      <c r="I30328" t="s">
        <v>24</v>
      </c>
      <c r="J30328" t="s">
        <v>25</v>
      </c>
      <c r="K30328">
        <v>328.76</v>
      </c>
    </row>
    <row r="30329" spans="1:11" x14ac:dyDescent="0.35">
      <c r="A30329" t="s">
        <v>131</v>
      </c>
      <c r="B30329" t="s">
        <v>35</v>
      </c>
      <c r="C30329" t="s">
        <v>36</v>
      </c>
      <c r="D30329" t="s">
        <v>37</v>
      </c>
      <c r="E30329" t="s">
        <v>38</v>
      </c>
      <c r="F30329" t="s">
        <v>23</v>
      </c>
      <c r="G30329" t="s">
        <v>16</v>
      </c>
      <c r="H30329" t="s">
        <v>16</v>
      </c>
      <c r="I30329" t="s">
        <v>24</v>
      </c>
      <c r="J30329" t="s">
        <v>25</v>
      </c>
      <c r="K30329">
        <v>19.670000000000002</v>
      </c>
    </row>
    <row r="30330" spans="1:11" x14ac:dyDescent="0.35">
      <c r="A30330" t="s">
        <v>131</v>
      </c>
      <c r="B30330" t="s">
        <v>19</v>
      </c>
      <c r="C30330" t="s">
        <v>20</v>
      </c>
      <c r="D30330" t="s">
        <v>21</v>
      </c>
      <c r="E30330" t="s">
        <v>22</v>
      </c>
      <c r="F30330" t="s">
        <v>23</v>
      </c>
      <c r="G30330" t="s">
        <v>16</v>
      </c>
      <c r="H30330" t="s">
        <v>16</v>
      </c>
      <c r="I30330" t="s">
        <v>44</v>
      </c>
      <c r="J30330" t="s">
        <v>45</v>
      </c>
      <c r="K30330">
        <v>328.97</v>
      </c>
    </row>
    <row r="30331" spans="1:11" x14ac:dyDescent="0.35">
      <c r="A30331" t="s">
        <v>131</v>
      </c>
      <c r="B30331" t="s">
        <v>72</v>
      </c>
      <c r="C30331" t="s">
        <v>73</v>
      </c>
      <c r="D30331" t="s">
        <v>74</v>
      </c>
      <c r="E30331" t="s">
        <v>75</v>
      </c>
      <c r="F30331" t="s">
        <v>16</v>
      </c>
      <c r="G30331" t="s">
        <v>16</v>
      </c>
      <c r="H30331" t="s">
        <v>41</v>
      </c>
      <c r="I30331" t="s">
        <v>24</v>
      </c>
      <c r="J30331" t="s">
        <v>25</v>
      </c>
      <c r="K30331">
        <v>1248.49</v>
      </c>
    </row>
    <row r="30332" spans="1:11" x14ac:dyDescent="0.35">
      <c r="A30332" t="s">
        <v>131</v>
      </c>
      <c r="B30332" t="s">
        <v>19</v>
      </c>
      <c r="C30332" t="s">
        <v>20</v>
      </c>
      <c r="D30332" t="s">
        <v>21</v>
      </c>
      <c r="E30332" t="s">
        <v>22</v>
      </c>
      <c r="F30332" t="s">
        <v>23</v>
      </c>
      <c r="G30332" t="s">
        <v>16</v>
      </c>
      <c r="H30332" t="s">
        <v>16</v>
      </c>
      <c r="I30332" t="s">
        <v>26</v>
      </c>
      <c r="J30332" t="s">
        <v>27</v>
      </c>
      <c r="K30332">
        <v>817.86</v>
      </c>
    </row>
    <row r="30333" spans="1:11" x14ac:dyDescent="0.35">
      <c r="A30333" t="s">
        <v>131</v>
      </c>
      <c r="B30333" t="s">
        <v>72</v>
      </c>
      <c r="C30333" t="s">
        <v>73</v>
      </c>
      <c r="D30333" t="s">
        <v>74</v>
      </c>
      <c r="E30333" t="s">
        <v>75</v>
      </c>
      <c r="F30333" t="s">
        <v>23</v>
      </c>
      <c r="G30333" t="s">
        <v>16</v>
      </c>
      <c r="H30333" t="s">
        <v>16</v>
      </c>
      <c r="I30333" t="s">
        <v>24</v>
      </c>
      <c r="J30333" t="s">
        <v>25</v>
      </c>
      <c r="K30333">
        <v>207.2</v>
      </c>
    </row>
    <row r="30334" spans="1:11" x14ac:dyDescent="0.35">
      <c r="A30334" t="s">
        <v>131</v>
      </c>
      <c r="B30334" t="s">
        <v>19</v>
      </c>
      <c r="C30334" t="s">
        <v>20</v>
      </c>
      <c r="D30334" t="s">
        <v>21</v>
      </c>
      <c r="E30334" t="s">
        <v>22</v>
      </c>
      <c r="F30334" t="s">
        <v>23</v>
      </c>
      <c r="G30334" t="s">
        <v>16</v>
      </c>
      <c r="H30334" t="s">
        <v>16</v>
      </c>
      <c r="I30334" t="s">
        <v>17</v>
      </c>
      <c r="J30334" t="s">
        <v>18</v>
      </c>
      <c r="K30334">
        <v>217.99</v>
      </c>
    </row>
    <row r="30335" spans="1:11" x14ac:dyDescent="0.35">
      <c r="A30335" t="s">
        <v>131</v>
      </c>
      <c r="B30335" t="s">
        <v>19</v>
      </c>
      <c r="C30335" t="s">
        <v>20</v>
      </c>
      <c r="D30335" t="s">
        <v>21</v>
      </c>
      <c r="E30335" t="s">
        <v>22</v>
      </c>
      <c r="F30335" t="s">
        <v>23</v>
      </c>
      <c r="G30335" t="s">
        <v>16</v>
      </c>
      <c r="H30335" t="s">
        <v>16</v>
      </c>
      <c r="I30335" t="s">
        <v>26</v>
      </c>
      <c r="J30335" t="s">
        <v>27</v>
      </c>
      <c r="K30335">
        <v>85.12</v>
      </c>
    </row>
    <row r="30336" spans="1:11" x14ac:dyDescent="0.35">
      <c r="A30336" t="s">
        <v>131</v>
      </c>
      <c r="B30336" t="s">
        <v>19</v>
      </c>
      <c r="C30336" t="s">
        <v>20</v>
      </c>
      <c r="D30336" t="s">
        <v>21</v>
      </c>
      <c r="E30336" t="s">
        <v>22</v>
      </c>
      <c r="F30336" t="s">
        <v>23</v>
      </c>
      <c r="G30336" t="s">
        <v>16</v>
      </c>
      <c r="H30336" t="s">
        <v>16</v>
      </c>
      <c r="I30336" t="s">
        <v>39</v>
      </c>
      <c r="J30336" t="s">
        <v>40</v>
      </c>
      <c r="K30336">
        <v>629.36</v>
      </c>
    </row>
    <row r="30337" spans="1:11" x14ac:dyDescent="0.35">
      <c r="A30337" t="s">
        <v>131</v>
      </c>
      <c r="B30337" t="s">
        <v>72</v>
      </c>
      <c r="C30337" t="s">
        <v>73</v>
      </c>
      <c r="D30337" t="s">
        <v>74</v>
      </c>
      <c r="E30337" t="s">
        <v>75</v>
      </c>
      <c r="F30337" t="s">
        <v>23</v>
      </c>
      <c r="G30337" t="s">
        <v>16</v>
      </c>
      <c r="H30337" t="s">
        <v>16</v>
      </c>
      <c r="I30337" t="s">
        <v>78</v>
      </c>
      <c r="J30337" t="s">
        <v>79</v>
      </c>
      <c r="K30337">
        <v>155.47999999999999</v>
      </c>
    </row>
    <row r="30338" spans="1:11" x14ac:dyDescent="0.35">
      <c r="A30338" t="s">
        <v>131</v>
      </c>
      <c r="B30338" t="s">
        <v>35</v>
      </c>
      <c r="C30338" t="s">
        <v>36</v>
      </c>
      <c r="D30338" t="s">
        <v>37</v>
      </c>
      <c r="E30338" t="s">
        <v>38</v>
      </c>
      <c r="F30338" t="s">
        <v>23</v>
      </c>
      <c r="G30338" t="s">
        <v>16</v>
      </c>
      <c r="H30338" t="s">
        <v>16</v>
      </c>
      <c r="I30338" t="s">
        <v>24</v>
      </c>
      <c r="J30338" t="s">
        <v>25</v>
      </c>
      <c r="K30338">
        <v>675.27</v>
      </c>
    </row>
    <row r="30339" spans="1:11" x14ac:dyDescent="0.35">
      <c r="A30339" t="s">
        <v>131</v>
      </c>
      <c r="B30339" t="s">
        <v>72</v>
      </c>
      <c r="C30339" t="s">
        <v>73</v>
      </c>
      <c r="D30339" t="s">
        <v>74</v>
      </c>
      <c r="E30339" t="s">
        <v>75</v>
      </c>
      <c r="F30339" t="s">
        <v>23</v>
      </c>
      <c r="G30339" t="s">
        <v>16</v>
      </c>
      <c r="H30339" t="s">
        <v>16</v>
      </c>
      <c r="I30339" t="s">
        <v>24</v>
      </c>
      <c r="J30339" t="s">
        <v>25</v>
      </c>
      <c r="K30339">
        <v>61.16</v>
      </c>
    </row>
    <row r="30340" spans="1:11" x14ac:dyDescent="0.35">
      <c r="A30340" t="s">
        <v>131</v>
      </c>
      <c r="B30340" t="s">
        <v>19</v>
      </c>
      <c r="C30340" t="s">
        <v>20</v>
      </c>
      <c r="D30340" t="s">
        <v>21</v>
      </c>
      <c r="E30340" t="s">
        <v>22</v>
      </c>
      <c r="F30340" t="s">
        <v>23</v>
      </c>
      <c r="G30340" t="s">
        <v>16</v>
      </c>
      <c r="H30340" t="s">
        <v>16</v>
      </c>
      <c r="I30340" t="s">
        <v>26</v>
      </c>
      <c r="J30340" t="s">
        <v>27</v>
      </c>
      <c r="K30340">
        <v>404.17</v>
      </c>
    </row>
    <row r="30341" spans="1:11" x14ac:dyDescent="0.35">
      <c r="A30341" t="s">
        <v>131</v>
      </c>
      <c r="B30341" t="s">
        <v>35</v>
      </c>
      <c r="C30341" t="s">
        <v>36</v>
      </c>
      <c r="D30341" t="s">
        <v>37</v>
      </c>
      <c r="E30341" t="s">
        <v>38</v>
      </c>
      <c r="F30341" t="s">
        <v>23</v>
      </c>
      <c r="G30341" t="s">
        <v>16</v>
      </c>
      <c r="H30341" t="s">
        <v>16</v>
      </c>
      <c r="I30341" t="s">
        <v>44</v>
      </c>
      <c r="J30341" t="s">
        <v>45</v>
      </c>
      <c r="K30341">
        <v>168.65</v>
      </c>
    </row>
    <row r="30342" spans="1:11" x14ac:dyDescent="0.35">
      <c r="A30342" t="s">
        <v>131</v>
      </c>
      <c r="B30342" t="s">
        <v>35</v>
      </c>
      <c r="C30342" t="s">
        <v>36</v>
      </c>
      <c r="D30342" t="s">
        <v>37</v>
      </c>
      <c r="E30342" t="s">
        <v>38</v>
      </c>
      <c r="F30342" t="s">
        <v>23</v>
      </c>
      <c r="G30342" t="s">
        <v>16</v>
      </c>
      <c r="H30342" t="s">
        <v>16</v>
      </c>
      <c r="I30342" t="s">
        <v>44</v>
      </c>
      <c r="J30342" t="s">
        <v>45</v>
      </c>
      <c r="K30342">
        <v>434.06</v>
      </c>
    </row>
    <row r="30343" spans="1:11" x14ac:dyDescent="0.35">
      <c r="A30343" t="s">
        <v>131</v>
      </c>
      <c r="B30343" t="s">
        <v>72</v>
      </c>
      <c r="C30343" t="s">
        <v>73</v>
      </c>
      <c r="D30343" t="s">
        <v>74</v>
      </c>
      <c r="E30343" t="s">
        <v>75</v>
      </c>
      <c r="F30343" t="s">
        <v>16</v>
      </c>
      <c r="G30343" t="s">
        <v>16</v>
      </c>
      <c r="H30343" t="s">
        <v>41</v>
      </c>
      <c r="I30343" t="s">
        <v>24</v>
      </c>
      <c r="J30343" t="s">
        <v>25</v>
      </c>
      <c r="K30343">
        <v>1869.38</v>
      </c>
    </row>
    <row r="30344" spans="1:11" x14ac:dyDescent="0.35">
      <c r="A30344" t="s">
        <v>131</v>
      </c>
      <c r="B30344" t="s">
        <v>35</v>
      </c>
      <c r="C30344" t="s">
        <v>36</v>
      </c>
      <c r="D30344" t="s">
        <v>37</v>
      </c>
      <c r="E30344" t="s">
        <v>38</v>
      </c>
      <c r="F30344" t="s">
        <v>23</v>
      </c>
      <c r="G30344" t="s">
        <v>16</v>
      </c>
      <c r="H30344" t="s">
        <v>16</v>
      </c>
      <c r="I30344" t="s">
        <v>39</v>
      </c>
      <c r="J30344" t="s">
        <v>40</v>
      </c>
      <c r="K30344">
        <v>139.93</v>
      </c>
    </row>
    <row r="30345" spans="1:11" x14ac:dyDescent="0.35">
      <c r="A30345" t="s">
        <v>131</v>
      </c>
      <c r="B30345" t="s">
        <v>35</v>
      </c>
      <c r="C30345" t="s">
        <v>36</v>
      </c>
      <c r="D30345" t="s">
        <v>37</v>
      </c>
      <c r="E30345" t="s">
        <v>38</v>
      </c>
      <c r="F30345" t="s">
        <v>23</v>
      </c>
      <c r="G30345" t="s">
        <v>16</v>
      </c>
      <c r="H30345" t="s">
        <v>16</v>
      </c>
      <c r="I30345" t="s">
        <v>24</v>
      </c>
      <c r="J30345" t="s">
        <v>25</v>
      </c>
      <c r="K30345">
        <v>59.5</v>
      </c>
    </row>
    <row r="30346" spans="1:11" x14ac:dyDescent="0.35">
      <c r="A30346" t="s">
        <v>131</v>
      </c>
      <c r="B30346" t="s">
        <v>35</v>
      </c>
      <c r="C30346" t="s">
        <v>36</v>
      </c>
      <c r="D30346" t="s">
        <v>37</v>
      </c>
      <c r="E30346" t="s">
        <v>38</v>
      </c>
      <c r="F30346" t="s">
        <v>23</v>
      </c>
      <c r="G30346" t="s">
        <v>16</v>
      </c>
      <c r="H30346" t="s">
        <v>16</v>
      </c>
      <c r="I30346" t="s">
        <v>17</v>
      </c>
      <c r="J30346" t="s">
        <v>18</v>
      </c>
      <c r="K30346">
        <v>877.04</v>
      </c>
    </row>
    <row r="30347" spans="1:11" x14ac:dyDescent="0.35">
      <c r="A30347" t="s">
        <v>131</v>
      </c>
      <c r="B30347" t="s">
        <v>35</v>
      </c>
      <c r="C30347" t="s">
        <v>36</v>
      </c>
      <c r="D30347" t="s">
        <v>37</v>
      </c>
      <c r="E30347" t="s">
        <v>38</v>
      </c>
      <c r="F30347" t="s">
        <v>23</v>
      </c>
      <c r="G30347" t="s">
        <v>16</v>
      </c>
      <c r="H30347" t="s">
        <v>16</v>
      </c>
      <c r="I30347" t="s">
        <v>24</v>
      </c>
      <c r="J30347" t="s">
        <v>25</v>
      </c>
      <c r="K30347">
        <v>166.78</v>
      </c>
    </row>
    <row r="30348" spans="1:11" x14ac:dyDescent="0.35">
      <c r="A30348" t="s">
        <v>131</v>
      </c>
      <c r="B30348" t="s">
        <v>12</v>
      </c>
      <c r="C30348" t="s">
        <v>13</v>
      </c>
      <c r="D30348" t="s">
        <v>14</v>
      </c>
      <c r="E30348" t="s">
        <v>15</v>
      </c>
      <c r="F30348" t="s">
        <v>16</v>
      </c>
      <c r="G30348" t="s">
        <v>16</v>
      </c>
      <c r="H30348" t="s">
        <v>16</v>
      </c>
      <c r="I30348" t="s">
        <v>44</v>
      </c>
      <c r="J30348" t="s">
        <v>45</v>
      </c>
      <c r="K30348">
        <v>752.89</v>
      </c>
    </row>
    <row r="30349" spans="1:11" x14ac:dyDescent="0.35">
      <c r="A30349" t="s">
        <v>131</v>
      </c>
      <c r="B30349" t="s">
        <v>19</v>
      </c>
      <c r="C30349" t="s">
        <v>20</v>
      </c>
      <c r="D30349" t="s">
        <v>21</v>
      </c>
      <c r="E30349" t="s">
        <v>22</v>
      </c>
      <c r="F30349" t="s">
        <v>23</v>
      </c>
      <c r="G30349" t="s">
        <v>16</v>
      </c>
      <c r="H30349" t="s">
        <v>16</v>
      </c>
      <c r="I30349" t="s">
        <v>26</v>
      </c>
      <c r="J30349" t="s">
        <v>27</v>
      </c>
      <c r="K30349">
        <v>296.79000000000002</v>
      </c>
    </row>
    <row r="30350" spans="1:11" x14ac:dyDescent="0.35">
      <c r="A30350" t="s">
        <v>131</v>
      </c>
      <c r="B30350" t="s">
        <v>86</v>
      </c>
      <c r="C30350" t="s">
        <v>87</v>
      </c>
      <c r="D30350" t="s">
        <v>88</v>
      </c>
      <c r="E30350" t="s">
        <v>89</v>
      </c>
      <c r="F30350" t="s">
        <v>23</v>
      </c>
      <c r="G30350" t="s">
        <v>16</v>
      </c>
      <c r="H30350" t="s">
        <v>16</v>
      </c>
      <c r="I30350" t="s">
        <v>90</v>
      </c>
      <c r="J30350" t="s">
        <v>91</v>
      </c>
      <c r="K30350">
        <v>247.11</v>
      </c>
    </row>
    <row r="30351" spans="1:11" x14ac:dyDescent="0.35">
      <c r="A30351" t="s">
        <v>131</v>
      </c>
      <c r="B30351" t="s">
        <v>12</v>
      </c>
      <c r="C30351" t="s">
        <v>13</v>
      </c>
      <c r="D30351" t="s">
        <v>14</v>
      </c>
      <c r="E30351" t="s">
        <v>15</v>
      </c>
      <c r="F30351" t="s">
        <v>23</v>
      </c>
      <c r="G30351" t="s">
        <v>16</v>
      </c>
      <c r="H30351" t="s">
        <v>16</v>
      </c>
      <c r="I30351" t="s">
        <v>26</v>
      </c>
      <c r="J30351" t="s">
        <v>27</v>
      </c>
      <c r="K30351">
        <v>209.62</v>
      </c>
    </row>
    <row r="30352" spans="1:11" x14ac:dyDescent="0.35">
      <c r="A30352" t="s">
        <v>131</v>
      </c>
      <c r="B30352" t="s">
        <v>72</v>
      </c>
      <c r="C30352" t="s">
        <v>73</v>
      </c>
      <c r="D30352" t="s">
        <v>74</v>
      </c>
      <c r="E30352" t="s">
        <v>75</v>
      </c>
      <c r="F30352" t="s">
        <v>23</v>
      </c>
      <c r="G30352" t="s">
        <v>16</v>
      </c>
      <c r="H30352" t="s">
        <v>16</v>
      </c>
      <c r="I30352" t="s">
        <v>24</v>
      </c>
      <c r="J30352" t="s">
        <v>25</v>
      </c>
      <c r="K30352">
        <v>744.01</v>
      </c>
    </row>
    <row r="30353" spans="1:11" x14ac:dyDescent="0.35">
      <c r="A30353" t="s">
        <v>131</v>
      </c>
      <c r="B30353" t="s">
        <v>19</v>
      </c>
      <c r="C30353" t="s">
        <v>20</v>
      </c>
      <c r="D30353" t="s">
        <v>21</v>
      </c>
      <c r="E30353" t="s">
        <v>22</v>
      </c>
      <c r="F30353" t="s">
        <v>16</v>
      </c>
      <c r="G30353" t="s">
        <v>16</v>
      </c>
      <c r="H30353" t="s">
        <v>41</v>
      </c>
      <c r="I30353" t="s">
        <v>24</v>
      </c>
      <c r="J30353" t="s">
        <v>25</v>
      </c>
      <c r="K30353">
        <v>10657.3</v>
      </c>
    </row>
    <row r="30354" spans="1:11" x14ac:dyDescent="0.35">
      <c r="A30354" t="s">
        <v>131</v>
      </c>
      <c r="B30354" t="s">
        <v>72</v>
      </c>
      <c r="C30354" t="s">
        <v>73</v>
      </c>
      <c r="D30354" t="s">
        <v>74</v>
      </c>
      <c r="E30354" t="s">
        <v>75</v>
      </c>
      <c r="F30354" t="s">
        <v>23</v>
      </c>
      <c r="G30354" t="s">
        <v>16</v>
      </c>
      <c r="H30354" t="s">
        <v>16</v>
      </c>
      <c r="I30354" t="s">
        <v>78</v>
      </c>
      <c r="J30354" t="s">
        <v>79</v>
      </c>
      <c r="K30354">
        <v>287.62</v>
      </c>
    </row>
    <row r="30355" spans="1:11" x14ac:dyDescent="0.35">
      <c r="A30355" t="s">
        <v>131</v>
      </c>
      <c r="B30355" t="s">
        <v>19</v>
      </c>
      <c r="C30355" t="s">
        <v>20</v>
      </c>
      <c r="D30355" t="s">
        <v>21</v>
      </c>
      <c r="E30355" t="s">
        <v>22</v>
      </c>
      <c r="F30355" t="s">
        <v>16</v>
      </c>
      <c r="G30355" t="s">
        <v>16</v>
      </c>
      <c r="H30355" t="s">
        <v>41</v>
      </c>
      <c r="I30355" t="s">
        <v>24</v>
      </c>
      <c r="J30355" t="s">
        <v>25</v>
      </c>
      <c r="K30355">
        <v>8677.86</v>
      </c>
    </row>
    <row r="30356" spans="1:11" x14ac:dyDescent="0.35">
      <c r="A30356" t="s">
        <v>131</v>
      </c>
      <c r="B30356" t="s">
        <v>35</v>
      </c>
      <c r="C30356" t="s">
        <v>36</v>
      </c>
      <c r="D30356" t="s">
        <v>37</v>
      </c>
      <c r="E30356" t="s">
        <v>38</v>
      </c>
      <c r="F30356" t="s">
        <v>23</v>
      </c>
      <c r="G30356" t="s">
        <v>16</v>
      </c>
      <c r="H30356" t="s">
        <v>23</v>
      </c>
      <c r="I30356" t="s">
        <v>24</v>
      </c>
      <c r="J30356" t="s">
        <v>25</v>
      </c>
      <c r="K30356">
        <v>901.44</v>
      </c>
    </row>
    <row r="30357" spans="1:11" x14ac:dyDescent="0.35">
      <c r="A30357" t="s">
        <v>131</v>
      </c>
      <c r="B30357" t="s">
        <v>19</v>
      </c>
      <c r="C30357" t="s">
        <v>20</v>
      </c>
      <c r="D30357" t="s">
        <v>21</v>
      </c>
      <c r="E30357" t="s">
        <v>22</v>
      </c>
      <c r="F30357" t="s">
        <v>23</v>
      </c>
      <c r="G30357" t="s">
        <v>16</v>
      </c>
      <c r="H30357" t="s">
        <v>16</v>
      </c>
      <c r="I30357" t="s">
        <v>24</v>
      </c>
      <c r="J30357" t="s">
        <v>25</v>
      </c>
      <c r="K30357">
        <v>284.18</v>
      </c>
    </row>
    <row r="30358" spans="1:11" x14ac:dyDescent="0.35">
      <c r="A30358" t="s">
        <v>131</v>
      </c>
      <c r="B30358" t="s">
        <v>35</v>
      </c>
      <c r="C30358" t="s">
        <v>36</v>
      </c>
      <c r="D30358" t="s">
        <v>37</v>
      </c>
      <c r="E30358" t="s">
        <v>38</v>
      </c>
      <c r="F30358" t="s">
        <v>23</v>
      </c>
      <c r="G30358" t="s">
        <v>16</v>
      </c>
      <c r="H30358" t="s">
        <v>23</v>
      </c>
      <c r="I30358" t="s">
        <v>26</v>
      </c>
      <c r="J30358" t="s">
        <v>27</v>
      </c>
      <c r="K30358">
        <v>1234.77</v>
      </c>
    </row>
    <row r="30359" spans="1:11" x14ac:dyDescent="0.35">
      <c r="A30359" t="s">
        <v>131</v>
      </c>
      <c r="B30359" t="s">
        <v>35</v>
      </c>
      <c r="C30359" t="s">
        <v>36</v>
      </c>
      <c r="D30359" t="s">
        <v>37</v>
      </c>
      <c r="E30359" t="s">
        <v>38</v>
      </c>
      <c r="F30359" t="s">
        <v>23</v>
      </c>
      <c r="G30359" t="s">
        <v>16</v>
      </c>
      <c r="H30359" t="s">
        <v>16</v>
      </c>
      <c r="I30359" t="s">
        <v>26</v>
      </c>
      <c r="J30359" t="s">
        <v>27</v>
      </c>
      <c r="K30359">
        <v>31.05</v>
      </c>
    </row>
    <row r="30360" spans="1:11" x14ac:dyDescent="0.35">
      <c r="A30360" t="s">
        <v>131</v>
      </c>
      <c r="B30360" t="s">
        <v>35</v>
      </c>
      <c r="C30360" t="s">
        <v>36</v>
      </c>
      <c r="D30360" t="s">
        <v>37</v>
      </c>
      <c r="E30360" t="s">
        <v>38</v>
      </c>
      <c r="F30360" t="s">
        <v>23</v>
      </c>
      <c r="G30360" t="s">
        <v>16</v>
      </c>
      <c r="H30360" t="s">
        <v>16</v>
      </c>
      <c r="I30360" t="s">
        <v>26</v>
      </c>
      <c r="J30360" t="s">
        <v>27</v>
      </c>
      <c r="K30360">
        <v>1581.61</v>
      </c>
    </row>
    <row r="30361" spans="1:11" x14ac:dyDescent="0.35">
      <c r="A30361" t="s">
        <v>131</v>
      </c>
      <c r="B30361" t="s">
        <v>19</v>
      </c>
      <c r="C30361" t="s">
        <v>20</v>
      </c>
      <c r="D30361" t="s">
        <v>21</v>
      </c>
      <c r="E30361" t="s">
        <v>22</v>
      </c>
      <c r="F30361" t="s">
        <v>23</v>
      </c>
      <c r="G30361" t="s">
        <v>16</v>
      </c>
      <c r="H30361" t="s">
        <v>16</v>
      </c>
      <c r="I30361" t="s">
        <v>33</v>
      </c>
      <c r="J30361" t="s">
        <v>34</v>
      </c>
      <c r="K30361">
        <v>71.41</v>
      </c>
    </row>
    <row r="30362" spans="1:11" x14ac:dyDescent="0.35">
      <c r="A30362" t="s">
        <v>131</v>
      </c>
      <c r="B30362" t="s">
        <v>35</v>
      </c>
      <c r="C30362" t="s">
        <v>36</v>
      </c>
      <c r="D30362" t="s">
        <v>37</v>
      </c>
      <c r="E30362" t="s">
        <v>38</v>
      </c>
      <c r="F30362" t="s">
        <v>23</v>
      </c>
      <c r="G30362" t="s">
        <v>16</v>
      </c>
      <c r="H30362" t="s">
        <v>16</v>
      </c>
      <c r="I30362" t="s">
        <v>24</v>
      </c>
      <c r="J30362" t="s">
        <v>25</v>
      </c>
      <c r="K30362">
        <v>40.950000000000003</v>
      </c>
    </row>
    <row r="30363" spans="1:11" x14ac:dyDescent="0.35">
      <c r="A30363" t="s">
        <v>131</v>
      </c>
      <c r="B30363" t="s">
        <v>19</v>
      </c>
      <c r="C30363" t="s">
        <v>20</v>
      </c>
      <c r="D30363" t="s">
        <v>21</v>
      </c>
      <c r="E30363" t="s">
        <v>22</v>
      </c>
      <c r="F30363" t="s">
        <v>16</v>
      </c>
      <c r="G30363" t="s">
        <v>16</v>
      </c>
      <c r="H30363" t="s">
        <v>41</v>
      </c>
      <c r="I30363" t="s">
        <v>39</v>
      </c>
      <c r="J30363" t="s">
        <v>40</v>
      </c>
      <c r="K30363">
        <v>280.64</v>
      </c>
    </row>
    <row r="30364" spans="1:11" x14ac:dyDescent="0.35">
      <c r="A30364" t="s">
        <v>131</v>
      </c>
      <c r="B30364" t="s">
        <v>35</v>
      </c>
      <c r="C30364" t="s">
        <v>36</v>
      </c>
      <c r="D30364" t="s">
        <v>37</v>
      </c>
      <c r="E30364" t="s">
        <v>38</v>
      </c>
      <c r="F30364" t="s">
        <v>16</v>
      </c>
      <c r="G30364" t="s">
        <v>16</v>
      </c>
      <c r="H30364" t="s">
        <v>32</v>
      </c>
      <c r="I30364" t="s">
        <v>26</v>
      </c>
      <c r="J30364" t="s">
        <v>27</v>
      </c>
      <c r="K30364">
        <v>140</v>
      </c>
    </row>
    <row r="30365" spans="1:11" x14ac:dyDescent="0.35">
      <c r="A30365" t="s">
        <v>131</v>
      </c>
      <c r="B30365" t="s">
        <v>35</v>
      </c>
      <c r="C30365" t="s">
        <v>36</v>
      </c>
      <c r="D30365" t="s">
        <v>37</v>
      </c>
      <c r="E30365" t="s">
        <v>38</v>
      </c>
      <c r="F30365" t="s">
        <v>23</v>
      </c>
      <c r="G30365" t="s">
        <v>16</v>
      </c>
      <c r="H30365" t="s">
        <v>23</v>
      </c>
      <c r="I30365" t="s">
        <v>24</v>
      </c>
      <c r="J30365" t="s">
        <v>25</v>
      </c>
      <c r="K30365">
        <v>41.77</v>
      </c>
    </row>
    <row r="30366" spans="1:11" x14ac:dyDescent="0.35">
      <c r="A30366" t="s">
        <v>131</v>
      </c>
      <c r="B30366" t="s">
        <v>35</v>
      </c>
      <c r="C30366" t="s">
        <v>36</v>
      </c>
      <c r="D30366" t="s">
        <v>37</v>
      </c>
      <c r="E30366" t="s">
        <v>38</v>
      </c>
      <c r="F30366" t="s">
        <v>16</v>
      </c>
      <c r="G30366" t="s">
        <v>16</v>
      </c>
      <c r="H30366" t="s">
        <v>32</v>
      </c>
      <c r="I30366" t="s">
        <v>26</v>
      </c>
      <c r="J30366" t="s">
        <v>27</v>
      </c>
      <c r="K30366">
        <v>1761.11</v>
      </c>
    </row>
    <row r="30367" spans="1:11" x14ac:dyDescent="0.35">
      <c r="A30367" t="s">
        <v>131</v>
      </c>
      <c r="B30367" t="s">
        <v>72</v>
      </c>
      <c r="C30367" t="s">
        <v>73</v>
      </c>
      <c r="D30367" t="s">
        <v>74</v>
      </c>
      <c r="E30367" t="s">
        <v>75</v>
      </c>
      <c r="F30367" t="s">
        <v>23</v>
      </c>
      <c r="G30367" t="s">
        <v>16</v>
      </c>
      <c r="H30367" t="s">
        <v>16</v>
      </c>
      <c r="I30367" t="s">
        <v>76</v>
      </c>
      <c r="J30367" t="s">
        <v>77</v>
      </c>
      <c r="K30367">
        <v>49.95</v>
      </c>
    </row>
    <row r="30368" spans="1:11" x14ac:dyDescent="0.35">
      <c r="A30368" t="s">
        <v>131</v>
      </c>
      <c r="B30368" t="s">
        <v>12</v>
      </c>
      <c r="C30368" t="s">
        <v>13</v>
      </c>
      <c r="D30368" t="s">
        <v>14</v>
      </c>
      <c r="E30368" t="s">
        <v>15</v>
      </c>
      <c r="F30368" t="s">
        <v>16</v>
      </c>
      <c r="G30368" t="s">
        <v>16</v>
      </c>
      <c r="H30368" t="s">
        <v>32</v>
      </c>
      <c r="I30368" t="s">
        <v>24</v>
      </c>
      <c r="J30368" t="s">
        <v>25</v>
      </c>
      <c r="K30368">
        <v>158.79</v>
      </c>
    </row>
    <row r="30369" spans="1:11" x14ac:dyDescent="0.35">
      <c r="A30369" t="s">
        <v>131</v>
      </c>
      <c r="B30369" t="s">
        <v>35</v>
      </c>
      <c r="C30369" t="s">
        <v>36</v>
      </c>
      <c r="D30369" t="s">
        <v>37</v>
      </c>
      <c r="E30369" t="s">
        <v>38</v>
      </c>
      <c r="F30369" t="s">
        <v>16</v>
      </c>
      <c r="G30369" t="s">
        <v>16</v>
      </c>
      <c r="H30369" t="s">
        <v>16</v>
      </c>
      <c r="I30369" t="s">
        <v>44</v>
      </c>
      <c r="J30369" t="s">
        <v>45</v>
      </c>
      <c r="K30369">
        <v>538.86</v>
      </c>
    </row>
    <row r="30370" spans="1:11" x14ac:dyDescent="0.35">
      <c r="A30370" t="s">
        <v>131</v>
      </c>
      <c r="B30370" t="s">
        <v>35</v>
      </c>
      <c r="C30370" t="s">
        <v>36</v>
      </c>
      <c r="D30370" t="s">
        <v>37</v>
      </c>
      <c r="E30370" t="s">
        <v>38</v>
      </c>
      <c r="F30370" t="s">
        <v>16</v>
      </c>
      <c r="G30370" t="s">
        <v>16</v>
      </c>
      <c r="H30370" t="s">
        <v>32</v>
      </c>
      <c r="I30370" t="s">
        <v>26</v>
      </c>
      <c r="J30370" t="s">
        <v>27</v>
      </c>
      <c r="K30370">
        <v>1100</v>
      </c>
    </row>
    <row r="30371" spans="1:11" x14ac:dyDescent="0.35">
      <c r="A30371" t="s">
        <v>131</v>
      </c>
      <c r="B30371" t="s">
        <v>72</v>
      </c>
      <c r="C30371" t="s">
        <v>73</v>
      </c>
      <c r="D30371" t="s">
        <v>74</v>
      </c>
      <c r="E30371" t="s">
        <v>75</v>
      </c>
      <c r="F30371" t="s">
        <v>23</v>
      </c>
      <c r="G30371" t="s">
        <v>16</v>
      </c>
      <c r="H30371" t="s">
        <v>16</v>
      </c>
      <c r="I30371" t="s">
        <v>24</v>
      </c>
      <c r="J30371" t="s">
        <v>25</v>
      </c>
      <c r="K30371">
        <v>121.85</v>
      </c>
    </row>
    <row r="30372" spans="1:11" x14ac:dyDescent="0.35">
      <c r="A30372" t="s">
        <v>131</v>
      </c>
      <c r="B30372" t="s">
        <v>72</v>
      </c>
      <c r="C30372" t="s">
        <v>73</v>
      </c>
      <c r="D30372" t="s">
        <v>74</v>
      </c>
      <c r="E30372" t="s">
        <v>75</v>
      </c>
      <c r="F30372" t="s">
        <v>23</v>
      </c>
      <c r="G30372" t="s">
        <v>16</v>
      </c>
      <c r="H30372" t="s">
        <v>16</v>
      </c>
      <c r="I30372" t="s">
        <v>24</v>
      </c>
      <c r="J30372" t="s">
        <v>25</v>
      </c>
      <c r="K30372">
        <v>56.94</v>
      </c>
    </row>
    <row r="30373" spans="1:11" x14ac:dyDescent="0.35">
      <c r="A30373" t="s">
        <v>131</v>
      </c>
      <c r="B30373" t="s">
        <v>72</v>
      </c>
      <c r="C30373" t="s">
        <v>73</v>
      </c>
      <c r="D30373" t="s">
        <v>74</v>
      </c>
      <c r="E30373" t="s">
        <v>75</v>
      </c>
      <c r="F30373" t="s">
        <v>23</v>
      </c>
      <c r="G30373" t="s">
        <v>16</v>
      </c>
      <c r="H30373" t="s">
        <v>16</v>
      </c>
      <c r="I30373" t="s">
        <v>78</v>
      </c>
      <c r="J30373" t="s">
        <v>79</v>
      </c>
      <c r="K30373">
        <v>318.13</v>
      </c>
    </row>
    <row r="30374" spans="1:11" x14ac:dyDescent="0.35">
      <c r="A30374" t="s">
        <v>131</v>
      </c>
      <c r="B30374" t="s">
        <v>72</v>
      </c>
      <c r="C30374" t="s">
        <v>73</v>
      </c>
      <c r="D30374" t="s">
        <v>74</v>
      </c>
      <c r="E30374" t="s">
        <v>75</v>
      </c>
      <c r="F30374" t="s">
        <v>23</v>
      </c>
      <c r="G30374" t="s">
        <v>16</v>
      </c>
      <c r="H30374" t="s">
        <v>16</v>
      </c>
      <c r="I30374" t="s">
        <v>78</v>
      </c>
      <c r="J30374" t="s">
        <v>79</v>
      </c>
      <c r="K30374">
        <v>72.13</v>
      </c>
    </row>
    <row r="30375" spans="1:11" x14ac:dyDescent="0.35">
      <c r="A30375" t="s">
        <v>131</v>
      </c>
      <c r="B30375" t="s">
        <v>72</v>
      </c>
      <c r="C30375" t="s">
        <v>73</v>
      </c>
      <c r="D30375" t="s">
        <v>74</v>
      </c>
      <c r="E30375" t="s">
        <v>75</v>
      </c>
      <c r="F30375" t="s">
        <v>23</v>
      </c>
      <c r="G30375" t="s">
        <v>16</v>
      </c>
      <c r="H30375" t="s">
        <v>16</v>
      </c>
      <c r="I30375" t="s">
        <v>24</v>
      </c>
      <c r="J30375" t="s">
        <v>25</v>
      </c>
      <c r="K30375">
        <v>116.63</v>
      </c>
    </row>
    <row r="30376" spans="1:11" x14ac:dyDescent="0.35">
      <c r="A30376" t="s">
        <v>131</v>
      </c>
      <c r="B30376" t="s">
        <v>35</v>
      </c>
      <c r="C30376" t="s">
        <v>36</v>
      </c>
      <c r="D30376" t="s">
        <v>37</v>
      </c>
      <c r="E30376" t="s">
        <v>38</v>
      </c>
      <c r="F30376" t="s">
        <v>16</v>
      </c>
      <c r="G30376" t="s">
        <v>16</v>
      </c>
      <c r="H30376" t="s">
        <v>32</v>
      </c>
      <c r="I30376" t="s">
        <v>26</v>
      </c>
      <c r="J30376" t="s">
        <v>27</v>
      </c>
      <c r="K30376">
        <v>555.38</v>
      </c>
    </row>
    <row r="30377" spans="1:11" x14ac:dyDescent="0.35">
      <c r="A30377" t="s">
        <v>131</v>
      </c>
      <c r="B30377" t="s">
        <v>35</v>
      </c>
      <c r="C30377" t="s">
        <v>36</v>
      </c>
      <c r="D30377" t="s">
        <v>37</v>
      </c>
      <c r="E30377" t="s">
        <v>38</v>
      </c>
      <c r="F30377" t="s">
        <v>16</v>
      </c>
      <c r="G30377" t="s">
        <v>16</v>
      </c>
      <c r="H30377" t="s">
        <v>32</v>
      </c>
      <c r="I30377" t="s">
        <v>24</v>
      </c>
      <c r="J30377" t="s">
        <v>25</v>
      </c>
      <c r="K30377">
        <v>3717.62</v>
      </c>
    </row>
    <row r="30378" spans="1:11" x14ac:dyDescent="0.35">
      <c r="A30378" t="s">
        <v>131</v>
      </c>
      <c r="B30378" t="s">
        <v>35</v>
      </c>
      <c r="C30378" t="s">
        <v>36</v>
      </c>
      <c r="D30378" t="s">
        <v>37</v>
      </c>
      <c r="E30378" t="s">
        <v>38</v>
      </c>
      <c r="F30378" t="s">
        <v>16</v>
      </c>
      <c r="G30378" t="s">
        <v>16</v>
      </c>
      <c r="H30378" t="s">
        <v>32</v>
      </c>
      <c r="I30378" t="s">
        <v>26</v>
      </c>
      <c r="J30378" t="s">
        <v>27</v>
      </c>
      <c r="K30378">
        <v>3239.85</v>
      </c>
    </row>
    <row r="30379" spans="1:11" x14ac:dyDescent="0.35">
      <c r="A30379" t="s">
        <v>131</v>
      </c>
      <c r="B30379" t="s">
        <v>35</v>
      </c>
      <c r="C30379" t="s">
        <v>36</v>
      </c>
      <c r="D30379" t="s">
        <v>37</v>
      </c>
      <c r="E30379" t="s">
        <v>38</v>
      </c>
      <c r="F30379" t="s">
        <v>23</v>
      </c>
      <c r="G30379" t="s">
        <v>16</v>
      </c>
      <c r="H30379" t="s">
        <v>16</v>
      </c>
      <c r="I30379" t="s">
        <v>39</v>
      </c>
      <c r="J30379" t="s">
        <v>40</v>
      </c>
      <c r="K30379">
        <v>1040.68</v>
      </c>
    </row>
    <row r="30380" spans="1:11" x14ac:dyDescent="0.35">
      <c r="A30380" t="s">
        <v>131</v>
      </c>
      <c r="B30380" t="s">
        <v>35</v>
      </c>
      <c r="C30380" t="s">
        <v>36</v>
      </c>
      <c r="D30380" t="s">
        <v>37</v>
      </c>
      <c r="E30380" t="s">
        <v>38</v>
      </c>
      <c r="F30380" t="s">
        <v>23</v>
      </c>
      <c r="G30380" t="s">
        <v>16</v>
      </c>
      <c r="H30380" t="s">
        <v>16</v>
      </c>
      <c r="I30380" t="s">
        <v>24</v>
      </c>
      <c r="J30380" t="s">
        <v>25</v>
      </c>
      <c r="K30380">
        <v>9.4</v>
      </c>
    </row>
    <row r="30381" spans="1:11" x14ac:dyDescent="0.35">
      <c r="A30381" t="s">
        <v>131</v>
      </c>
      <c r="B30381" t="s">
        <v>35</v>
      </c>
      <c r="C30381" t="s">
        <v>36</v>
      </c>
      <c r="D30381" t="s">
        <v>37</v>
      </c>
      <c r="E30381" t="s">
        <v>38</v>
      </c>
      <c r="F30381" t="s">
        <v>23</v>
      </c>
      <c r="G30381" t="s">
        <v>16</v>
      </c>
      <c r="H30381" t="s">
        <v>16</v>
      </c>
      <c r="I30381" t="s">
        <v>24</v>
      </c>
      <c r="J30381" t="s">
        <v>25</v>
      </c>
      <c r="K30381">
        <v>1309.78</v>
      </c>
    </row>
    <row r="30382" spans="1:11" x14ac:dyDescent="0.35">
      <c r="A30382" t="s">
        <v>131</v>
      </c>
      <c r="B30382" t="s">
        <v>12</v>
      </c>
      <c r="C30382" t="s">
        <v>13</v>
      </c>
      <c r="D30382" t="s">
        <v>14</v>
      </c>
      <c r="E30382" t="s">
        <v>15</v>
      </c>
      <c r="F30382" t="s">
        <v>16</v>
      </c>
      <c r="G30382" t="s">
        <v>16</v>
      </c>
      <c r="H30382" t="s">
        <v>32</v>
      </c>
      <c r="I30382" t="s">
        <v>24</v>
      </c>
      <c r="J30382" t="s">
        <v>25</v>
      </c>
      <c r="K30382">
        <v>482.81</v>
      </c>
    </row>
    <row r="30383" spans="1:11" x14ac:dyDescent="0.35">
      <c r="A30383" t="s">
        <v>131</v>
      </c>
      <c r="B30383" t="s">
        <v>35</v>
      </c>
      <c r="C30383" t="s">
        <v>36</v>
      </c>
      <c r="D30383" t="s">
        <v>37</v>
      </c>
      <c r="E30383" t="s">
        <v>38</v>
      </c>
      <c r="F30383" t="s">
        <v>23</v>
      </c>
      <c r="G30383" t="s">
        <v>16</v>
      </c>
      <c r="H30383" t="s">
        <v>23</v>
      </c>
      <c r="I30383" t="s">
        <v>24</v>
      </c>
      <c r="J30383" t="s">
        <v>25</v>
      </c>
      <c r="K30383">
        <v>85.82</v>
      </c>
    </row>
    <row r="30384" spans="1:11" x14ac:dyDescent="0.35">
      <c r="A30384" t="s">
        <v>131</v>
      </c>
      <c r="B30384" t="s">
        <v>72</v>
      </c>
      <c r="C30384" t="s">
        <v>73</v>
      </c>
      <c r="D30384" t="s">
        <v>74</v>
      </c>
      <c r="E30384" t="s">
        <v>75</v>
      </c>
      <c r="F30384" t="s">
        <v>23</v>
      </c>
      <c r="G30384" t="s">
        <v>16</v>
      </c>
      <c r="H30384" t="s">
        <v>16</v>
      </c>
      <c r="I30384" t="s">
        <v>24</v>
      </c>
      <c r="J30384" t="s">
        <v>25</v>
      </c>
      <c r="K30384">
        <v>724.29</v>
      </c>
    </row>
    <row r="30385" spans="1:11" x14ac:dyDescent="0.35">
      <c r="A30385" t="s">
        <v>131</v>
      </c>
      <c r="B30385" t="s">
        <v>19</v>
      </c>
      <c r="C30385" t="s">
        <v>20</v>
      </c>
      <c r="D30385" t="s">
        <v>21</v>
      </c>
      <c r="E30385" t="s">
        <v>22</v>
      </c>
      <c r="F30385" t="s">
        <v>23</v>
      </c>
      <c r="G30385" t="s">
        <v>16</v>
      </c>
      <c r="H30385" t="s">
        <v>16</v>
      </c>
      <c r="I30385" t="s">
        <v>26</v>
      </c>
      <c r="J30385" t="s">
        <v>27</v>
      </c>
      <c r="K30385">
        <v>401.02</v>
      </c>
    </row>
    <row r="30386" spans="1:11" x14ac:dyDescent="0.35">
      <c r="A30386" t="s">
        <v>131</v>
      </c>
      <c r="B30386" t="s">
        <v>35</v>
      </c>
      <c r="C30386" t="s">
        <v>36</v>
      </c>
      <c r="D30386" t="s">
        <v>37</v>
      </c>
      <c r="E30386" t="s">
        <v>38</v>
      </c>
      <c r="F30386" t="s">
        <v>16</v>
      </c>
      <c r="G30386" t="s">
        <v>16</v>
      </c>
      <c r="H30386" t="s">
        <v>32</v>
      </c>
      <c r="I30386" t="s">
        <v>39</v>
      </c>
      <c r="J30386" t="s">
        <v>40</v>
      </c>
      <c r="K30386">
        <v>1113.32</v>
      </c>
    </row>
    <row r="30387" spans="1:11" x14ac:dyDescent="0.35">
      <c r="A30387" t="s">
        <v>131</v>
      </c>
      <c r="B30387" t="s">
        <v>35</v>
      </c>
      <c r="C30387" t="s">
        <v>36</v>
      </c>
      <c r="D30387" t="s">
        <v>37</v>
      </c>
      <c r="E30387" t="s">
        <v>38</v>
      </c>
      <c r="F30387" t="s">
        <v>23</v>
      </c>
      <c r="G30387" t="s">
        <v>16</v>
      </c>
      <c r="H30387" t="s">
        <v>16</v>
      </c>
      <c r="I30387" t="s">
        <v>17</v>
      </c>
      <c r="J30387" t="s">
        <v>18</v>
      </c>
      <c r="K30387">
        <v>16.2</v>
      </c>
    </row>
    <row r="30388" spans="1:11" x14ac:dyDescent="0.35">
      <c r="A30388" t="s">
        <v>131</v>
      </c>
      <c r="B30388" t="s">
        <v>35</v>
      </c>
      <c r="C30388" t="s">
        <v>36</v>
      </c>
      <c r="D30388" t="s">
        <v>37</v>
      </c>
      <c r="E30388" t="s">
        <v>38</v>
      </c>
      <c r="F30388" t="s">
        <v>23</v>
      </c>
      <c r="G30388" t="s">
        <v>16</v>
      </c>
      <c r="H30388" t="s">
        <v>23</v>
      </c>
      <c r="I30388" t="s">
        <v>39</v>
      </c>
      <c r="J30388" t="s">
        <v>40</v>
      </c>
      <c r="K30388">
        <v>229.13</v>
      </c>
    </row>
    <row r="30389" spans="1:11" x14ac:dyDescent="0.35">
      <c r="A30389" t="s">
        <v>131</v>
      </c>
      <c r="B30389" t="s">
        <v>19</v>
      </c>
      <c r="C30389" t="s">
        <v>20</v>
      </c>
      <c r="D30389" t="s">
        <v>21</v>
      </c>
      <c r="E30389" t="s">
        <v>22</v>
      </c>
      <c r="F30389" t="s">
        <v>23</v>
      </c>
      <c r="G30389" t="s">
        <v>16</v>
      </c>
      <c r="H30389" t="s">
        <v>16</v>
      </c>
      <c r="I30389" t="s">
        <v>39</v>
      </c>
      <c r="J30389" t="s">
        <v>40</v>
      </c>
      <c r="K30389">
        <v>308.88</v>
      </c>
    </row>
    <row r="30390" spans="1:11" x14ac:dyDescent="0.35">
      <c r="A30390" t="s">
        <v>131</v>
      </c>
      <c r="B30390" t="s">
        <v>35</v>
      </c>
      <c r="C30390" t="s">
        <v>36</v>
      </c>
      <c r="D30390" t="s">
        <v>37</v>
      </c>
      <c r="E30390" t="s">
        <v>38</v>
      </c>
      <c r="F30390" t="s">
        <v>16</v>
      </c>
      <c r="G30390" t="s">
        <v>16</v>
      </c>
      <c r="H30390" t="s">
        <v>32</v>
      </c>
      <c r="I30390" t="s">
        <v>39</v>
      </c>
      <c r="J30390" t="s">
        <v>40</v>
      </c>
      <c r="K30390">
        <v>155.31</v>
      </c>
    </row>
    <row r="30391" spans="1:11" x14ac:dyDescent="0.35">
      <c r="A30391" t="s">
        <v>131</v>
      </c>
      <c r="B30391" t="s">
        <v>19</v>
      </c>
      <c r="C30391" t="s">
        <v>20</v>
      </c>
      <c r="D30391" t="s">
        <v>21</v>
      </c>
      <c r="E30391" t="s">
        <v>22</v>
      </c>
      <c r="F30391" t="s">
        <v>23</v>
      </c>
      <c r="G30391" t="s">
        <v>16</v>
      </c>
      <c r="H30391" t="s">
        <v>16</v>
      </c>
      <c r="I30391" t="s">
        <v>26</v>
      </c>
      <c r="J30391" t="s">
        <v>27</v>
      </c>
      <c r="K30391">
        <v>605.04</v>
      </c>
    </row>
    <row r="30392" spans="1:11" x14ac:dyDescent="0.35">
      <c r="A30392" t="s">
        <v>131</v>
      </c>
      <c r="B30392" t="s">
        <v>35</v>
      </c>
      <c r="C30392" t="s">
        <v>36</v>
      </c>
      <c r="D30392" t="s">
        <v>37</v>
      </c>
      <c r="E30392" t="s">
        <v>38</v>
      </c>
      <c r="F30392" t="s">
        <v>23</v>
      </c>
      <c r="G30392" t="s">
        <v>16</v>
      </c>
      <c r="H30392" t="s">
        <v>16</v>
      </c>
      <c r="I30392" t="s">
        <v>26</v>
      </c>
      <c r="J30392" t="s">
        <v>27</v>
      </c>
      <c r="K30392">
        <v>125.46</v>
      </c>
    </row>
    <row r="30393" spans="1:11" x14ac:dyDescent="0.35">
      <c r="A30393" t="s">
        <v>131</v>
      </c>
      <c r="B30393" t="s">
        <v>86</v>
      </c>
      <c r="C30393" t="s">
        <v>87</v>
      </c>
      <c r="D30393" t="s">
        <v>88</v>
      </c>
      <c r="E30393" t="s">
        <v>89</v>
      </c>
      <c r="F30393" t="s">
        <v>23</v>
      </c>
      <c r="G30393" t="s">
        <v>16</v>
      </c>
      <c r="H30393" t="s">
        <v>16</v>
      </c>
      <c r="I30393" t="s">
        <v>78</v>
      </c>
      <c r="J30393" t="s">
        <v>79</v>
      </c>
      <c r="K30393">
        <v>255.08</v>
      </c>
    </row>
    <row r="30394" spans="1:11" x14ac:dyDescent="0.35">
      <c r="A30394" t="s">
        <v>131</v>
      </c>
      <c r="B30394" t="s">
        <v>35</v>
      </c>
      <c r="C30394" t="s">
        <v>36</v>
      </c>
      <c r="D30394" t="s">
        <v>37</v>
      </c>
      <c r="E30394" t="s">
        <v>38</v>
      </c>
      <c r="F30394" t="s">
        <v>23</v>
      </c>
      <c r="G30394" t="s">
        <v>16</v>
      </c>
      <c r="H30394" t="s">
        <v>23</v>
      </c>
      <c r="I30394" t="s">
        <v>26</v>
      </c>
      <c r="J30394" t="s">
        <v>27</v>
      </c>
      <c r="K30394">
        <v>124.33</v>
      </c>
    </row>
    <row r="30395" spans="1:11" x14ac:dyDescent="0.35">
      <c r="A30395" t="s">
        <v>131</v>
      </c>
      <c r="B30395" t="s">
        <v>35</v>
      </c>
      <c r="C30395" t="s">
        <v>36</v>
      </c>
      <c r="D30395" t="s">
        <v>37</v>
      </c>
      <c r="E30395" t="s">
        <v>38</v>
      </c>
      <c r="F30395" t="s">
        <v>23</v>
      </c>
      <c r="G30395" t="s">
        <v>16</v>
      </c>
      <c r="H30395" t="s">
        <v>16</v>
      </c>
      <c r="I30395" t="s">
        <v>17</v>
      </c>
      <c r="J30395" t="s">
        <v>18</v>
      </c>
      <c r="K30395">
        <v>1.34</v>
      </c>
    </row>
    <row r="30396" spans="1:11" x14ac:dyDescent="0.35">
      <c r="A30396" t="s">
        <v>131</v>
      </c>
      <c r="B30396" t="s">
        <v>35</v>
      </c>
      <c r="C30396" t="s">
        <v>36</v>
      </c>
      <c r="D30396" t="s">
        <v>37</v>
      </c>
      <c r="E30396" t="s">
        <v>38</v>
      </c>
      <c r="F30396" t="s">
        <v>23</v>
      </c>
      <c r="G30396" t="s">
        <v>16</v>
      </c>
      <c r="H30396" t="s">
        <v>23</v>
      </c>
      <c r="I30396" t="s">
        <v>39</v>
      </c>
      <c r="J30396" t="s">
        <v>40</v>
      </c>
      <c r="K30396">
        <v>3493.32</v>
      </c>
    </row>
    <row r="30397" spans="1:11" x14ac:dyDescent="0.35">
      <c r="A30397" t="s">
        <v>131</v>
      </c>
      <c r="B30397" t="s">
        <v>19</v>
      </c>
      <c r="C30397" t="s">
        <v>20</v>
      </c>
      <c r="D30397" t="s">
        <v>21</v>
      </c>
      <c r="E30397" t="s">
        <v>22</v>
      </c>
      <c r="F30397" t="s">
        <v>16</v>
      </c>
      <c r="G30397" t="s">
        <v>16</v>
      </c>
      <c r="H30397" t="s">
        <v>16</v>
      </c>
      <c r="I30397" t="s">
        <v>33</v>
      </c>
      <c r="J30397" t="s">
        <v>34</v>
      </c>
      <c r="K30397">
        <v>1063.0899999999999</v>
      </c>
    </row>
    <row r="30398" spans="1:11" x14ac:dyDescent="0.35">
      <c r="A30398" t="s">
        <v>131</v>
      </c>
      <c r="B30398" t="s">
        <v>12</v>
      </c>
      <c r="C30398" t="s">
        <v>13</v>
      </c>
      <c r="D30398" t="s">
        <v>14</v>
      </c>
      <c r="E30398" t="s">
        <v>15</v>
      </c>
      <c r="F30398" t="s">
        <v>16</v>
      </c>
      <c r="G30398" t="s">
        <v>16</v>
      </c>
      <c r="H30398" t="s">
        <v>41</v>
      </c>
      <c r="I30398" t="s">
        <v>26</v>
      </c>
      <c r="J30398" t="s">
        <v>27</v>
      </c>
      <c r="K30398">
        <v>1625.66</v>
      </c>
    </row>
    <row r="30399" spans="1:11" x14ac:dyDescent="0.35">
      <c r="A30399" t="s">
        <v>131</v>
      </c>
      <c r="B30399" t="s">
        <v>19</v>
      </c>
      <c r="C30399" t="s">
        <v>20</v>
      </c>
      <c r="D30399" t="s">
        <v>21</v>
      </c>
      <c r="E30399" t="s">
        <v>22</v>
      </c>
      <c r="F30399" t="s">
        <v>23</v>
      </c>
      <c r="G30399" t="s">
        <v>16</v>
      </c>
      <c r="H30399" t="s">
        <v>16</v>
      </c>
      <c r="I30399" t="s">
        <v>24</v>
      </c>
      <c r="J30399" t="s">
        <v>25</v>
      </c>
      <c r="K30399">
        <v>864.66</v>
      </c>
    </row>
    <row r="30400" spans="1:11" x14ac:dyDescent="0.35">
      <c r="A30400" t="s">
        <v>131</v>
      </c>
      <c r="B30400" t="s">
        <v>72</v>
      </c>
      <c r="C30400" t="s">
        <v>73</v>
      </c>
      <c r="D30400" t="s">
        <v>74</v>
      </c>
      <c r="E30400" t="s">
        <v>75</v>
      </c>
      <c r="F30400" t="s">
        <v>16</v>
      </c>
      <c r="G30400" t="s">
        <v>16</v>
      </c>
      <c r="H30400" t="s">
        <v>41</v>
      </c>
      <c r="I30400" t="s">
        <v>24</v>
      </c>
      <c r="J30400" t="s">
        <v>25</v>
      </c>
      <c r="K30400">
        <v>5694.21</v>
      </c>
    </row>
    <row r="30401" spans="1:11" x14ac:dyDescent="0.35">
      <c r="A30401" t="s">
        <v>131</v>
      </c>
      <c r="B30401" t="s">
        <v>19</v>
      </c>
      <c r="C30401" t="s">
        <v>20</v>
      </c>
      <c r="D30401" t="s">
        <v>21</v>
      </c>
      <c r="E30401" t="s">
        <v>22</v>
      </c>
      <c r="F30401" t="s">
        <v>23</v>
      </c>
      <c r="G30401" t="s">
        <v>16</v>
      </c>
      <c r="H30401" t="s">
        <v>16</v>
      </c>
      <c r="I30401" t="s">
        <v>24</v>
      </c>
      <c r="J30401" t="s">
        <v>25</v>
      </c>
      <c r="K30401">
        <v>485.41</v>
      </c>
    </row>
    <row r="30402" spans="1:11" x14ac:dyDescent="0.35">
      <c r="A30402" t="s">
        <v>131</v>
      </c>
      <c r="B30402" t="s">
        <v>19</v>
      </c>
      <c r="C30402" t="s">
        <v>20</v>
      </c>
      <c r="D30402" t="s">
        <v>21</v>
      </c>
      <c r="E30402" t="s">
        <v>22</v>
      </c>
      <c r="F30402" t="s">
        <v>23</v>
      </c>
      <c r="G30402" t="s">
        <v>16</v>
      </c>
      <c r="H30402" t="s">
        <v>16</v>
      </c>
      <c r="I30402" t="s">
        <v>24</v>
      </c>
      <c r="J30402" t="s">
        <v>25</v>
      </c>
      <c r="K30402">
        <v>160.52000000000001</v>
      </c>
    </row>
    <row r="30403" spans="1:11" x14ac:dyDescent="0.35">
      <c r="A30403" t="s">
        <v>131</v>
      </c>
      <c r="B30403" t="s">
        <v>19</v>
      </c>
      <c r="C30403" t="s">
        <v>20</v>
      </c>
      <c r="D30403" t="s">
        <v>21</v>
      </c>
      <c r="E30403" t="s">
        <v>22</v>
      </c>
      <c r="F30403" t="s">
        <v>23</v>
      </c>
      <c r="G30403" t="s">
        <v>16</v>
      </c>
      <c r="H30403" t="s">
        <v>16</v>
      </c>
      <c r="I30403" t="s">
        <v>17</v>
      </c>
      <c r="J30403" t="s">
        <v>18</v>
      </c>
      <c r="K30403">
        <v>212.89</v>
      </c>
    </row>
    <row r="30404" spans="1:11" x14ac:dyDescent="0.35">
      <c r="A30404" t="s">
        <v>131</v>
      </c>
      <c r="B30404" t="s">
        <v>72</v>
      </c>
      <c r="C30404" t="s">
        <v>73</v>
      </c>
      <c r="D30404" t="s">
        <v>74</v>
      </c>
      <c r="E30404" t="s">
        <v>75</v>
      </c>
      <c r="F30404" t="s">
        <v>23</v>
      </c>
      <c r="G30404" t="s">
        <v>16</v>
      </c>
      <c r="H30404" t="s">
        <v>16</v>
      </c>
      <c r="I30404" t="s">
        <v>78</v>
      </c>
      <c r="J30404" t="s">
        <v>79</v>
      </c>
      <c r="K30404">
        <v>332.43</v>
      </c>
    </row>
    <row r="30405" spans="1:11" x14ac:dyDescent="0.35">
      <c r="A30405" t="s">
        <v>131</v>
      </c>
      <c r="B30405" t="s">
        <v>72</v>
      </c>
      <c r="C30405" t="s">
        <v>73</v>
      </c>
      <c r="D30405" t="s">
        <v>74</v>
      </c>
      <c r="E30405" t="s">
        <v>75</v>
      </c>
      <c r="F30405" t="s">
        <v>23</v>
      </c>
      <c r="G30405" t="s">
        <v>16</v>
      </c>
      <c r="H30405" t="s">
        <v>16</v>
      </c>
      <c r="I30405" t="s">
        <v>78</v>
      </c>
      <c r="J30405" t="s">
        <v>79</v>
      </c>
      <c r="K30405">
        <v>201.51</v>
      </c>
    </row>
    <row r="30406" spans="1:11" x14ac:dyDescent="0.35">
      <c r="A30406" t="s">
        <v>131</v>
      </c>
      <c r="B30406" t="s">
        <v>12</v>
      </c>
      <c r="C30406" t="s">
        <v>13</v>
      </c>
      <c r="D30406" t="s">
        <v>14</v>
      </c>
      <c r="E30406" t="s">
        <v>15</v>
      </c>
      <c r="F30406" t="s">
        <v>23</v>
      </c>
      <c r="G30406" t="s">
        <v>16</v>
      </c>
      <c r="H30406" t="s">
        <v>16</v>
      </c>
      <c r="I30406" t="s">
        <v>24</v>
      </c>
      <c r="J30406" t="s">
        <v>25</v>
      </c>
      <c r="K30406">
        <v>358.03</v>
      </c>
    </row>
    <row r="30407" spans="1:11" x14ac:dyDescent="0.35">
      <c r="A30407" t="s">
        <v>131</v>
      </c>
      <c r="B30407" t="s">
        <v>35</v>
      </c>
      <c r="C30407" t="s">
        <v>36</v>
      </c>
      <c r="D30407" t="s">
        <v>37</v>
      </c>
      <c r="E30407" t="s">
        <v>38</v>
      </c>
      <c r="F30407" t="s">
        <v>16</v>
      </c>
      <c r="G30407" t="s">
        <v>16</v>
      </c>
      <c r="H30407" t="s">
        <v>32</v>
      </c>
      <c r="I30407" t="s">
        <v>39</v>
      </c>
      <c r="J30407" t="s">
        <v>40</v>
      </c>
      <c r="K30407">
        <v>150</v>
      </c>
    </row>
    <row r="30408" spans="1:11" x14ac:dyDescent="0.35">
      <c r="A30408" t="s">
        <v>131</v>
      </c>
      <c r="B30408" t="s">
        <v>12</v>
      </c>
      <c r="C30408" t="s">
        <v>13</v>
      </c>
      <c r="D30408" t="s">
        <v>14</v>
      </c>
      <c r="E30408" t="s">
        <v>15</v>
      </c>
      <c r="F30408" t="s">
        <v>16</v>
      </c>
      <c r="G30408" t="s">
        <v>16</v>
      </c>
      <c r="H30408" t="s">
        <v>16</v>
      </c>
      <c r="I30408" t="s">
        <v>17</v>
      </c>
      <c r="J30408" t="s">
        <v>18</v>
      </c>
      <c r="K30408">
        <v>86.27</v>
      </c>
    </row>
    <row r="30409" spans="1:11" x14ac:dyDescent="0.35">
      <c r="A30409" t="s">
        <v>131</v>
      </c>
      <c r="B30409" t="s">
        <v>12</v>
      </c>
      <c r="C30409" t="s">
        <v>13</v>
      </c>
      <c r="D30409" t="s">
        <v>14</v>
      </c>
      <c r="E30409" t="s">
        <v>15</v>
      </c>
      <c r="F30409" t="s">
        <v>23</v>
      </c>
      <c r="G30409" t="s">
        <v>16</v>
      </c>
      <c r="H30409" t="s">
        <v>16</v>
      </c>
      <c r="I30409" t="s">
        <v>24</v>
      </c>
      <c r="J30409" t="s">
        <v>25</v>
      </c>
      <c r="K30409">
        <v>712.22</v>
      </c>
    </row>
    <row r="30410" spans="1:11" x14ac:dyDescent="0.35">
      <c r="A30410" t="s">
        <v>131</v>
      </c>
      <c r="B30410" t="s">
        <v>12</v>
      </c>
      <c r="C30410" t="s">
        <v>13</v>
      </c>
      <c r="D30410" t="s">
        <v>14</v>
      </c>
      <c r="E30410" t="s">
        <v>15</v>
      </c>
      <c r="F30410" t="s">
        <v>23</v>
      </c>
      <c r="G30410" t="s">
        <v>16</v>
      </c>
      <c r="H30410" t="s">
        <v>16</v>
      </c>
      <c r="I30410" t="s">
        <v>17</v>
      </c>
      <c r="J30410" t="s">
        <v>18</v>
      </c>
      <c r="K30410">
        <v>747.89</v>
      </c>
    </row>
    <row r="30411" spans="1:11" x14ac:dyDescent="0.35">
      <c r="A30411" t="s">
        <v>131</v>
      </c>
      <c r="B30411" t="s">
        <v>86</v>
      </c>
      <c r="C30411" t="s">
        <v>87</v>
      </c>
      <c r="D30411" t="s">
        <v>88</v>
      </c>
      <c r="E30411" t="s">
        <v>89</v>
      </c>
      <c r="F30411" t="s">
        <v>23</v>
      </c>
      <c r="G30411" t="s">
        <v>16</v>
      </c>
      <c r="H30411" t="s">
        <v>16</v>
      </c>
      <c r="I30411" t="s">
        <v>78</v>
      </c>
      <c r="J30411" t="s">
        <v>79</v>
      </c>
      <c r="K30411">
        <v>357.45</v>
      </c>
    </row>
    <row r="30412" spans="1:11" x14ac:dyDescent="0.35">
      <c r="A30412" t="s">
        <v>131</v>
      </c>
      <c r="B30412" t="s">
        <v>72</v>
      </c>
      <c r="C30412" t="s">
        <v>73</v>
      </c>
      <c r="D30412" t="s">
        <v>74</v>
      </c>
      <c r="E30412" t="s">
        <v>75</v>
      </c>
      <c r="F30412" t="s">
        <v>23</v>
      </c>
      <c r="G30412" t="s">
        <v>16</v>
      </c>
      <c r="H30412" t="s">
        <v>16</v>
      </c>
      <c r="I30412" t="s">
        <v>96</v>
      </c>
      <c r="J30412" t="s">
        <v>97</v>
      </c>
      <c r="K30412">
        <v>164.34</v>
      </c>
    </row>
    <row r="30413" spans="1:11" x14ac:dyDescent="0.35">
      <c r="A30413" t="s">
        <v>131</v>
      </c>
      <c r="B30413" t="s">
        <v>35</v>
      </c>
      <c r="C30413" t="s">
        <v>36</v>
      </c>
      <c r="D30413" t="s">
        <v>37</v>
      </c>
      <c r="E30413" t="s">
        <v>38</v>
      </c>
      <c r="F30413" t="s">
        <v>23</v>
      </c>
      <c r="G30413" t="s">
        <v>16</v>
      </c>
      <c r="H30413" t="s">
        <v>16</v>
      </c>
      <c r="I30413" t="s">
        <v>26</v>
      </c>
      <c r="J30413" t="s">
        <v>27</v>
      </c>
      <c r="K30413">
        <v>146.66999999999999</v>
      </c>
    </row>
    <row r="30414" spans="1:11" x14ac:dyDescent="0.35">
      <c r="A30414" t="s">
        <v>131</v>
      </c>
      <c r="B30414" t="s">
        <v>28</v>
      </c>
      <c r="C30414" t="s">
        <v>29</v>
      </c>
      <c r="D30414" t="s">
        <v>30</v>
      </c>
      <c r="E30414" t="s">
        <v>31</v>
      </c>
      <c r="F30414" t="s">
        <v>23</v>
      </c>
      <c r="G30414" t="s">
        <v>16</v>
      </c>
      <c r="H30414" t="s">
        <v>16</v>
      </c>
      <c r="I30414" t="s">
        <v>26</v>
      </c>
      <c r="J30414" t="s">
        <v>27</v>
      </c>
      <c r="K30414">
        <v>317.14999999999998</v>
      </c>
    </row>
    <row r="30415" spans="1:11" x14ac:dyDescent="0.35">
      <c r="A30415" t="s">
        <v>131</v>
      </c>
      <c r="B30415" t="s">
        <v>72</v>
      </c>
      <c r="C30415" t="s">
        <v>73</v>
      </c>
      <c r="D30415" t="s">
        <v>74</v>
      </c>
      <c r="E30415" t="s">
        <v>75</v>
      </c>
      <c r="F30415" t="s">
        <v>23</v>
      </c>
      <c r="G30415" t="s">
        <v>16</v>
      </c>
      <c r="H30415" t="s">
        <v>16</v>
      </c>
      <c r="I30415" t="s">
        <v>24</v>
      </c>
      <c r="J30415" t="s">
        <v>25</v>
      </c>
      <c r="K30415">
        <v>420.68</v>
      </c>
    </row>
    <row r="30416" spans="1:11" x14ac:dyDescent="0.35">
      <c r="A30416" t="s">
        <v>131</v>
      </c>
      <c r="B30416" t="s">
        <v>35</v>
      </c>
      <c r="C30416" t="s">
        <v>36</v>
      </c>
      <c r="D30416" t="s">
        <v>37</v>
      </c>
      <c r="E30416" t="s">
        <v>38</v>
      </c>
      <c r="F30416" t="s">
        <v>23</v>
      </c>
      <c r="G30416" t="s">
        <v>16</v>
      </c>
      <c r="H30416" t="s">
        <v>16</v>
      </c>
      <c r="I30416" t="s">
        <v>33</v>
      </c>
      <c r="J30416" t="s">
        <v>34</v>
      </c>
      <c r="K30416">
        <v>152.58000000000001</v>
      </c>
    </row>
    <row r="30417" spans="1:11" x14ac:dyDescent="0.35">
      <c r="A30417" t="s">
        <v>131</v>
      </c>
      <c r="B30417" t="s">
        <v>35</v>
      </c>
      <c r="C30417" t="s">
        <v>36</v>
      </c>
      <c r="D30417" t="s">
        <v>37</v>
      </c>
      <c r="E30417" t="s">
        <v>38</v>
      </c>
      <c r="F30417" t="s">
        <v>23</v>
      </c>
      <c r="G30417" t="s">
        <v>16</v>
      </c>
      <c r="H30417" t="s">
        <v>16</v>
      </c>
      <c r="I30417" t="s">
        <v>26</v>
      </c>
      <c r="J30417" t="s">
        <v>27</v>
      </c>
      <c r="K30417">
        <v>166.84</v>
      </c>
    </row>
    <row r="30418" spans="1:11" x14ac:dyDescent="0.35">
      <c r="A30418" t="s">
        <v>131</v>
      </c>
      <c r="B30418" t="s">
        <v>35</v>
      </c>
      <c r="C30418" t="s">
        <v>36</v>
      </c>
      <c r="D30418" t="s">
        <v>37</v>
      </c>
      <c r="E30418" t="s">
        <v>38</v>
      </c>
      <c r="F30418" t="s">
        <v>23</v>
      </c>
      <c r="G30418" t="s">
        <v>16</v>
      </c>
      <c r="H30418" t="s">
        <v>16</v>
      </c>
      <c r="I30418" t="s">
        <v>39</v>
      </c>
      <c r="J30418" t="s">
        <v>40</v>
      </c>
      <c r="K30418">
        <v>183.23</v>
      </c>
    </row>
    <row r="30419" spans="1:11" x14ac:dyDescent="0.35">
      <c r="A30419" t="s">
        <v>131</v>
      </c>
      <c r="B30419" t="s">
        <v>35</v>
      </c>
      <c r="C30419" t="s">
        <v>36</v>
      </c>
      <c r="D30419" t="s">
        <v>37</v>
      </c>
      <c r="E30419" t="s">
        <v>38</v>
      </c>
      <c r="F30419" t="s">
        <v>23</v>
      </c>
      <c r="G30419" t="s">
        <v>16</v>
      </c>
      <c r="H30419" t="s">
        <v>16</v>
      </c>
      <c r="I30419" t="s">
        <v>26</v>
      </c>
      <c r="J30419" t="s">
        <v>27</v>
      </c>
      <c r="K30419">
        <v>49.14</v>
      </c>
    </row>
    <row r="30420" spans="1:11" x14ac:dyDescent="0.35">
      <c r="A30420" t="s">
        <v>131</v>
      </c>
      <c r="B30420" t="s">
        <v>35</v>
      </c>
      <c r="C30420" t="s">
        <v>36</v>
      </c>
      <c r="D30420" t="s">
        <v>37</v>
      </c>
      <c r="E30420" t="s">
        <v>38</v>
      </c>
      <c r="F30420" t="s">
        <v>16</v>
      </c>
      <c r="G30420" t="s">
        <v>16</v>
      </c>
      <c r="H30420" t="s">
        <v>16</v>
      </c>
      <c r="I30420" t="s">
        <v>44</v>
      </c>
      <c r="J30420" t="s">
        <v>45</v>
      </c>
      <c r="K30420">
        <v>1322.18</v>
      </c>
    </row>
    <row r="30421" spans="1:11" x14ac:dyDescent="0.35">
      <c r="A30421" t="s">
        <v>131</v>
      </c>
      <c r="B30421" t="s">
        <v>35</v>
      </c>
      <c r="C30421" t="s">
        <v>36</v>
      </c>
      <c r="D30421" t="s">
        <v>37</v>
      </c>
      <c r="E30421" t="s">
        <v>38</v>
      </c>
      <c r="F30421" t="s">
        <v>23</v>
      </c>
      <c r="G30421" t="s">
        <v>16</v>
      </c>
      <c r="H30421" t="s">
        <v>23</v>
      </c>
      <c r="I30421" t="s">
        <v>44</v>
      </c>
      <c r="J30421" t="s">
        <v>45</v>
      </c>
      <c r="K30421">
        <v>73.81</v>
      </c>
    </row>
    <row r="30422" spans="1:11" x14ac:dyDescent="0.35">
      <c r="A30422" t="s">
        <v>131</v>
      </c>
      <c r="B30422" t="s">
        <v>35</v>
      </c>
      <c r="C30422" t="s">
        <v>36</v>
      </c>
      <c r="D30422" t="s">
        <v>37</v>
      </c>
      <c r="E30422" t="s">
        <v>38</v>
      </c>
      <c r="F30422" t="s">
        <v>16</v>
      </c>
      <c r="G30422" t="s">
        <v>16</v>
      </c>
      <c r="H30422" t="s">
        <v>32</v>
      </c>
      <c r="I30422" t="s">
        <v>24</v>
      </c>
      <c r="J30422" t="s">
        <v>25</v>
      </c>
      <c r="K30422">
        <v>100</v>
      </c>
    </row>
    <row r="30423" spans="1:11" x14ac:dyDescent="0.35">
      <c r="A30423" t="s">
        <v>131</v>
      </c>
      <c r="B30423" t="s">
        <v>12</v>
      </c>
      <c r="C30423" t="s">
        <v>13</v>
      </c>
      <c r="D30423" t="s">
        <v>14</v>
      </c>
      <c r="E30423" t="s">
        <v>15</v>
      </c>
      <c r="F30423" t="s">
        <v>16</v>
      </c>
      <c r="G30423" t="s">
        <v>16</v>
      </c>
      <c r="H30423" t="s">
        <v>32</v>
      </c>
      <c r="I30423" t="s">
        <v>24</v>
      </c>
      <c r="J30423" t="s">
        <v>25</v>
      </c>
      <c r="K30423">
        <v>636.38</v>
      </c>
    </row>
    <row r="30424" spans="1:11" x14ac:dyDescent="0.35">
      <c r="A30424" t="s">
        <v>131</v>
      </c>
      <c r="B30424" t="s">
        <v>35</v>
      </c>
      <c r="C30424" t="s">
        <v>36</v>
      </c>
      <c r="D30424" t="s">
        <v>37</v>
      </c>
      <c r="E30424" t="s">
        <v>38</v>
      </c>
      <c r="F30424" t="s">
        <v>16</v>
      </c>
      <c r="G30424" t="s">
        <v>16</v>
      </c>
      <c r="H30424" t="s">
        <v>32</v>
      </c>
      <c r="I30424" t="s">
        <v>24</v>
      </c>
      <c r="J30424" t="s">
        <v>25</v>
      </c>
      <c r="K30424">
        <v>20</v>
      </c>
    </row>
    <row r="30425" spans="1:11" x14ac:dyDescent="0.35">
      <c r="A30425" t="s">
        <v>131</v>
      </c>
      <c r="B30425" t="s">
        <v>35</v>
      </c>
      <c r="C30425" t="s">
        <v>36</v>
      </c>
      <c r="D30425" t="s">
        <v>37</v>
      </c>
      <c r="E30425" t="s">
        <v>38</v>
      </c>
      <c r="F30425" t="s">
        <v>23</v>
      </c>
      <c r="G30425" t="s">
        <v>16</v>
      </c>
      <c r="H30425" t="s">
        <v>16</v>
      </c>
      <c r="I30425" t="s">
        <v>24</v>
      </c>
      <c r="J30425" t="s">
        <v>25</v>
      </c>
      <c r="K30425">
        <v>30.31</v>
      </c>
    </row>
    <row r="30426" spans="1:11" x14ac:dyDescent="0.35">
      <c r="A30426" t="s">
        <v>131</v>
      </c>
      <c r="B30426" t="s">
        <v>35</v>
      </c>
      <c r="C30426" t="s">
        <v>36</v>
      </c>
      <c r="D30426" t="s">
        <v>37</v>
      </c>
      <c r="E30426" t="s">
        <v>38</v>
      </c>
      <c r="F30426" t="s">
        <v>23</v>
      </c>
      <c r="G30426" t="s">
        <v>16</v>
      </c>
      <c r="H30426" t="s">
        <v>23</v>
      </c>
      <c r="I30426" t="s">
        <v>24</v>
      </c>
      <c r="J30426" t="s">
        <v>25</v>
      </c>
      <c r="K30426">
        <v>312.77</v>
      </c>
    </row>
    <row r="30427" spans="1:11" x14ac:dyDescent="0.35">
      <c r="A30427" t="s">
        <v>131</v>
      </c>
      <c r="B30427" t="s">
        <v>35</v>
      </c>
      <c r="C30427" t="s">
        <v>36</v>
      </c>
      <c r="D30427" t="s">
        <v>37</v>
      </c>
      <c r="E30427" t="s">
        <v>38</v>
      </c>
      <c r="F30427" t="s">
        <v>23</v>
      </c>
      <c r="G30427" t="s">
        <v>16</v>
      </c>
      <c r="H30427" t="s">
        <v>16</v>
      </c>
      <c r="I30427" t="s">
        <v>24</v>
      </c>
      <c r="J30427" t="s">
        <v>25</v>
      </c>
      <c r="K30427">
        <v>607.54</v>
      </c>
    </row>
    <row r="30428" spans="1:11" x14ac:dyDescent="0.35">
      <c r="A30428" t="s">
        <v>131</v>
      </c>
      <c r="B30428" t="s">
        <v>12</v>
      </c>
      <c r="C30428" t="s">
        <v>13</v>
      </c>
      <c r="D30428" t="s">
        <v>14</v>
      </c>
      <c r="E30428" t="s">
        <v>15</v>
      </c>
      <c r="F30428" t="s">
        <v>23</v>
      </c>
      <c r="G30428" t="s">
        <v>16</v>
      </c>
      <c r="H30428" t="s">
        <v>16</v>
      </c>
      <c r="I30428" t="s">
        <v>24</v>
      </c>
      <c r="J30428" t="s">
        <v>25</v>
      </c>
      <c r="K30428">
        <v>326.70999999999998</v>
      </c>
    </row>
    <row r="30429" spans="1:11" x14ac:dyDescent="0.35">
      <c r="A30429" t="s">
        <v>131</v>
      </c>
      <c r="B30429" t="s">
        <v>35</v>
      </c>
      <c r="C30429" t="s">
        <v>36</v>
      </c>
      <c r="D30429" t="s">
        <v>37</v>
      </c>
      <c r="E30429" t="s">
        <v>38</v>
      </c>
      <c r="F30429" t="s">
        <v>23</v>
      </c>
      <c r="G30429" t="s">
        <v>16</v>
      </c>
      <c r="H30429" t="s">
        <v>23</v>
      </c>
      <c r="I30429" t="s">
        <v>39</v>
      </c>
      <c r="J30429" t="s">
        <v>40</v>
      </c>
      <c r="K30429">
        <v>82.77</v>
      </c>
    </row>
    <row r="30430" spans="1:11" x14ac:dyDescent="0.35">
      <c r="A30430" t="s">
        <v>131</v>
      </c>
      <c r="B30430" t="s">
        <v>12</v>
      </c>
      <c r="C30430" t="s">
        <v>13</v>
      </c>
      <c r="D30430" t="s">
        <v>14</v>
      </c>
      <c r="E30430" t="s">
        <v>15</v>
      </c>
      <c r="F30430" t="s">
        <v>23</v>
      </c>
      <c r="G30430" t="s">
        <v>16</v>
      </c>
      <c r="H30430" t="s">
        <v>16</v>
      </c>
      <c r="I30430" t="s">
        <v>26</v>
      </c>
      <c r="J30430" t="s">
        <v>27</v>
      </c>
      <c r="K30430">
        <v>152.16</v>
      </c>
    </row>
    <row r="30431" spans="1:11" x14ac:dyDescent="0.35">
      <c r="A30431" t="s">
        <v>131</v>
      </c>
      <c r="B30431" t="s">
        <v>72</v>
      </c>
      <c r="C30431" t="s">
        <v>73</v>
      </c>
      <c r="D30431" t="s">
        <v>74</v>
      </c>
      <c r="E30431" t="s">
        <v>75</v>
      </c>
      <c r="F30431" t="s">
        <v>23</v>
      </c>
      <c r="G30431" t="s">
        <v>16</v>
      </c>
      <c r="H30431" t="s">
        <v>16</v>
      </c>
      <c r="I30431" t="s">
        <v>24</v>
      </c>
      <c r="J30431" t="s">
        <v>25</v>
      </c>
      <c r="K30431">
        <v>262.29000000000002</v>
      </c>
    </row>
    <row r="30432" spans="1:11" x14ac:dyDescent="0.35">
      <c r="A30432" t="s">
        <v>131</v>
      </c>
      <c r="B30432" t="s">
        <v>12</v>
      </c>
      <c r="C30432" t="s">
        <v>13</v>
      </c>
      <c r="D30432" t="s">
        <v>14</v>
      </c>
      <c r="E30432" t="s">
        <v>15</v>
      </c>
      <c r="F30432" t="s">
        <v>16</v>
      </c>
      <c r="G30432" t="s">
        <v>16</v>
      </c>
      <c r="H30432" t="s">
        <v>41</v>
      </c>
      <c r="I30432" t="s">
        <v>17</v>
      </c>
      <c r="J30432" t="s">
        <v>18</v>
      </c>
      <c r="K30432">
        <v>3347.34</v>
      </c>
    </row>
    <row r="30433" spans="1:11" x14ac:dyDescent="0.35">
      <c r="A30433" t="s">
        <v>131</v>
      </c>
      <c r="B30433" t="s">
        <v>72</v>
      </c>
      <c r="C30433" t="s">
        <v>73</v>
      </c>
      <c r="D30433" t="s">
        <v>74</v>
      </c>
      <c r="E30433" t="s">
        <v>75</v>
      </c>
      <c r="F30433" t="s">
        <v>23</v>
      </c>
      <c r="G30433" t="s">
        <v>16</v>
      </c>
      <c r="H30433" t="s">
        <v>16</v>
      </c>
      <c r="I30433" t="s">
        <v>24</v>
      </c>
      <c r="J30433" t="s">
        <v>25</v>
      </c>
      <c r="K30433">
        <v>91.15</v>
      </c>
    </row>
    <row r="30434" spans="1:11" x14ac:dyDescent="0.35">
      <c r="A30434" t="s">
        <v>131</v>
      </c>
      <c r="B30434" t="s">
        <v>12</v>
      </c>
      <c r="C30434" t="s">
        <v>13</v>
      </c>
      <c r="D30434" t="s">
        <v>14</v>
      </c>
      <c r="E30434" t="s">
        <v>15</v>
      </c>
      <c r="F30434" t="s">
        <v>16</v>
      </c>
      <c r="G30434" t="s">
        <v>16</v>
      </c>
      <c r="H30434" t="s">
        <v>32</v>
      </c>
      <c r="I30434" t="s">
        <v>26</v>
      </c>
      <c r="J30434" t="s">
        <v>27</v>
      </c>
      <c r="K30434">
        <v>62.55</v>
      </c>
    </row>
    <row r="30435" spans="1:11" x14ac:dyDescent="0.35">
      <c r="A30435" t="s">
        <v>131</v>
      </c>
      <c r="B30435" t="s">
        <v>12</v>
      </c>
      <c r="C30435" t="s">
        <v>13</v>
      </c>
      <c r="D30435" t="s">
        <v>14</v>
      </c>
      <c r="E30435" t="s">
        <v>15</v>
      </c>
      <c r="F30435" t="s">
        <v>16</v>
      </c>
      <c r="G30435" t="s">
        <v>16</v>
      </c>
      <c r="H30435" t="s">
        <v>32</v>
      </c>
      <c r="I30435" t="s">
        <v>26</v>
      </c>
      <c r="J30435" t="s">
        <v>27</v>
      </c>
      <c r="K30435">
        <v>165.47</v>
      </c>
    </row>
    <row r="30436" spans="1:11" x14ac:dyDescent="0.35">
      <c r="A30436" t="s">
        <v>131</v>
      </c>
      <c r="B30436" t="s">
        <v>12</v>
      </c>
      <c r="C30436" t="s">
        <v>13</v>
      </c>
      <c r="D30436" t="s">
        <v>14</v>
      </c>
      <c r="E30436" t="s">
        <v>15</v>
      </c>
      <c r="F30436" t="s">
        <v>16</v>
      </c>
      <c r="G30436" t="s">
        <v>16</v>
      </c>
      <c r="H30436" t="s">
        <v>16</v>
      </c>
      <c r="I30436" t="s">
        <v>17</v>
      </c>
      <c r="J30436" t="s">
        <v>18</v>
      </c>
      <c r="K30436">
        <v>2771.87</v>
      </c>
    </row>
    <row r="30437" spans="1:11" x14ac:dyDescent="0.35">
      <c r="A30437" t="s">
        <v>131</v>
      </c>
      <c r="B30437" t="s">
        <v>35</v>
      </c>
      <c r="C30437" t="s">
        <v>36</v>
      </c>
      <c r="D30437" t="s">
        <v>37</v>
      </c>
      <c r="E30437" t="s">
        <v>38</v>
      </c>
      <c r="F30437" t="s">
        <v>16</v>
      </c>
      <c r="G30437" t="s">
        <v>16</v>
      </c>
      <c r="H30437" t="s">
        <v>16</v>
      </c>
      <c r="I30437" t="s">
        <v>17</v>
      </c>
      <c r="J30437" t="s">
        <v>18</v>
      </c>
      <c r="K30437">
        <v>418.12</v>
      </c>
    </row>
    <row r="30438" spans="1:11" x14ac:dyDescent="0.35">
      <c r="A30438" t="s">
        <v>131</v>
      </c>
      <c r="B30438" t="s">
        <v>19</v>
      </c>
      <c r="C30438" t="s">
        <v>20</v>
      </c>
      <c r="D30438" t="s">
        <v>21</v>
      </c>
      <c r="E30438" t="s">
        <v>22</v>
      </c>
      <c r="F30438" t="s">
        <v>16</v>
      </c>
      <c r="G30438" t="s">
        <v>16</v>
      </c>
      <c r="H30438" t="s">
        <v>16</v>
      </c>
      <c r="I30438" t="s">
        <v>44</v>
      </c>
      <c r="J30438" t="s">
        <v>45</v>
      </c>
      <c r="K30438">
        <v>455.9</v>
      </c>
    </row>
    <row r="30439" spans="1:11" x14ac:dyDescent="0.35">
      <c r="A30439" t="s">
        <v>131</v>
      </c>
      <c r="B30439" t="s">
        <v>28</v>
      </c>
      <c r="C30439" t="s">
        <v>29</v>
      </c>
      <c r="D30439" t="s">
        <v>30</v>
      </c>
      <c r="E30439" t="s">
        <v>31</v>
      </c>
      <c r="F30439" t="s">
        <v>23</v>
      </c>
      <c r="G30439" t="s">
        <v>16</v>
      </c>
      <c r="H30439" t="s">
        <v>16</v>
      </c>
      <c r="I30439" t="s">
        <v>64</v>
      </c>
      <c r="J30439" t="s">
        <v>65</v>
      </c>
      <c r="K30439">
        <v>1143.7</v>
      </c>
    </row>
    <row r="30440" spans="1:11" x14ac:dyDescent="0.35">
      <c r="A30440" t="s">
        <v>131</v>
      </c>
      <c r="B30440" t="s">
        <v>35</v>
      </c>
      <c r="C30440" t="s">
        <v>36</v>
      </c>
      <c r="D30440" t="s">
        <v>37</v>
      </c>
      <c r="E30440" t="s">
        <v>38</v>
      </c>
      <c r="F30440" t="s">
        <v>16</v>
      </c>
      <c r="G30440" t="s">
        <v>16</v>
      </c>
      <c r="H30440" t="s">
        <v>41</v>
      </c>
      <c r="I30440" t="s">
        <v>24</v>
      </c>
      <c r="J30440" t="s">
        <v>25</v>
      </c>
      <c r="K30440">
        <v>4835.09</v>
      </c>
    </row>
    <row r="30441" spans="1:11" x14ac:dyDescent="0.35">
      <c r="A30441" t="s">
        <v>131</v>
      </c>
      <c r="B30441" t="s">
        <v>12</v>
      </c>
      <c r="C30441" t="s">
        <v>13</v>
      </c>
      <c r="D30441" t="s">
        <v>14</v>
      </c>
      <c r="E30441" t="s">
        <v>15</v>
      </c>
      <c r="F30441" t="s">
        <v>16</v>
      </c>
      <c r="G30441" t="s">
        <v>16</v>
      </c>
      <c r="H30441" t="s">
        <v>41</v>
      </c>
      <c r="I30441" t="s">
        <v>24</v>
      </c>
      <c r="J30441" t="s">
        <v>25</v>
      </c>
      <c r="K30441">
        <v>432.93</v>
      </c>
    </row>
    <row r="30442" spans="1:11" x14ac:dyDescent="0.35">
      <c r="A30442" t="s">
        <v>131</v>
      </c>
      <c r="B30442" t="s">
        <v>12</v>
      </c>
      <c r="C30442" t="s">
        <v>13</v>
      </c>
      <c r="D30442" t="s">
        <v>14</v>
      </c>
      <c r="E30442" t="s">
        <v>15</v>
      </c>
      <c r="F30442" t="s">
        <v>23</v>
      </c>
      <c r="G30442" t="s">
        <v>16</v>
      </c>
      <c r="H30442" t="s">
        <v>16</v>
      </c>
      <c r="I30442" t="s">
        <v>44</v>
      </c>
      <c r="J30442" t="s">
        <v>45</v>
      </c>
      <c r="K30442">
        <v>450.34</v>
      </c>
    </row>
    <row r="30443" spans="1:11" x14ac:dyDescent="0.35">
      <c r="A30443" t="s">
        <v>131</v>
      </c>
      <c r="B30443" t="s">
        <v>19</v>
      </c>
      <c r="C30443" t="s">
        <v>20</v>
      </c>
      <c r="D30443" t="s">
        <v>21</v>
      </c>
      <c r="E30443" t="s">
        <v>22</v>
      </c>
      <c r="F30443" t="s">
        <v>16</v>
      </c>
      <c r="G30443" t="s">
        <v>16</v>
      </c>
      <c r="H30443" t="s">
        <v>41</v>
      </c>
      <c r="I30443" t="s">
        <v>24</v>
      </c>
      <c r="J30443" t="s">
        <v>25</v>
      </c>
      <c r="K30443">
        <v>446</v>
      </c>
    </row>
    <row r="30444" spans="1:11" x14ac:dyDescent="0.35">
      <c r="A30444" t="s">
        <v>131</v>
      </c>
      <c r="B30444" t="s">
        <v>12</v>
      </c>
      <c r="C30444" t="s">
        <v>13</v>
      </c>
      <c r="D30444" t="s">
        <v>14</v>
      </c>
      <c r="E30444" t="s">
        <v>15</v>
      </c>
      <c r="F30444" t="s">
        <v>23</v>
      </c>
      <c r="G30444" t="s">
        <v>16</v>
      </c>
      <c r="H30444" t="s">
        <v>16</v>
      </c>
      <c r="I30444" t="s">
        <v>24</v>
      </c>
      <c r="J30444" t="s">
        <v>25</v>
      </c>
      <c r="K30444">
        <v>1266.03</v>
      </c>
    </row>
    <row r="30445" spans="1:11" x14ac:dyDescent="0.35">
      <c r="A30445" t="s">
        <v>131</v>
      </c>
      <c r="B30445" t="s">
        <v>35</v>
      </c>
      <c r="C30445" t="s">
        <v>36</v>
      </c>
      <c r="D30445" t="s">
        <v>37</v>
      </c>
      <c r="E30445" t="s">
        <v>38</v>
      </c>
      <c r="F30445" t="s">
        <v>16</v>
      </c>
      <c r="G30445" t="s">
        <v>16</v>
      </c>
      <c r="H30445" t="s">
        <v>32</v>
      </c>
      <c r="I30445" t="s">
        <v>24</v>
      </c>
      <c r="J30445" t="s">
        <v>25</v>
      </c>
      <c r="K30445">
        <v>6200</v>
      </c>
    </row>
    <row r="30446" spans="1:11" x14ac:dyDescent="0.35">
      <c r="A30446" t="s">
        <v>131</v>
      </c>
      <c r="B30446" t="s">
        <v>12</v>
      </c>
      <c r="C30446" t="s">
        <v>13</v>
      </c>
      <c r="D30446" t="s">
        <v>14</v>
      </c>
      <c r="E30446" t="s">
        <v>15</v>
      </c>
      <c r="F30446" t="s">
        <v>23</v>
      </c>
      <c r="G30446" t="s">
        <v>16</v>
      </c>
      <c r="H30446" t="s">
        <v>16</v>
      </c>
      <c r="I30446" t="s">
        <v>24</v>
      </c>
      <c r="J30446" t="s">
        <v>25</v>
      </c>
      <c r="K30446">
        <v>3728.07</v>
      </c>
    </row>
    <row r="30447" spans="1:11" x14ac:dyDescent="0.35">
      <c r="A30447" t="s">
        <v>131</v>
      </c>
      <c r="B30447" t="s">
        <v>35</v>
      </c>
      <c r="C30447" t="s">
        <v>36</v>
      </c>
      <c r="D30447" t="s">
        <v>37</v>
      </c>
      <c r="E30447" t="s">
        <v>38</v>
      </c>
      <c r="F30447" t="s">
        <v>16</v>
      </c>
      <c r="G30447" t="s">
        <v>16</v>
      </c>
      <c r="H30447" t="s">
        <v>32</v>
      </c>
      <c r="I30447" t="s">
        <v>24</v>
      </c>
      <c r="J30447" t="s">
        <v>25</v>
      </c>
      <c r="K30447">
        <v>330</v>
      </c>
    </row>
    <row r="30448" spans="1:11" x14ac:dyDescent="0.35">
      <c r="A30448" t="s">
        <v>131</v>
      </c>
      <c r="B30448" t="s">
        <v>12</v>
      </c>
      <c r="C30448" t="s">
        <v>13</v>
      </c>
      <c r="D30448" t="s">
        <v>14</v>
      </c>
      <c r="E30448" t="s">
        <v>15</v>
      </c>
      <c r="F30448" t="s">
        <v>23</v>
      </c>
      <c r="G30448" t="s">
        <v>16</v>
      </c>
      <c r="H30448" t="s">
        <v>16</v>
      </c>
      <c r="I30448" t="s">
        <v>17</v>
      </c>
      <c r="J30448" t="s">
        <v>18</v>
      </c>
      <c r="K30448">
        <v>455.25</v>
      </c>
    </row>
    <row r="30449" spans="1:11" x14ac:dyDescent="0.35">
      <c r="A30449" t="s">
        <v>131</v>
      </c>
      <c r="B30449" t="s">
        <v>12</v>
      </c>
      <c r="C30449" t="s">
        <v>13</v>
      </c>
      <c r="D30449" t="s">
        <v>14</v>
      </c>
      <c r="E30449" t="s">
        <v>15</v>
      </c>
      <c r="F30449" t="s">
        <v>16</v>
      </c>
      <c r="G30449" t="s">
        <v>16</v>
      </c>
      <c r="H30449" t="s">
        <v>32</v>
      </c>
      <c r="I30449" t="s">
        <v>24</v>
      </c>
      <c r="J30449" t="s">
        <v>25</v>
      </c>
      <c r="K30449">
        <v>2095.09</v>
      </c>
    </row>
    <row r="30450" spans="1:11" x14ac:dyDescent="0.35">
      <c r="A30450" t="s">
        <v>131</v>
      </c>
      <c r="B30450" t="s">
        <v>12</v>
      </c>
      <c r="C30450" t="s">
        <v>13</v>
      </c>
      <c r="D30450" t="s">
        <v>14</v>
      </c>
      <c r="E30450" t="s">
        <v>15</v>
      </c>
      <c r="F30450" t="s">
        <v>23</v>
      </c>
      <c r="G30450" t="s">
        <v>16</v>
      </c>
      <c r="H30450" t="s">
        <v>16</v>
      </c>
      <c r="I30450" t="s">
        <v>17</v>
      </c>
      <c r="J30450" t="s">
        <v>18</v>
      </c>
      <c r="K30450">
        <v>593.41</v>
      </c>
    </row>
    <row r="30451" spans="1:11" x14ac:dyDescent="0.35">
      <c r="A30451" t="s">
        <v>131</v>
      </c>
      <c r="B30451" t="s">
        <v>35</v>
      </c>
      <c r="C30451" t="s">
        <v>36</v>
      </c>
      <c r="D30451" t="s">
        <v>37</v>
      </c>
      <c r="E30451" t="s">
        <v>38</v>
      </c>
      <c r="F30451" t="s">
        <v>16</v>
      </c>
      <c r="G30451" t="s">
        <v>16</v>
      </c>
      <c r="H30451" t="s">
        <v>32</v>
      </c>
      <c r="I30451" t="s">
        <v>24</v>
      </c>
      <c r="J30451" t="s">
        <v>25</v>
      </c>
      <c r="K30451">
        <v>861</v>
      </c>
    </row>
    <row r="30452" spans="1:11" x14ac:dyDescent="0.35">
      <c r="A30452" t="s">
        <v>131</v>
      </c>
      <c r="B30452" t="s">
        <v>12</v>
      </c>
      <c r="C30452" t="s">
        <v>13</v>
      </c>
      <c r="D30452" t="s">
        <v>14</v>
      </c>
      <c r="E30452" t="s">
        <v>15</v>
      </c>
      <c r="F30452" t="s">
        <v>23</v>
      </c>
      <c r="G30452" t="s">
        <v>16</v>
      </c>
      <c r="H30452" t="s">
        <v>16</v>
      </c>
      <c r="I30452" t="s">
        <v>17</v>
      </c>
      <c r="J30452" t="s">
        <v>18</v>
      </c>
      <c r="K30452">
        <v>890.46</v>
      </c>
    </row>
    <row r="30453" spans="1:11" x14ac:dyDescent="0.35">
      <c r="A30453" t="s">
        <v>131</v>
      </c>
      <c r="B30453" t="s">
        <v>12</v>
      </c>
      <c r="C30453" t="s">
        <v>13</v>
      </c>
      <c r="D30453" t="s">
        <v>14</v>
      </c>
      <c r="E30453" t="s">
        <v>15</v>
      </c>
      <c r="F30453" t="s">
        <v>16</v>
      </c>
      <c r="G30453" t="s">
        <v>16</v>
      </c>
      <c r="H30453" t="s">
        <v>16</v>
      </c>
      <c r="I30453" t="s">
        <v>44</v>
      </c>
      <c r="J30453" t="s">
        <v>45</v>
      </c>
      <c r="K30453">
        <v>606.21</v>
      </c>
    </row>
    <row r="30454" spans="1:11" x14ac:dyDescent="0.35">
      <c r="A30454" t="s">
        <v>131</v>
      </c>
      <c r="B30454" t="s">
        <v>12</v>
      </c>
      <c r="C30454" t="s">
        <v>13</v>
      </c>
      <c r="D30454" t="s">
        <v>14</v>
      </c>
      <c r="E30454" t="s">
        <v>15</v>
      </c>
      <c r="F30454" t="s">
        <v>23</v>
      </c>
      <c r="G30454" t="s">
        <v>16</v>
      </c>
      <c r="H30454" t="s">
        <v>16</v>
      </c>
      <c r="I30454" t="s">
        <v>44</v>
      </c>
      <c r="J30454" t="s">
        <v>45</v>
      </c>
      <c r="K30454">
        <v>658.75</v>
      </c>
    </row>
    <row r="30455" spans="1:11" x14ac:dyDescent="0.35">
      <c r="A30455" t="s">
        <v>131</v>
      </c>
      <c r="B30455" t="s">
        <v>35</v>
      </c>
      <c r="C30455" t="s">
        <v>36</v>
      </c>
      <c r="D30455" t="s">
        <v>37</v>
      </c>
      <c r="E30455" t="s">
        <v>38</v>
      </c>
      <c r="F30455" t="s">
        <v>23</v>
      </c>
      <c r="G30455" t="s">
        <v>16</v>
      </c>
      <c r="H30455" t="s">
        <v>23</v>
      </c>
      <c r="I30455" t="s">
        <v>24</v>
      </c>
      <c r="J30455" t="s">
        <v>25</v>
      </c>
      <c r="K30455">
        <v>1553.46</v>
      </c>
    </row>
    <row r="30456" spans="1:11" x14ac:dyDescent="0.35">
      <c r="A30456" t="s">
        <v>131</v>
      </c>
      <c r="B30456" t="s">
        <v>19</v>
      </c>
      <c r="C30456" t="s">
        <v>20</v>
      </c>
      <c r="D30456" t="s">
        <v>21</v>
      </c>
      <c r="E30456" t="s">
        <v>22</v>
      </c>
      <c r="F30456" t="s">
        <v>23</v>
      </c>
      <c r="G30456" t="s">
        <v>16</v>
      </c>
      <c r="H30456" t="s">
        <v>16</v>
      </c>
      <c r="I30456" t="s">
        <v>17</v>
      </c>
      <c r="J30456" t="s">
        <v>18</v>
      </c>
      <c r="K30456">
        <v>504.06</v>
      </c>
    </row>
    <row r="30457" spans="1:11" x14ac:dyDescent="0.35">
      <c r="A30457" t="s">
        <v>131</v>
      </c>
      <c r="B30457" t="s">
        <v>35</v>
      </c>
      <c r="C30457" t="s">
        <v>36</v>
      </c>
      <c r="D30457" t="s">
        <v>37</v>
      </c>
      <c r="E30457" t="s">
        <v>38</v>
      </c>
      <c r="F30457" t="s">
        <v>23</v>
      </c>
      <c r="G30457" t="s">
        <v>16</v>
      </c>
      <c r="H30457" t="s">
        <v>16</v>
      </c>
      <c r="I30457" t="s">
        <v>24</v>
      </c>
      <c r="J30457" t="s">
        <v>25</v>
      </c>
      <c r="K30457">
        <v>38.39</v>
      </c>
    </row>
    <row r="30458" spans="1:11" x14ac:dyDescent="0.35">
      <c r="A30458" t="s">
        <v>131</v>
      </c>
      <c r="B30458" t="s">
        <v>12</v>
      </c>
      <c r="C30458" t="s">
        <v>13</v>
      </c>
      <c r="D30458" t="s">
        <v>14</v>
      </c>
      <c r="E30458" t="s">
        <v>15</v>
      </c>
      <c r="F30458" t="s">
        <v>23</v>
      </c>
      <c r="G30458" t="s">
        <v>16</v>
      </c>
      <c r="H30458" t="s">
        <v>16</v>
      </c>
      <c r="I30458" t="s">
        <v>26</v>
      </c>
      <c r="J30458" t="s">
        <v>27</v>
      </c>
      <c r="K30458">
        <v>117.24</v>
      </c>
    </row>
    <row r="30459" spans="1:11" x14ac:dyDescent="0.35">
      <c r="A30459" t="s">
        <v>131</v>
      </c>
      <c r="B30459" t="s">
        <v>35</v>
      </c>
      <c r="C30459" t="s">
        <v>36</v>
      </c>
      <c r="D30459" t="s">
        <v>37</v>
      </c>
      <c r="E30459" t="s">
        <v>38</v>
      </c>
      <c r="F30459" t="s">
        <v>23</v>
      </c>
      <c r="G30459" t="s">
        <v>16</v>
      </c>
      <c r="H30459" t="s">
        <v>23</v>
      </c>
      <c r="I30459" t="s">
        <v>24</v>
      </c>
      <c r="J30459" t="s">
        <v>25</v>
      </c>
      <c r="K30459">
        <v>124.59</v>
      </c>
    </row>
    <row r="30460" spans="1:11" x14ac:dyDescent="0.35">
      <c r="A30460" t="s">
        <v>131</v>
      </c>
      <c r="B30460" t="s">
        <v>72</v>
      </c>
      <c r="C30460" t="s">
        <v>73</v>
      </c>
      <c r="D30460" t="s">
        <v>74</v>
      </c>
      <c r="E30460" t="s">
        <v>75</v>
      </c>
      <c r="F30460" t="s">
        <v>16</v>
      </c>
      <c r="G30460" t="s">
        <v>16</v>
      </c>
      <c r="H30460" t="s">
        <v>16</v>
      </c>
      <c r="I30460" t="s">
        <v>80</v>
      </c>
      <c r="J30460" t="s">
        <v>81</v>
      </c>
      <c r="K30460">
        <v>432.72</v>
      </c>
    </row>
    <row r="30461" spans="1:11" x14ac:dyDescent="0.35">
      <c r="A30461" t="s">
        <v>131</v>
      </c>
      <c r="B30461" t="s">
        <v>19</v>
      </c>
      <c r="C30461" t="s">
        <v>20</v>
      </c>
      <c r="D30461" t="s">
        <v>21</v>
      </c>
      <c r="E30461" t="s">
        <v>22</v>
      </c>
      <c r="F30461" t="s">
        <v>23</v>
      </c>
      <c r="G30461" t="s">
        <v>16</v>
      </c>
      <c r="H30461" t="s">
        <v>41</v>
      </c>
      <c r="I30461" t="s">
        <v>39</v>
      </c>
      <c r="J30461" t="s">
        <v>40</v>
      </c>
      <c r="K30461">
        <v>794.7</v>
      </c>
    </row>
    <row r="30462" spans="1:11" x14ac:dyDescent="0.35">
      <c r="A30462" t="s">
        <v>131</v>
      </c>
      <c r="B30462" t="s">
        <v>19</v>
      </c>
      <c r="C30462" t="s">
        <v>20</v>
      </c>
      <c r="D30462" t="s">
        <v>21</v>
      </c>
      <c r="E30462" t="s">
        <v>22</v>
      </c>
      <c r="F30462" t="s">
        <v>23</v>
      </c>
      <c r="G30462" t="s">
        <v>16</v>
      </c>
      <c r="H30462" t="s">
        <v>16</v>
      </c>
      <c r="I30462" t="s">
        <v>24</v>
      </c>
      <c r="J30462" t="s">
        <v>25</v>
      </c>
      <c r="K30462">
        <v>535.62</v>
      </c>
    </row>
    <row r="30463" spans="1:11" x14ac:dyDescent="0.35">
      <c r="A30463" t="s">
        <v>131</v>
      </c>
      <c r="B30463" t="s">
        <v>35</v>
      </c>
      <c r="C30463" t="s">
        <v>36</v>
      </c>
      <c r="D30463" t="s">
        <v>37</v>
      </c>
      <c r="E30463" t="s">
        <v>38</v>
      </c>
      <c r="F30463" t="s">
        <v>23</v>
      </c>
      <c r="G30463" t="s">
        <v>16</v>
      </c>
      <c r="H30463" t="s">
        <v>16</v>
      </c>
      <c r="I30463" t="s">
        <v>44</v>
      </c>
      <c r="J30463" t="s">
        <v>45</v>
      </c>
      <c r="K30463">
        <v>133.6</v>
      </c>
    </row>
    <row r="30464" spans="1:11" x14ac:dyDescent="0.35">
      <c r="A30464" t="s">
        <v>131</v>
      </c>
      <c r="B30464" t="s">
        <v>35</v>
      </c>
      <c r="C30464" t="s">
        <v>36</v>
      </c>
      <c r="D30464" t="s">
        <v>37</v>
      </c>
      <c r="E30464" t="s">
        <v>38</v>
      </c>
      <c r="F30464" t="s">
        <v>23</v>
      </c>
      <c r="G30464" t="s">
        <v>16</v>
      </c>
      <c r="H30464" t="s">
        <v>23</v>
      </c>
      <c r="I30464" t="s">
        <v>24</v>
      </c>
      <c r="J30464" t="s">
        <v>25</v>
      </c>
      <c r="K30464">
        <v>124.83</v>
      </c>
    </row>
    <row r="30465" spans="1:11" x14ac:dyDescent="0.35">
      <c r="A30465" t="s">
        <v>131</v>
      </c>
      <c r="B30465" t="s">
        <v>12</v>
      </c>
      <c r="C30465" t="s">
        <v>13</v>
      </c>
      <c r="D30465" t="s">
        <v>14</v>
      </c>
      <c r="E30465" t="s">
        <v>15</v>
      </c>
      <c r="F30465" t="s">
        <v>16</v>
      </c>
      <c r="G30465" t="s">
        <v>16</v>
      </c>
      <c r="H30465" t="s">
        <v>32</v>
      </c>
      <c r="I30465" t="s">
        <v>26</v>
      </c>
      <c r="J30465" t="s">
        <v>27</v>
      </c>
      <c r="K30465">
        <v>1682.01</v>
      </c>
    </row>
    <row r="30466" spans="1:11" x14ac:dyDescent="0.35">
      <c r="A30466" t="s">
        <v>131</v>
      </c>
      <c r="B30466" t="s">
        <v>35</v>
      </c>
      <c r="C30466" t="s">
        <v>36</v>
      </c>
      <c r="D30466" t="s">
        <v>37</v>
      </c>
      <c r="E30466" t="s">
        <v>38</v>
      </c>
      <c r="F30466" t="s">
        <v>23</v>
      </c>
      <c r="G30466" t="s">
        <v>16</v>
      </c>
      <c r="H30466" t="s">
        <v>23</v>
      </c>
      <c r="I30466" t="s">
        <v>24</v>
      </c>
      <c r="J30466" t="s">
        <v>25</v>
      </c>
      <c r="K30466">
        <v>668.07</v>
      </c>
    </row>
    <row r="30467" spans="1:11" x14ac:dyDescent="0.35">
      <c r="A30467" t="s">
        <v>131</v>
      </c>
      <c r="B30467" t="s">
        <v>12</v>
      </c>
      <c r="C30467" t="s">
        <v>13</v>
      </c>
      <c r="D30467" t="s">
        <v>14</v>
      </c>
      <c r="E30467" t="s">
        <v>15</v>
      </c>
      <c r="F30467" t="s">
        <v>16</v>
      </c>
      <c r="G30467" t="s">
        <v>16</v>
      </c>
      <c r="H30467" t="s">
        <v>32</v>
      </c>
      <c r="I30467" t="s">
        <v>26</v>
      </c>
      <c r="J30467" t="s">
        <v>27</v>
      </c>
      <c r="K30467">
        <v>137.91999999999999</v>
      </c>
    </row>
    <row r="30468" spans="1:11" x14ac:dyDescent="0.35">
      <c r="A30468" t="s">
        <v>131</v>
      </c>
      <c r="B30468" t="s">
        <v>12</v>
      </c>
      <c r="C30468" t="s">
        <v>13</v>
      </c>
      <c r="D30468" t="s">
        <v>14</v>
      </c>
      <c r="E30468" t="s">
        <v>15</v>
      </c>
      <c r="F30468" t="s">
        <v>16</v>
      </c>
      <c r="G30468" t="s">
        <v>16</v>
      </c>
      <c r="H30468" t="s">
        <v>32</v>
      </c>
      <c r="I30468" t="s">
        <v>24</v>
      </c>
      <c r="J30468" t="s">
        <v>25</v>
      </c>
      <c r="K30468">
        <v>849.59</v>
      </c>
    </row>
    <row r="30469" spans="1:11" x14ac:dyDescent="0.35">
      <c r="A30469" t="s">
        <v>131</v>
      </c>
      <c r="B30469" t="s">
        <v>12</v>
      </c>
      <c r="C30469" t="s">
        <v>13</v>
      </c>
      <c r="D30469" t="s">
        <v>14</v>
      </c>
      <c r="E30469" t="s">
        <v>15</v>
      </c>
      <c r="F30469" t="s">
        <v>16</v>
      </c>
      <c r="G30469" t="s">
        <v>16</v>
      </c>
      <c r="H30469" t="s">
        <v>32</v>
      </c>
      <c r="I30469" t="s">
        <v>26</v>
      </c>
      <c r="J30469" t="s">
        <v>27</v>
      </c>
      <c r="K30469">
        <v>786.44</v>
      </c>
    </row>
    <row r="30470" spans="1:11" x14ac:dyDescent="0.35">
      <c r="A30470" t="s">
        <v>131</v>
      </c>
      <c r="B30470" t="s">
        <v>72</v>
      </c>
      <c r="C30470" t="s">
        <v>73</v>
      </c>
      <c r="D30470" t="s">
        <v>74</v>
      </c>
      <c r="E30470" t="s">
        <v>75</v>
      </c>
      <c r="F30470" t="s">
        <v>23</v>
      </c>
      <c r="G30470" t="s">
        <v>16</v>
      </c>
      <c r="H30470" t="s">
        <v>16</v>
      </c>
      <c r="I30470" t="s">
        <v>24</v>
      </c>
      <c r="J30470" t="s">
        <v>25</v>
      </c>
      <c r="K30470">
        <v>344.37</v>
      </c>
    </row>
    <row r="30471" spans="1:11" x14ac:dyDescent="0.35">
      <c r="A30471" t="s">
        <v>131</v>
      </c>
      <c r="B30471" t="s">
        <v>35</v>
      </c>
      <c r="C30471" t="s">
        <v>36</v>
      </c>
      <c r="D30471" t="s">
        <v>37</v>
      </c>
      <c r="E30471" t="s">
        <v>38</v>
      </c>
      <c r="F30471" t="s">
        <v>16</v>
      </c>
      <c r="G30471" t="s">
        <v>16</v>
      </c>
      <c r="H30471" t="s">
        <v>32</v>
      </c>
      <c r="I30471" t="s">
        <v>26</v>
      </c>
      <c r="J30471" t="s">
        <v>27</v>
      </c>
      <c r="K30471">
        <v>2302.04</v>
      </c>
    </row>
    <row r="30472" spans="1:11" x14ac:dyDescent="0.35">
      <c r="A30472" t="s">
        <v>131</v>
      </c>
      <c r="B30472" t="s">
        <v>12</v>
      </c>
      <c r="C30472" t="s">
        <v>13</v>
      </c>
      <c r="D30472" t="s">
        <v>14</v>
      </c>
      <c r="E30472" t="s">
        <v>15</v>
      </c>
      <c r="F30472" t="s">
        <v>16</v>
      </c>
      <c r="G30472" t="s">
        <v>16</v>
      </c>
      <c r="H30472" t="s">
        <v>16</v>
      </c>
      <c r="I30472" t="s">
        <v>44</v>
      </c>
      <c r="J30472" t="s">
        <v>45</v>
      </c>
      <c r="K30472">
        <v>387.76</v>
      </c>
    </row>
    <row r="30473" spans="1:11" x14ac:dyDescent="0.35">
      <c r="A30473" t="s">
        <v>131</v>
      </c>
      <c r="B30473" t="s">
        <v>19</v>
      </c>
      <c r="C30473" t="s">
        <v>20</v>
      </c>
      <c r="D30473" t="s">
        <v>21</v>
      </c>
      <c r="E30473" t="s">
        <v>22</v>
      </c>
      <c r="F30473" t="s">
        <v>16</v>
      </c>
      <c r="G30473" t="s">
        <v>16</v>
      </c>
      <c r="H30473" t="s">
        <v>16</v>
      </c>
      <c r="I30473" t="s">
        <v>17</v>
      </c>
      <c r="J30473" t="s">
        <v>18</v>
      </c>
      <c r="K30473">
        <v>406.42</v>
      </c>
    </row>
    <row r="30474" spans="1:11" x14ac:dyDescent="0.35">
      <c r="A30474" t="s">
        <v>131</v>
      </c>
      <c r="B30474" t="s">
        <v>72</v>
      </c>
      <c r="C30474" t="s">
        <v>73</v>
      </c>
      <c r="D30474" t="s">
        <v>74</v>
      </c>
      <c r="E30474" t="s">
        <v>75</v>
      </c>
      <c r="F30474" t="s">
        <v>23</v>
      </c>
      <c r="G30474" t="s">
        <v>16</v>
      </c>
      <c r="H30474" t="s">
        <v>16</v>
      </c>
      <c r="I30474" t="s">
        <v>24</v>
      </c>
      <c r="J30474" t="s">
        <v>25</v>
      </c>
      <c r="K30474">
        <v>918.26</v>
      </c>
    </row>
    <row r="30475" spans="1:11" x14ac:dyDescent="0.35">
      <c r="A30475" t="s">
        <v>131</v>
      </c>
      <c r="B30475" t="s">
        <v>35</v>
      </c>
      <c r="C30475" t="s">
        <v>36</v>
      </c>
      <c r="D30475" t="s">
        <v>37</v>
      </c>
      <c r="E30475" t="s">
        <v>38</v>
      </c>
      <c r="F30475" t="s">
        <v>16</v>
      </c>
      <c r="G30475" t="s">
        <v>16</v>
      </c>
      <c r="H30475" t="s">
        <v>16</v>
      </c>
      <c r="I30475" t="s">
        <v>44</v>
      </c>
      <c r="J30475" t="s">
        <v>45</v>
      </c>
      <c r="K30475">
        <v>409.92</v>
      </c>
    </row>
    <row r="30476" spans="1:11" x14ac:dyDescent="0.35">
      <c r="A30476" t="s">
        <v>131</v>
      </c>
      <c r="B30476" t="s">
        <v>19</v>
      </c>
      <c r="C30476" t="s">
        <v>20</v>
      </c>
      <c r="D30476" t="s">
        <v>21</v>
      </c>
      <c r="E30476" t="s">
        <v>22</v>
      </c>
      <c r="F30476" t="s">
        <v>23</v>
      </c>
      <c r="G30476" t="s">
        <v>16</v>
      </c>
      <c r="H30476" t="s">
        <v>16</v>
      </c>
      <c r="I30476" t="s">
        <v>17</v>
      </c>
      <c r="J30476" t="s">
        <v>18</v>
      </c>
      <c r="K30476">
        <v>334.47</v>
      </c>
    </row>
    <row r="30477" spans="1:11" x14ac:dyDescent="0.35">
      <c r="A30477" t="s">
        <v>131</v>
      </c>
      <c r="B30477" t="s">
        <v>35</v>
      </c>
      <c r="C30477" t="s">
        <v>36</v>
      </c>
      <c r="D30477" t="s">
        <v>37</v>
      </c>
      <c r="E30477" t="s">
        <v>38</v>
      </c>
      <c r="F30477" t="s">
        <v>16</v>
      </c>
      <c r="G30477" t="s">
        <v>16</v>
      </c>
      <c r="H30477" t="s">
        <v>32</v>
      </c>
      <c r="I30477" t="s">
        <v>26</v>
      </c>
      <c r="J30477" t="s">
        <v>27</v>
      </c>
      <c r="K30477">
        <v>4817</v>
      </c>
    </row>
    <row r="30478" spans="1:11" x14ac:dyDescent="0.35">
      <c r="A30478" t="s">
        <v>131</v>
      </c>
      <c r="B30478" t="s">
        <v>35</v>
      </c>
      <c r="C30478" t="s">
        <v>36</v>
      </c>
      <c r="D30478" t="s">
        <v>37</v>
      </c>
      <c r="E30478" t="s">
        <v>38</v>
      </c>
      <c r="F30478" t="s">
        <v>23</v>
      </c>
      <c r="G30478" t="s">
        <v>16</v>
      </c>
      <c r="H30478" t="s">
        <v>23</v>
      </c>
      <c r="I30478" t="s">
        <v>24</v>
      </c>
      <c r="J30478" t="s">
        <v>25</v>
      </c>
      <c r="K30478">
        <v>41.33</v>
      </c>
    </row>
    <row r="30479" spans="1:11" x14ac:dyDescent="0.35">
      <c r="A30479" t="s">
        <v>131</v>
      </c>
      <c r="B30479" t="s">
        <v>28</v>
      </c>
      <c r="C30479" t="s">
        <v>29</v>
      </c>
      <c r="D30479" t="s">
        <v>30</v>
      </c>
      <c r="E30479" t="s">
        <v>31</v>
      </c>
      <c r="F30479" t="s">
        <v>23</v>
      </c>
      <c r="G30479" t="s">
        <v>16</v>
      </c>
      <c r="H30479" t="s">
        <v>16</v>
      </c>
      <c r="I30479" t="s">
        <v>52</v>
      </c>
      <c r="J30479" t="s">
        <v>53</v>
      </c>
      <c r="K30479">
        <v>9561.8700000000008</v>
      </c>
    </row>
    <row r="30480" spans="1:11" x14ac:dyDescent="0.35">
      <c r="A30480" t="s">
        <v>131</v>
      </c>
      <c r="B30480" t="s">
        <v>19</v>
      </c>
      <c r="C30480" t="s">
        <v>20</v>
      </c>
      <c r="D30480" t="s">
        <v>21</v>
      </c>
      <c r="E30480" t="s">
        <v>22</v>
      </c>
      <c r="F30480" t="s">
        <v>16</v>
      </c>
      <c r="G30480" t="s">
        <v>16</v>
      </c>
      <c r="H30480" t="s">
        <v>16</v>
      </c>
      <c r="I30480" t="s">
        <v>17</v>
      </c>
      <c r="J30480" t="s">
        <v>18</v>
      </c>
      <c r="K30480">
        <v>401.49</v>
      </c>
    </row>
    <row r="30481" spans="1:11" x14ac:dyDescent="0.35">
      <c r="A30481" t="s">
        <v>131</v>
      </c>
      <c r="B30481" t="s">
        <v>35</v>
      </c>
      <c r="C30481" t="s">
        <v>36</v>
      </c>
      <c r="D30481" t="s">
        <v>37</v>
      </c>
      <c r="E30481" t="s">
        <v>38</v>
      </c>
      <c r="F30481" t="s">
        <v>23</v>
      </c>
      <c r="G30481" t="s">
        <v>16</v>
      </c>
      <c r="H30481" t="s">
        <v>16</v>
      </c>
      <c r="I30481" t="s">
        <v>26</v>
      </c>
      <c r="J30481" t="s">
        <v>27</v>
      </c>
      <c r="K30481">
        <v>3.63</v>
      </c>
    </row>
    <row r="30482" spans="1:11" x14ac:dyDescent="0.35">
      <c r="A30482" t="s">
        <v>131</v>
      </c>
      <c r="B30482" t="s">
        <v>72</v>
      </c>
      <c r="C30482" t="s">
        <v>73</v>
      </c>
      <c r="D30482" t="s">
        <v>74</v>
      </c>
      <c r="E30482" t="s">
        <v>75</v>
      </c>
      <c r="F30482" t="s">
        <v>23</v>
      </c>
      <c r="G30482" t="s">
        <v>16</v>
      </c>
      <c r="H30482" t="s">
        <v>16</v>
      </c>
      <c r="I30482" t="s">
        <v>24</v>
      </c>
      <c r="J30482" t="s">
        <v>25</v>
      </c>
      <c r="K30482">
        <v>592.20000000000005</v>
      </c>
    </row>
    <row r="30483" spans="1:11" x14ac:dyDescent="0.35">
      <c r="A30483" t="s">
        <v>131</v>
      </c>
      <c r="B30483" t="s">
        <v>12</v>
      </c>
      <c r="C30483" t="s">
        <v>13</v>
      </c>
      <c r="D30483" t="s">
        <v>14</v>
      </c>
      <c r="E30483" t="s">
        <v>15</v>
      </c>
      <c r="F30483" t="s">
        <v>16</v>
      </c>
      <c r="G30483" t="s">
        <v>16</v>
      </c>
      <c r="H30483" t="s">
        <v>16</v>
      </c>
      <c r="I30483" t="s">
        <v>17</v>
      </c>
      <c r="J30483" t="s">
        <v>18</v>
      </c>
      <c r="K30483">
        <v>228.11</v>
      </c>
    </row>
    <row r="30484" spans="1:11" x14ac:dyDescent="0.35">
      <c r="A30484" t="s">
        <v>131</v>
      </c>
      <c r="B30484" t="s">
        <v>12</v>
      </c>
      <c r="C30484" t="s">
        <v>13</v>
      </c>
      <c r="D30484" t="s">
        <v>14</v>
      </c>
      <c r="E30484" t="s">
        <v>15</v>
      </c>
      <c r="F30484" t="s">
        <v>23</v>
      </c>
      <c r="G30484" t="s">
        <v>16</v>
      </c>
      <c r="H30484" t="s">
        <v>16</v>
      </c>
      <c r="I30484" t="s">
        <v>24</v>
      </c>
      <c r="J30484" t="s">
        <v>25</v>
      </c>
      <c r="K30484">
        <v>315.7</v>
      </c>
    </row>
    <row r="30485" spans="1:11" x14ac:dyDescent="0.35">
      <c r="A30485" t="s">
        <v>131</v>
      </c>
      <c r="B30485" t="s">
        <v>35</v>
      </c>
      <c r="C30485" t="s">
        <v>36</v>
      </c>
      <c r="D30485" t="s">
        <v>37</v>
      </c>
      <c r="E30485" t="s">
        <v>38</v>
      </c>
      <c r="F30485" t="s">
        <v>16</v>
      </c>
      <c r="G30485" t="s">
        <v>16</v>
      </c>
      <c r="H30485" t="s">
        <v>32</v>
      </c>
      <c r="I30485" t="s">
        <v>26</v>
      </c>
      <c r="J30485" t="s">
        <v>27</v>
      </c>
      <c r="K30485">
        <v>3561.29</v>
      </c>
    </row>
    <row r="30486" spans="1:11" x14ac:dyDescent="0.35">
      <c r="A30486" t="s">
        <v>131</v>
      </c>
      <c r="B30486" t="s">
        <v>12</v>
      </c>
      <c r="C30486" t="s">
        <v>13</v>
      </c>
      <c r="D30486" t="s">
        <v>14</v>
      </c>
      <c r="E30486" t="s">
        <v>15</v>
      </c>
      <c r="F30486" t="s">
        <v>16</v>
      </c>
      <c r="G30486" t="s">
        <v>16</v>
      </c>
      <c r="H30486" t="s">
        <v>16</v>
      </c>
      <c r="I30486" t="s">
        <v>33</v>
      </c>
      <c r="J30486" t="s">
        <v>34</v>
      </c>
      <c r="K30486">
        <v>58.83</v>
      </c>
    </row>
    <row r="30487" spans="1:11" x14ac:dyDescent="0.35">
      <c r="A30487" t="s">
        <v>131</v>
      </c>
      <c r="B30487" t="s">
        <v>12</v>
      </c>
      <c r="C30487" t="s">
        <v>13</v>
      </c>
      <c r="D30487" t="s">
        <v>14</v>
      </c>
      <c r="E30487" t="s">
        <v>15</v>
      </c>
      <c r="F30487" t="s">
        <v>16</v>
      </c>
      <c r="G30487" t="s">
        <v>16</v>
      </c>
      <c r="H30487" t="s">
        <v>32</v>
      </c>
      <c r="I30487" t="s">
        <v>24</v>
      </c>
      <c r="J30487" t="s">
        <v>25</v>
      </c>
      <c r="K30487">
        <v>1358.5</v>
      </c>
    </row>
    <row r="30488" spans="1:11" x14ac:dyDescent="0.35">
      <c r="A30488" t="s">
        <v>131</v>
      </c>
      <c r="B30488" t="s">
        <v>72</v>
      </c>
      <c r="C30488" t="s">
        <v>73</v>
      </c>
      <c r="D30488" t="s">
        <v>74</v>
      </c>
      <c r="E30488" t="s">
        <v>75</v>
      </c>
      <c r="F30488" t="s">
        <v>23</v>
      </c>
      <c r="G30488" t="s">
        <v>16</v>
      </c>
      <c r="H30488" t="s">
        <v>16</v>
      </c>
      <c r="I30488" t="s">
        <v>24</v>
      </c>
      <c r="J30488" t="s">
        <v>25</v>
      </c>
      <c r="K30488">
        <v>248.09</v>
      </c>
    </row>
    <row r="30489" spans="1:11" x14ac:dyDescent="0.35">
      <c r="A30489" t="s">
        <v>131</v>
      </c>
      <c r="B30489" t="s">
        <v>12</v>
      </c>
      <c r="C30489" t="s">
        <v>13</v>
      </c>
      <c r="D30489" t="s">
        <v>14</v>
      </c>
      <c r="E30489" t="s">
        <v>15</v>
      </c>
      <c r="F30489" t="s">
        <v>16</v>
      </c>
      <c r="G30489" t="s">
        <v>16</v>
      </c>
      <c r="H30489" t="s">
        <v>32</v>
      </c>
      <c r="I30489" t="s">
        <v>24</v>
      </c>
      <c r="J30489" t="s">
        <v>25</v>
      </c>
      <c r="K30489">
        <v>63.52</v>
      </c>
    </row>
    <row r="30490" spans="1:11" x14ac:dyDescent="0.35">
      <c r="A30490" t="s">
        <v>131</v>
      </c>
      <c r="B30490" t="s">
        <v>72</v>
      </c>
      <c r="C30490" t="s">
        <v>73</v>
      </c>
      <c r="D30490" t="s">
        <v>74</v>
      </c>
      <c r="E30490" t="s">
        <v>75</v>
      </c>
      <c r="F30490" t="s">
        <v>23</v>
      </c>
      <c r="G30490" t="s">
        <v>16</v>
      </c>
      <c r="H30490" t="s">
        <v>16</v>
      </c>
      <c r="I30490" t="s">
        <v>24</v>
      </c>
      <c r="J30490" t="s">
        <v>25</v>
      </c>
      <c r="K30490">
        <v>207.39</v>
      </c>
    </row>
    <row r="30491" spans="1:11" x14ac:dyDescent="0.35">
      <c r="A30491" t="s">
        <v>131</v>
      </c>
      <c r="B30491" t="s">
        <v>12</v>
      </c>
      <c r="C30491" t="s">
        <v>13</v>
      </c>
      <c r="D30491" t="s">
        <v>14</v>
      </c>
      <c r="E30491" t="s">
        <v>15</v>
      </c>
      <c r="F30491" t="s">
        <v>16</v>
      </c>
      <c r="G30491" t="s">
        <v>16</v>
      </c>
      <c r="H30491" t="s">
        <v>32</v>
      </c>
      <c r="I30491" t="s">
        <v>26</v>
      </c>
      <c r="J30491" t="s">
        <v>27</v>
      </c>
      <c r="K30491">
        <v>910.1</v>
      </c>
    </row>
    <row r="30492" spans="1:11" x14ac:dyDescent="0.35">
      <c r="A30492" t="s">
        <v>131</v>
      </c>
      <c r="B30492" t="s">
        <v>12</v>
      </c>
      <c r="C30492" t="s">
        <v>13</v>
      </c>
      <c r="D30492" t="s">
        <v>14</v>
      </c>
      <c r="E30492" t="s">
        <v>15</v>
      </c>
      <c r="F30492" t="s">
        <v>16</v>
      </c>
      <c r="G30492" t="s">
        <v>16</v>
      </c>
      <c r="H30492" t="s">
        <v>32</v>
      </c>
      <c r="I30492" t="s">
        <v>24</v>
      </c>
      <c r="J30492" t="s">
        <v>25</v>
      </c>
      <c r="K30492">
        <v>129.49</v>
      </c>
    </row>
    <row r="30493" spans="1:11" x14ac:dyDescent="0.35">
      <c r="A30493" t="s">
        <v>131</v>
      </c>
      <c r="B30493" t="s">
        <v>19</v>
      </c>
      <c r="C30493" t="s">
        <v>20</v>
      </c>
      <c r="D30493" t="s">
        <v>21</v>
      </c>
      <c r="E30493" t="s">
        <v>22</v>
      </c>
      <c r="F30493" t="s">
        <v>16</v>
      </c>
      <c r="G30493" t="s">
        <v>16</v>
      </c>
      <c r="H30493" t="s">
        <v>41</v>
      </c>
      <c r="I30493" t="s">
        <v>26</v>
      </c>
      <c r="J30493" t="s">
        <v>27</v>
      </c>
      <c r="K30493">
        <v>546.58000000000004</v>
      </c>
    </row>
    <row r="30494" spans="1:11" x14ac:dyDescent="0.35">
      <c r="A30494" t="s">
        <v>131</v>
      </c>
      <c r="B30494" t="s">
        <v>35</v>
      </c>
      <c r="C30494" t="s">
        <v>36</v>
      </c>
      <c r="D30494" t="s">
        <v>37</v>
      </c>
      <c r="E30494" t="s">
        <v>38</v>
      </c>
      <c r="F30494" t="s">
        <v>16</v>
      </c>
      <c r="G30494" t="s">
        <v>16</v>
      </c>
      <c r="H30494" t="s">
        <v>32</v>
      </c>
      <c r="I30494" t="s">
        <v>39</v>
      </c>
      <c r="J30494" t="s">
        <v>40</v>
      </c>
      <c r="K30494">
        <v>4808.33</v>
      </c>
    </row>
    <row r="30495" spans="1:11" x14ac:dyDescent="0.35">
      <c r="A30495" t="s">
        <v>131</v>
      </c>
      <c r="B30495" t="s">
        <v>35</v>
      </c>
      <c r="C30495" t="s">
        <v>36</v>
      </c>
      <c r="D30495" t="s">
        <v>37</v>
      </c>
      <c r="E30495" t="s">
        <v>38</v>
      </c>
      <c r="F30495" t="s">
        <v>16</v>
      </c>
      <c r="G30495" t="s">
        <v>16</v>
      </c>
      <c r="H30495" t="s">
        <v>23</v>
      </c>
      <c r="I30495" t="s">
        <v>17</v>
      </c>
      <c r="J30495" t="s">
        <v>18</v>
      </c>
      <c r="K30495">
        <v>215.05</v>
      </c>
    </row>
    <row r="30496" spans="1:11" x14ac:dyDescent="0.35">
      <c r="A30496" t="s">
        <v>131</v>
      </c>
      <c r="B30496" t="s">
        <v>12</v>
      </c>
      <c r="C30496" t="s">
        <v>13</v>
      </c>
      <c r="D30496" t="s">
        <v>14</v>
      </c>
      <c r="E30496" t="s">
        <v>15</v>
      </c>
      <c r="F30496" t="s">
        <v>23</v>
      </c>
      <c r="G30496" t="s">
        <v>16</v>
      </c>
      <c r="H30496" t="s">
        <v>16</v>
      </c>
      <c r="I30496" t="s">
        <v>24</v>
      </c>
      <c r="J30496" t="s">
        <v>25</v>
      </c>
      <c r="K30496">
        <v>172.33</v>
      </c>
    </row>
    <row r="30497" spans="1:11" x14ac:dyDescent="0.35">
      <c r="A30497" t="s">
        <v>131</v>
      </c>
      <c r="B30497" t="s">
        <v>12</v>
      </c>
      <c r="C30497" t="s">
        <v>13</v>
      </c>
      <c r="D30497" t="s">
        <v>14</v>
      </c>
      <c r="E30497" t="s">
        <v>15</v>
      </c>
      <c r="F30497" t="s">
        <v>16</v>
      </c>
      <c r="G30497" t="s">
        <v>16</v>
      </c>
      <c r="H30497" t="s">
        <v>32</v>
      </c>
      <c r="I30497" t="s">
        <v>24</v>
      </c>
      <c r="J30497" t="s">
        <v>25</v>
      </c>
      <c r="K30497">
        <v>279.69</v>
      </c>
    </row>
    <row r="30498" spans="1:11" x14ac:dyDescent="0.35">
      <c r="A30498" t="s">
        <v>131</v>
      </c>
      <c r="B30498" t="s">
        <v>35</v>
      </c>
      <c r="C30498" t="s">
        <v>36</v>
      </c>
      <c r="D30498" t="s">
        <v>37</v>
      </c>
      <c r="E30498" t="s">
        <v>38</v>
      </c>
      <c r="F30498" t="s">
        <v>16</v>
      </c>
      <c r="G30498" t="s">
        <v>16</v>
      </c>
      <c r="H30498" t="s">
        <v>32</v>
      </c>
      <c r="I30498" t="s">
        <v>39</v>
      </c>
      <c r="J30498" t="s">
        <v>40</v>
      </c>
      <c r="K30498">
        <v>496.39</v>
      </c>
    </row>
    <row r="30499" spans="1:11" x14ac:dyDescent="0.35">
      <c r="A30499" t="s">
        <v>131</v>
      </c>
      <c r="B30499" t="s">
        <v>35</v>
      </c>
      <c r="C30499" t="s">
        <v>36</v>
      </c>
      <c r="D30499" t="s">
        <v>37</v>
      </c>
      <c r="E30499" t="s">
        <v>38</v>
      </c>
      <c r="F30499" t="s">
        <v>23</v>
      </c>
      <c r="G30499" t="s">
        <v>16</v>
      </c>
      <c r="H30499" t="s">
        <v>23</v>
      </c>
      <c r="I30499" t="s">
        <v>24</v>
      </c>
      <c r="J30499" t="s">
        <v>25</v>
      </c>
      <c r="K30499">
        <v>568.84</v>
      </c>
    </row>
    <row r="30500" spans="1:11" x14ac:dyDescent="0.35">
      <c r="A30500" t="s">
        <v>131</v>
      </c>
      <c r="B30500" t="s">
        <v>19</v>
      </c>
      <c r="C30500" t="s">
        <v>20</v>
      </c>
      <c r="D30500" t="s">
        <v>21</v>
      </c>
      <c r="E30500" t="s">
        <v>22</v>
      </c>
      <c r="F30500" t="s">
        <v>16</v>
      </c>
      <c r="G30500" t="s">
        <v>16</v>
      </c>
      <c r="H30500" t="s">
        <v>41</v>
      </c>
      <c r="I30500" t="s">
        <v>39</v>
      </c>
      <c r="J30500" t="s">
        <v>40</v>
      </c>
      <c r="K30500">
        <v>215.97</v>
      </c>
    </row>
    <row r="30501" spans="1:11" x14ac:dyDescent="0.35">
      <c r="A30501" t="s">
        <v>131</v>
      </c>
      <c r="B30501" t="s">
        <v>35</v>
      </c>
      <c r="C30501" t="s">
        <v>36</v>
      </c>
      <c r="D30501" t="s">
        <v>37</v>
      </c>
      <c r="E30501" t="s">
        <v>38</v>
      </c>
      <c r="F30501" t="s">
        <v>16</v>
      </c>
      <c r="G30501" t="s">
        <v>16</v>
      </c>
      <c r="H30501" t="s">
        <v>23</v>
      </c>
      <c r="I30501" t="s">
        <v>17</v>
      </c>
      <c r="J30501" t="s">
        <v>18</v>
      </c>
      <c r="K30501">
        <v>860.6</v>
      </c>
    </row>
    <row r="30502" spans="1:11" x14ac:dyDescent="0.35">
      <c r="A30502" t="s">
        <v>131</v>
      </c>
      <c r="B30502" t="s">
        <v>19</v>
      </c>
      <c r="C30502" t="s">
        <v>20</v>
      </c>
      <c r="D30502" t="s">
        <v>21</v>
      </c>
      <c r="E30502" t="s">
        <v>22</v>
      </c>
      <c r="F30502" t="s">
        <v>16</v>
      </c>
      <c r="G30502" t="s">
        <v>16</v>
      </c>
      <c r="H30502" t="s">
        <v>41</v>
      </c>
      <c r="I30502" t="s">
        <v>39</v>
      </c>
      <c r="J30502" t="s">
        <v>40</v>
      </c>
      <c r="K30502">
        <v>3264.81</v>
      </c>
    </row>
    <row r="30503" spans="1:11" x14ac:dyDescent="0.35">
      <c r="A30503" t="s">
        <v>131</v>
      </c>
      <c r="B30503" t="s">
        <v>72</v>
      </c>
      <c r="C30503" t="s">
        <v>73</v>
      </c>
      <c r="D30503" t="s">
        <v>74</v>
      </c>
      <c r="E30503" t="s">
        <v>75</v>
      </c>
      <c r="F30503" t="s">
        <v>23</v>
      </c>
      <c r="G30503" t="s">
        <v>16</v>
      </c>
      <c r="H30503" t="s">
        <v>16</v>
      </c>
      <c r="I30503" t="s">
        <v>78</v>
      </c>
      <c r="J30503" t="s">
        <v>79</v>
      </c>
      <c r="K30503">
        <v>20.48</v>
      </c>
    </row>
    <row r="30504" spans="1:11" x14ac:dyDescent="0.35">
      <c r="A30504" t="s">
        <v>131</v>
      </c>
      <c r="B30504" t="s">
        <v>35</v>
      </c>
      <c r="C30504" t="s">
        <v>36</v>
      </c>
      <c r="D30504" t="s">
        <v>37</v>
      </c>
      <c r="E30504" t="s">
        <v>38</v>
      </c>
      <c r="F30504" t="s">
        <v>16</v>
      </c>
      <c r="G30504" t="s">
        <v>16</v>
      </c>
      <c r="H30504" t="s">
        <v>32</v>
      </c>
      <c r="I30504" t="s">
        <v>39</v>
      </c>
      <c r="J30504" t="s">
        <v>40</v>
      </c>
      <c r="K30504">
        <v>996.81</v>
      </c>
    </row>
    <row r="30505" spans="1:11" x14ac:dyDescent="0.35">
      <c r="A30505" t="s">
        <v>131</v>
      </c>
      <c r="B30505" t="s">
        <v>12</v>
      </c>
      <c r="C30505" t="s">
        <v>13</v>
      </c>
      <c r="D30505" t="s">
        <v>14</v>
      </c>
      <c r="E30505" t="s">
        <v>15</v>
      </c>
      <c r="F30505" t="s">
        <v>16</v>
      </c>
      <c r="G30505" t="s">
        <v>16</v>
      </c>
      <c r="H30505" t="s">
        <v>41</v>
      </c>
      <c r="I30505" t="s">
        <v>106</v>
      </c>
      <c r="J30505" t="s">
        <v>107</v>
      </c>
      <c r="K30505">
        <v>7838.33</v>
      </c>
    </row>
    <row r="30506" spans="1:11" x14ac:dyDescent="0.35">
      <c r="A30506" t="s">
        <v>131</v>
      </c>
      <c r="B30506" t="s">
        <v>35</v>
      </c>
      <c r="C30506" t="s">
        <v>36</v>
      </c>
      <c r="D30506" t="s">
        <v>37</v>
      </c>
      <c r="E30506" t="s">
        <v>38</v>
      </c>
      <c r="F30506" t="s">
        <v>23</v>
      </c>
      <c r="G30506" t="s">
        <v>16</v>
      </c>
      <c r="H30506" t="s">
        <v>16</v>
      </c>
      <c r="I30506" t="s">
        <v>24</v>
      </c>
      <c r="J30506" t="s">
        <v>25</v>
      </c>
      <c r="K30506">
        <v>237.86</v>
      </c>
    </row>
    <row r="30507" spans="1:11" x14ac:dyDescent="0.35">
      <c r="A30507" t="s">
        <v>131</v>
      </c>
      <c r="B30507" t="s">
        <v>35</v>
      </c>
      <c r="C30507" t="s">
        <v>36</v>
      </c>
      <c r="D30507" t="s">
        <v>37</v>
      </c>
      <c r="E30507" t="s">
        <v>38</v>
      </c>
      <c r="F30507" t="s">
        <v>16</v>
      </c>
      <c r="G30507" t="s">
        <v>16</v>
      </c>
      <c r="H30507" t="s">
        <v>32</v>
      </c>
      <c r="I30507" t="s">
        <v>39</v>
      </c>
      <c r="J30507" t="s">
        <v>40</v>
      </c>
      <c r="K30507">
        <v>40</v>
      </c>
    </row>
    <row r="30508" spans="1:11" x14ac:dyDescent="0.35">
      <c r="A30508" t="s">
        <v>131</v>
      </c>
      <c r="B30508" t="s">
        <v>12</v>
      </c>
      <c r="C30508" t="s">
        <v>13</v>
      </c>
      <c r="D30508" t="s">
        <v>14</v>
      </c>
      <c r="E30508" t="s">
        <v>15</v>
      </c>
      <c r="F30508" t="s">
        <v>23</v>
      </c>
      <c r="G30508" t="s">
        <v>16</v>
      </c>
      <c r="H30508" t="s">
        <v>16</v>
      </c>
      <c r="I30508" t="s">
        <v>26</v>
      </c>
      <c r="J30508" t="s">
        <v>27</v>
      </c>
      <c r="K30508">
        <v>22.34</v>
      </c>
    </row>
    <row r="30509" spans="1:11" x14ac:dyDescent="0.35">
      <c r="A30509" t="s">
        <v>131</v>
      </c>
      <c r="B30509" t="s">
        <v>35</v>
      </c>
      <c r="C30509" t="s">
        <v>36</v>
      </c>
      <c r="D30509" t="s">
        <v>37</v>
      </c>
      <c r="E30509" t="s">
        <v>38</v>
      </c>
      <c r="F30509" t="s">
        <v>23</v>
      </c>
      <c r="G30509" t="s">
        <v>16</v>
      </c>
      <c r="H30509" t="s">
        <v>16</v>
      </c>
      <c r="I30509" t="s">
        <v>44</v>
      </c>
      <c r="J30509" t="s">
        <v>45</v>
      </c>
      <c r="K30509">
        <v>560.82000000000005</v>
      </c>
    </row>
    <row r="30510" spans="1:11" x14ac:dyDescent="0.35">
      <c r="A30510" t="s">
        <v>131</v>
      </c>
      <c r="B30510" t="s">
        <v>35</v>
      </c>
      <c r="C30510" t="s">
        <v>36</v>
      </c>
      <c r="D30510" t="s">
        <v>37</v>
      </c>
      <c r="E30510" t="s">
        <v>38</v>
      </c>
      <c r="F30510" t="s">
        <v>16</v>
      </c>
      <c r="G30510" t="s">
        <v>16</v>
      </c>
      <c r="H30510" t="s">
        <v>32</v>
      </c>
      <c r="I30510" t="s">
        <v>26</v>
      </c>
      <c r="J30510" t="s">
        <v>27</v>
      </c>
      <c r="K30510">
        <v>280</v>
      </c>
    </row>
    <row r="30511" spans="1:11" x14ac:dyDescent="0.35">
      <c r="A30511" t="s">
        <v>131</v>
      </c>
      <c r="B30511" t="s">
        <v>12</v>
      </c>
      <c r="C30511" t="s">
        <v>13</v>
      </c>
      <c r="D30511" t="s">
        <v>14</v>
      </c>
      <c r="E30511" t="s">
        <v>15</v>
      </c>
      <c r="F30511" t="s">
        <v>23</v>
      </c>
      <c r="G30511" t="s">
        <v>16</v>
      </c>
      <c r="H30511" t="s">
        <v>16</v>
      </c>
      <c r="I30511" t="s">
        <v>26</v>
      </c>
      <c r="J30511" t="s">
        <v>27</v>
      </c>
      <c r="K30511">
        <v>69.069999999999993</v>
      </c>
    </row>
    <row r="30512" spans="1:11" x14ac:dyDescent="0.35">
      <c r="A30512" t="s">
        <v>131</v>
      </c>
      <c r="B30512" t="s">
        <v>35</v>
      </c>
      <c r="C30512" t="s">
        <v>36</v>
      </c>
      <c r="D30512" t="s">
        <v>37</v>
      </c>
      <c r="E30512" t="s">
        <v>38</v>
      </c>
      <c r="F30512" t="s">
        <v>16</v>
      </c>
      <c r="G30512" t="s">
        <v>16</v>
      </c>
      <c r="H30512" t="s">
        <v>32</v>
      </c>
      <c r="I30512" t="s">
        <v>26</v>
      </c>
      <c r="J30512" t="s">
        <v>27</v>
      </c>
      <c r="K30512">
        <v>1000</v>
      </c>
    </row>
    <row r="30513" spans="1:11" x14ac:dyDescent="0.35">
      <c r="A30513" t="s">
        <v>131</v>
      </c>
      <c r="B30513" t="s">
        <v>35</v>
      </c>
      <c r="C30513" t="s">
        <v>36</v>
      </c>
      <c r="D30513" t="s">
        <v>37</v>
      </c>
      <c r="E30513" t="s">
        <v>38</v>
      </c>
      <c r="F30513" t="s">
        <v>23</v>
      </c>
      <c r="G30513" t="s">
        <v>16</v>
      </c>
      <c r="H30513" t="s">
        <v>16</v>
      </c>
      <c r="I30513" t="s">
        <v>26</v>
      </c>
      <c r="J30513" t="s">
        <v>27</v>
      </c>
      <c r="K30513">
        <v>1721.75</v>
      </c>
    </row>
    <row r="30514" spans="1:11" x14ac:dyDescent="0.35">
      <c r="A30514" t="s">
        <v>131</v>
      </c>
      <c r="B30514" t="s">
        <v>35</v>
      </c>
      <c r="C30514" t="s">
        <v>36</v>
      </c>
      <c r="D30514" t="s">
        <v>37</v>
      </c>
      <c r="E30514" t="s">
        <v>38</v>
      </c>
      <c r="F30514" t="s">
        <v>23</v>
      </c>
      <c r="G30514" t="s">
        <v>16</v>
      </c>
      <c r="H30514" t="s">
        <v>23</v>
      </c>
      <c r="I30514" t="s">
        <v>39</v>
      </c>
      <c r="J30514" t="s">
        <v>40</v>
      </c>
      <c r="K30514">
        <v>209.71</v>
      </c>
    </row>
    <row r="30515" spans="1:11" x14ac:dyDescent="0.35">
      <c r="A30515" t="s">
        <v>131</v>
      </c>
      <c r="B30515" t="s">
        <v>12</v>
      </c>
      <c r="C30515" t="s">
        <v>13</v>
      </c>
      <c r="D30515" t="s">
        <v>14</v>
      </c>
      <c r="E30515" t="s">
        <v>15</v>
      </c>
      <c r="F30515" t="s">
        <v>16</v>
      </c>
      <c r="G30515" t="s">
        <v>16</v>
      </c>
      <c r="H30515" t="s">
        <v>32</v>
      </c>
      <c r="I30515" t="s">
        <v>24</v>
      </c>
      <c r="J30515" t="s">
        <v>25</v>
      </c>
      <c r="K30515">
        <v>80.55</v>
      </c>
    </row>
    <row r="30516" spans="1:11" x14ac:dyDescent="0.35">
      <c r="A30516" t="s">
        <v>131</v>
      </c>
      <c r="B30516" t="s">
        <v>86</v>
      </c>
      <c r="C30516" t="s">
        <v>87</v>
      </c>
      <c r="D30516" t="s">
        <v>88</v>
      </c>
      <c r="E30516" t="s">
        <v>89</v>
      </c>
      <c r="F30516" t="s">
        <v>23</v>
      </c>
      <c r="G30516" t="s">
        <v>16</v>
      </c>
      <c r="H30516" t="s">
        <v>16</v>
      </c>
      <c r="I30516" t="s">
        <v>90</v>
      </c>
      <c r="J30516" t="s">
        <v>91</v>
      </c>
      <c r="K30516">
        <v>37.950000000000003</v>
      </c>
    </row>
    <row r="30517" spans="1:11" x14ac:dyDescent="0.35">
      <c r="A30517" t="s">
        <v>131</v>
      </c>
      <c r="B30517" t="s">
        <v>35</v>
      </c>
      <c r="C30517" t="s">
        <v>36</v>
      </c>
      <c r="D30517" t="s">
        <v>37</v>
      </c>
      <c r="E30517" t="s">
        <v>38</v>
      </c>
      <c r="F30517" t="s">
        <v>23</v>
      </c>
      <c r="G30517" t="s">
        <v>16</v>
      </c>
      <c r="H30517" t="s">
        <v>23</v>
      </c>
      <c r="I30517" t="s">
        <v>24</v>
      </c>
      <c r="J30517" t="s">
        <v>25</v>
      </c>
      <c r="K30517">
        <v>41.51</v>
      </c>
    </row>
    <row r="30518" spans="1:11" x14ac:dyDescent="0.35">
      <c r="A30518" t="s">
        <v>131</v>
      </c>
      <c r="B30518" t="s">
        <v>35</v>
      </c>
      <c r="C30518" t="s">
        <v>36</v>
      </c>
      <c r="D30518" t="s">
        <v>37</v>
      </c>
      <c r="E30518" t="s">
        <v>38</v>
      </c>
      <c r="F30518" t="s">
        <v>23</v>
      </c>
      <c r="G30518" t="s">
        <v>16</v>
      </c>
      <c r="H30518" t="s">
        <v>16</v>
      </c>
      <c r="I30518" t="s">
        <v>24</v>
      </c>
      <c r="J30518" t="s">
        <v>25</v>
      </c>
      <c r="K30518">
        <v>189.93</v>
      </c>
    </row>
    <row r="30519" spans="1:11" x14ac:dyDescent="0.35">
      <c r="A30519" t="s">
        <v>131</v>
      </c>
      <c r="B30519" t="s">
        <v>12</v>
      </c>
      <c r="C30519" t="s">
        <v>13</v>
      </c>
      <c r="D30519" t="s">
        <v>14</v>
      </c>
      <c r="E30519" t="s">
        <v>15</v>
      </c>
      <c r="F30519" t="s">
        <v>16</v>
      </c>
      <c r="G30519" t="s">
        <v>16</v>
      </c>
      <c r="H30519" t="s">
        <v>32</v>
      </c>
      <c r="I30519" t="s">
        <v>24</v>
      </c>
      <c r="J30519" t="s">
        <v>25</v>
      </c>
      <c r="K30519">
        <v>1087.5999999999999</v>
      </c>
    </row>
    <row r="30520" spans="1:11" x14ac:dyDescent="0.35">
      <c r="A30520" t="s">
        <v>131</v>
      </c>
      <c r="B30520" t="s">
        <v>19</v>
      </c>
      <c r="C30520" t="s">
        <v>20</v>
      </c>
      <c r="D30520" t="s">
        <v>21</v>
      </c>
      <c r="E30520" t="s">
        <v>22</v>
      </c>
      <c r="F30520" t="s">
        <v>16</v>
      </c>
      <c r="G30520" t="s">
        <v>16</v>
      </c>
      <c r="H30520" t="s">
        <v>16</v>
      </c>
      <c r="I30520" t="s">
        <v>44</v>
      </c>
      <c r="J30520" t="s">
        <v>45</v>
      </c>
      <c r="K30520">
        <v>402.88</v>
      </c>
    </row>
    <row r="30521" spans="1:11" x14ac:dyDescent="0.35">
      <c r="A30521" t="s">
        <v>131</v>
      </c>
      <c r="B30521" t="s">
        <v>35</v>
      </c>
      <c r="C30521" t="s">
        <v>36</v>
      </c>
      <c r="D30521" t="s">
        <v>37</v>
      </c>
      <c r="E30521" t="s">
        <v>38</v>
      </c>
      <c r="F30521" t="s">
        <v>16</v>
      </c>
      <c r="G30521" t="s">
        <v>16</v>
      </c>
      <c r="H30521" t="s">
        <v>32</v>
      </c>
      <c r="I30521" t="s">
        <v>39</v>
      </c>
      <c r="J30521" t="s">
        <v>40</v>
      </c>
      <c r="K30521">
        <v>495.49</v>
      </c>
    </row>
    <row r="30522" spans="1:11" x14ac:dyDescent="0.35">
      <c r="A30522" t="s">
        <v>131</v>
      </c>
      <c r="B30522" t="s">
        <v>35</v>
      </c>
      <c r="C30522" t="s">
        <v>36</v>
      </c>
      <c r="D30522" t="s">
        <v>37</v>
      </c>
      <c r="E30522" t="s">
        <v>38</v>
      </c>
      <c r="F30522" t="s">
        <v>16</v>
      </c>
      <c r="G30522" t="s">
        <v>16</v>
      </c>
      <c r="H30522" t="s">
        <v>32</v>
      </c>
      <c r="I30522" t="s">
        <v>24</v>
      </c>
      <c r="J30522" t="s">
        <v>25</v>
      </c>
      <c r="K30522">
        <v>4086.26</v>
      </c>
    </row>
    <row r="30523" spans="1:11" x14ac:dyDescent="0.35">
      <c r="A30523" t="s">
        <v>131</v>
      </c>
      <c r="B30523" t="s">
        <v>35</v>
      </c>
      <c r="C30523" t="s">
        <v>36</v>
      </c>
      <c r="D30523" t="s">
        <v>37</v>
      </c>
      <c r="E30523" t="s">
        <v>38</v>
      </c>
      <c r="F30523" t="s">
        <v>23</v>
      </c>
      <c r="G30523" t="s">
        <v>16</v>
      </c>
      <c r="H30523" t="s">
        <v>16</v>
      </c>
      <c r="I30523" t="s">
        <v>17</v>
      </c>
      <c r="J30523" t="s">
        <v>18</v>
      </c>
      <c r="K30523">
        <v>416</v>
      </c>
    </row>
    <row r="30524" spans="1:11" x14ac:dyDescent="0.35">
      <c r="A30524" t="s">
        <v>131</v>
      </c>
      <c r="B30524" t="s">
        <v>19</v>
      </c>
      <c r="C30524" t="s">
        <v>20</v>
      </c>
      <c r="D30524" t="s">
        <v>21</v>
      </c>
      <c r="E30524" t="s">
        <v>22</v>
      </c>
      <c r="F30524" t="s">
        <v>23</v>
      </c>
      <c r="G30524" t="s">
        <v>16</v>
      </c>
      <c r="H30524" t="s">
        <v>16</v>
      </c>
      <c r="I30524" t="s">
        <v>26</v>
      </c>
      <c r="J30524" t="s">
        <v>27</v>
      </c>
      <c r="K30524">
        <v>59.25</v>
      </c>
    </row>
    <row r="30525" spans="1:11" x14ac:dyDescent="0.35">
      <c r="A30525" t="s">
        <v>131</v>
      </c>
      <c r="B30525" t="s">
        <v>35</v>
      </c>
      <c r="C30525" t="s">
        <v>36</v>
      </c>
      <c r="D30525" t="s">
        <v>37</v>
      </c>
      <c r="E30525" t="s">
        <v>38</v>
      </c>
      <c r="F30525" t="s">
        <v>16</v>
      </c>
      <c r="G30525" t="s">
        <v>16</v>
      </c>
      <c r="H30525" t="s">
        <v>32</v>
      </c>
      <c r="I30525" t="s">
        <v>39</v>
      </c>
      <c r="J30525" t="s">
        <v>40</v>
      </c>
      <c r="K30525">
        <v>865.98</v>
      </c>
    </row>
    <row r="30526" spans="1:11" x14ac:dyDescent="0.35">
      <c r="A30526" t="s">
        <v>131</v>
      </c>
      <c r="B30526" t="s">
        <v>35</v>
      </c>
      <c r="C30526" t="s">
        <v>36</v>
      </c>
      <c r="D30526" t="s">
        <v>37</v>
      </c>
      <c r="E30526" t="s">
        <v>38</v>
      </c>
      <c r="F30526" t="s">
        <v>23</v>
      </c>
      <c r="G30526" t="s">
        <v>16</v>
      </c>
      <c r="H30526" t="s">
        <v>16</v>
      </c>
      <c r="I30526" t="s">
        <v>24</v>
      </c>
      <c r="J30526" t="s">
        <v>25</v>
      </c>
      <c r="K30526">
        <v>313.18</v>
      </c>
    </row>
    <row r="30527" spans="1:11" x14ac:dyDescent="0.35">
      <c r="A30527" t="s">
        <v>131</v>
      </c>
      <c r="B30527" t="s">
        <v>35</v>
      </c>
      <c r="C30527" t="s">
        <v>36</v>
      </c>
      <c r="D30527" t="s">
        <v>37</v>
      </c>
      <c r="E30527" t="s">
        <v>38</v>
      </c>
      <c r="F30527" t="s">
        <v>23</v>
      </c>
      <c r="G30527" t="s">
        <v>16</v>
      </c>
      <c r="H30527" t="s">
        <v>16</v>
      </c>
      <c r="I30527" t="s">
        <v>24</v>
      </c>
      <c r="J30527" t="s">
        <v>25</v>
      </c>
      <c r="K30527">
        <v>289.74</v>
      </c>
    </row>
    <row r="30528" spans="1:11" x14ac:dyDescent="0.35">
      <c r="A30528" t="s">
        <v>131</v>
      </c>
      <c r="B30528" t="s">
        <v>72</v>
      </c>
      <c r="C30528" t="s">
        <v>73</v>
      </c>
      <c r="D30528" t="s">
        <v>74</v>
      </c>
      <c r="E30528" t="s">
        <v>75</v>
      </c>
      <c r="F30528" t="s">
        <v>16</v>
      </c>
      <c r="G30528" t="s">
        <v>16</v>
      </c>
      <c r="H30528" t="s">
        <v>16</v>
      </c>
      <c r="I30528" t="s">
        <v>44</v>
      </c>
      <c r="J30528" t="s">
        <v>45</v>
      </c>
      <c r="K30528">
        <v>271.18</v>
      </c>
    </row>
    <row r="30529" spans="1:11" x14ac:dyDescent="0.35">
      <c r="A30529" t="s">
        <v>131</v>
      </c>
      <c r="B30529" t="s">
        <v>72</v>
      </c>
      <c r="C30529" t="s">
        <v>73</v>
      </c>
      <c r="D30529" t="s">
        <v>74</v>
      </c>
      <c r="E30529" t="s">
        <v>75</v>
      </c>
      <c r="F30529" t="s">
        <v>23</v>
      </c>
      <c r="G30529" t="s">
        <v>16</v>
      </c>
      <c r="H30529" t="s">
        <v>16</v>
      </c>
      <c r="I30529" t="s">
        <v>24</v>
      </c>
      <c r="J30529" t="s">
        <v>25</v>
      </c>
      <c r="K30529">
        <v>1099.67</v>
      </c>
    </row>
    <row r="30530" spans="1:11" x14ac:dyDescent="0.35">
      <c r="A30530" t="s">
        <v>131</v>
      </c>
      <c r="B30530" t="s">
        <v>35</v>
      </c>
      <c r="C30530" t="s">
        <v>36</v>
      </c>
      <c r="D30530" t="s">
        <v>37</v>
      </c>
      <c r="E30530" t="s">
        <v>38</v>
      </c>
      <c r="F30530" t="s">
        <v>23</v>
      </c>
      <c r="G30530" t="s">
        <v>16</v>
      </c>
      <c r="H30530" t="s">
        <v>16</v>
      </c>
      <c r="I30530" t="s">
        <v>39</v>
      </c>
      <c r="J30530" t="s">
        <v>40</v>
      </c>
      <c r="K30530">
        <v>152.71</v>
      </c>
    </row>
    <row r="30531" spans="1:11" x14ac:dyDescent="0.35">
      <c r="A30531" t="s">
        <v>131</v>
      </c>
      <c r="B30531" t="s">
        <v>35</v>
      </c>
      <c r="C30531" t="s">
        <v>36</v>
      </c>
      <c r="D30531" t="s">
        <v>37</v>
      </c>
      <c r="E30531" t="s">
        <v>38</v>
      </c>
      <c r="F30531" t="s">
        <v>16</v>
      </c>
      <c r="G30531" t="s">
        <v>16</v>
      </c>
      <c r="H30531" t="s">
        <v>32</v>
      </c>
      <c r="I30531" t="s">
        <v>39</v>
      </c>
      <c r="J30531" t="s">
        <v>40</v>
      </c>
      <c r="K30531">
        <v>795.41</v>
      </c>
    </row>
    <row r="30532" spans="1:11" x14ac:dyDescent="0.35">
      <c r="A30532" t="s">
        <v>131</v>
      </c>
      <c r="B30532" t="s">
        <v>35</v>
      </c>
      <c r="C30532" t="s">
        <v>36</v>
      </c>
      <c r="D30532" t="s">
        <v>37</v>
      </c>
      <c r="E30532" t="s">
        <v>38</v>
      </c>
      <c r="F30532" t="s">
        <v>23</v>
      </c>
      <c r="G30532" t="s">
        <v>16</v>
      </c>
      <c r="H30532" t="s">
        <v>23</v>
      </c>
      <c r="I30532" t="s">
        <v>39</v>
      </c>
      <c r="J30532" t="s">
        <v>40</v>
      </c>
      <c r="K30532">
        <v>381.15</v>
      </c>
    </row>
    <row r="30533" spans="1:11" x14ac:dyDescent="0.35">
      <c r="A30533" t="s">
        <v>131</v>
      </c>
      <c r="B30533" t="s">
        <v>12</v>
      </c>
      <c r="C30533" t="s">
        <v>13</v>
      </c>
      <c r="D30533" t="s">
        <v>14</v>
      </c>
      <c r="E30533" t="s">
        <v>15</v>
      </c>
      <c r="F30533" t="s">
        <v>16</v>
      </c>
      <c r="G30533" t="s">
        <v>16</v>
      </c>
      <c r="H30533" t="s">
        <v>41</v>
      </c>
      <c r="I30533" t="s">
        <v>106</v>
      </c>
      <c r="J30533" t="s">
        <v>107</v>
      </c>
      <c r="K30533">
        <v>196.79</v>
      </c>
    </row>
    <row r="30534" spans="1:11" x14ac:dyDescent="0.35">
      <c r="A30534" t="s">
        <v>131</v>
      </c>
      <c r="B30534" t="s">
        <v>35</v>
      </c>
      <c r="C30534" t="s">
        <v>36</v>
      </c>
      <c r="D30534" t="s">
        <v>37</v>
      </c>
      <c r="E30534" t="s">
        <v>38</v>
      </c>
      <c r="F30534" t="s">
        <v>16</v>
      </c>
      <c r="G30534" t="s">
        <v>16</v>
      </c>
      <c r="H30534" t="s">
        <v>16</v>
      </c>
      <c r="I30534" t="s">
        <v>17</v>
      </c>
      <c r="J30534" t="s">
        <v>18</v>
      </c>
      <c r="K30534">
        <v>45.57</v>
      </c>
    </row>
    <row r="30535" spans="1:11" x14ac:dyDescent="0.35">
      <c r="A30535" t="s">
        <v>131</v>
      </c>
      <c r="B30535" t="s">
        <v>35</v>
      </c>
      <c r="C30535" t="s">
        <v>36</v>
      </c>
      <c r="D30535" t="s">
        <v>37</v>
      </c>
      <c r="E30535" t="s">
        <v>38</v>
      </c>
      <c r="F30535" t="s">
        <v>23</v>
      </c>
      <c r="G30535" t="s">
        <v>16</v>
      </c>
      <c r="H30535" t="s">
        <v>16</v>
      </c>
      <c r="I30535" t="s">
        <v>39</v>
      </c>
      <c r="J30535" t="s">
        <v>40</v>
      </c>
      <c r="K30535">
        <v>1022.04</v>
      </c>
    </row>
    <row r="30536" spans="1:11" x14ac:dyDescent="0.35">
      <c r="A30536" t="s">
        <v>131</v>
      </c>
      <c r="B30536" t="s">
        <v>35</v>
      </c>
      <c r="C30536" t="s">
        <v>36</v>
      </c>
      <c r="D30536" t="s">
        <v>37</v>
      </c>
      <c r="E30536" t="s">
        <v>38</v>
      </c>
      <c r="F30536" t="s">
        <v>23</v>
      </c>
      <c r="G30536" t="s">
        <v>16</v>
      </c>
      <c r="H30536" t="s">
        <v>16</v>
      </c>
      <c r="I30536" t="s">
        <v>24</v>
      </c>
      <c r="J30536" t="s">
        <v>25</v>
      </c>
      <c r="K30536">
        <v>13.67</v>
      </c>
    </row>
    <row r="30537" spans="1:11" x14ac:dyDescent="0.35">
      <c r="A30537" t="s">
        <v>131</v>
      </c>
      <c r="B30537" t="s">
        <v>35</v>
      </c>
      <c r="C30537" t="s">
        <v>36</v>
      </c>
      <c r="D30537" t="s">
        <v>37</v>
      </c>
      <c r="E30537" t="s">
        <v>38</v>
      </c>
      <c r="F30537" t="s">
        <v>23</v>
      </c>
      <c r="G30537" t="s">
        <v>16</v>
      </c>
      <c r="H30537" t="s">
        <v>16</v>
      </c>
      <c r="I30537" t="s">
        <v>26</v>
      </c>
      <c r="J30537" t="s">
        <v>27</v>
      </c>
      <c r="K30537">
        <v>866.42</v>
      </c>
    </row>
    <row r="30538" spans="1:11" x14ac:dyDescent="0.35">
      <c r="A30538" t="s">
        <v>131</v>
      </c>
      <c r="B30538" t="s">
        <v>12</v>
      </c>
      <c r="C30538" t="s">
        <v>13</v>
      </c>
      <c r="D30538" t="s">
        <v>14</v>
      </c>
      <c r="E30538" t="s">
        <v>15</v>
      </c>
      <c r="F30538" t="s">
        <v>16</v>
      </c>
      <c r="G30538" t="s">
        <v>16</v>
      </c>
      <c r="H30538" t="s">
        <v>32</v>
      </c>
      <c r="I30538" t="s">
        <v>26</v>
      </c>
      <c r="J30538" t="s">
        <v>27</v>
      </c>
      <c r="K30538">
        <v>156.57</v>
      </c>
    </row>
    <row r="30539" spans="1:11" x14ac:dyDescent="0.35">
      <c r="A30539" t="s">
        <v>131</v>
      </c>
      <c r="B30539" t="s">
        <v>35</v>
      </c>
      <c r="C30539" t="s">
        <v>36</v>
      </c>
      <c r="D30539" t="s">
        <v>37</v>
      </c>
      <c r="E30539" t="s">
        <v>38</v>
      </c>
      <c r="F30539" t="s">
        <v>23</v>
      </c>
      <c r="G30539" t="s">
        <v>16</v>
      </c>
      <c r="H30539" t="s">
        <v>16</v>
      </c>
      <c r="I30539" t="s">
        <v>24</v>
      </c>
      <c r="J30539" t="s">
        <v>25</v>
      </c>
      <c r="K30539">
        <v>461.03</v>
      </c>
    </row>
    <row r="30540" spans="1:11" x14ac:dyDescent="0.35">
      <c r="A30540" t="s">
        <v>131</v>
      </c>
      <c r="B30540" t="s">
        <v>35</v>
      </c>
      <c r="C30540" t="s">
        <v>36</v>
      </c>
      <c r="D30540" t="s">
        <v>37</v>
      </c>
      <c r="E30540" t="s">
        <v>38</v>
      </c>
      <c r="F30540" t="s">
        <v>16</v>
      </c>
      <c r="G30540" t="s">
        <v>16</v>
      </c>
      <c r="H30540" t="s">
        <v>32</v>
      </c>
      <c r="I30540" t="s">
        <v>24</v>
      </c>
      <c r="J30540" t="s">
        <v>25</v>
      </c>
      <c r="K30540">
        <v>250</v>
      </c>
    </row>
    <row r="30541" spans="1:11" x14ac:dyDescent="0.35">
      <c r="A30541" t="s">
        <v>131</v>
      </c>
      <c r="B30541" t="s">
        <v>35</v>
      </c>
      <c r="C30541" t="s">
        <v>36</v>
      </c>
      <c r="D30541" t="s">
        <v>37</v>
      </c>
      <c r="E30541" t="s">
        <v>38</v>
      </c>
      <c r="F30541" t="s">
        <v>23</v>
      </c>
      <c r="G30541" t="s">
        <v>16</v>
      </c>
      <c r="H30541" t="s">
        <v>16</v>
      </c>
      <c r="I30541" t="s">
        <v>44</v>
      </c>
      <c r="J30541" t="s">
        <v>45</v>
      </c>
      <c r="K30541">
        <v>195.23</v>
      </c>
    </row>
    <row r="30542" spans="1:11" x14ac:dyDescent="0.35">
      <c r="A30542" t="s">
        <v>131</v>
      </c>
      <c r="B30542" t="s">
        <v>35</v>
      </c>
      <c r="C30542" t="s">
        <v>36</v>
      </c>
      <c r="D30542" t="s">
        <v>37</v>
      </c>
      <c r="E30542" t="s">
        <v>38</v>
      </c>
      <c r="F30542" t="s">
        <v>16</v>
      </c>
      <c r="G30542" t="s">
        <v>16</v>
      </c>
      <c r="H30542" t="s">
        <v>32</v>
      </c>
      <c r="I30542" t="s">
        <v>24</v>
      </c>
      <c r="J30542" t="s">
        <v>25</v>
      </c>
      <c r="K30542">
        <v>300</v>
      </c>
    </row>
    <row r="30543" spans="1:11" x14ac:dyDescent="0.35">
      <c r="A30543" t="s">
        <v>131</v>
      </c>
      <c r="B30543" t="s">
        <v>35</v>
      </c>
      <c r="C30543" t="s">
        <v>36</v>
      </c>
      <c r="D30543" t="s">
        <v>37</v>
      </c>
      <c r="E30543" t="s">
        <v>38</v>
      </c>
      <c r="F30543" t="s">
        <v>23</v>
      </c>
      <c r="G30543" t="s">
        <v>16</v>
      </c>
      <c r="H30543" t="s">
        <v>16</v>
      </c>
      <c r="I30543" t="s">
        <v>39</v>
      </c>
      <c r="J30543" t="s">
        <v>40</v>
      </c>
      <c r="K30543">
        <v>554.32000000000005</v>
      </c>
    </row>
    <row r="30544" spans="1:11" x14ac:dyDescent="0.35">
      <c r="A30544" t="s">
        <v>131</v>
      </c>
      <c r="B30544" t="s">
        <v>12</v>
      </c>
      <c r="C30544" t="s">
        <v>13</v>
      </c>
      <c r="D30544" t="s">
        <v>14</v>
      </c>
      <c r="E30544" t="s">
        <v>15</v>
      </c>
      <c r="F30544" t="s">
        <v>16</v>
      </c>
      <c r="G30544" t="s">
        <v>16</v>
      </c>
      <c r="H30544" t="s">
        <v>32</v>
      </c>
      <c r="I30544" t="s">
        <v>26</v>
      </c>
      <c r="J30544" t="s">
        <v>27</v>
      </c>
      <c r="K30544">
        <v>100</v>
      </c>
    </row>
    <row r="30545" spans="1:11" x14ac:dyDescent="0.35">
      <c r="A30545" t="s">
        <v>131</v>
      </c>
      <c r="B30545" t="s">
        <v>35</v>
      </c>
      <c r="C30545" t="s">
        <v>36</v>
      </c>
      <c r="D30545" t="s">
        <v>37</v>
      </c>
      <c r="E30545" t="s">
        <v>38</v>
      </c>
      <c r="F30545" t="s">
        <v>23</v>
      </c>
      <c r="G30545" t="s">
        <v>16</v>
      </c>
      <c r="H30545" t="s">
        <v>16</v>
      </c>
      <c r="I30545" t="s">
        <v>24</v>
      </c>
      <c r="J30545" t="s">
        <v>25</v>
      </c>
      <c r="K30545">
        <v>138.22</v>
      </c>
    </row>
    <row r="30546" spans="1:11" x14ac:dyDescent="0.35">
      <c r="A30546" t="s">
        <v>131</v>
      </c>
      <c r="B30546" t="s">
        <v>35</v>
      </c>
      <c r="C30546" t="s">
        <v>36</v>
      </c>
      <c r="D30546" t="s">
        <v>37</v>
      </c>
      <c r="E30546" t="s">
        <v>38</v>
      </c>
      <c r="F30546" t="s">
        <v>23</v>
      </c>
      <c r="G30546" t="s">
        <v>16</v>
      </c>
      <c r="H30546" t="s">
        <v>23</v>
      </c>
      <c r="I30546" t="s">
        <v>24</v>
      </c>
      <c r="J30546" t="s">
        <v>25</v>
      </c>
      <c r="K30546">
        <v>1071.17</v>
      </c>
    </row>
    <row r="30547" spans="1:11" x14ac:dyDescent="0.35">
      <c r="A30547" t="s">
        <v>131</v>
      </c>
      <c r="B30547" t="s">
        <v>72</v>
      </c>
      <c r="C30547" t="s">
        <v>73</v>
      </c>
      <c r="D30547" t="s">
        <v>74</v>
      </c>
      <c r="E30547" t="s">
        <v>75</v>
      </c>
      <c r="F30547" t="s">
        <v>23</v>
      </c>
      <c r="G30547" t="s">
        <v>16</v>
      </c>
      <c r="H30547" t="s">
        <v>16</v>
      </c>
      <c r="I30547" t="s">
        <v>24</v>
      </c>
      <c r="J30547" t="s">
        <v>25</v>
      </c>
      <c r="K30547">
        <v>56.37</v>
      </c>
    </row>
    <row r="30548" spans="1:11" x14ac:dyDescent="0.35">
      <c r="A30548" t="s">
        <v>131</v>
      </c>
      <c r="B30548" t="s">
        <v>35</v>
      </c>
      <c r="C30548" t="s">
        <v>36</v>
      </c>
      <c r="D30548" t="s">
        <v>37</v>
      </c>
      <c r="E30548" t="s">
        <v>38</v>
      </c>
      <c r="F30548" t="s">
        <v>23</v>
      </c>
      <c r="G30548" t="s">
        <v>16</v>
      </c>
      <c r="H30548" t="s">
        <v>16</v>
      </c>
      <c r="I30548" t="s">
        <v>24</v>
      </c>
      <c r="J30548" t="s">
        <v>25</v>
      </c>
      <c r="K30548">
        <v>51.32</v>
      </c>
    </row>
    <row r="30549" spans="1:11" x14ac:dyDescent="0.35">
      <c r="A30549" t="s">
        <v>131</v>
      </c>
      <c r="B30549" t="s">
        <v>35</v>
      </c>
      <c r="C30549" t="s">
        <v>36</v>
      </c>
      <c r="D30549" t="s">
        <v>37</v>
      </c>
      <c r="E30549" t="s">
        <v>38</v>
      </c>
      <c r="F30549" t="s">
        <v>23</v>
      </c>
      <c r="G30549" t="s">
        <v>16</v>
      </c>
      <c r="H30549" t="s">
        <v>16</v>
      </c>
      <c r="I30549" t="s">
        <v>24</v>
      </c>
      <c r="J30549" t="s">
        <v>25</v>
      </c>
      <c r="K30549">
        <v>19.64</v>
      </c>
    </row>
    <row r="30550" spans="1:11" x14ac:dyDescent="0.35">
      <c r="A30550" t="s">
        <v>131</v>
      </c>
      <c r="B30550" t="s">
        <v>35</v>
      </c>
      <c r="C30550" t="s">
        <v>36</v>
      </c>
      <c r="D30550" t="s">
        <v>37</v>
      </c>
      <c r="E30550" t="s">
        <v>38</v>
      </c>
      <c r="F30550" t="s">
        <v>16</v>
      </c>
      <c r="G30550" t="s">
        <v>16</v>
      </c>
      <c r="H30550" t="s">
        <v>32</v>
      </c>
      <c r="I30550" t="s">
        <v>24</v>
      </c>
      <c r="J30550" t="s">
        <v>25</v>
      </c>
      <c r="K30550">
        <v>1000</v>
      </c>
    </row>
    <row r="30551" spans="1:11" x14ac:dyDescent="0.35">
      <c r="A30551" t="s">
        <v>131</v>
      </c>
      <c r="B30551" t="s">
        <v>19</v>
      </c>
      <c r="C30551" t="s">
        <v>20</v>
      </c>
      <c r="D30551" t="s">
        <v>21</v>
      </c>
      <c r="E30551" t="s">
        <v>22</v>
      </c>
      <c r="F30551" t="s">
        <v>23</v>
      </c>
      <c r="G30551" t="s">
        <v>16</v>
      </c>
      <c r="H30551" t="s">
        <v>16</v>
      </c>
      <c r="I30551" t="s">
        <v>39</v>
      </c>
      <c r="J30551" t="s">
        <v>40</v>
      </c>
      <c r="K30551">
        <v>161.29</v>
      </c>
    </row>
    <row r="30552" spans="1:11" x14ac:dyDescent="0.35">
      <c r="A30552" t="s">
        <v>131</v>
      </c>
      <c r="B30552" t="s">
        <v>35</v>
      </c>
      <c r="C30552" t="s">
        <v>36</v>
      </c>
      <c r="D30552" t="s">
        <v>37</v>
      </c>
      <c r="E30552" t="s">
        <v>38</v>
      </c>
      <c r="F30552" t="s">
        <v>16</v>
      </c>
      <c r="G30552" t="s">
        <v>16</v>
      </c>
      <c r="H30552" t="s">
        <v>16</v>
      </c>
      <c r="I30552" t="s">
        <v>17</v>
      </c>
      <c r="J30552" t="s">
        <v>18</v>
      </c>
      <c r="K30552">
        <v>489.42</v>
      </c>
    </row>
    <row r="30553" spans="1:11" x14ac:dyDescent="0.35">
      <c r="A30553" t="s">
        <v>131</v>
      </c>
      <c r="B30553" t="s">
        <v>28</v>
      </c>
      <c r="C30553" t="s">
        <v>29</v>
      </c>
      <c r="D30553" t="s">
        <v>30</v>
      </c>
      <c r="E30553" t="s">
        <v>31</v>
      </c>
      <c r="F30553" t="s">
        <v>23</v>
      </c>
      <c r="G30553" t="s">
        <v>16</v>
      </c>
      <c r="H30553" t="s">
        <v>16</v>
      </c>
      <c r="I30553" t="s">
        <v>67</v>
      </c>
      <c r="J30553" t="s">
        <v>68</v>
      </c>
      <c r="K30553">
        <v>4362.25</v>
      </c>
    </row>
    <row r="30554" spans="1:11" x14ac:dyDescent="0.35">
      <c r="A30554" t="s">
        <v>131</v>
      </c>
      <c r="B30554" t="s">
        <v>28</v>
      </c>
      <c r="C30554" t="s">
        <v>29</v>
      </c>
      <c r="D30554" t="s">
        <v>30</v>
      </c>
      <c r="E30554" t="s">
        <v>31</v>
      </c>
      <c r="F30554" t="s">
        <v>16</v>
      </c>
      <c r="G30554" t="s">
        <v>16</v>
      </c>
      <c r="H30554" t="s">
        <v>41</v>
      </c>
      <c r="I30554" t="s">
        <v>52</v>
      </c>
      <c r="J30554" t="s">
        <v>53</v>
      </c>
      <c r="K30554">
        <v>4137.7299999999996</v>
      </c>
    </row>
    <row r="30555" spans="1:11" x14ac:dyDescent="0.35">
      <c r="A30555" t="s">
        <v>131</v>
      </c>
      <c r="B30555" t="s">
        <v>12</v>
      </c>
      <c r="C30555" t="s">
        <v>13</v>
      </c>
      <c r="D30555" t="s">
        <v>14</v>
      </c>
      <c r="E30555" t="s">
        <v>15</v>
      </c>
      <c r="F30555" t="s">
        <v>23</v>
      </c>
      <c r="G30555" t="s">
        <v>16</v>
      </c>
      <c r="H30555" t="s">
        <v>16</v>
      </c>
      <c r="I30555" t="s">
        <v>24</v>
      </c>
      <c r="J30555" t="s">
        <v>25</v>
      </c>
      <c r="K30555">
        <v>982.76</v>
      </c>
    </row>
    <row r="30556" spans="1:11" x14ac:dyDescent="0.35">
      <c r="A30556" t="s">
        <v>131</v>
      </c>
      <c r="B30556" t="s">
        <v>35</v>
      </c>
      <c r="C30556" t="s">
        <v>36</v>
      </c>
      <c r="D30556" t="s">
        <v>37</v>
      </c>
      <c r="E30556" t="s">
        <v>38</v>
      </c>
      <c r="F30556" t="s">
        <v>23</v>
      </c>
      <c r="G30556" t="s">
        <v>16</v>
      </c>
      <c r="H30556" t="s">
        <v>16</v>
      </c>
      <c r="I30556" t="s">
        <v>24</v>
      </c>
      <c r="J30556" t="s">
        <v>25</v>
      </c>
      <c r="K30556">
        <v>8.5399999999999991</v>
      </c>
    </row>
    <row r="30557" spans="1:11" x14ac:dyDescent="0.35">
      <c r="A30557" t="s">
        <v>131</v>
      </c>
      <c r="B30557" t="s">
        <v>12</v>
      </c>
      <c r="C30557" t="s">
        <v>13</v>
      </c>
      <c r="D30557" t="s">
        <v>14</v>
      </c>
      <c r="E30557" t="s">
        <v>15</v>
      </c>
      <c r="F30557" t="s">
        <v>23</v>
      </c>
      <c r="G30557" t="s">
        <v>16</v>
      </c>
      <c r="H30557" t="s">
        <v>16</v>
      </c>
      <c r="I30557" t="s">
        <v>26</v>
      </c>
      <c r="J30557" t="s">
        <v>27</v>
      </c>
      <c r="K30557">
        <v>592.02</v>
      </c>
    </row>
    <row r="30558" spans="1:11" x14ac:dyDescent="0.35">
      <c r="A30558" t="s">
        <v>131</v>
      </c>
      <c r="B30558" t="s">
        <v>35</v>
      </c>
      <c r="C30558" t="s">
        <v>36</v>
      </c>
      <c r="D30558" t="s">
        <v>37</v>
      </c>
      <c r="E30558" t="s">
        <v>38</v>
      </c>
      <c r="F30558" t="s">
        <v>23</v>
      </c>
      <c r="G30558" t="s">
        <v>16</v>
      </c>
      <c r="H30558" t="s">
        <v>16</v>
      </c>
      <c r="I30558" t="s">
        <v>24</v>
      </c>
      <c r="J30558" t="s">
        <v>25</v>
      </c>
      <c r="K30558">
        <v>36.700000000000003</v>
      </c>
    </row>
    <row r="30559" spans="1:11" x14ac:dyDescent="0.35">
      <c r="A30559" t="s">
        <v>131</v>
      </c>
      <c r="B30559" t="s">
        <v>12</v>
      </c>
      <c r="C30559" t="s">
        <v>13</v>
      </c>
      <c r="D30559" t="s">
        <v>14</v>
      </c>
      <c r="E30559" t="s">
        <v>15</v>
      </c>
      <c r="F30559" t="s">
        <v>23</v>
      </c>
      <c r="G30559" t="s">
        <v>16</v>
      </c>
      <c r="H30559" t="s">
        <v>16</v>
      </c>
      <c r="I30559" t="s">
        <v>24</v>
      </c>
      <c r="J30559" t="s">
        <v>25</v>
      </c>
      <c r="K30559">
        <v>401.35</v>
      </c>
    </row>
    <row r="30560" spans="1:11" x14ac:dyDescent="0.35">
      <c r="A30560" t="s">
        <v>131</v>
      </c>
      <c r="B30560" t="s">
        <v>19</v>
      </c>
      <c r="C30560" t="s">
        <v>20</v>
      </c>
      <c r="D30560" t="s">
        <v>21</v>
      </c>
      <c r="E30560" t="s">
        <v>22</v>
      </c>
      <c r="F30560" t="s">
        <v>23</v>
      </c>
      <c r="G30560" t="s">
        <v>16</v>
      </c>
      <c r="H30560" t="s">
        <v>16</v>
      </c>
      <c r="I30560" t="s">
        <v>24</v>
      </c>
      <c r="J30560" t="s">
        <v>25</v>
      </c>
      <c r="K30560">
        <v>441.75</v>
      </c>
    </row>
    <row r="30561" spans="1:11" x14ac:dyDescent="0.35">
      <c r="A30561" t="s">
        <v>131</v>
      </c>
      <c r="B30561" t="s">
        <v>35</v>
      </c>
      <c r="C30561" t="s">
        <v>36</v>
      </c>
      <c r="D30561" t="s">
        <v>37</v>
      </c>
      <c r="E30561" t="s">
        <v>38</v>
      </c>
      <c r="F30561" t="s">
        <v>16</v>
      </c>
      <c r="G30561" t="s">
        <v>16</v>
      </c>
      <c r="H30561" t="s">
        <v>16</v>
      </c>
      <c r="I30561" t="s">
        <v>17</v>
      </c>
      <c r="J30561" t="s">
        <v>18</v>
      </c>
      <c r="K30561">
        <v>121.41</v>
      </c>
    </row>
    <row r="30562" spans="1:11" x14ac:dyDescent="0.35">
      <c r="A30562" t="s">
        <v>131</v>
      </c>
      <c r="B30562" t="s">
        <v>35</v>
      </c>
      <c r="C30562" t="s">
        <v>36</v>
      </c>
      <c r="D30562" t="s">
        <v>37</v>
      </c>
      <c r="E30562" t="s">
        <v>38</v>
      </c>
      <c r="F30562" t="s">
        <v>23</v>
      </c>
      <c r="G30562" t="s">
        <v>16</v>
      </c>
      <c r="H30562" t="s">
        <v>16</v>
      </c>
      <c r="I30562" t="s">
        <v>24</v>
      </c>
      <c r="J30562" t="s">
        <v>25</v>
      </c>
      <c r="K30562">
        <v>35.86</v>
      </c>
    </row>
    <row r="30563" spans="1:11" x14ac:dyDescent="0.35">
      <c r="A30563" t="s">
        <v>131</v>
      </c>
      <c r="B30563" t="s">
        <v>12</v>
      </c>
      <c r="C30563" t="s">
        <v>13</v>
      </c>
      <c r="D30563" t="s">
        <v>14</v>
      </c>
      <c r="E30563" t="s">
        <v>15</v>
      </c>
      <c r="F30563" t="s">
        <v>23</v>
      </c>
      <c r="G30563" t="s">
        <v>16</v>
      </c>
      <c r="H30563" t="s">
        <v>16</v>
      </c>
      <c r="I30563" t="s">
        <v>26</v>
      </c>
      <c r="J30563" t="s">
        <v>27</v>
      </c>
      <c r="K30563">
        <v>2635.53</v>
      </c>
    </row>
    <row r="30564" spans="1:11" x14ac:dyDescent="0.35">
      <c r="A30564" t="s">
        <v>131</v>
      </c>
      <c r="B30564" t="s">
        <v>35</v>
      </c>
      <c r="C30564" t="s">
        <v>36</v>
      </c>
      <c r="D30564" t="s">
        <v>37</v>
      </c>
      <c r="E30564" t="s">
        <v>38</v>
      </c>
      <c r="F30564" t="s">
        <v>23</v>
      </c>
      <c r="G30564" t="s">
        <v>16</v>
      </c>
      <c r="H30564" t="s">
        <v>23</v>
      </c>
      <c r="I30564" t="s">
        <v>24</v>
      </c>
      <c r="J30564" t="s">
        <v>25</v>
      </c>
      <c r="K30564">
        <v>460.04</v>
      </c>
    </row>
    <row r="30565" spans="1:11" x14ac:dyDescent="0.35">
      <c r="A30565" t="s">
        <v>131</v>
      </c>
      <c r="B30565" t="s">
        <v>19</v>
      </c>
      <c r="C30565" t="s">
        <v>20</v>
      </c>
      <c r="D30565" t="s">
        <v>21</v>
      </c>
      <c r="E30565" t="s">
        <v>22</v>
      </c>
      <c r="F30565" t="s">
        <v>23</v>
      </c>
      <c r="G30565" t="s">
        <v>16</v>
      </c>
      <c r="H30565" t="s">
        <v>16</v>
      </c>
      <c r="I30565" t="s">
        <v>24</v>
      </c>
      <c r="J30565" t="s">
        <v>25</v>
      </c>
      <c r="K30565">
        <v>418.92</v>
      </c>
    </row>
    <row r="30566" spans="1:11" x14ac:dyDescent="0.35">
      <c r="A30566" t="s">
        <v>131</v>
      </c>
      <c r="B30566" t="s">
        <v>12</v>
      </c>
      <c r="C30566" t="s">
        <v>13</v>
      </c>
      <c r="D30566" t="s">
        <v>14</v>
      </c>
      <c r="E30566" t="s">
        <v>15</v>
      </c>
      <c r="F30566" t="s">
        <v>16</v>
      </c>
      <c r="G30566" t="s">
        <v>16</v>
      </c>
      <c r="H30566" t="s">
        <v>41</v>
      </c>
      <c r="I30566" t="s">
        <v>17</v>
      </c>
      <c r="J30566" t="s">
        <v>18</v>
      </c>
      <c r="K30566">
        <v>2447.06</v>
      </c>
    </row>
    <row r="30567" spans="1:11" x14ac:dyDescent="0.35">
      <c r="A30567" t="s">
        <v>131</v>
      </c>
      <c r="B30567" t="s">
        <v>12</v>
      </c>
      <c r="C30567" t="s">
        <v>13</v>
      </c>
      <c r="D30567" t="s">
        <v>14</v>
      </c>
      <c r="E30567" t="s">
        <v>15</v>
      </c>
      <c r="F30567" t="s">
        <v>23</v>
      </c>
      <c r="G30567" t="s">
        <v>16</v>
      </c>
      <c r="H30567" t="s">
        <v>16</v>
      </c>
      <c r="I30567" t="s">
        <v>24</v>
      </c>
      <c r="J30567" t="s">
        <v>25</v>
      </c>
      <c r="K30567">
        <v>2110.9299999999998</v>
      </c>
    </row>
    <row r="30568" spans="1:11" x14ac:dyDescent="0.35">
      <c r="A30568" t="s">
        <v>131</v>
      </c>
      <c r="B30568" t="s">
        <v>19</v>
      </c>
      <c r="C30568" t="s">
        <v>20</v>
      </c>
      <c r="D30568" t="s">
        <v>21</v>
      </c>
      <c r="E30568" t="s">
        <v>22</v>
      </c>
      <c r="F30568" t="s">
        <v>23</v>
      </c>
      <c r="G30568" t="s">
        <v>16</v>
      </c>
      <c r="H30568" t="s">
        <v>16</v>
      </c>
      <c r="I30568" t="s">
        <v>24</v>
      </c>
      <c r="J30568" t="s">
        <v>25</v>
      </c>
      <c r="K30568">
        <v>192.95</v>
      </c>
    </row>
    <row r="30569" spans="1:11" x14ac:dyDescent="0.35">
      <c r="A30569" t="s">
        <v>131</v>
      </c>
      <c r="B30569" t="s">
        <v>35</v>
      </c>
      <c r="C30569" t="s">
        <v>36</v>
      </c>
      <c r="D30569" t="s">
        <v>37</v>
      </c>
      <c r="E30569" t="s">
        <v>38</v>
      </c>
      <c r="F30569" t="s">
        <v>23</v>
      </c>
      <c r="G30569" t="s">
        <v>16</v>
      </c>
      <c r="H30569" t="s">
        <v>16</v>
      </c>
      <c r="I30569" t="s">
        <v>44</v>
      </c>
      <c r="J30569" t="s">
        <v>45</v>
      </c>
      <c r="K30569">
        <v>34.31</v>
      </c>
    </row>
    <row r="30570" spans="1:11" x14ac:dyDescent="0.35">
      <c r="A30570" t="s">
        <v>131</v>
      </c>
      <c r="B30570" t="s">
        <v>12</v>
      </c>
      <c r="C30570" t="s">
        <v>13</v>
      </c>
      <c r="D30570" t="s">
        <v>14</v>
      </c>
      <c r="E30570" t="s">
        <v>15</v>
      </c>
      <c r="F30570" t="s">
        <v>16</v>
      </c>
      <c r="G30570" t="s">
        <v>16</v>
      </c>
      <c r="H30570" t="s">
        <v>41</v>
      </c>
      <c r="I30570" t="s">
        <v>17</v>
      </c>
      <c r="J30570" t="s">
        <v>18</v>
      </c>
      <c r="K30570">
        <v>5281.68</v>
      </c>
    </row>
    <row r="30571" spans="1:11" x14ac:dyDescent="0.35">
      <c r="A30571" t="s">
        <v>131</v>
      </c>
      <c r="B30571" t="s">
        <v>35</v>
      </c>
      <c r="C30571" t="s">
        <v>36</v>
      </c>
      <c r="D30571" t="s">
        <v>37</v>
      </c>
      <c r="E30571" t="s">
        <v>38</v>
      </c>
      <c r="F30571" t="s">
        <v>23</v>
      </c>
      <c r="G30571" t="s">
        <v>16</v>
      </c>
      <c r="H30571" t="s">
        <v>16</v>
      </c>
      <c r="I30571" t="s">
        <v>24</v>
      </c>
      <c r="J30571" t="s">
        <v>25</v>
      </c>
      <c r="K30571">
        <v>1368.49</v>
      </c>
    </row>
    <row r="30572" spans="1:11" x14ac:dyDescent="0.35">
      <c r="A30572" t="s">
        <v>131</v>
      </c>
      <c r="B30572" t="s">
        <v>35</v>
      </c>
      <c r="C30572" t="s">
        <v>36</v>
      </c>
      <c r="D30572" t="s">
        <v>37</v>
      </c>
      <c r="E30572" t="s">
        <v>38</v>
      </c>
      <c r="F30572" t="s">
        <v>23</v>
      </c>
      <c r="G30572" t="s">
        <v>16</v>
      </c>
      <c r="H30572" t="s">
        <v>23</v>
      </c>
      <c r="I30572" t="s">
        <v>24</v>
      </c>
      <c r="J30572" t="s">
        <v>25</v>
      </c>
      <c r="K30572">
        <v>522.73</v>
      </c>
    </row>
    <row r="30573" spans="1:11" x14ac:dyDescent="0.35">
      <c r="A30573" t="s">
        <v>131</v>
      </c>
      <c r="B30573" t="s">
        <v>35</v>
      </c>
      <c r="C30573" t="s">
        <v>36</v>
      </c>
      <c r="D30573" t="s">
        <v>37</v>
      </c>
      <c r="E30573" t="s">
        <v>38</v>
      </c>
      <c r="F30573" t="s">
        <v>23</v>
      </c>
      <c r="G30573" t="s">
        <v>16</v>
      </c>
      <c r="H30573" t="s">
        <v>16</v>
      </c>
      <c r="I30573" t="s">
        <v>24</v>
      </c>
      <c r="J30573" t="s">
        <v>25</v>
      </c>
      <c r="K30573">
        <v>769.12</v>
      </c>
    </row>
    <row r="30574" spans="1:11" x14ac:dyDescent="0.35">
      <c r="A30574" t="s">
        <v>131</v>
      </c>
      <c r="B30574" t="s">
        <v>35</v>
      </c>
      <c r="C30574" t="s">
        <v>36</v>
      </c>
      <c r="D30574" t="s">
        <v>37</v>
      </c>
      <c r="E30574" t="s">
        <v>38</v>
      </c>
      <c r="F30574" t="s">
        <v>23</v>
      </c>
      <c r="G30574" t="s">
        <v>16</v>
      </c>
      <c r="H30574" t="s">
        <v>23</v>
      </c>
      <c r="I30574" t="s">
        <v>39</v>
      </c>
      <c r="J30574" t="s">
        <v>40</v>
      </c>
      <c r="K30574">
        <v>41.61</v>
      </c>
    </row>
    <row r="30575" spans="1:11" x14ac:dyDescent="0.35">
      <c r="A30575" t="s">
        <v>131</v>
      </c>
      <c r="B30575" t="s">
        <v>12</v>
      </c>
      <c r="C30575" t="s">
        <v>13</v>
      </c>
      <c r="D30575" t="s">
        <v>14</v>
      </c>
      <c r="E30575" t="s">
        <v>15</v>
      </c>
      <c r="F30575" t="s">
        <v>23</v>
      </c>
      <c r="G30575" t="s">
        <v>16</v>
      </c>
      <c r="H30575" t="s">
        <v>32</v>
      </c>
      <c r="I30575" t="s">
        <v>24</v>
      </c>
      <c r="J30575" t="s">
        <v>25</v>
      </c>
      <c r="K30575">
        <v>1507.82</v>
      </c>
    </row>
    <row r="30576" spans="1:11" x14ac:dyDescent="0.35">
      <c r="A30576" t="s">
        <v>131</v>
      </c>
      <c r="B30576" t="s">
        <v>35</v>
      </c>
      <c r="C30576" t="s">
        <v>36</v>
      </c>
      <c r="D30576" t="s">
        <v>37</v>
      </c>
      <c r="E30576" t="s">
        <v>38</v>
      </c>
      <c r="F30576" t="s">
        <v>23</v>
      </c>
      <c r="G30576" t="s">
        <v>16</v>
      </c>
      <c r="H30576" t="s">
        <v>16</v>
      </c>
      <c r="I30576" t="s">
        <v>39</v>
      </c>
      <c r="J30576" t="s">
        <v>40</v>
      </c>
      <c r="K30576">
        <v>287.75</v>
      </c>
    </row>
    <row r="30577" spans="1:11" x14ac:dyDescent="0.35">
      <c r="A30577" t="s">
        <v>131</v>
      </c>
      <c r="B30577" t="s">
        <v>35</v>
      </c>
      <c r="C30577" t="s">
        <v>36</v>
      </c>
      <c r="D30577" t="s">
        <v>37</v>
      </c>
      <c r="E30577" t="s">
        <v>38</v>
      </c>
      <c r="F30577" t="s">
        <v>23</v>
      </c>
      <c r="G30577" t="s">
        <v>16</v>
      </c>
      <c r="H30577" t="s">
        <v>16</v>
      </c>
      <c r="I30577" t="s">
        <v>26</v>
      </c>
      <c r="J30577" t="s">
        <v>27</v>
      </c>
      <c r="K30577">
        <v>246.81</v>
      </c>
    </row>
    <row r="30578" spans="1:11" x14ac:dyDescent="0.35">
      <c r="A30578" t="s">
        <v>131</v>
      </c>
      <c r="B30578" t="s">
        <v>35</v>
      </c>
      <c r="C30578" t="s">
        <v>36</v>
      </c>
      <c r="D30578" t="s">
        <v>37</v>
      </c>
      <c r="E30578" t="s">
        <v>38</v>
      </c>
      <c r="F30578" t="s">
        <v>16</v>
      </c>
      <c r="G30578" t="s">
        <v>16</v>
      </c>
      <c r="H30578" t="s">
        <v>32</v>
      </c>
      <c r="I30578" t="s">
        <v>24</v>
      </c>
      <c r="J30578" t="s">
        <v>25</v>
      </c>
      <c r="K30578">
        <v>529.61</v>
      </c>
    </row>
    <row r="30579" spans="1:11" x14ac:dyDescent="0.35">
      <c r="A30579" t="s">
        <v>131</v>
      </c>
      <c r="B30579" t="s">
        <v>12</v>
      </c>
      <c r="C30579" t="s">
        <v>13</v>
      </c>
      <c r="D30579" t="s">
        <v>14</v>
      </c>
      <c r="E30579" t="s">
        <v>15</v>
      </c>
      <c r="F30579" t="s">
        <v>23</v>
      </c>
      <c r="G30579" t="s">
        <v>16</v>
      </c>
      <c r="H30579" t="s">
        <v>16</v>
      </c>
      <c r="I30579" t="s">
        <v>44</v>
      </c>
      <c r="J30579" t="s">
        <v>45</v>
      </c>
      <c r="K30579">
        <v>46.64</v>
      </c>
    </row>
    <row r="30580" spans="1:11" x14ac:dyDescent="0.35">
      <c r="A30580" t="s">
        <v>131</v>
      </c>
      <c r="B30580" t="s">
        <v>12</v>
      </c>
      <c r="C30580" t="s">
        <v>13</v>
      </c>
      <c r="D30580" t="s">
        <v>14</v>
      </c>
      <c r="E30580" t="s">
        <v>15</v>
      </c>
      <c r="F30580" t="s">
        <v>16</v>
      </c>
      <c r="G30580" t="s">
        <v>16</v>
      </c>
      <c r="H30580" t="s">
        <v>32</v>
      </c>
      <c r="I30580" t="s">
        <v>17</v>
      </c>
      <c r="J30580" t="s">
        <v>18</v>
      </c>
      <c r="K30580">
        <v>831.63</v>
      </c>
    </row>
    <row r="30581" spans="1:11" x14ac:dyDescent="0.35">
      <c r="A30581" t="s">
        <v>131</v>
      </c>
      <c r="B30581" t="s">
        <v>35</v>
      </c>
      <c r="C30581" t="s">
        <v>36</v>
      </c>
      <c r="D30581" t="s">
        <v>37</v>
      </c>
      <c r="E30581" t="s">
        <v>38</v>
      </c>
      <c r="F30581" t="s">
        <v>16</v>
      </c>
      <c r="G30581" t="s">
        <v>16</v>
      </c>
      <c r="H30581" t="s">
        <v>32</v>
      </c>
      <c r="I30581" t="s">
        <v>26</v>
      </c>
      <c r="J30581" t="s">
        <v>27</v>
      </c>
      <c r="K30581">
        <v>3701.28</v>
      </c>
    </row>
    <row r="30582" spans="1:11" x14ac:dyDescent="0.35">
      <c r="A30582" t="s">
        <v>131</v>
      </c>
      <c r="B30582" t="s">
        <v>28</v>
      </c>
      <c r="C30582" t="s">
        <v>29</v>
      </c>
      <c r="D30582" t="s">
        <v>30</v>
      </c>
      <c r="E30582" t="s">
        <v>31</v>
      </c>
      <c r="F30582" t="s">
        <v>16</v>
      </c>
      <c r="G30582" t="s">
        <v>16</v>
      </c>
      <c r="H30582" t="s">
        <v>32</v>
      </c>
      <c r="I30582" t="s">
        <v>54</v>
      </c>
      <c r="J30582" t="s">
        <v>55</v>
      </c>
      <c r="K30582">
        <v>5743.98</v>
      </c>
    </row>
    <row r="30583" spans="1:11" x14ac:dyDescent="0.35">
      <c r="A30583" t="s">
        <v>131</v>
      </c>
      <c r="B30583" t="s">
        <v>35</v>
      </c>
      <c r="C30583" t="s">
        <v>36</v>
      </c>
      <c r="D30583" t="s">
        <v>37</v>
      </c>
      <c r="E30583" t="s">
        <v>38</v>
      </c>
      <c r="F30583" t="s">
        <v>23</v>
      </c>
      <c r="G30583" t="s">
        <v>16</v>
      </c>
      <c r="H30583" t="s">
        <v>16</v>
      </c>
      <c r="I30583" t="s">
        <v>26</v>
      </c>
      <c r="J30583" t="s">
        <v>27</v>
      </c>
      <c r="K30583">
        <v>672.2</v>
      </c>
    </row>
    <row r="30584" spans="1:11" x14ac:dyDescent="0.35">
      <c r="A30584" t="s">
        <v>131</v>
      </c>
      <c r="B30584" t="s">
        <v>12</v>
      </c>
      <c r="C30584" t="s">
        <v>13</v>
      </c>
      <c r="D30584" t="s">
        <v>14</v>
      </c>
      <c r="E30584" t="s">
        <v>15</v>
      </c>
      <c r="F30584" t="s">
        <v>23</v>
      </c>
      <c r="G30584" t="s">
        <v>16</v>
      </c>
      <c r="H30584" t="s">
        <v>16</v>
      </c>
      <c r="I30584" t="s">
        <v>24</v>
      </c>
      <c r="J30584" t="s">
        <v>25</v>
      </c>
      <c r="K30584">
        <v>442.47</v>
      </c>
    </row>
    <row r="30585" spans="1:11" x14ac:dyDescent="0.35">
      <c r="A30585" t="s">
        <v>131</v>
      </c>
      <c r="B30585" t="s">
        <v>35</v>
      </c>
      <c r="C30585" t="s">
        <v>36</v>
      </c>
      <c r="D30585" t="s">
        <v>37</v>
      </c>
      <c r="E30585" t="s">
        <v>38</v>
      </c>
      <c r="F30585" t="s">
        <v>23</v>
      </c>
      <c r="G30585" t="s">
        <v>16</v>
      </c>
      <c r="H30585" t="s">
        <v>16</v>
      </c>
      <c r="I30585" t="s">
        <v>17</v>
      </c>
      <c r="J30585" t="s">
        <v>18</v>
      </c>
      <c r="K30585">
        <v>17.399999999999999</v>
      </c>
    </row>
    <row r="30586" spans="1:11" x14ac:dyDescent="0.35">
      <c r="A30586" t="s">
        <v>131</v>
      </c>
      <c r="B30586" t="s">
        <v>12</v>
      </c>
      <c r="C30586" t="s">
        <v>13</v>
      </c>
      <c r="D30586" t="s">
        <v>14</v>
      </c>
      <c r="E30586" t="s">
        <v>15</v>
      </c>
      <c r="F30586" t="s">
        <v>23</v>
      </c>
      <c r="G30586" t="s">
        <v>16</v>
      </c>
      <c r="H30586" t="s">
        <v>16</v>
      </c>
      <c r="I30586" t="s">
        <v>24</v>
      </c>
      <c r="J30586" t="s">
        <v>25</v>
      </c>
      <c r="K30586">
        <v>1069.44</v>
      </c>
    </row>
    <row r="30587" spans="1:11" x14ac:dyDescent="0.35">
      <c r="A30587" t="s">
        <v>131</v>
      </c>
      <c r="B30587" t="s">
        <v>35</v>
      </c>
      <c r="C30587" t="s">
        <v>36</v>
      </c>
      <c r="D30587" t="s">
        <v>37</v>
      </c>
      <c r="E30587" t="s">
        <v>38</v>
      </c>
      <c r="F30587" t="s">
        <v>23</v>
      </c>
      <c r="G30587" t="s">
        <v>16</v>
      </c>
      <c r="H30587" t="s">
        <v>16</v>
      </c>
      <c r="I30587" t="s">
        <v>24</v>
      </c>
      <c r="J30587" t="s">
        <v>25</v>
      </c>
      <c r="K30587">
        <v>67.349999999999994</v>
      </c>
    </row>
    <row r="30588" spans="1:11" x14ac:dyDescent="0.35">
      <c r="A30588" t="s">
        <v>131</v>
      </c>
      <c r="B30588" t="s">
        <v>28</v>
      </c>
      <c r="C30588" t="s">
        <v>29</v>
      </c>
      <c r="D30588" t="s">
        <v>30</v>
      </c>
      <c r="E30588" t="s">
        <v>31</v>
      </c>
      <c r="F30588" t="s">
        <v>16</v>
      </c>
      <c r="G30588" t="s">
        <v>16</v>
      </c>
      <c r="H30588" t="s">
        <v>41</v>
      </c>
      <c r="I30588" t="s">
        <v>64</v>
      </c>
      <c r="J30588" t="s">
        <v>65</v>
      </c>
      <c r="K30588">
        <v>2548.3200000000002</v>
      </c>
    </row>
    <row r="30589" spans="1:11" x14ac:dyDescent="0.35">
      <c r="A30589" t="s">
        <v>131</v>
      </c>
      <c r="B30589" t="s">
        <v>19</v>
      </c>
      <c r="C30589" t="s">
        <v>20</v>
      </c>
      <c r="D30589" t="s">
        <v>21</v>
      </c>
      <c r="E30589" t="s">
        <v>22</v>
      </c>
      <c r="F30589" t="s">
        <v>23</v>
      </c>
      <c r="G30589" t="s">
        <v>16</v>
      </c>
      <c r="H30589" t="s">
        <v>16</v>
      </c>
      <c r="I30589" t="s">
        <v>26</v>
      </c>
      <c r="J30589" t="s">
        <v>27</v>
      </c>
      <c r="K30589">
        <v>1525.21</v>
      </c>
    </row>
    <row r="30590" spans="1:11" x14ac:dyDescent="0.35">
      <c r="A30590" t="s">
        <v>131</v>
      </c>
      <c r="B30590" t="s">
        <v>35</v>
      </c>
      <c r="C30590" t="s">
        <v>36</v>
      </c>
      <c r="D30590" t="s">
        <v>37</v>
      </c>
      <c r="E30590" t="s">
        <v>38</v>
      </c>
      <c r="F30590" t="s">
        <v>16</v>
      </c>
      <c r="G30590" t="s">
        <v>16</v>
      </c>
      <c r="H30590" t="s">
        <v>32</v>
      </c>
      <c r="I30590" t="s">
        <v>26</v>
      </c>
      <c r="J30590" t="s">
        <v>27</v>
      </c>
      <c r="K30590">
        <v>200</v>
      </c>
    </row>
    <row r="30591" spans="1:11" x14ac:dyDescent="0.35">
      <c r="A30591" t="s">
        <v>131</v>
      </c>
      <c r="B30591" t="s">
        <v>19</v>
      </c>
      <c r="C30591" t="s">
        <v>20</v>
      </c>
      <c r="D30591" t="s">
        <v>21</v>
      </c>
      <c r="E30591" t="s">
        <v>22</v>
      </c>
      <c r="F30591" t="s">
        <v>16</v>
      </c>
      <c r="G30591" t="s">
        <v>16</v>
      </c>
      <c r="H30591" t="s">
        <v>41</v>
      </c>
      <c r="I30591" t="s">
        <v>48</v>
      </c>
      <c r="J30591" t="s">
        <v>49</v>
      </c>
      <c r="K30591">
        <v>9963.51</v>
      </c>
    </row>
    <row r="30592" spans="1:11" x14ac:dyDescent="0.35">
      <c r="A30592" t="s">
        <v>131</v>
      </c>
      <c r="B30592" t="s">
        <v>35</v>
      </c>
      <c r="C30592" t="s">
        <v>36</v>
      </c>
      <c r="D30592" t="s">
        <v>37</v>
      </c>
      <c r="E30592" t="s">
        <v>38</v>
      </c>
      <c r="F30592" t="s">
        <v>16</v>
      </c>
      <c r="G30592" t="s">
        <v>16</v>
      </c>
      <c r="H30592" t="s">
        <v>32</v>
      </c>
      <c r="I30592" t="s">
        <v>24</v>
      </c>
      <c r="J30592" t="s">
        <v>25</v>
      </c>
      <c r="K30592">
        <v>1486.56</v>
      </c>
    </row>
    <row r="30593" spans="1:11" x14ac:dyDescent="0.35">
      <c r="A30593" t="s">
        <v>131</v>
      </c>
      <c r="B30593" t="s">
        <v>19</v>
      </c>
      <c r="C30593" t="s">
        <v>20</v>
      </c>
      <c r="D30593" t="s">
        <v>21</v>
      </c>
      <c r="E30593" t="s">
        <v>22</v>
      </c>
      <c r="F30593" t="s">
        <v>23</v>
      </c>
      <c r="G30593" t="s">
        <v>16</v>
      </c>
      <c r="H30593" t="s">
        <v>16</v>
      </c>
      <c r="I30593" t="s">
        <v>24</v>
      </c>
      <c r="J30593" t="s">
        <v>25</v>
      </c>
      <c r="K30593">
        <v>392.29</v>
      </c>
    </row>
    <row r="30594" spans="1:11" x14ac:dyDescent="0.35">
      <c r="A30594" t="s">
        <v>131</v>
      </c>
      <c r="B30594" t="s">
        <v>35</v>
      </c>
      <c r="C30594" t="s">
        <v>36</v>
      </c>
      <c r="D30594" t="s">
        <v>37</v>
      </c>
      <c r="E30594" t="s">
        <v>38</v>
      </c>
      <c r="F30594" t="s">
        <v>16</v>
      </c>
      <c r="G30594" t="s">
        <v>16</v>
      </c>
      <c r="H30594" t="s">
        <v>32</v>
      </c>
      <c r="I30594" t="s">
        <v>24</v>
      </c>
      <c r="J30594" t="s">
        <v>25</v>
      </c>
      <c r="K30594">
        <v>595.97</v>
      </c>
    </row>
    <row r="30595" spans="1:11" x14ac:dyDescent="0.35">
      <c r="A30595" t="s">
        <v>131</v>
      </c>
      <c r="B30595" t="s">
        <v>19</v>
      </c>
      <c r="C30595" t="s">
        <v>20</v>
      </c>
      <c r="D30595" t="s">
        <v>21</v>
      </c>
      <c r="E30595" t="s">
        <v>22</v>
      </c>
      <c r="F30595" t="s">
        <v>23</v>
      </c>
      <c r="G30595" t="s">
        <v>16</v>
      </c>
      <c r="H30595" t="s">
        <v>16</v>
      </c>
      <c r="I30595" t="s">
        <v>39</v>
      </c>
      <c r="J30595" t="s">
        <v>40</v>
      </c>
      <c r="K30595">
        <v>957.29</v>
      </c>
    </row>
    <row r="30596" spans="1:11" x14ac:dyDescent="0.35">
      <c r="A30596" t="s">
        <v>131</v>
      </c>
      <c r="B30596" t="s">
        <v>72</v>
      </c>
      <c r="C30596" t="s">
        <v>73</v>
      </c>
      <c r="D30596" t="s">
        <v>74</v>
      </c>
      <c r="E30596" t="s">
        <v>75</v>
      </c>
      <c r="F30596" t="s">
        <v>23</v>
      </c>
      <c r="G30596" t="s">
        <v>16</v>
      </c>
      <c r="H30596" t="s">
        <v>16</v>
      </c>
      <c r="I30596" t="s">
        <v>24</v>
      </c>
      <c r="J30596" t="s">
        <v>25</v>
      </c>
      <c r="K30596">
        <v>54.59</v>
      </c>
    </row>
    <row r="30597" spans="1:11" x14ac:dyDescent="0.35">
      <c r="A30597" t="s">
        <v>131</v>
      </c>
      <c r="B30597" t="s">
        <v>19</v>
      </c>
      <c r="C30597" t="s">
        <v>20</v>
      </c>
      <c r="D30597" t="s">
        <v>21</v>
      </c>
      <c r="E30597" t="s">
        <v>22</v>
      </c>
      <c r="F30597" t="s">
        <v>23</v>
      </c>
      <c r="G30597" t="s">
        <v>16</v>
      </c>
      <c r="H30597" t="s">
        <v>16</v>
      </c>
      <c r="I30597" t="s">
        <v>44</v>
      </c>
      <c r="J30597" t="s">
        <v>45</v>
      </c>
      <c r="K30597">
        <v>489.37</v>
      </c>
    </row>
    <row r="30598" spans="1:11" x14ac:dyDescent="0.35">
      <c r="A30598" t="s">
        <v>131</v>
      </c>
      <c r="B30598" t="s">
        <v>28</v>
      </c>
      <c r="C30598" t="s">
        <v>29</v>
      </c>
      <c r="D30598" t="s">
        <v>30</v>
      </c>
      <c r="E30598" t="s">
        <v>31</v>
      </c>
      <c r="F30598" t="s">
        <v>23</v>
      </c>
      <c r="G30598" t="s">
        <v>16</v>
      </c>
      <c r="H30598" t="s">
        <v>16</v>
      </c>
      <c r="I30598" t="s">
        <v>42</v>
      </c>
      <c r="J30598" t="s">
        <v>43</v>
      </c>
      <c r="K30598">
        <v>43.85</v>
      </c>
    </row>
    <row r="30599" spans="1:11" x14ac:dyDescent="0.35">
      <c r="A30599" t="s">
        <v>131</v>
      </c>
      <c r="B30599" t="s">
        <v>35</v>
      </c>
      <c r="C30599" t="s">
        <v>36</v>
      </c>
      <c r="D30599" t="s">
        <v>37</v>
      </c>
      <c r="E30599" t="s">
        <v>38</v>
      </c>
      <c r="F30599" t="s">
        <v>23</v>
      </c>
      <c r="G30599" t="s">
        <v>16</v>
      </c>
      <c r="H30599" t="s">
        <v>16</v>
      </c>
      <c r="I30599" t="s">
        <v>26</v>
      </c>
      <c r="J30599" t="s">
        <v>27</v>
      </c>
      <c r="K30599">
        <v>38.340000000000003</v>
      </c>
    </row>
    <row r="30600" spans="1:11" x14ac:dyDescent="0.35">
      <c r="A30600" t="s">
        <v>131</v>
      </c>
      <c r="B30600" t="s">
        <v>35</v>
      </c>
      <c r="C30600" t="s">
        <v>36</v>
      </c>
      <c r="D30600" t="s">
        <v>37</v>
      </c>
      <c r="E30600" t="s">
        <v>38</v>
      </c>
      <c r="F30600" t="s">
        <v>16</v>
      </c>
      <c r="G30600" t="s">
        <v>16</v>
      </c>
      <c r="H30600" t="s">
        <v>16</v>
      </c>
      <c r="I30600" t="s">
        <v>44</v>
      </c>
      <c r="J30600" t="s">
        <v>45</v>
      </c>
      <c r="K30600">
        <v>328.08</v>
      </c>
    </row>
    <row r="30601" spans="1:11" x14ac:dyDescent="0.35">
      <c r="A30601" t="s">
        <v>131</v>
      </c>
      <c r="B30601" t="s">
        <v>72</v>
      </c>
      <c r="C30601" t="s">
        <v>73</v>
      </c>
      <c r="D30601" t="s">
        <v>74</v>
      </c>
      <c r="E30601" t="s">
        <v>75</v>
      </c>
      <c r="F30601" t="s">
        <v>23</v>
      </c>
      <c r="G30601" t="s">
        <v>16</v>
      </c>
      <c r="H30601" t="s">
        <v>16</v>
      </c>
      <c r="I30601" t="s">
        <v>24</v>
      </c>
      <c r="J30601" t="s">
        <v>25</v>
      </c>
      <c r="K30601">
        <v>671.08</v>
      </c>
    </row>
    <row r="30602" spans="1:11" x14ac:dyDescent="0.35">
      <c r="A30602" t="s">
        <v>131</v>
      </c>
      <c r="B30602" t="s">
        <v>35</v>
      </c>
      <c r="C30602" t="s">
        <v>36</v>
      </c>
      <c r="D30602" t="s">
        <v>37</v>
      </c>
      <c r="E30602" t="s">
        <v>38</v>
      </c>
      <c r="F30602" t="s">
        <v>23</v>
      </c>
      <c r="G30602" t="s">
        <v>16</v>
      </c>
      <c r="H30602" t="s">
        <v>16</v>
      </c>
      <c r="I30602" t="s">
        <v>24</v>
      </c>
      <c r="J30602" t="s">
        <v>25</v>
      </c>
      <c r="K30602">
        <v>59.74</v>
      </c>
    </row>
    <row r="30603" spans="1:11" x14ac:dyDescent="0.35">
      <c r="A30603" t="s">
        <v>131</v>
      </c>
      <c r="B30603" t="s">
        <v>72</v>
      </c>
      <c r="C30603" t="s">
        <v>73</v>
      </c>
      <c r="D30603" t="s">
        <v>74</v>
      </c>
      <c r="E30603" t="s">
        <v>75</v>
      </c>
      <c r="F30603" t="s">
        <v>16</v>
      </c>
      <c r="G30603" t="s">
        <v>16</v>
      </c>
      <c r="H30603" t="s">
        <v>41</v>
      </c>
      <c r="I30603" t="s">
        <v>24</v>
      </c>
      <c r="J30603" t="s">
        <v>25</v>
      </c>
      <c r="K30603">
        <v>5076.2</v>
      </c>
    </row>
    <row r="30604" spans="1:11" x14ac:dyDescent="0.35">
      <c r="A30604" t="s">
        <v>131</v>
      </c>
      <c r="B30604" t="s">
        <v>35</v>
      </c>
      <c r="C30604" t="s">
        <v>36</v>
      </c>
      <c r="D30604" t="s">
        <v>37</v>
      </c>
      <c r="E30604" t="s">
        <v>38</v>
      </c>
      <c r="F30604" t="s">
        <v>23</v>
      </c>
      <c r="G30604" t="s">
        <v>16</v>
      </c>
      <c r="H30604" t="s">
        <v>23</v>
      </c>
      <c r="I30604" t="s">
        <v>24</v>
      </c>
      <c r="J30604" t="s">
        <v>25</v>
      </c>
      <c r="K30604">
        <v>271.56</v>
      </c>
    </row>
    <row r="30605" spans="1:11" x14ac:dyDescent="0.35">
      <c r="A30605" t="s">
        <v>131</v>
      </c>
      <c r="B30605" t="s">
        <v>35</v>
      </c>
      <c r="C30605" t="s">
        <v>36</v>
      </c>
      <c r="D30605" t="s">
        <v>37</v>
      </c>
      <c r="E30605" t="s">
        <v>38</v>
      </c>
      <c r="F30605" t="s">
        <v>16</v>
      </c>
      <c r="G30605" t="s">
        <v>16</v>
      </c>
      <c r="H30605" t="s">
        <v>32</v>
      </c>
      <c r="I30605" t="s">
        <v>26</v>
      </c>
      <c r="J30605" t="s">
        <v>27</v>
      </c>
      <c r="K30605">
        <v>1389.82</v>
      </c>
    </row>
    <row r="30606" spans="1:11" x14ac:dyDescent="0.35">
      <c r="A30606" t="s">
        <v>131</v>
      </c>
      <c r="B30606" t="s">
        <v>35</v>
      </c>
      <c r="C30606" t="s">
        <v>36</v>
      </c>
      <c r="D30606" t="s">
        <v>37</v>
      </c>
      <c r="E30606" t="s">
        <v>38</v>
      </c>
      <c r="F30606" t="s">
        <v>23</v>
      </c>
      <c r="G30606" t="s">
        <v>16</v>
      </c>
      <c r="H30606" t="s">
        <v>16</v>
      </c>
      <c r="I30606" t="s">
        <v>44</v>
      </c>
      <c r="J30606" t="s">
        <v>45</v>
      </c>
      <c r="K30606">
        <v>4.59</v>
      </c>
    </row>
    <row r="30607" spans="1:11" x14ac:dyDescent="0.35">
      <c r="A30607" t="s">
        <v>131</v>
      </c>
      <c r="B30607" t="s">
        <v>35</v>
      </c>
      <c r="C30607" t="s">
        <v>36</v>
      </c>
      <c r="D30607" t="s">
        <v>37</v>
      </c>
      <c r="E30607" t="s">
        <v>38</v>
      </c>
      <c r="F30607" t="s">
        <v>16</v>
      </c>
      <c r="G30607" t="s">
        <v>16</v>
      </c>
      <c r="H30607" t="s">
        <v>32</v>
      </c>
      <c r="I30607" t="s">
        <v>24</v>
      </c>
      <c r="J30607" t="s">
        <v>25</v>
      </c>
      <c r="K30607">
        <v>180</v>
      </c>
    </row>
    <row r="30608" spans="1:11" x14ac:dyDescent="0.35">
      <c r="A30608" t="s">
        <v>131</v>
      </c>
      <c r="B30608" t="s">
        <v>72</v>
      </c>
      <c r="C30608" t="s">
        <v>73</v>
      </c>
      <c r="D30608" t="s">
        <v>74</v>
      </c>
      <c r="E30608" t="s">
        <v>75</v>
      </c>
      <c r="F30608" t="s">
        <v>23</v>
      </c>
      <c r="G30608" t="s">
        <v>16</v>
      </c>
      <c r="H30608" t="s">
        <v>16</v>
      </c>
      <c r="I30608" t="s">
        <v>24</v>
      </c>
      <c r="J30608" t="s">
        <v>25</v>
      </c>
      <c r="K30608">
        <v>57.27</v>
      </c>
    </row>
    <row r="30609" spans="1:11" x14ac:dyDescent="0.35">
      <c r="A30609" t="s">
        <v>131</v>
      </c>
      <c r="B30609" t="s">
        <v>19</v>
      </c>
      <c r="C30609" t="s">
        <v>20</v>
      </c>
      <c r="D30609" t="s">
        <v>21</v>
      </c>
      <c r="E30609" t="s">
        <v>22</v>
      </c>
      <c r="F30609" t="s">
        <v>23</v>
      </c>
      <c r="G30609" t="s">
        <v>16</v>
      </c>
      <c r="H30609" t="s">
        <v>41</v>
      </c>
      <c r="I30609" t="s">
        <v>26</v>
      </c>
      <c r="J30609" t="s">
        <v>27</v>
      </c>
      <c r="K30609">
        <v>1517.16</v>
      </c>
    </row>
    <row r="30610" spans="1:11" x14ac:dyDescent="0.35">
      <c r="A30610" t="s">
        <v>131</v>
      </c>
      <c r="B30610" t="s">
        <v>19</v>
      </c>
      <c r="C30610" t="s">
        <v>20</v>
      </c>
      <c r="D30610" t="s">
        <v>21</v>
      </c>
      <c r="E30610" t="s">
        <v>22</v>
      </c>
      <c r="F30610" t="s">
        <v>23</v>
      </c>
      <c r="G30610" t="s">
        <v>16</v>
      </c>
      <c r="H30610" t="s">
        <v>16</v>
      </c>
      <c r="I30610" t="s">
        <v>24</v>
      </c>
      <c r="J30610" t="s">
        <v>25</v>
      </c>
      <c r="K30610">
        <v>600.32000000000005</v>
      </c>
    </row>
    <row r="30611" spans="1:11" x14ac:dyDescent="0.35">
      <c r="A30611" t="s">
        <v>131</v>
      </c>
      <c r="B30611" t="s">
        <v>12</v>
      </c>
      <c r="C30611" t="s">
        <v>13</v>
      </c>
      <c r="D30611" t="s">
        <v>14</v>
      </c>
      <c r="E30611" t="s">
        <v>15</v>
      </c>
      <c r="F30611" t="s">
        <v>23</v>
      </c>
      <c r="G30611" t="s">
        <v>16</v>
      </c>
      <c r="H30611" t="s">
        <v>16</v>
      </c>
      <c r="I30611" t="s">
        <v>17</v>
      </c>
      <c r="J30611" t="s">
        <v>18</v>
      </c>
      <c r="K30611">
        <v>895.24</v>
      </c>
    </row>
    <row r="30612" spans="1:11" x14ac:dyDescent="0.35">
      <c r="A30612" t="s">
        <v>131</v>
      </c>
      <c r="B30612" t="s">
        <v>35</v>
      </c>
      <c r="C30612" t="s">
        <v>36</v>
      </c>
      <c r="D30612" t="s">
        <v>37</v>
      </c>
      <c r="E30612" t="s">
        <v>38</v>
      </c>
      <c r="F30612" t="s">
        <v>23</v>
      </c>
      <c r="G30612" t="s">
        <v>16</v>
      </c>
      <c r="H30612" t="s">
        <v>16</v>
      </c>
      <c r="I30612" t="s">
        <v>17</v>
      </c>
      <c r="J30612" t="s">
        <v>18</v>
      </c>
      <c r="K30612">
        <v>5.32</v>
      </c>
    </row>
    <row r="30613" spans="1:11" x14ac:dyDescent="0.35">
      <c r="A30613" t="s">
        <v>131</v>
      </c>
      <c r="B30613" t="s">
        <v>35</v>
      </c>
      <c r="C30613" t="s">
        <v>36</v>
      </c>
      <c r="D30613" t="s">
        <v>37</v>
      </c>
      <c r="E30613" t="s">
        <v>38</v>
      </c>
      <c r="F30613" t="s">
        <v>23</v>
      </c>
      <c r="G30613" t="s">
        <v>16</v>
      </c>
      <c r="H30613" t="s">
        <v>16</v>
      </c>
      <c r="I30613" t="s">
        <v>24</v>
      </c>
      <c r="J30613" t="s">
        <v>25</v>
      </c>
      <c r="K30613">
        <v>82.55</v>
      </c>
    </row>
    <row r="30614" spans="1:11" x14ac:dyDescent="0.35">
      <c r="A30614" t="s">
        <v>131</v>
      </c>
      <c r="B30614" t="s">
        <v>12</v>
      </c>
      <c r="C30614" t="s">
        <v>13</v>
      </c>
      <c r="D30614" t="s">
        <v>14</v>
      </c>
      <c r="E30614" t="s">
        <v>15</v>
      </c>
      <c r="F30614" t="s">
        <v>16</v>
      </c>
      <c r="G30614" t="s">
        <v>16</v>
      </c>
      <c r="H30614" t="s">
        <v>32</v>
      </c>
      <c r="I30614" t="s">
        <v>24</v>
      </c>
      <c r="J30614" t="s">
        <v>25</v>
      </c>
      <c r="K30614">
        <v>1117.49</v>
      </c>
    </row>
    <row r="30615" spans="1:11" x14ac:dyDescent="0.35">
      <c r="A30615" t="s">
        <v>131</v>
      </c>
      <c r="B30615" t="s">
        <v>28</v>
      </c>
      <c r="C30615" t="s">
        <v>29</v>
      </c>
      <c r="D30615" t="s">
        <v>30</v>
      </c>
      <c r="E30615" t="s">
        <v>31</v>
      </c>
      <c r="F30615" t="s">
        <v>16</v>
      </c>
      <c r="G30615" t="s">
        <v>16</v>
      </c>
      <c r="H30615" t="s">
        <v>41</v>
      </c>
      <c r="I30615" t="s">
        <v>64</v>
      </c>
      <c r="J30615" t="s">
        <v>65</v>
      </c>
      <c r="K30615">
        <v>1656.54</v>
      </c>
    </row>
    <row r="30616" spans="1:11" x14ac:dyDescent="0.35">
      <c r="A30616" t="s">
        <v>131</v>
      </c>
      <c r="B30616" t="s">
        <v>12</v>
      </c>
      <c r="C30616" t="s">
        <v>13</v>
      </c>
      <c r="D30616" t="s">
        <v>14</v>
      </c>
      <c r="E30616" t="s">
        <v>15</v>
      </c>
      <c r="F30616" t="s">
        <v>16</v>
      </c>
      <c r="G30616" t="s">
        <v>16</v>
      </c>
      <c r="H30616" t="s">
        <v>32</v>
      </c>
      <c r="I30616" t="s">
        <v>24</v>
      </c>
      <c r="J30616" t="s">
        <v>25</v>
      </c>
      <c r="K30616">
        <v>80.55</v>
      </c>
    </row>
    <row r="30617" spans="1:11" x14ac:dyDescent="0.35">
      <c r="A30617" t="s">
        <v>131</v>
      </c>
      <c r="B30617" t="s">
        <v>28</v>
      </c>
      <c r="C30617" t="s">
        <v>29</v>
      </c>
      <c r="D30617" t="s">
        <v>30</v>
      </c>
      <c r="E30617" t="s">
        <v>31</v>
      </c>
      <c r="F30617" t="s">
        <v>16</v>
      </c>
      <c r="G30617" t="s">
        <v>16</v>
      </c>
      <c r="H30617" t="s">
        <v>41</v>
      </c>
      <c r="I30617" t="s">
        <v>64</v>
      </c>
      <c r="J30617" t="s">
        <v>65</v>
      </c>
      <c r="K30617">
        <v>1552.94</v>
      </c>
    </row>
    <row r="30618" spans="1:11" x14ac:dyDescent="0.35">
      <c r="A30618" t="s">
        <v>131</v>
      </c>
      <c r="B30618" t="s">
        <v>12</v>
      </c>
      <c r="C30618" t="s">
        <v>13</v>
      </c>
      <c r="D30618" t="s">
        <v>14</v>
      </c>
      <c r="E30618" t="s">
        <v>15</v>
      </c>
      <c r="F30618" t="s">
        <v>16</v>
      </c>
      <c r="G30618" t="s">
        <v>16</v>
      </c>
      <c r="H30618" t="s">
        <v>32</v>
      </c>
      <c r="I30618" t="s">
        <v>24</v>
      </c>
      <c r="J30618" t="s">
        <v>25</v>
      </c>
      <c r="K30618">
        <v>15.88</v>
      </c>
    </row>
    <row r="30619" spans="1:11" x14ac:dyDescent="0.35">
      <c r="A30619" t="s">
        <v>131</v>
      </c>
      <c r="B30619" t="s">
        <v>35</v>
      </c>
      <c r="C30619" t="s">
        <v>36</v>
      </c>
      <c r="D30619" t="s">
        <v>37</v>
      </c>
      <c r="E30619" t="s">
        <v>38</v>
      </c>
      <c r="F30619" t="s">
        <v>23</v>
      </c>
      <c r="G30619" t="s">
        <v>16</v>
      </c>
      <c r="H30619" t="s">
        <v>16</v>
      </c>
      <c r="I30619" t="s">
        <v>39</v>
      </c>
      <c r="J30619" t="s">
        <v>40</v>
      </c>
      <c r="K30619">
        <v>166.29</v>
      </c>
    </row>
    <row r="30620" spans="1:11" x14ac:dyDescent="0.35">
      <c r="A30620" t="s">
        <v>131</v>
      </c>
      <c r="B30620" t="s">
        <v>35</v>
      </c>
      <c r="C30620" t="s">
        <v>36</v>
      </c>
      <c r="D30620" t="s">
        <v>37</v>
      </c>
      <c r="E30620" t="s">
        <v>38</v>
      </c>
      <c r="F30620" t="s">
        <v>23</v>
      </c>
      <c r="G30620" t="s">
        <v>16</v>
      </c>
      <c r="H30620" t="s">
        <v>16</v>
      </c>
      <c r="I30620" t="s">
        <v>24</v>
      </c>
      <c r="J30620" t="s">
        <v>25</v>
      </c>
      <c r="K30620">
        <v>85.56</v>
      </c>
    </row>
    <row r="30621" spans="1:11" x14ac:dyDescent="0.35">
      <c r="A30621" t="s">
        <v>131</v>
      </c>
      <c r="B30621" t="s">
        <v>72</v>
      </c>
      <c r="C30621" t="s">
        <v>73</v>
      </c>
      <c r="D30621" t="s">
        <v>74</v>
      </c>
      <c r="E30621" t="s">
        <v>75</v>
      </c>
      <c r="F30621" t="s">
        <v>23</v>
      </c>
      <c r="G30621" t="s">
        <v>16</v>
      </c>
      <c r="H30621" t="s">
        <v>16</v>
      </c>
      <c r="I30621" t="s">
        <v>64</v>
      </c>
      <c r="J30621" t="s">
        <v>65</v>
      </c>
      <c r="K30621">
        <v>29.48</v>
      </c>
    </row>
    <row r="30622" spans="1:11" x14ac:dyDescent="0.35">
      <c r="A30622" t="s">
        <v>131</v>
      </c>
      <c r="B30622" t="s">
        <v>35</v>
      </c>
      <c r="C30622" t="s">
        <v>36</v>
      </c>
      <c r="D30622" t="s">
        <v>37</v>
      </c>
      <c r="E30622" t="s">
        <v>38</v>
      </c>
      <c r="F30622" t="s">
        <v>23</v>
      </c>
      <c r="G30622" t="s">
        <v>16</v>
      </c>
      <c r="H30622" t="s">
        <v>16</v>
      </c>
      <c r="I30622" t="s">
        <v>24</v>
      </c>
      <c r="J30622" t="s">
        <v>25</v>
      </c>
      <c r="K30622">
        <v>32.5</v>
      </c>
    </row>
    <row r="30623" spans="1:11" x14ac:dyDescent="0.35">
      <c r="A30623" t="s">
        <v>131</v>
      </c>
      <c r="B30623" t="s">
        <v>72</v>
      </c>
      <c r="C30623" t="s">
        <v>73</v>
      </c>
      <c r="D30623" t="s">
        <v>74</v>
      </c>
      <c r="E30623" t="s">
        <v>75</v>
      </c>
      <c r="F30623" t="s">
        <v>23</v>
      </c>
      <c r="G30623" t="s">
        <v>16</v>
      </c>
      <c r="H30623" t="s">
        <v>16</v>
      </c>
      <c r="I30623" t="s">
        <v>24</v>
      </c>
      <c r="J30623" t="s">
        <v>25</v>
      </c>
      <c r="K30623">
        <v>624.23</v>
      </c>
    </row>
    <row r="30624" spans="1:11" x14ac:dyDescent="0.35">
      <c r="A30624" t="s">
        <v>131</v>
      </c>
      <c r="B30624" t="s">
        <v>28</v>
      </c>
      <c r="C30624" t="s">
        <v>29</v>
      </c>
      <c r="D30624" t="s">
        <v>30</v>
      </c>
      <c r="E30624" t="s">
        <v>31</v>
      </c>
      <c r="F30624" t="s">
        <v>23</v>
      </c>
      <c r="G30624" t="s">
        <v>16</v>
      </c>
      <c r="H30624" t="s">
        <v>16</v>
      </c>
      <c r="I30624" t="s">
        <v>64</v>
      </c>
      <c r="J30624" t="s">
        <v>65</v>
      </c>
      <c r="K30624">
        <v>2627.31</v>
      </c>
    </row>
    <row r="30625" spans="1:11" x14ac:dyDescent="0.35">
      <c r="A30625" t="s">
        <v>131</v>
      </c>
      <c r="B30625" t="s">
        <v>35</v>
      </c>
      <c r="C30625" t="s">
        <v>36</v>
      </c>
      <c r="D30625" t="s">
        <v>37</v>
      </c>
      <c r="E30625" t="s">
        <v>38</v>
      </c>
      <c r="F30625" t="s">
        <v>23</v>
      </c>
      <c r="G30625" t="s">
        <v>16</v>
      </c>
      <c r="H30625" t="s">
        <v>16</v>
      </c>
      <c r="I30625" t="s">
        <v>24</v>
      </c>
      <c r="J30625" t="s">
        <v>25</v>
      </c>
      <c r="K30625">
        <v>2.56</v>
      </c>
    </row>
    <row r="30626" spans="1:11" x14ac:dyDescent="0.35">
      <c r="A30626" t="s">
        <v>131</v>
      </c>
      <c r="B30626" t="s">
        <v>35</v>
      </c>
      <c r="C30626" t="s">
        <v>36</v>
      </c>
      <c r="D30626" t="s">
        <v>37</v>
      </c>
      <c r="E30626" t="s">
        <v>38</v>
      </c>
      <c r="F30626" t="s">
        <v>23</v>
      </c>
      <c r="G30626" t="s">
        <v>16</v>
      </c>
      <c r="H30626" t="s">
        <v>16</v>
      </c>
      <c r="I30626" t="s">
        <v>26</v>
      </c>
      <c r="J30626" t="s">
        <v>27</v>
      </c>
      <c r="K30626">
        <v>113.52</v>
      </c>
    </row>
    <row r="30627" spans="1:11" x14ac:dyDescent="0.35">
      <c r="A30627" t="s">
        <v>131</v>
      </c>
      <c r="B30627" t="s">
        <v>35</v>
      </c>
      <c r="C30627" t="s">
        <v>36</v>
      </c>
      <c r="D30627" t="s">
        <v>37</v>
      </c>
      <c r="E30627" t="s">
        <v>38</v>
      </c>
      <c r="F30627" t="s">
        <v>16</v>
      </c>
      <c r="G30627" t="s">
        <v>16</v>
      </c>
      <c r="H30627" t="s">
        <v>41</v>
      </c>
      <c r="I30627" t="s">
        <v>24</v>
      </c>
      <c r="J30627" t="s">
        <v>25</v>
      </c>
      <c r="K30627">
        <v>5669.42</v>
      </c>
    </row>
    <row r="30628" spans="1:11" x14ac:dyDescent="0.35">
      <c r="A30628" t="s">
        <v>131</v>
      </c>
      <c r="B30628" t="s">
        <v>28</v>
      </c>
      <c r="C30628" t="s">
        <v>29</v>
      </c>
      <c r="D30628" t="s">
        <v>30</v>
      </c>
      <c r="E30628" t="s">
        <v>31</v>
      </c>
      <c r="F30628" t="s">
        <v>23</v>
      </c>
      <c r="G30628" t="s">
        <v>16</v>
      </c>
      <c r="H30628" t="s">
        <v>16</v>
      </c>
      <c r="I30628" t="s">
        <v>50</v>
      </c>
      <c r="J30628" t="s">
        <v>51</v>
      </c>
      <c r="K30628">
        <v>1403.09</v>
      </c>
    </row>
    <row r="30629" spans="1:11" x14ac:dyDescent="0.35">
      <c r="A30629" t="s">
        <v>131</v>
      </c>
      <c r="B30629" t="s">
        <v>35</v>
      </c>
      <c r="C30629" t="s">
        <v>36</v>
      </c>
      <c r="D30629" t="s">
        <v>37</v>
      </c>
      <c r="E30629" t="s">
        <v>38</v>
      </c>
      <c r="F30629" t="s">
        <v>16</v>
      </c>
      <c r="G30629" t="s">
        <v>16</v>
      </c>
      <c r="H30629" t="s">
        <v>41</v>
      </c>
      <c r="I30629" t="s">
        <v>24</v>
      </c>
      <c r="J30629" t="s">
        <v>25</v>
      </c>
      <c r="K30629">
        <v>3669.76</v>
      </c>
    </row>
    <row r="30630" spans="1:11" x14ac:dyDescent="0.35">
      <c r="A30630" t="s">
        <v>131</v>
      </c>
      <c r="B30630" t="s">
        <v>35</v>
      </c>
      <c r="C30630" t="s">
        <v>36</v>
      </c>
      <c r="D30630" t="s">
        <v>37</v>
      </c>
      <c r="E30630" t="s">
        <v>38</v>
      </c>
      <c r="F30630" t="s">
        <v>23</v>
      </c>
      <c r="G30630" t="s">
        <v>16</v>
      </c>
      <c r="H30630" t="s">
        <v>16</v>
      </c>
      <c r="I30630" t="s">
        <v>26</v>
      </c>
      <c r="J30630" t="s">
        <v>27</v>
      </c>
      <c r="K30630">
        <v>70.12</v>
      </c>
    </row>
    <row r="30631" spans="1:11" x14ac:dyDescent="0.35">
      <c r="A30631" t="s">
        <v>131</v>
      </c>
      <c r="B30631" t="s">
        <v>35</v>
      </c>
      <c r="C30631" t="s">
        <v>36</v>
      </c>
      <c r="D30631" t="s">
        <v>37</v>
      </c>
      <c r="E30631" t="s">
        <v>38</v>
      </c>
      <c r="F30631" t="s">
        <v>23</v>
      </c>
      <c r="G30631" t="s">
        <v>16</v>
      </c>
      <c r="H30631" t="s">
        <v>16</v>
      </c>
      <c r="I30631" t="s">
        <v>26</v>
      </c>
      <c r="J30631" t="s">
        <v>27</v>
      </c>
      <c r="K30631">
        <v>128.47999999999999</v>
      </c>
    </row>
    <row r="30632" spans="1:11" x14ac:dyDescent="0.35">
      <c r="A30632" t="s">
        <v>131</v>
      </c>
      <c r="B30632" t="s">
        <v>28</v>
      </c>
      <c r="C30632" t="s">
        <v>29</v>
      </c>
      <c r="D30632" t="s">
        <v>30</v>
      </c>
      <c r="E30632" t="s">
        <v>31</v>
      </c>
      <c r="F30632" t="s">
        <v>23</v>
      </c>
      <c r="G30632" t="s">
        <v>16</v>
      </c>
      <c r="H30632" t="s">
        <v>41</v>
      </c>
      <c r="I30632" t="s">
        <v>46</v>
      </c>
      <c r="J30632" t="s">
        <v>47</v>
      </c>
      <c r="K30632">
        <v>2634.17</v>
      </c>
    </row>
    <row r="30633" spans="1:11" x14ac:dyDescent="0.35">
      <c r="A30633" t="s">
        <v>131</v>
      </c>
      <c r="B30633" t="s">
        <v>35</v>
      </c>
      <c r="C30633" t="s">
        <v>36</v>
      </c>
      <c r="D30633" t="s">
        <v>37</v>
      </c>
      <c r="E30633" t="s">
        <v>38</v>
      </c>
      <c r="F30633" t="s">
        <v>16</v>
      </c>
      <c r="G30633" t="s">
        <v>16</v>
      </c>
      <c r="H30633" t="s">
        <v>32</v>
      </c>
      <c r="I30633" t="s">
        <v>26</v>
      </c>
      <c r="J30633" t="s">
        <v>27</v>
      </c>
      <c r="K30633">
        <v>500</v>
      </c>
    </row>
    <row r="30634" spans="1:11" x14ac:dyDescent="0.35">
      <c r="A30634" t="s">
        <v>131</v>
      </c>
      <c r="B30634" t="s">
        <v>72</v>
      </c>
      <c r="C30634" t="s">
        <v>73</v>
      </c>
      <c r="D30634" t="s">
        <v>74</v>
      </c>
      <c r="E30634" t="s">
        <v>75</v>
      </c>
      <c r="F30634" t="s">
        <v>23</v>
      </c>
      <c r="G30634" t="s">
        <v>16</v>
      </c>
      <c r="H30634" t="s">
        <v>16</v>
      </c>
      <c r="I30634" t="s">
        <v>24</v>
      </c>
      <c r="J30634" t="s">
        <v>25</v>
      </c>
      <c r="K30634">
        <v>2441.85</v>
      </c>
    </row>
    <row r="30635" spans="1:11" x14ac:dyDescent="0.35">
      <c r="A30635" t="s">
        <v>131</v>
      </c>
      <c r="B30635" t="s">
        <v>12</v>
      </c>
      <c r="C30635" t="s">
        <v>13</v>
      </c>
      <c r="D30635" t="s">
        <v>14</v>
      </c>
      <c r="E30635" t="s">
        <v>15</v>
      </c>
      <c r="F30635" t="s">
        <v>16</v>
      </c>
      <c r="G30635" t="s">
        <v>16</v>
      </c>
      <c r="H30635" t="s">
        <v>32</v>
      </c>
      <c r="I30635" t="s">
        <v>26</v>
      </c>
      <c r="J30635" t="s">
        <v>27</v>
      </c>
      <c r="K30635">
        <v>250</v>
      </c>
    </row>
    <row r="30636" spans="1:11" x14ac:dyDescent="0.35">
      <c r="A30636" t="s">
        <v>131</v>
      </c>
      <c r="B30636" t="s">
        <v>28</v>
      </c>
      <c r="C30636" t="s">
        <v>29</v>
      </c>
      <c r="D30636" t="s">
        <v>30</v>
      </c>
      <c r="E30636" t="s">
        <v>31</v>
      </c>
      <c r="F30636" t="s">
        <v>23</v>
      </c>
      <c r="G30636" t="s">
        <v>16</v>
      </c>
      <c r="H30636" t="s">
        <v>16</v>
      </c>
      <c r="I30636" t="s">
        <v>50</v>
      </c>
      <c r="J30636" t="s">
        <v>51</v>
      </c>
      <c r="K30636">
        <v>846.64</v>
      </c>
    </row>
    <row r="30637" spans="1:11" x14ac:dyDescent="0.35">
      <c r="A30637" t="s">
        <v>131</v>
      </c>
      <c r="B30637" t="s">
        <v>72</v>
      </c>
      <c r="C30637" t="s">
        <v>73</v>
      </c>
      <c r="D30637" t="s">
        <v>74</v>
      </c>
      <c r="E30637" t="s">
        <v>75</v>
      </c>
      <c r="F30637" t="s">
        <v>16</v>
      </c>
      <c r="G30637" t="s">
        <v>16</v>
      </c>
      <c r="H30637" t="s">
        <v>41</v>
      </c>
      <c r="I30637" t="s">
        <v>24</v>
      </c>
      <c r="J30637" t="s">
        <v>25</v>
      </c>
      <c r="K30637">
        <v>1369.75</v>
      </c>
    </row>
    <row r="30638" spans="1:11" x14ac:dyDescent="0.35">
      <c r="A30638" t="s">
        <v>131</v>
      </c>
      <c r="B30638" t="s">
        <v>19</v>
      </c>
      <c r="C30638" t="s">
        <v>20</v>
      </c>
      <c r="D30638" t="s">
        <v>21</v>
      </c>
      <c r="E30638" t="s">
        <v>22</v>
      </c>
      <c r="F30638" t="s">
        <v>16</v>
      </c>
      <c r="G30638" t="s">
        <v>16</v>
      </c>
      <c r="H30638" t="s">
        <v>16</v>
      </c>
      <c r="I30638" t="s">
        <v>33</v>
      </c>
      <c r="J30638" t="s">
        <v>34</v>
      </c>
      <c r="K30638">
        <v>95.22</v>
      </c>
    </row>
    <row r="30639" spans="1:11" x14ac:dyDescent="0.35">
      <c r="A30639" t="s">
        <v>131</v>
      </c>
      <c r="B30639" t="s">
        <v>35</v>
      </c>
      <c r="C30639" t="s">
        <v>36</v>
      </c>
      <c r="D30639" t="s">
        <v>37</v>
      </c>
      <c r="E30639" t="s">
        <v>38</v>
      </c>
      <c r="F30639" t="s">
        <v>23</v>
      </c>
      <c r="G30639" t="s">
        <v>16</v>
      </c>
      <c r="H30639" t="s">
        <v>16</v>
      </c>
      <c r="I30639" t="s">
        <v>24</v>
      </c>
      <c r="J30639" t="s">
        <v>25</v>
      </c>
      <c r="K30639">
        <v>24.78</v>
      </c>
    </row>
    <row r="30640" spans="1:11" x14ac:dyDescent="0.35">
      <c r="A30640" t="s">
        <v>131</v>
      </c>
      <c r="B30640" t="s">
        <v>35</v>
      </c>
      <c r="C30640" t="s">
        <v>36</v>
      </c>
      <c r="D30640" t="s">
        <v>37</v>
      </c>
      <c r="E30640" t="s">
        <v>38</v>
      </c>
      <c r="F30640" t="s">
        <v>16</v>
      </c>
      <c r="G30640" t="s">
        <v>16</v>
      </c>
      <c r="H30640" t="s">
        <v>32</v>
      </c>
      <c r="I30640" t="s">
        <v>24</v>
      </c>
      <c r="J30640" t="s">
        <v>25</v>
      </c>
      <c r="K30640">
        <v>3671</v>
      </c>
    </row>
    <row r="30641" spans="1:11" x14ac:dyDescent="0.35">
      <c r="A30641" t="s">
        <v>131</v>
      </c>
      <c r="B30641" t="s">
        <v>35</v>
      </c>
      <c r="C30641" t="s">
        <v>36</v>
      </c>
      <c r="D30641" t="s">
        <v>37</v>
      </c>
      <c r="E30641" t="s">
        <v>38</v>
      </c>
      <c r="F30641" t="s">
        <v>23</v>
      </c>
      <c r="G30641" t="s">
        <v>16</v>
      </c>
      <c r="H30641" t="s">
        <v>16</v>
      </c>
      <c r="I30641" t="s">
        <v>44</v>
      </c>
      <c r="J30641" t="s">
        <v>45</v>
      </c>
      <c r="K30641">
        <v>44.35</v>
      </c>
    </row>
    <row r="30642" spans="1:11" x14ac:dyDescent="0.35">
      <c r="A30642" t="s">
        <v>131</v>
      </c>
      <c r="B30642" t="s">
        <v>35</v>
      </c>
      <c r="C30642" t="s">
        <v>36</v>
      </c>
      <c r="D30642" t="s">
        <v>37</v>
      </c>
      <c r="E30642" t="s">
        <v>38</v>
      </c>
      <c r="F30642" t="s">
        <v>16</v>
      </c>
      <c r="G30642" t="s">
        <v>16</v>
      </c>
      <c r="H30642" t="s">
        <v>32</v>
      </c>
      <c r="I30642" t="s">
        <v>24</v>
      </c>
      <c r="J30642" t="s">
        <v>25</v>
      </c>
      <c r="K30642">
        <v>1800</v>
      </c>
    </row>
    <row r="30643" spans="1:11" x14ac:dyDescent="0.35">
      <c r="A30643" t="s">
        <v>131</v>
      </c>
      <c r="B30643" t="s">
        <v>35</v>
      </c>
      <c r="C30643" t="s">
        <v>36</v>
      </c>
      <c r="D30643" t="s">
        <v>37</v>
      </c>
      <c r="E30643" t="s">
        <v>38</v>
      </c>
      <c r="F30643" t="s">
        <v>23</v>
      </c>
      <c r="G30643" t="s">
        <v>16</v>
      </c>
      <c r="H30643" t="s">
        <v>16</v>
      </c>
      <c r="I30643" t="s">
        <v>24</v>
      </c>
      <c r="J30643" t="s">
        <v>25</v>
      </c>
      <c r="K30643">
        <v>83.59</v>
      </c>
    </row>
    <row r="30644" spans="1:11" x14ac:dyDescent="0.35">
      <c r="A30644" t="s">
        <v>131</v>
      </c>
      <c r="B30644" t="s">
        <v>72</v>
      </c>
      <c r="C30644" t="s">
        <v>73</v>
      </c>
      <c r="D30644" t="s">
        <v>74</v>
      </c>
      <c r="E30644" t="s">
        <v>75</v>
      </c>
      <c r="F30644" t="s">
        <v>23</v>
      </c>
      <c r="G30644" t="s">
        <v>16</v>
      </c>
      <c r="H30644" t="s">
        <v>16</v>
      </c>
      <c r="I30644" t="s">
        <v>24</v>
      </c>
      <c r="J30644" t="s">
        <v>25</v>
      </c>
      <c r="K30644">
        <v>943.84</v>
      </c>
    </row>
    <row r="30645" spans="1:11" x14ac:dyDescent="0.35">
      <c r="A30645" t="s">
        <v>131</v>
      </c>
      <c r="B30645" t="s">
        <v>72</v>
      </c>
      <c r="C30645" t="s">
        <v>73</v>
      </c>
      <c r="D30645" t="s">
        <v>74</v>
      </c>
      <c r="E30645" t="s">
        <v>75</v>
      </c>
      <c r="F30645" t="s">
        <v>23</v>
      </c>
      <c r="G30645" t="s">
        <v>16</v>
      </c>
      <c r="H30645" t="s">
        <v>16</v>
      </c>
      <c r="I30645" t="s">
        <v>76</v>
      </c>
      <c r="J30645" t="s">
        <v>77</v>
      </c>
      <c r="K30645">
        <v>27.82</v>
      </c>
    </row>
    <row r="30646" spans="1:11" x14ac:dyDescent="0.35">
      <c r="A30646" t="s">
        <v>131</v>
      </c>
      <c r="B30646" t="s">
        <v>72</v>
      </c>
      <c r="C30646" t="s">
        <v>73</v>
      </c>
      <c r="D30646" t="s">
        <v>74</v>
      </c>
      <c r="E30646" t="s">
        <v>75</v>
      </c>
      <c r="F30646" t="s">
        <v>23</v>
      </c>
      <c r="G30646" t="s">
        <v>16</v>
      </c>
      <c r="H30646" t="s">
        <v>16</v>
      </c>
      <c r="I30646" t="s">
        <v>78</v>
      </c>
      <c r="J30646" t="s">
        <v>79</v>
      </c>
      <c r="K30646">
        <v>522.16999999999996</v>
      </c>
    </row>
    <row r="30647" spans="1:11" x14ac:dyDescent="0.35">
      <c r="A30647" t="s">
        <v>131</v>
      </c>
      <c r="B30647" t="s">
        <v>35</v>
      </c>
      <c r="C30647" t="s">
        <v>36</v>
      </c>
      <c r="D30647" t="s">
        <v>37</v>
      </c>
      <c r="E30647" t="s">
        <v>38</v>
      </c>
      <c r="F30647" t="s">
        <v>23</v>
      </c>
      <c r="G30647" t="s">
        <v>16</v>
      </c>
      <c r="H30647" t="s">
        <v>16</v>
      </c>
      <c r="I30647" t="s">
        <v>39</v>
      </c>
      <c r="J30647" t="s">
        <v>40</v>
      </c>
      <c r="K30647">
        <v>586.05999999999995</v>
      </c>
    </row>
    <row r="30648" spans="1:11" x14ac:dyDescent="0.35">
      <c r="A30648" t="s">
        <v>131</v>
      </c>
      <c r="B30648" t="s">
        <v>72</v>
      </c>
      <c r="C30648" t="s">
        <v>73</v>
      </c>
      <c r="D30648" t="s">
        <v>74</v>
      </c>
      <c r="E30648" t="s">
        <v>75</v>
      </c>
      <c r="F30648" t="s">
        <v>23</v>
      </c>
      <c r="G30648" t="s">
        <v>16</v>
      </c>
      <c r="H30648" t="s">
        <v>16</v>
      </c>
      <c r="I30648" t="s">
        <v>24</v>
      </c>
      <c r="J30648" t="s">
        <v>25</v>
      </c>
      <c r="K30648">
        <v>182.28</v>
      </c>
    </row>
    <row r="30649" spans="1:11" x14ac:dyDescent="0.35">
      <c r="A30649" t="s">
        <v>131</v>
      </c>
      <c r="B30649" t="s">
        <v>72</v>
      </c>
      <c r="C30649" t="s">
        <v>73</v>
      </c>
      <c r="D30649" t="s">
        <v>74</v>
      </c>
      <c r="E30649" t="s">
        <v>75</v>
      </c>
      <c r="F30649" t="s">
        <v>23</v>
      </c>
      <c r="G30649" t="s">
        <v>16</v>
      </c>
      <c r="H30649" t="s">
        <v>16</v>
      </c>
      <c r="I30649" t="s">
        <v>24</v>
      </c>
      <c r="J30649" t="s">
        <v>25</v>
      </c>
      <c r="K30649">
        <v>1385.15</v>
      </c>
    </row>
    <row r="30650" spans="1:11" x14ac:dyDescent="0.35">
      <c r="A30650" t="s">
        <v>131</v>
      </c>
      <c r="B30650" t="s">
        <v>28</v>
      </c>
      <c r="C30650" t="s">
        <v>29</v>
      </c>
      <c r="D30650" t="s">
        <v>30</v>
      </c>
      <c r="E30650" t="s">
        <v>31</v>
      </c>
      <c r="F30650" t="s">
        <v>16</v>
      </c>
      <c r="G30650" t="s">
        <v>16</v>
      </c>
      <c r="H30650" t="s">
        <v>41</v>
      </c>
      <c r="I30650" t="s">
        <v>50</v>
      </c>
      <c r="J30650" t="s">
        <v>51</v>
      </c>
      <c r="K30650">
        <v>301.8</v>
      </c>
    </row>
    <row r="30651" spans="1:11" x14ac:dyDescent="0.35">
      <c r="A30651" t="s">
        <v>131</v>
      </c>
      <c r="B30651" t="s">
        <v>35</v>
      </c>
      <c r="C30651" t="s">
        <v>36</v>
      </c>
      <c r="D30651" t="s">
        <v>37</v>
      </c>
      <c r="E30651" t="s">
        <v>38</v>
      </c>
      <c r="F30651" t="s">
        <v>23</v>
      </c>
      <c r="G30651" t="s">
        <v>16</v>
      </c>
      <c r="H30651" t="s">
        <v>16</v>
      </c>
      <c r="I30651" t="s">
        <v>26</v>
      </c>
      <c r="J30651" t="s">
        <v>27</v>
      </c>
      <c r="K30651">
        <v>512.45000000000005</v>
      </c>
    </row>
    <row r="30652" spans="1:11" x14ac:dyDescent="0.35">
      <c r="A30652" t="s">
        <v>131</v>
      </c>
      <c r="B30652" t="s">
        <v>35</v>
      </c>
      <c r="C30652" t="s">
        <v>36</v>
      </c>
      <c r="D30652" t="s">
        <v>37</v>
      </c>
      <c r="E30652" t="s">
        <v>38</v>
      </c>
      <c r="F30652" t="s">
        <v>23</v>
      </c>
      <c r="G30652" t="s">
        <v>16</v>
      </c>
      <c r="H30652" t="s">
        <v>16</v>
      </c>
      <c r="I30652" t="s">
        <v>26</v>
      </c>
      <c r="J30652" t="s">
        <v>27</v>
      </c>
      <c r="K30652">
        <v>66.599999999999994</v>
      </c>
    </row>
    <row r="30653" spans="1:11" x14ac:dyDescent="0.35">
      <c r="A30653" t="s">
        <v>131</v>
      </c>
      <c r="B30653" t="s">
        <v>35</v>
      </c>
      <c r="C30653" t="s">
        <v>36</v>
      </c>
      <c r="D30653" t="s">
        <v>37</v>
      </c>
      <c r="E30653" t="s">
        <v>38</v>
      </c>
      <c r="F30653" t="s">
        <v>16</v>
      </c>
      <c r="G30653" t="s">
        <v>16</v>
      </c>
      <c r="H30653" t="s">
        <v>41</v>
      </c>
      <c r="I30653" t="s">
        <v>39</v>
      </c>
      <c r="J30653" t="s">
        <v>40</v>
      </c>
      <c r="K30653">
        <v>5603.28</v>
      </c>
    </row>
    <row r="30654" spans="1:11" x14ac:dyDescent="0.35">
      <c r="A30654" t="s">
        <v>131</v>
      </c>
      <c r="B30654" t="s">
        <v>12</v>
      </c>
      <c r="C30654" t="s">
        <v>13</v>
      </c>
      <c r="D30654" t="s">
        <v>14</v>
      </c>
      <c r="E30654" t="s">
        <v>15</v>
      </c>
      <c r="F30654" t="s">
        <v>16</v>
      </c>
      <c r="G30654" t="s">
        <v>16</v>
      </c>
      <c r="H30654" t="s">
        <v>32</v>
      </c>
      <c r="I30654" t="s">
        <v>17</v>
      </c>
      <c r="J30654" t="s">
        <v>18</v>
      </c>
      <c r="K30654">
        <v>805.63</v>
      </c>
    </row>
    <row r="30655" spans="1:11" x14ac:dyDescent="0.35">
      <c r="A30655" t="s">
        <v>131</v>
      </c>
      <c r="B30655" t="s">
        <v>19</v>
      </c>
      <c r="C30655" t="s">
        <v>20</v>
      </c>
      <c r="D30655" t="s">
        <v>21</v>
      </c>
      <c r="E30655" t="s">
        <v>22</v>
      </c>
      <c r="F30655" t="s">
        <v>16</v>
      </c>
      <c r="G30655" t="s">
        <v>16</v>
      </c>
      <c r="H30655" t="s">
        <v>41</v>
      </c>
      <c r="I30655" t="s">
        <v>26</v>
      </c>
      <c r="J30655" t="s">
        <v>27</v>
      </c>
      <c r="K30655">
        <v>519.63</v>
      </c>
    </row>
    <row r="30656" spans="1:11" x14ac:dyDescent="0.35">
      <c r="A30656" t="s">
        <v>131</v>
      </c>
      <c r="B30656" t="s">
        <v>35</v>
      </c>
      <c r="C30656" t="s">
        <v>36</v>
      </c>
      <c r="D30656" t="s">
        <v>37</v>
      </c>
      <c r="E30656" t="s">
        <v>38</v>
      </c>
      <c r="F30656" t="s">
        <v>16</v>
      </c>
      <c r="G30656" t="s">
        <v>16</v>
      </c>
      <c r="H30656" t="s">
        <v>32</v>
      </c>
      <c r="I30656" t="s">
        <v>26</v>
      </c>
      <c r="J30656" t="s">
        <v>27</v>
      </c>
      <c r="K30656">
        <v>100.2</v>
      </c>
    </row>
    <row r="30657" spans="1:11" x14ac:dyDescent="0.35">
      <c r="A30657" t="s">
        <v>131</v>
      </c>
      <c r="B30657" t="s">
        <v>72</v>
      </c>
      <c r="C30657" t="s">
        <v>73</v>
      </c>
      <c r="D30657" t="s">
        <v>74</v>
      </c>
      <c r="E30657" t="s">
        <v>75</v>
      </c>
      <c r="F30657" t="s">
        <v>23</v>
      </c>
      <c r="G30657" t="s">
        <v>16</v>
      </c>
      <c r="H30657" t="s">
        <v>16</v>
      </c>
      <c r="I30657" t="s">
        <v>24</v>
      </c>
      <c r="J30657" t="s">
        <v>25</v>
      </c>
      <c r="K30657">
        <v>209.95</v>
      </c>
    </row>
    <row r="30658" spans="1:11" x14ac:dyDescent="0.35">
      <c r="A30658" t="s">
        <v>131</v>
      </c>
      <c r="B30658" t="s">
        <v>35</v>
      </c>
      <c r="C30658" t="s">
        <v>36</v>
      </c>
      <c r="D30658" t="s">
        <v>37</v>
      </c>
      <c r="E30658" t="s">
        <v>38</v>
      </c>
      <c r="F30658" t="s">
        <v>16</v>
      </c>
      <c r="G30658" t="s">
        <v>16</v>
      </c>
      <c r="H30658" t="s">
        <v>32</v>
      </c>
      <c r="I30658" t="s">
        <v>26</v>
      </c>
      <c r="J30658" t="s">
        <v>27</v>
      </c>
      <c r="K30658">
        <v>1001.97</v>
      </c>
    </row>
    <row r="30659" spans="1:11" x14ac:dyDescent="0.35">
      <c r="A30659" t="s">
        <v>131</v>
      </c>
      <c r="B30659" t="s">
        <v>72</v>
      </c>
      <c r="C30659" t="s">
        <v>73</v>
      </c>
      <c r="D30659" t="s">
        <v>74</v>
      </c>
      <c r="E30659" t="s">
        <v>75</v>
      </c>
      <c r="F30659" t="s">
        <v>16</v>
      </c>
      <c r="G30659" t="s">
        <v>16</v>
      </c>
      <c r="H30659" t="s">
        <v>16</v>
      </c>
      <c r="I30659" t="s">
        <v>54</v>
      </c>
      <c r="J30659" t="s">
        <v>55</v>
      </c>
      <c r="K30659">
        <v>476.01</v>
      </c>
    </row>
    <row r="30660" spans="1:11" x14ac:dyDescent="0.35">
      <c r="A30660" t="s">
        <v>131</v>
      </c>
      <c r="B30660" t="s">
        <v>12</v>
      </c>
      <c r="C30660" t="s">
        <v>13</v>
      </c>
      <c r="D30660" t="s">
        <v>14</v>
      </c>
      <c r="E30660" t="s">
        <v>15</v>
      </c>
      <c r="F30660" t="s">
        <v>23</v>
      </c>
      <c r="G30660" t="s">
        <v>16</v>
      </c>
      <c r="H30660" t="s">
        <v>16</v>
      </c>
      <c r="I30660" t="s">
        <v>24</v>
      </c>
      <c r="J30660" t="s">
        <v>25</v>
      </c>
      <c r="K30660">
        <v>202.45</v>
      </c>
    </row>
    <row r="30661" spans="1:11" x14ac:dyDescent="0.35">
      <c r="A30661" t="s">
        <v>131</v>
      </c>
      <c r="B30661" t="s">
        <v>35</v>
      </c>
      <c r="C30661" t="s">
        <v>36</v>
      </c>
      <c r="D30661" t="s">
        <v>37</v>
      </c>
      <c r="E30661" t="s">
        <v>38</v>
      </c>
      <c r="F30661" t="s">
        <v>23</v>
      </c>
      <c r="G30661" t="s">
        <v>16</v>
      </c>
      <c r="H30661" t="s">
        <v>16</v>
      </c>
      <c r="I30661" t="s">
        <v>17</v>
      </c>
      <c r="J30661" t="s">
        <v>18</v>
      </c>
      <c r="K30661">
        <v>1.27</v>
      </c>
    </row>
    <row r="30662" spans="1:11" x14ac:dyDescent="0.35">
      <c r="A30662" t="s">
        <v>131</v>
      </c>
      <c r="B30662" t="s">
        <v>35</v>
      </c>
      <c r="C30662" t="s">
        <v>36</v>
      </c>
      <c r="D30662" t="s">
        <v>37</v>
      </c>
      <c r="E30662" t="s">
        <v>38</v>
      </c>
      <c r="F30662" t="s">
        <v>16</v>
      </c>
      <c r="G30662" t="s">
        <v>16</v>
      </c>
      <c r="H30662" t="s">
        <v>32</v>
      </c>
      <c r="I30662" t="s">
        <v>26</v>
      </c>
      <c r="J30662" t="s">
        <v>27</v>
      </c>
      <c r="K30662">
        <v>250.49</v>
      </c>
    </row>
    <row r="30663" spans="1:11" x14ac:dyDescent="0.35">
      <c r="A30663" t="s">
        <v>131</v>
      </c>
      <c r="B30663" t="s">
        <v>35</v>
      </c>
      <c r="C30663" t="s">
        <v>36</v>
      </c>
      <c r="D30663" t="s">
        <v>37</v>
      </c>
      <c r="E30663" t="s">
        <v>38</v>
      </c>
      <c r="F30663" t="s">
        <v>23</v>
      </c>
      <c r="G30663" t="s">
        <v>16</v>
      </c>
      <c r="H30663" t="s">
        <v>16</v>
      </c>
      <c r="I30663" t="s">
        <v>24</v>
      </c>
      <c r="J30663" t="s">
        <v>25</v>
      </c>
      <c r="K30663">
        <v>53.72</v>
      </c>
    </row>
    <row r="30664" spans="1:11" x14ac:dyDescent="0.35">
      <c r="A30664" t="s">
        <v>131</v>
      </c>
      <c r="B30664" t="s">
        <v>72</v>
      </c>
      <c r="C30664" t="s">
        <v>73</v>
      </c>
      <c r="D30664" t="s">
        <v>74</v>
      </c>
      <c r="E30664" t="s">
        <v>75</v>
      </c>
      <c r="F30664" t="s">
        <v>16</v>
      </c>
      <c r="G30664" t="s">
        <v>16</v>
      </c>
      <c r="H30664" t="s">
        <v>16</v>
      </c>
      <c r="I30664" t="s">
        <v>54</v>
      </c>
      <c r="J30664" t="s">
        <v>55</v>
      </c>
      <c r="K30664">
        <v>590.53</v>
      </c>
    </row>
    <row r="30665" spans="1:11" x14ac:dyDescent="0.35">
      <c r="A30665" t="s">
        <v>131</v>
      </c>
      <c r="B30665" t="s">
        <v>35</v>
      </c>
      <c r="C30665" t="s">
        <v>36</v>
      </c>
      <c r="D30665" t="s">
        <v>37</v>
      </c>
      <c r="E30665" t="s">
        <v>38</v>
      </c>
      <c r="F30665" t="s">
        <v>23</v>
      </c>
      <c r="G30665" t="s">
        <v>16</v>
      </c>
      <c r="H30665" t="s">
        <v>23</v>
      </c>
      <c r="I30665" t="s">
        <v>39</v>
      </c>
      <c r="J30665" t="s">
        <v>40</v>
      </c>
      <c r="K30665">
        <v>131.69</v>
      </c>
    </row>
    <row r="30666" spans="1:11" x14ac:dyDescent="0.35">
      <c r="A30666" t="s">
        <v>131</v>
      </c>
      <c r="B30666" t="s">
        <v>72</v>
      </c>
      <c r="C30666" t="s">
        <v>73</v>
      </c>
      <c r="D30666" t="s">
        <v>74</v>
      </c>
      <c r="E30666" t="s">
        <v>75</v>
      </c>
      <c r="F30666" t="s">
        <v>23</v>
      </c>
      <c r="G30666" t="s">
        <v>16</v>
      </c>
      <c r="H30666" t="s">
        <v>16</v>
      </c>
      <c r="I30666" t="s">
        <v>24</v>
      </c>
      <c r="J30666" t="s">
        <v>25</v>
      </c>
      <c r="K30666">
        <v>719.21</v>
      </c>
    </row>
    <row r="30667" spans="1:11" x14ac:dyDescent="0.35">
      <c r="A30667" t="s">
        <v>131</v>
      </c>
      <c r="B30667" t="s">
        <v>35</v>
      </c>
      <c r="C30667" t="s">
        <v>36</v>
      </c>
      <c r="D30667" t="s">
        <v>37</v>
      </c>
      <c r="E30667" t="s">
        <v>38</v>
      </c>
      <c r="F30667" t="s">
        <v>23</v>
      </c>
      <c r="G30667" t="s">
        <v>16</v>
      </c>
      <c r="H30667" t="s">
        <v>16</v>
      </c>
      <c r="I30667" t="s">
        <v>24</v>
      </c>
      <c r="J30667" t="s">
        <v>25</v>
      </c>
      <c r="K30667">
        <v>46.47</v>
      </c>
    </row>
    <row r="30668" spans="1:11" x14ac:dyDescent="0.35">
      <c r="A30668" t="s">
        <v>131</v>
      </c>
      <c r="B30668" t="s">
        <v>35</v>
      </c>
      <c r="C30668" t="s">
        <v>36</v>
      </c>
      <c r="D30668" t="s">
        <v>37</v>
      </c>
      <c r="E30668" t="s">
        <v>38</v>
      </c>
      <c r="F30668" t="s">
        <v>23</v>
      </c>
      <c r="G30668" t="s">
        <v>16</v>
      </c>
      <c r="H30668" t="s">
        <v>23</v>
      </c>
      <c r="I30668" t="s">
        <v>26</v>
      </c>
      <c r="J30668" t="s">
        <v>27</v>
      </c>
      <c r="K30668">
        <v>1183.5899999999999</v>
      </c>
    </row>
    <row r="30669" spans="1:11" x14ac:dyDescent="0.35">
      <c r="A30669" t="s">
        <v>131</v>
      </c>
      <c r="B30669" t="s">
        <v>35</v>
      </c>
      <c r="C30669" t="s">
        <v>36</v>
      </c>
      <c r="D30669" t="s">
        <v>37</v>
      </c>
      <c r="E30669" t="s">
        <v>38</v>
      </c>
      <c r="F30669" t="s">
        <v>23</v>
      </c>
      <c r="G30669" t="s">
        <v>16</v>
      </c>
      <c r="H30669" t="s">
        <v>16</v>
      </c>
      <c r="I30669" t="s">
        <v>44</v>
      </c>
      <c r="J30669" t="s">
        <v>45</v>
      </c>
      <c r="K30669">
        <v>29.86</v>
      </c>
    </row>
    <row r="30670" spans="1:11" x14ac:dyDescent="0.35">
      <c r="A30670" t="s">
        <v>131</v>
      </c>
      <c r="B30670" t="s">
        <v>35</v>
      </c>
      <c r="C30670" t="s">
        <v>36</v>
      </c>
      <c r="D30670" t="s">
        <v>37</v>
      </c>
      <c r="E30670" t="s">
        <v>38</v>
      </c>
      <c r="F30670" t="s">
        <v>23</v>
      </c>
      <c r="G30670" t="s">
        <v>16</v>
      </c>
      <c r="H30670" t="s">
        <v>16</v>
      </c>
      <c r="I30670" t="s">
        <v>26</v>
      </c>
      <c r="J30670" t="s">
        <v>27</v>
      </c>
      <c r="K30670">
        <v>7.21</v>
      </c>
    </row>
    <row r="30671" spans="1:11" x14ac:dyDescent="0.35">
      <c r="A30671" t="s">
        <v>131</v>
      </c>
      <c r="B30671" t="s">
        <v>35</v>
      </c>
      <c r="C30671" t="s">
        <v>36</v>
      </c>
      <c r="D30671" t="s">
        <v>37</v>
      </c>
      <c r="E30671" t="s">
        <v>38</v>
      </c>
      <c r="F30671" t="s">
        <v>23</v>
      </c>
      <c r="G30671" t="s">
        <v>16</v>
      </c>
      <c r="H30671" t="s">
        <v>16</v>
      </c>
      <c r="I30671" t="s">
        <v>24</v>
      </c>
      <c r="J30671" t="s">
        <v>25</v>
      </c>
      <c r="K30671">
        <v>244.03</v>
      </c>
    </row>
    <row r="30672" spans="1:11" x14ac:dyDescent="0.35">
      <c r="A30672" t="s">
        <v>131</v>
      </c>
      <c r="B30672" t="s">
        <v>19</v>
      </c>
      <c r="C30672" t="s">
        <v>20</v>
      </c>
      <c r="D30672" t="s">
        <v>21</v>
      </c>
      <c r="E30672" t="s">
        <v>22</v>
      </c>
      <c r="F30672" t="s">
        <v>16</v>
      </c>
      <c r="G30672" t="s">
        <v>16</v>
      </c>
      <c r="H30672" t="s">
        <v>41</v>
      </c>
      <c r="I30672" t="s">
        <v>24</v>
      </c>
      <c r="J30672" t="s">
        <v>25</v>
      </c>
      <c r="K30672">
        <v>16762.59</v>
      </c>
    </row>
    <row r="30673" spans="1:11" x14ac:dyDescent="0.35">
      <c r="A30673" t="s">
        <v>131</v>
      </c>
      <c r="B30673" t="s">
        <v>35</v>
      </c>
      <c r="C30673" t="s">
        <v>36</v>
      </c>
      <c r="D30673" t="s">
        <v>37</v>
      </c>
      <c r="E30673" t="s">
        <v>38</v>
      </c>
      <c r="F30673" t="s">
        <v>23</v>
      </c>
      <c r="G30673" t="s">
        <v>16</v>
      </c>
      <c r="H30673" t="s">
        <v>16</v>
      </c>
      <c r="I30673" t="s">
        <v>26</v>
      </c>
      <c r="J30673" t="s">
        <v>27</v>
      </c>
      <c r="K30673">
        <v>154.22999999999999</v>
      </c>
    </row>
    <row r="30674" spans="1:11" x14ac:dyDescent="0.35">
      <c r="A30674" t="s">
        <v>131</v>
      </c>
      <c r="B30674" t="s">
        <v>72</v>
      </c>
      <c r="C30674" t="s">
        <v>73</v>
      </c>
      <c r="D30674" t="s">
        <v>74</v>
      </c>
      <c r="E30674" t="s">
        <v>75</v>
      </c>
      <c r="F30674" t="s">
        <v>16</v>
      </c>
      <c r="G30674" t="s">
        <v>16</v>
      </c>
      <c r="H30674" t="s">
        <v>16</v>
      </c>
      <c r="I30674" t="s">
        <v>96</v>
      </c>
      <c r="J30674" t="s">
        <v>97</v>
      </c>
      <c r="K30674">
        <v>1960.91</v>
      </c>
    </row>
    <row r="30675" spans="1:11" x14ac:dyDescent="0.35">
      <c r="A30675" t="s">
        <v>131</v>
      </c>
      <c r="B30675" t="s">
        <v>28</v>
      </c>
      <c r="C30675" t="s">
        <v>29</v>
      </c>
      <c r="D30675" t="s">
        <v>30</v>
      </c>
      <c r="E30675" t="s">
        <v>31</v>
      </c>
      <c r="F30675" t="s">
        <v>16</v>
      </c>
      <c r="G30675" t="s">
        <v>16</v>
      </c>
      <c r="H30675" t="s">
        <v>32</v>
      </c>
      <c r="I30675" t="s">
        <v>54</v>
      </c>
      <c r="J30675" t="s">
        <v>55</v>
      </c>
      <c r="K30675">
        <v>3459.75</v>
      </c>
    </row>
    <row r="30676" spans="1:11" x14ac:dyDescent="0.35">
      <c r="A30676" t="s">
        <v>131</v>
      </c>
      <c r="B30676" t="s">
        <v>35</v>
      </c>
      <c r="C30676" t="s">
        <v>36</v>
      </c>
      <c r="D30676" t="s">
        <v>37</v>
      </c>
      <c r="E30676" t="s">
        <v>38</v>
      </c>
      <c r="F30676" t="s">
        <v>16</v>
      </c>
      <c r="G30676" t="s">
        <v>16</v>
      </c>
      <c r="H30676" t="s">
        <v>23</v>
      </c>
      <c r="I30676" t="s">
        <v>17</v>
      </c>
      <c r="J30676" t="s">
        <v>18</v>
      </c>
      <c r="K30676">
        <v>109.15</v>
      </c>
    </row>
    <row r="30677" spans="1:11" x14ac:dyDescent="0.35">
      <c r="A30677" t="s">
        <v>131</v>
      </c>
      <c r="B30677" t="s">
        <v>28</v>
      </c>
      <c r="C30677" t="s">
        <v>29</v>
      </c>
      <c r="D30677" t="s">
        <v>30</v>
      </c>
      <c r="E30677" t="s">
        <v>31</v>
      </c>
      <c r="F30677" t="s">
        <v>16</v>
      </c>
      <c r="G30677" t="s">
        <v>16</v>
      </c>
      <c r="H30677" t="s">
        <v>32</v>
      </c>
      <c r="I30677" t="s">
        <v>26</v>
      </c>
      <c r="J30677" t="s">
        <v>27</v>
      </c>
      <c r="K30677">
        <v>5028.2</v>
      </c>
    </row>
    <row r="30678" spans="1:11" x14ac:dyDescent="0.35">
      <c r="A30678" t="s">
        <v>131</v>
      </c>
      <c r="B30678" t="s">
        <v>19</v>
      </c>
      <c r="C30678" t="s">
        <v>20</v>
      </c>
      <c r="D30678" t="s">
        <v>21</v>
      </c>
      <c r="E30678" t="s">
        <v>22</v>
      </c>
      <c r="F30678" t="s">
        <v>23</v>
      </c>
      <c r="G30678" t="s">
        <v>16</v>
      </c>
      <c r="H30678" t="s">
        <v>16</v>
      </c>
      <c r="I30678" t="s">
        <v>24</v>
      </c>
      <c r="J30678" t="s">
        <v>25</v>
      </c>
      <c r="K30678">
        <v>1155.47</v>
      </c>
    </row>
    <row r="30679" spans="1:11" x14ac:dyDescent="0.35">
      <c r="A30679" t="s">
        <v>131</v>
      </c>
      <c r="B30679" t="s">
        <v>35</v>
      </c>
      <c r="C30679" t="s">
        <v>36</v>
      </c>
      <c r="D30679" t="s">
        <v>37</v>
      </c>
      <c r="E30679" t="s">
        <v>38</v>
      </c>
      <c r="F30679" t="s">
        <v>23</v>
      </c>
      <c r="G30679" t="s">
        <v>16</v>
      </c>
      <c r="H30679" t="s">
        <v>16</v>
      </c>
      <c r="I30679" t="s">
        <v>33</v>
      </c>
      <c r="J30679" t="s">
        <v>34</v>
      </c>
      <c r="K30679">
        <v>72.31</v>
      </c>
    </row>
    <row r="30680" spans="1:11" x14ac:dyDescent="0.35">
      <c r="A30680" t="s">
        <v>131</v>
      </c>
      <c r="B30680" t="s">
        <v>19</v>
      </c>
      <c r="C30680" t="s">
        <v>20</v>
      </c>
      <c r="D30680" t="s">
        <v>21</v>
      </c>
      <c r="E30680" t="s">
        <v>22</v>
      </c>
      <c r="F30680" t="s">
        <v>23</v>
      </c>
      <c r="G30680" t="s">
        <v>16</v>
      </c>
      <c r="H30680" t="s">
        <v>41</v>
      </c>
      <c r="I30680" t="s">
        <v>24</v>
      </c>
      <c r="J30680" t="s">
        <v>25</v>
      </c>
      <c r="K30680">
        <v>12484.23</v>
      </c>
    </row>
    <row r="30681" spans="1:11" x14ac:dyDescent="0.35">
      <c r="A30681" t="s">
        <v>131</v>
      </c>
      <c r="B30681" t="s">
        <v>12</v>
      </c>
      <c r="C30681" t="s">
        <v>13</v>
      </c>
      <c r="D30681" t="s">
        <v>14</v>
      </c>
      <c r="E30681" t="s">
        <v>15</v>
      </c>
      <c r="F30681" t="s">
        <v>16</v>
      </c>
      <c r="G30681" t="s">
        <v>16</v>
      </c>
      <c r="H30681" t="s">
        <v>16</v>
      </c>
      <c r="I30681" t="s">
        <v>33</v>
      </c>
      <c r="J30681" t="s">
        <v>34</v>
      </c>
      <c r="K30681">
        <v>361.24</v>
      </c>
    </row>
    <row r="30682" spans="1:11" x14ac:dyDescent="0.35">
      <c r="A30682" t="s">
        <v>131</v>
      </c>
      <c r="B30682" t="s">
        <v>12</v>
      </c>
      <c r="C30682" t="s">
        <v>13</v>
      </c>
      <c r="D30682" t="s">
        <v>14</v>
      </c>
      <c r="E30682" t="s">
        <v>15</v>
      </c>
      <c r="F30682" t="s">
        <v>23</v>
      </c>
      <c r="G30682" t="s">
        <v>16</v>
      </c>
      <c r="H30682" t="s">
        <v>32</v>
      </c>
      <c r="I30682" t="s">
        <v>24</v>
      </c>
      <c r="J30682" t="s">
        <v>25</v>
      </c>
      <c r="K30682">
        <v>502.21</v>
      </c>
    </row>
    <row r="30683" spans="1:11" x14ac:dyDescent="0.35">
      <c r="A30683" t="s">
        <v>131</v>
      </c>
      <c r="B30683" t="s">
        <v>35</v>
      </c>
      <c r="C30683" t="s">
        <v>36</v>
      </c>
      <c r="D30683" t="s">
        <v>37</v>
      </c>
      <c r="E30683" t="s">
        <v>38</v>
      </c>
      <c r="F30683" t="s">
        <v>23</v>
      </c>
      <c r="G30683" t="s">
        <v>16</v>
      </c>
      <c r="H30683" t="s">
        <v>23</v>
      </c>
      <c r="I30683" t="s">
        <v>44</v>
      </c>
      <c r="J30683" t="s">
        <v>45</v>
      </c>
      <c r="K30683">
        <v>1164.8599999999999</v>
      </c>
    </row>
    <row r="30684" spans="1:11" x14ac:dyDescent="0.35">
      <c r="A30684" t="s">
        <v>131</v>
      </c>
      <c r="B30684" t="s">
        <v>35</v>
      </c>
      <c r="C30684" t="s">
        <v>36</v>
      </c>
      <c r="D30684" t="s">
        <v>37</v>
      </c>
      <c r="E30684" t="s">
        <v>38</v>
      </c>
      <c r="F30684" t="s">
        <v>23</v>
      </c>
      <c r="G30684" t="s">
        <v>16</v>
      </c>
      <c r="H30684" t="s">
        <v>23</v>
      </c>
      <c r="I30684" t="s">
        <v>39</v>
      </c>
      <c r="J30684" t="s">
        <v>40</v>
      </c>
      <c r="K30684">
        <v>397.5</v>
      </c>
    </row>
    <row r="30685" spans="1:11" x14ac:dyDescent="0.35">
      <c r="A30685" t="s">
        <v>131</v>
      </c>
      <c r="B30685" t="s">
        <v>35</v>
      </c>
      <c r="C30685" t="s">
        <v>36</v>
      </c>
      <c r="D30685" t="s">
        <v>37</v>
      </c>
      <c r="E30685" t="s">
        <v>38</v>
      </c>
      <c r="F30685" t="s">
        <v>23</v>
      </c>
      <c r="G30685" t="s">
        <v>16</v>
      </c>
      <c r="H30685" t="s">
        <v>16</v>
      </c>
      <c r="I30685" t="s">
        <v>24</v>
      </c>
      <c r="J30685" t="s">
        <v>25</v>
      </c>
      <c r="K30685">
        <v>194.95</v>
      </c>
    </row>
    <row r="30686" spans="1:11" x14ac:dyDescent="0.35">
      <c r="A30686" t="s">
        <v>131</v>
      </c>
      <c r="B30686" t="s">
        <v>72</v>
      </c>
      <c r="C30686" t="s">
        <v>73</v>
      </c>
      <c r="D30686" t="s">
        <v>74</v>
      </c>
      <c r="E30686" t="s">
        <v>75</v>
      </c>
      <c r="F30686" t="s">
        <v>16</v>
      </c>
      <c r="G30686" t="s">
        <v>16</v>
      </c>
      <c r="H30686" t="s">
        <v>16</v>
      </c>
      <c r="I30686" t="s">
        <v>96</v>
      </c>
      <c r="J30686" t="s">
        <v>97</v>
      </c>
      <c r="K30686">
        <v>458.13</v>
      </c>
    </row>
    <row r="30687" spans="1:11" x14ac:dyDescent="0.35">
      <c r="A30687" t="s">
        <v>131</v>
      </c>
      <c r="B30687" t="s">
        <v>19</v>
      </c>
      <c r="C30687" t="s">
        <v>20</v>
      </c>
      <c r="D30687" t="s">
        <v>21</v>
      </c>
      <c r="E30687" t="s">
        <v>22</v>
      </c>
      <c r="F30687" t="s">
        <v>16</v>
      </c>
      <c r="G30687" t="s">
        <v>16</v>
      </c>
      <c r="H30687" t="s">
        <v>41</v>
      </c>
      <c r="I30687" t="s">
        <v>24</v>
      </c>
      <c r="J30687" t="s">
        <v>25</v>
      </c>
      <c r="K30687">
        <v>353.49</v>
      </c>
    </row>
    <row r="30688" spans="1:11" x14ac:dyDescent="0.35">
      <c r="A30688" t="s">
        <v>131</v>
      </c>
      <c r="B30688" t="s">
        <v>12</v>
      </c>
      <c r="C30688" t="s">
        <v>13</v>
      </c>
      <c r="D30688" t="s">
        <v>14</v>
      </c>
      <c r="E30688" t="s">
        <v>15</v>
      </c>
      <c r="F30688" t="s">
        <v>23</v>
      </c>
      <c r="G30688" t="s">
        <v>16</v>
      </c>
      <c r="H30688" t="s">
        <v>16</v>
      </c>
      <c r="I30688" t="s">
        <v>26</v>
      </c>
      <c r="J30688" t="s">
        <v>27</v>
      </c>
      <c r="K30688">
        <v>63</v>
      </c>
    </row>
    <row r="30689" spans="1:11" x14ac:dyDescent="0.35">
      <c r="A30689" t="s">
        <v>131</v>
      </c>
      <c r="B30689" t="s">
        <v>19</v>
      </c>
      <c r="C30689" t="s">
        <v>20</v>
      </c>
      <c r="D30689" t="s">
        <v>21</v>
      </c>
      <c r="E30689" t="s">
        <v>22</v>
      </c>
      <c r="F30689" t="s">
        <v>16</v>
      </c>
      <c r="G30689" t="s">
        <v>16</v>
      </c>
      <c r="H30689" t="s">
        <v>41</v>
      </c>
      <c r="I30689" t="s">
        <v>24</v>
      </c>
      <c r="J30689" t="s">
        <v>25</v>
      </c>
      <c r="K30689">
        <v>473.14</v>
      </c>
    </row>
    <row r="30690" spans="1:11" x14ac:dyDescent="0.35">
      <c r="A30690" t="s">
        <v>131</v>
      </c>
      <c r="B30690" t="s">
        <v>12</v>
      </c>
      <c r="C30690" t="s">
        <v>13</v>
      </c>
      <c r="D30690" t="s">
        <v>14</v>
      </c>
      <c r="E30690" t="s">
        <v>15</v>
      </c>
      <c r="F30690" t="s">
        <v>23</v>
      </c>
      <c r="G30690" t="s">
        <v>16</v>
      </c>
      <c r="H30690" t="s">
        <v>16</v>
      </c>
      <c r="I30690" t="s">
        <v>26</v>
      </c>
      <c r="J30690" t="s">
        <v>27</v>
      </c>
      <c r="K30690">
        <v>428.34</v>
      </c>
    </row>
    <row r="30691" spans="1:11" x14ac:dyDescent="0.35">
      <c r="A30691" t="s">
        <v>131</v>
      </c>
      <c r="B30691" t="s">
        <v>12</v>
      </c>
      <c r="C30691" t="s">
        <v>13</v>
      </c>
      <c r="D30691" t="s">
        <v>14</v>
      </c>
      <c r="E30691" t="s">
        <v>15</v>
      </c>
      <c r="F30691" t="s">
        <v>23</v>
      </c>
      <c r="G30691" t="s">
        <v>16</v>
      </c>
      <c r="H30691" t="s">
        <v>16</v>
      </c>
      <c r="I30691" t="s">
        <v>24</v>
      </c>
      <c r="J30691" t="s">
        <v>25</v>
      </c>
      <c r="K30691">
        <v>904.09</v>
      </c>
    </row>
    <row r="30692" spans="1:11" x14ac:dyDescent="0.35">
      <c r="A30692" t="s">
        <v>131</v>
      </c>
      <c r="B30692" t="s">
        <v>19</v>
      </c>
      <c r="C30692" t="s">
        <v>20</v>
      </c>
      <c r="D30692" t="s">
        <v>21</v>
      </c>
      <c r="E30692" t="s">
        <v>22</v>
      </c>
      <c r="F30692" t="s">
        <v>23</v>
      </c>
      <c r="G30692" t="s">
        <v>16</v>
      </c>
      <c r="H30692" t="s">
        <v>41</v>
      </c>
      <c r="I30692" t="s">
        <v>26</v>
      </c>
      <c r="J30692" t="s">
        <v>27</v>
      </c>
      <c r="K30692">
        <v>2465.0300000000002</v>
      </c>
    </row>
    <row r="30693" spans="1:11" x14ac:dyDescent="0.35">
      <c r="A30693" t="s">
        <v>131</v>
      </c>
      <c r="B30693" t="s">
        <v>35</v>
      </c>
      <c r="C30693" t="s">
        <v>36</v>
      </c>
      <c r="D30693" t="s">
        <v>37</v>
      </c>
      <c r="E30693" t="s">
        <v>38</v>
      </c>
      <c r="F30693" t="s">
        <v>23</v>
      </c>
      <c r="G30693" t="s">
        <v>16</v>
      </c>
      <c r="H30693" t="s">
        <v>23</v>
      </c>
      <c r="I30693" t="s">
        <v>24</v>
      </c>
      <c r="J30693" t="s">
        <v>25</v>
      </c>
      <c r="K30693">
        <v>5432.56</v>
      </c>
    </row>
    <row r="30694" spans="1:11" x14ac:dyDescent="0.35">
      <c r="A30694" t="s">
        <v>131</v>
      </c>
      <c r="B30694" t="s">
        <v>12</v>
      </c>
      <c r="C30694" t="s">
        <v>13</v>
      </c>
      <c r="D30694" t="s">
        <v>14</v>
      </c>
      <c r="E30694" t="s">
        <v>15</v>
      </c>
      <c r="F30694" t="s">
        <v>23</v>
      </c>
      <c r="G30694" t="s">
        <v>16</v>
      </c>
      <c r="H30694" t="s">
        <v>16</v>
      </c>
      <c r="I30694" t="s">
        <v>17</v>
      </c>
      <c r="J30694" t="s">
        <v>18</v>
      </c>
      <c r="K30694">
        <v>336.19</v>
      </c>
    </row>
    <row r="30695" spans="1:11" x14ac:dyDescent="0.35">
      <c r="A30695" t="s">
        <v>131</v>
      </c>
      <c r="B30695" t="s">
        <v>35</v>
      </c>
      <c r="C30695" t="s">
        <v>36</v>
      </c>
      <c r="D30695" t="s">
        <v>37</v>
      </c>
      <c r="E30695" t="s">
        <v>38</v>
      </c>
      <c r="F30695" t="s">
        <v>23</v>
      </c>
      <c r="G30695" t="s">
        <v>16</v>
      </c>
      <c r="H30695" t="s">
        <v>16</v>
      </c>
      <c r="I30695" t="s">
        <v>26</v>
      </c>
      <c r="J30695" t="s">
        <v>27</v>
      </c>
      <c r="K30695">
        <v>762.78</v>
      </c>
    </row>
    <row r="30696" spans="1:11" x14ac:dyDescent="0.35">
      <c r="A30696" t="s">
        <v>131</v>
      </c>
      <c r="B30696" t="s">
        <v>35</v>
      </c>
      <c r="C30696" t="s">
        <v>36</v>
      </c>
      <c r="D30696" t="s">
        <v>37</v>
      </c>
      <c r="E30696" t="s">
        <v>38</v>
      </c>
      <c r="F30696" t="s">
        <v>16</v>
      </c>
      <c r="G30696" t="s">
        <v>16</v>
      </c>
      <c r="H30696" t="s">
        <v>16</v>
      </c>
      <c r="I30696" t="s">
        <v>44</v>
      </c>
      <c r="J30696" t="s">
        <v>45</v>
      </c>
      <c r="K30696">
        <v>569.95000000000005</v>
      </c>
    </row>
    <row r="30697" spans="1:11" x14ac:dyDescent="0.35">
      <c r="A30697" t="s">
        <v>131</v>
      </c>
      <c r="B30697" t="s">
        <v>12</v>
      </c>
      <c r="C30697" t="s">
        <v>13</v>
      </c>
      <c r="D30697" t="s">
        <v>14</v>
      </c>
      <c r="E30697" t="s">
        <v>15</v>
      </c>
      <c r="F30697" t="s">
        <v>16</v>
      </c>
      <c r="G30697" t="s">
        <v>16</v>
      </c>
      <c r="H30697" t="s">
        <v>32</v>
      </c>
      <c r="I30697" t="s">
        <v>24</v>
      </c>
      <c r="J30697" t="s">
        <v>25</v>
      </c>
      <c r="K30697">
        <v>542.57000000000005</v>
      </c>
    </row>
    <row r="30698" spans="1:11" x14ac:dyDescent="0.35">
      <c r="A30698" t="s">
        <v>131</v>
      </c>
      <c r="B30698" t="s">
        <v>35</v>
      </c>
      <c r="C30698" t="s">
        <v>36</v>
      </c>
      <c r="D30698" t="s">
        <v>37</v>
      </c>
      <c r="E30698" t="s">
        <v>38</v>
      </c>
      <c r="F30698" t="s">
        <v>23</v>
      </c>
      <c r="G30698" t="s">
        <v>16</v>
      </c>
      <c r="H30698" t="s">
        <v>16</v>
      </c>
      <c r="I30698" t="s">
        <v>39</v>
      </c>
      <c r="J30698" t="s">
        <v>40</v>
      </c>
      <c r="K30698">
        <v>100.68</v>
      </c>
    </row>
    <row r="30699" spans="1:11" x14ac:dyDescent="0.35">
      <c r="A30699" t="s">
        <v>131</v>
      </c>
      <c r="B30699" t="s">
        <v>35</v>
      </c>
      <c r="C30699" t="s">
        <v>36</v>
      </c>
      <c r="D30699" t="s">
        <v>37</v>
      </c>
      <c r="E30699" t="s">
        <v>38</v>
      </c>
      <c r="F30699" t="s">
        <v>23</v>
      </c>
      <c r="G30699" t="s">
        <v>16</v>
      </c>
      <c r="H30699" t="s">
        <v>23</v>
      </c>
      <c r="I30699" t="s">
        <v>24</v>
      </c>
      <c r="J30699" t="s">
        <v>25</v>
      </c>
      <c r="K30699">
        <v>1722.94</v>
      </c>
    </row>
    <row r="30700" spans="1:11" x14ac:dyDescent="0.35">
      <c r="A30700" t="s">
        <v>131</v>
      </c>
      <c r="B30700" t="s">
        <v>12</v>
      </c>
      <c r="C30700" t="s">
        <v>13</v>
      </c>
      <c r="D30700" t="s">
        <v>14</v>
      </c>
      <c r="E30700" t="s">
        <v>15</v>
      </c>
      <c r="F30700" t="s">
        <v>23</v>
      </c>
      <c r="G30700" t="s">
        <v>16</v>
      </c>
      <c r="H30700" t="s">
        <v>16</v>
      </c>
      <c r="I30700" t="s">
        <v>33</v>
      </c>
      <c r="J30700" t="s">
        <v>34</v>
      </c>
      <c r="K30700">
        <v>481.83</v>
      </c>
    </row>
    <row r="30701" spans="1:11" x14ac:dyDescent="0.35">
      <c r="A30701" t="s">
        <v>131</v>
      </c>
      <c r="B30701" t="s">
        <v>72</v>
      </c>
      <c r="C30701" t="s">
        <v>73</v>
      </c>
      <c r="D30701" t="s">
        <v>74</v>
      </c>
      <c r="E30701" t="s">
        <v>75</v>
      </c>
      <c r="F30701" t="s">
        <v>16</v>
      </c>
      <c r="G30701" t="s">
        <v>16</v>
      </c>
      <c r="H30701" t="s">
        <v>16</v>
      </c>
      <c r="I30701" t="s">
        <v>64</v>
      </c>
      <c r="J30701" t="s">
        <v>65</v>
      </c>
      <c r="K30701">
        <v>44.26</v>
      </c>
    </row>
    <row r="30702" spans="1:11" x14ac:dyDescent="0.35">
      <c r="A30702" t="s">
        <v>131</v>
      </c>
      <c r="B30702" t="s">
        <v>12</v>
      </c>
      <c r="C30702" t="s">
        <v>13</v>
      </c>
      <c r="D30702" t="s">
        <v>14</v>
      </c>
      <c r="E30702" t="s">
        <v>15</v>
      </c>
      <c r="F30702" t="s">
        <v>23</v>
      </c>
      <c r="G30702" t="s">
        <v>16</v>
      </c>
      <c r="H30702" t="s">
        <v>16</v>
      </c>
      <c r="I30702" t="s">
        <v>44</v>
      </c>
      <c r="J30702" t="s">
        <v>45</v>
      </c>
      <c r="K30702">
        <v>659.53</v>
      </c>
    </row>
    <row r="30703" spans="1:11" x14ac:dyDescent="0.35">
      <c r="A30703" t="s">
        <v>131</v>
      </c>
      <c r="B30703" t="s">
        <v>72</v>
      </c>
      <c r="C30703" t="s">
        <v>73</v>
      </c>
      <c r="D30703" t="s">
        <v>74</v>
      </c>
      <c r="E30703" t="s">
        <v>75</v>
      </c>
      <c r="F30703" t="s">
        <v>23</v>
      </c>
      <c r="G30703" t="s">
        <v>16</v>
      </c>
      <c r="H30703" t="s">
        <v>16</v>
      </c>
      <c r="I30703" t="s">
        <v>24</v>
      </c>
      <c r="J30703" t="s">
        <v>25</v>
      </c>
      <c r="K30703">
        <v>227.64</v>
      </c>
    </row>
    <row r="30704" spans="1:11" x14ac:dyDescent="0.35">
      <c r="A30704" t="s">
        <v>131</v>
      </c>
      <c r="B30704" t="s">
        <v>12</v>
      </c>
      <c r="C30704" t="s">
        <v>13</v>
      </c>
      <c r="D30704" t="s">
        <v>14</v>
      </c>
      <c r="E30704" t="s">
        <v>15</v>
      </c>
      <c r="F30704" t="s">
        <v>23</v>
      </c>
      <c r="G30704" t="s">
        <v>16</v>
      </c>
      <c r="H30704" t="s">
        <v>16</v>
      </c>
      <c r="I30704" t="s">
        <v>26</v>
      </c>
      <c r="J30704" t="s">
        <v>27</v>
      </c>
      <c r="K30704">
        <v>2665.34</v>
      </c>
    </row>
    <row r="30705" spans="1:11" x14ac:dyDescent="0.35">
      <c r="A30705" t="s">
        <v>131</v>
      </c>
      <c r="B30705" t="s">
        <v>72</v>
      </c>
      <c r="C30705" t="s">
        <v>73</v>
      </c>
      <c r="D30705" t="s">
        <v>74</v>
      </c>
      <c r="E30705" t="s">
        <v>75</v>
      </c>
      <c r="F30705" t="s">
        <v>23</v>
      </c>
      <c r="G30705" t="s">
        <v>16</v>
      </c>
      <c r="H30705" t="s">
        <v>16</v>
      </c>
      <c r="I30705" t="s">
        <v>24</v>
      </c>
      <c r="J30705" t="s">
        <v>25</v>
      </c>
      <c r="K30705">
        <v>1617.21</v>
      </c>
    </row>
    <row r="30706" spans="1:11" x14ac:dyDescent="0.35">
      <c r="A30706" t="s">
        <v>131</v>
      </c>
      <c r="B30706" t="s">
        <v>12</v>
      </c>
      <c r="C30706" t="s">
        <v>13</v>
      </c>
      <c r="D30706" t="s">
        <v>14</v>
      </c>
      <c r="E30706" t="s">
        <v>15</v>
      </c>
      <c r="F30706" t="s">
        <v>23</v>
      </c>
      <c r="G30706" t="s">
        <v>16</v>
      </c>
      <c r="H30706" t="s">
        <v>16</v>
      </c>
      <c r="I30706" t="s">
        <v>26</v>
      </c>
      <c r="J30706" t="s">
        <v>27</v>
      </c>
      <c r="K30706">
        <v>2829.64</v>
      </c>
    </row>
    <row r="30707" spans="1:11" x14ac:dyDescent="0.35">
      <c r="A30707" t="s">
        <v>131</v>
      </c>
      <c r="B30707" t="s">
        <v>35</v>
      </c>
      <c r="C30707" t="s">
        <v>36</v>
      </c>
      <c r="D30707" t="s">
        <v>37</v>
      </c>
      <c r="E30707" t="s">
        <v>38</v>
      </c>
      <c r="F30707" t="s">
        <v>23</v>
      </c>
      <c r="G30707" t="s">
        <v>16</v>
      </c>
      <c r="H30707" t="s">
        <v>23</v>
      </c>
      <c r="I30707" t="s">
        <v>26</v>
      </c>
      <c r="J30707" t="s">
        <v>27</v>
      </c>
      <c r="K30707">
        <v>248.27</v>
      </c>
    </row>
    <row r="30708" spans="1:11" x14ac:dyDescent="0.35">
      <c r="A30708" t="s">
        <v>131</v>
      </c>
      <c r="B30708" t="s">
        <v>12</v>
      </c>
      <c r="C30708" t="s">
        <v>13</v>
      </c>
      <c r="D30708" t="s">
        <v>14</v>
      </c>
      <c r="E30708" t="s">
        <v>15</v>
      </c>
      <c r="F30708" t="s">
        <v>23</v>
      </c>
      <c r="G30708" t="s">
        <v>16</v>
      </c>
      <c r="H30708" t="s">
        <v>16</v>
      </c>
      <c r="I30708" t="s">
        <v>24</v>
      </c>
      <c r="J30708" t="s">
        <v>25</v>
      </c>
      <c r="K30708">
        <v>289.49</v>
      </c>
    </row>
    <row r="30709" spans="1:11" x14ac:dyDescent="0.35">
      <c r="A30709" t="s">
        <v>131</v>
      </c>
      <c r="B30709" t="s">
        <v>12</v>
      </c>
      <c r="C30709" t="s">
        <v>13</v>
      </c>
      <c r="D30709" t="s">
        <v>14</v>
      </c>
      <c r="E30709" t="s">
        <v>15</v>
      </c>
      <c r="F30709" t="s">
        <v>23</v>
      </c>
      <c r="G30709" t="s">
        <v>16</v>
      </c>
      <c r="H30709" t="s">
        <v>16</v>
      </c>
      <c r="I30709" t="s">
        <v>17</v>
      </c>
      <c r="J30709" t="s">
        <v>18</v>
      </c>
      <c r="K30709">
        <v>791.56</v>
      </c>
    </row>
    <row r="30710" spans="1:11" x14ac:dyDescent="0.35">
      <c r="A30710" t="s">
        <v>131</v>
      </c>
      <c r="B30710" t="s">
        <v>12</v>
      </c>
      <c r="C30710" t="s">
        <v>13</v>
      </c>
      <c r="D30710" t="s">
        <v>14</v>
      </c>
      <c r="E30710" t="s">
        <v>15</v>
      </c>
      <c r="F30710" t="s">
        <v>23</v>
      </c>
      <c r="G30710" t="s">
        <v>16</v>
      </c>
      <c r="H30710" t="s">
        <v>16</v>
      </c>
      <c r="I30710" t="s">
        <v>24</v>
      </c>
      <c r="J30710" t="s">
        <v>25</v>
      </c>
      <c r="K30710">
        <v>728.14</v>
      </c>
    </row>
    <row r="30711" spans="1:11" x14ac:dyDescent="0.35">
      <c r="A30711" t="s">
        <v>131</v>
      </c>
      <c r="B30711" t="s">
        <v>86</v>
      </c>
      <c r="C30711" t="s">
        <v>87</v>
      </c>
      <c r="D30711" t="s">
        <v>88</v>
      </c>
      <c r="E30711" t="s">
        <v>89</v>
      </c>
      <c r="F30711" t="s">
        <v>23</v>
      </c>
      <c r="G30711" t="s">
        <v>16</v>
      </c>
      <c r="H30711" t="s">
        <v>16</v>
      </c>
      <c r="I30711" t="s">
        <v>78</v>
      </c>
      <c r="J30711" t="s">
        <v>79</v>
      </c>
      <c r="K30711">
        <v>366.46</v>
      </c>
    </row>
    <row r="30712" spans="1:11" x14ac:dyDescent="0.35">
      <c r="A30712" t="s">
        <v>131</v>
      </c>
      <c r="B30712" t="s">
        <v>12</v>
      </c>
      <c r="C30712" t="s">
        <v>13</v>
      </c>
      <c r="D30712" t="s">
        <v>14</v>
      </c>
      <c r="E30712" t="s">
        <v>15</v>
      </c>
      <c r="F30712" t="s">
        <v>23</v>
      </c>
      <c r="G30712" t="s">
        <v>16</v>
      </c>
      <c r="H30712" t="s">
        <v>16</v>
      </c>
      <c r="I30712" t="s">
        <v>33</v>
      </c>
      <c r="J30712" t="s">
        <v>34</v>
      </c>
      <c r="K30712">
        <v>724.3</v>
      </c>
    </row>
    <row r="30713" spans="1:11" x14ac:dyDescent="0.35">
      <c r="A30713" t="s">
        <v>131</v>
      </c>
      <c r="B30713" t="s">
        <v>35</v>
      </c>
      <c r="C30713" t="s">
        <v>36</v>
      </c>
      <c r="D30713" t="s">
        <v>37</v>
      </c>
      <c r="E30713" t="s">
        <v>38</v>
      </c>
      <c r="F30713" t="s">
        <v>23</v>
      </c>
      <c r="G30713" t="s">
        <v>16</v>
      </c>
      <c r="H30713" t="s">
        <v>16</v>
      </c>
      <c r="I30713" t="s">
        <v>24</v>
      </c>
      <c r="J30713" t="s">
        <v>25</v>
      </c>
      <c r="K30713">
        <v>74.44</v>
      </c>
    </row>
    <row r="30714" spans="1:11" x14ac:dyDescent="0.35">
      <c r="A30714" t="s">
        <v>131</v>
      </c>
      <c r="B30714" t="s">
        <v>72</v>
      </c>
      <c r="C30714" t="s">
        <v>73</v>
      </c>
      <c r="D30714" t="s">
        <v>74</v>
      </c>
      <c r="E30714" t="s">
        <v>75</v>
      </c>
      <c r="F30714" t="s">
        <v>23</v>
      </c>
      <c r="G30714" t="s">
        <v>16</v>
      </c>
      <c r="H30714" t="s">
        <v>16</v>
      </c>
      <c r="I30714" t="s">
        <v>78</v>
      </c>
      <c r="J30714" t="s">
        <v>79</v>
      </c>
      <c r="K30714">
        <v>357.65</v>
      </c>
    </row>
    <row r="30715" spans="1:11" x14ac:dyDescent="0.35">
      <c r="A30715" t="s">
        <v>131</v>
      </c>
      <c r="B30715" t="s">
        <v>72</v>
      </c>
      <c r="C30715" t="s">
        <v>73</v>
      </c>
      <c r="D30715" t="s">
        <v>74</v>
      </c>
      <c r="E30715" t="s">
        <v>75</v>
      </c>
      <c r="F30715" t="s">
        <v>23</v>
      </c>
      <c r="G30715" t="s">
        <v>16</v>
      </c>
      <c r="H30715" t="s">
        <v>16</v>
      </c>
      <c r="I30715" t="s">
        <v>24</v>
      </c>
      <c r="J30715" t="s">
        <v>25</v>
      </c>
      <c r="K30715">
        <v>59.51</v>
      </c>
    </row>
    <row r="30716" spans="1:11" x14ac:dyDescent="0.35">
      <c r="A30716" t="s">
        <v>131</v>
      </c>
      <c r="B30716" t="s">
        <v>19</v>
      </c>
      <c r="C30716" t="s">
        <v>20</v>
      </c>
      <c r="D30716" t="s">
        <v>21</v>
      </c>
      <c r="E30716" t="s">
        <v>22</v>
      </c>
      <c r="F30716" t="s">
        <v>23</v>
      </c>
      <c r="G30716" t="s">
        <v>16</v>
      </c>
      <c r="H30716" t="s">
        <v>16</v>
      </c>
      <c r="I30716" t="s">
        <v>24</v>
      </c>
      <c r="J30716" t="s">
        <v>25</v>
      </c>
      <c r="K30716">
        <v>1482.03</v>
      </c>
    </row>
    <row r="30717" spans="1:11" x14ac:dyDescent="0.35">
      <c r="A30717" t="s">
        <v>131</v>
      </c>
      <c r="B30717" t="s">
        <v>35</v>
      </c>
      <c r="C30717" t="s">
        <v>36</v>
      </c>
      <c r="D30717" t="s">
        <v>37</v>
      </c>
      <c r="E30717" t="s">
        <v>38</v>
      </c>
      <c r="F30717" t="s">
        <v>16</v>
      </c>
      <c r="G30717" t="s">
        <v>16</v>
      </c>
      <c r="H30717" t="s">
        <v>16</v>
      </c>
      <c r="I30717" t="s">
        <v>17</v>
      </c>
      <c r="J30717" t="s">
        <v>18</v>
      </c>
      <c r="K30717">
        <v>47.63</v>
      </c>
    </row>
    <row r="30718" spans="1:11" x14ac:dyDescent="0.35">
      <c r="A30718" t="s">
        <v>131</v>
      </c>
      <c r="B30718" t="s">
        <v>19</v>
      </c>
      <c r="C30718" t="s">
        <v>20</v>
      </c>
      <c r="D30718" t="s">
        <v>21</v>
      </c>
      <c r="E30718" t="s">
        <v>22</v>
      </c>
      <c r="F30718" t="s">
        <v>23</v>
      </c>
      <c r="G30718" t="s">
        <v>16</v>
      </c>
      <c r="H30718" t="s">
        <v>16</v>
      </c>
      <c r="I30718" t="s">
        <v>26</v>
      </c>
      <c r="J30718" t="s">
        <v>27</v>
      </c>
      <c r="K30718">
        <v>1536.94</v>
      </c>
    </row>
    <row r="30719" spans="1:11" x14ac:dyDescent="0.35">
      <c r="A30719" t="s">
        <v>131</v>
      </c>
      <c r="B30719" t="s">
        <v>35</v>
      </c>
      <c r="C30719" t="s">
        <v>36</v>
      </c>
      <c r="D30719" t="s">
        <v>37</v>
      </c>
      <c r="E30719" t="s">
        <v>38</v>
      </c>
      <c r="F30719" t="s">
        <v>23</v>
      </c>
      <c r="G30719" t="s">
        <v>16</v>
      </c>
      <c r="H30719" t="s">
        <v>23</v>
      </c>
      <c r="I30719" t="s">
        <v>39</v>
      </c>
      <c r="J30719" t="s">
        <v>40</v>
      </c>
      <c r="K30719">
        <v>4178.32</v>
      </c>
    </row>
    <row r="30720" spans="1:11" x14ac:dyDescent="0.35">
      <c r="A30720" t="s">
        <v>131</v>
      </c>
      <c r="B30720" t="s">
        <v>35</v>
      </c>
      <c r="C30720" t="s">
        <v>36</v>
      </c>
      <c r="D30720" t="s">
        <v>37</v>
      </c>
      <c r="E30720" t="s">
        <v>38</v>
      </c>
      <c r="F30720" t="s">
        <v>23</v>
      </c>
      <c r="G30720" t="s">
        <v>16</v>
      </c>
      <c r="H30720" t="s">
        <v>16</v>
      </c>
      <c r="I30720" t="s">
        <v>44</v>
      </c>
      <c r="J30720" t="s">
        <v>45</v>
      </c>
      <c r="K30720">
        <v>576.94000000000005</v>
      </c>
    </row>
    <row r="30721" spans="1:11" x14ac:dyDescent="0.35">
      <c r="A30721" t="s">
        <v>131</v>
      </c>
      <c r="B30721" t="s">
        <v>35</v>
      </c>
      <c r="C30721" t="s">
        <v>36</v>
      </c>
      <c r="D30721" t="s">
        <v>37</v>
      </c>
      <c r="E30721" t="s">
        <v>38</v>
      </c>
      <c r="F30721" t="s">
        <v>23</v>
      </c>
      <c r="G30721" t="s">
        <v>16</v>
      </c>
      <c r="H30721" t="s">
        <v>16</v>
      </c>
      <c r="I30721" t="s">
        <v>39</v>
      </c>
      <c r="J30721" t="s">
        <v>40</v>
      </c>
      <c r="K30721">
        <v>153.57</v>
      </c>
    </row>
    <row r="30722" spans="1:11" x14ac:dyDescent="0.35">
      <c r="A30722" t="s">
        <v>131</v>
      </c>
      <c r="B30722" t="s">
        <v>35</v>
      </c>
      <c r="C30722" t="s">
        <v>36</v>
      </c>
      <c r="D30722" t="s">
        <v>37</v>
      </c>
      <c r="E30722" t="s">
        <v>38</v>
      </c>
      <c r="F30722" t="s">
        <v>23</v>
      </c>
      <c r="G30722" t="s">
        <v>16</v>
      </c>
      <c r="H30722" t="s">
        <v>16</v>
      </c>
      <c r="I30722" t="s">
        <v>26</v>
      </c>
      <c r="J30722" t="s">
        <v>27</v>
      </c>
      <c r="K30722">
        <v>877.35</v>
      </c>
    </row>
    <row r="30723" spans="1:11" x14ac:dyDescent="0.35">
      <c r="A30723" t="s">
        <v>131</v>
      </c>
      <c r="B30723" t="s">
        <v>72</v>
      </c>
      <c r="C30723" t="s">
        <v>73</v>
      </c>
      <c r="D30723" t="s">
        <v>74</v>
      </c>
      <c r="E30723" t="s">
        <v>75</v>
      </c>
      <c r="F30723" t="s">
        <v>23</v>
      </c>
      <c r="G30723" t="s">
        <v>16</v>
      </c>
      <c r="H30723" t="s">
        <v>16</v>
      </c>
      <c r="I30723" t="s">
        <v>24</v>
      </c>
      <c r="J30723" t="s">
        <v>25</v>
      </c>
      <c r="K30723">
        <v>159.04</v>
      </c>
    </row>
    <row r="30724" spans="1:11" x14ac:dyDescent="0.35">
      <c r="A30724" t="s">
        <v>131</v>
      </c>
      <c r="B30724" t="s">
        <v>19</v>
      </c>
      <c r="C30724" t="s">
        <v>20</v>
      </c>
      <c r="D30724" t="s">
        <v>21</v>
      </c>
      <c r="E30724" t="s">
        <v>22</v>
      </c>
      <c r="F30724" t="s">
        <v>23</v>
      </c>
      <c r="G30724" t="s">
        <v>16</v>
      </c>
      <c r="H30724" t="s">
        <v>16</v>
      </c>
      <c r="I30724" t="s">
        <v>17</v>
      </c>
      <c r="J30724" t="s">
        <v>18</v>
      </c>
      <c r="K30724">
        <v>119.54</v>
      </c>
    </row>
    <row r="30725" spans="1:11" x14ac:dyDescent="0.35">
      <c r="A30725" t="s">
        <v>131</v>
      </c>
      <c r="B30725" t="s">
        <v>12</v>
      </c>
      <c r="C30725" t="s">
        <v>13</v>
      </c>
      <c r="D30725" t="s">
        <v>14</v>
      </c>
      <c r="E30725" t="s">
        <v>15</v>
      </c>
      <c r="F30725" t="s">
        <v>16</v>
      </c>
      <c r="G30725" t="s">
        <v>16</v>
      </c>
      <c r="H30725" t="s">
        <v>32</v>
      </c>
      <c r="I30725" t="s">
        <v>24</v>
      </c>
      <c r="J30725" t="s">
        <v>25</v>
      </c>
      <c r="K30725">
        <v>514.63</v>
      </c>
    </row>
    <row r="30726" spans="1:11" x14ac:dyDescent="0.35">
      <c r="A30726" t="s">
        <v>131</v>
      </c>
      <c r="B30726" t="s">
        <v>12</v>
      </c>
      <c r="C30726" t="s">
        <v>13</v>
      </c>
      <c r="D30726" t="s">
        <v>14</v>
      </c>
      <c r="E30726" t="s">
        <v>15</v>
      </c>
      <c r="F30726" t="s">
        <v>23</v>
      </c>
      <c r="G30726" t="s">
        <v>16</v>
      </c>
      <c r="H30726" t="s">
        <v>16</v>
      </c>
      <c r="I30726" t="s">
        <v>17</v>
      </c>
      <c r="J30726" t="s">
        <v>18</v>
      </c>
      <c r="K30726">
        <v>1059.02</v>
      </c>
    </row>
    <row r="30727" spans="1:11" x14ac:dyDescent="0.35">
      <c r="A30727" t="s">
        <v>131</v>
      </c>
      <c r="B30727" t="s">
        <v>35</v>
      </c>
      <c r="C30727" t="s">
        <v>36</v>
      </c>
      <c r="D30727" t="s">
        <v>37</v>
      </c>
      <c r="E30727" t="s">
        <v>38</v>
      </c>
      <c r="F30727" t="s">
        <v>23</v>
      </c>
      <c r="G30727" t="s">
        <v>16</v>
      </c>
      <c r="H30727" t="s">
        <v>16</v>
      </c>
      <c r="I30727" t="s">
        <v>24</v>
      </c>
      <c r="J30727" t="s">
        <v>25</v>
      </c>
      <c r="K30727">
        <v>211.54</v>
      </c>
    </row>
    <row r="30728" spans="1:11" x14ac:dyDescent="0.35">
      <c r="A30728" t="s">
        <v>131</v>
      </c>
      <c r="B30728" t="s">
        <v>12</v>
      </c>
      <c r="C30728" t="s">
        <v>13</v>
      </c>
      <c r="D30728" t="s">
        <v>14</v>
      </c>
      <c r="E30728" t="s">
        <v>15</v>
      </c>
      <c r="F30728" t="s">
        <v>23</v>
      </c>
      <c r="G30728" t="s">
        <v>16</v>
      </c>
      <c r="H30728" t="s">
        <v>16</v>
      </c>
      <c r="I30728" t="s">
        <v>26</v>
      </c>
      <c r="J30728" t="s">
        <v>27</v>
      </c>
      <c r="K30728">
        <v>2042.2</v>
      </c>
    </row>
    <row r="30729" spans="1:11" x14ac:dyDescent="0.35">
      <c r="A30729" t="s">
        <v>131</v>
      </c>
      <c r="B30729" t="s">
        <v>12</v>
      </c>
      <c r="C30729" t="s">
        <v>13</v>
      </c>
      <c r="D30729" t="s">
        <v>14</v>
      </c>
      <c r="E30729" t="s">
        <v>15</v>
      </c>
      <c r="F30729" t="s">
        <v>16</v>
      </c>
      <c r="G30729" t="s">
        <v>16</v>
      </c>
      <c r="H30729" t="s">
        <v>32</v>
      </c>
      <c r="I30729" t="s">
        <v>24</v>
      </c>
      <c r="J30729" t="s">
        <v>25</v>
      </c>
      <c r="K30729">
        <v>586.63</v>
      </c>
    </row>
    <row r="30730" spans="1:11" x14ac:dyDescent="0.35">
      <c r="A30730" t="s">
        <v>131</v>
      </c>
      <c r="B30730" t="s">
        <v>12</v>
      </c>
      <c r="C30730" t="s">
        <v>13</v>
      </c>
      <c r="D30730" t="s">
        <v>14</v>
      </c>
      <c r="E30730" t="s">
        <v>15</v>
      </c>
      <c r="F30730" t="s">
        <v>23</v>
      </c>
      <c r="G30730" t="s">
        <v>16</v>
      </c>
      <c r="H30730" t="s">
        <v>16</v>
      </c>
      <c r="I30730" t="s">
        <v>17</v>
      </c>
      <c r="J30730" t="s">
        <v>18</v>
      </c>
      <c r="K30730">
        <v>609.61</v>
      </c>
    </row>
    <row r="30731" spans="1:11" x14ac:dyDescent="0.35">
      <c r="A30731" t="s">
        <v>131</v>
      </c>
      <c r="B30731" t="s">
        <v>12</v>
      </c>
      <c r="C30731" t="s">
        <v>13</v>
      </c>
      <c r="D30731" t="s">
        <v>14</v>
      </c>
      <c r="E30731" t="s">
        <v>15</v>
      </c>
      <c r="F30731" t="s">
        <v>23</v>
      </c>
      <c r="G30731" t="s">
        <v>16</v>
      </c>
      <c r="H30731" t="s">
        <v>16</v>
      </c>
      <c r="I30731" t="s">
        <v>26</v>
      </c>
      <c r="J30731" t="s">
        <v>27</v>
      </c>
      <c r="K30731">
        <v>14.41</v>
      </c>
    </row>
    <row r="30732" spans="1:11" x14ac:dyDescent="0.35">
      <c r="A30732" t="s">
        <v>131</v>
      </c>
      <c r="B30732" t="s">
        <v>12</v>
      </c>
      <c r="C30732" t="s">
        <v>13</v>
      </c>
      <c r="D30732" t="s">
        <v>14</v>
      </c>
      <c r="E30732" t="s">
        <v>15</v>
      </c>
      <c r="F30732" t="s">
        <v>23</v>
      </c>
      <c r="G30732" t="s">
        <v>16</v>
      </c>
      <c r="H30732" t="s">
        <v>16</v>
      </c>
      <c r="I30732" t="s">
        <v>26</v>
      </c>
      <c r="J30732" t="s">
        <v>27</v>
      </c>
      <c r="K30732">
        <v>38.18</v>
      </c>
    </row>
    <row r="30733" spans="1:11" x14ac:dyDescent="0.35">
      <c r="A30733" t="s">
        <v>131</v>
      </c>
      <c r="B30733" t="s">
        <v>28</v>
      </c>
      <c r="C30733" t="s">
        <v>29</v>
      </c>
      <c r="D30733" t="s">
        <v>30</v>
      </c>
      <c r="E30733" t="s">
        <v>31</v>
      </c>
      <c r="F30733" t="s">
        <v>16</v>
      </c>
      <c r="G30733" t="s">
        <v>16</v>
      </c>
      <c r="H30733" t="s">
        <v>41</v>
      </c>
      <c r="I30733" t="s">
        <v>39</v>
      </c>
      <c r="J30733" t="s">
        <v>40</v>
      </c>
      <c r="K30733">
        <v>1489.24</v>
      </c>
    </row>
    <row r="30734" spans="1:11" x14ac:dyDescent="0.35">
      <c r="A30734" t="s">
        <v>131</v>
      </c>
      <c r="B30734" t="s">
        <v>72</v>
      </c>
      <c r="C30734" t="s">
        <v>73</v>
      </c>
      <c r="D30734" t="s">
        <v>74</v>
      </c>
      <c r="E30734" t="s">
        <v>75</v>
      </c>
      <c r="F30734" t="s">
        <v>23</v>
      </c>
      <c r="G30734" t="s">
        <v>16</v>
      </c>
      <c r="H30734" t="s">
        <v>16</v>
      </c>
      <c r="I30734" t="s">
        <v>78</v>
      </c>
      <c r="J30734" t="s">
        <v>79</v>
      </c>
      <c r="K30734">
        <v>251.56</v>
      </c>
    </row>
    <row r="30735" spans="1:11" x14ac:dyDescent="0.35">
      <c r="A30735" t="s">
        <v>131</v>
      </c>
      <c r="B30735" t="s">
        <v>72</v>
      </c>
      <c r="C30735" t="s">
        <v>73</v>
      </c>
      <c r="D30735" t="s">
        <v>74</v>
      </c>
      <c r="E30735" t="s">
        <v>75</v>
      </c>
      <c r="F30735" t="s">
        <v>16</v>
      </c>
      <c r="G30735" t="s">
        <v>16</v>
      </c>
      <c r="H30735" t="s">
        <v>41</v>
      </c>
      <c r="I30735" t="s">
        <v>24</v>
      </c>
      <c r="J30735" t="s">
        <v>25</v>
      </c>
      <c r="K30735">
        <v>2642.69</v>
      </c>
    </row>
    <row r="30736" spans="1:11" x14ac:dyDescent="0.35">
      <c r="A30736" t="s">
        <v>131</v>
      </c>
      <c r="B30736" t="s">
        <v>35</v>
      </c>
      <c r="C30736" t="s">
        <v>36</v>
      </c>
      <c r="D30736" t="s">
        <v>37</v>
      </c>
      <c r="E30736" t="s">
        <v>38</v>
      </c>
      <c r="F30736" t="s">
        <v>23</v>
      </c>
      <c r="G30736" t="s">
        <v>16</v>
      </c>
      <c r="H30736" t="s">
        <v>16</v>
      </c>
      <c r="I30736" t="s">
        <v>26</v>
      </c>
      <c r="J30736" t="s">
        <v>27</v>
      </c>
      <c r="K30736">
        <v>2281.23</v>
      </c>
    </row>
    <row r="30737" spans="1:11" x14ac:dyDescent="0.35">
      <c r="A30737" t="s">
        <v>131</v>
      </c>
      <c r="B30737" t="s">
        <v>72</v>
      </c>
      <c r="C30737" t="s">
        <v>73</v>
      </c>
      <c r="D30737" t="s">
        <v>74</v>
      </c>
      <c r="E30737" t="s">
        <v>75</v>
      </c>
      <c r="F30737" t="s">
        <v>16</v>
      </c>
      <c r="G30737" t="s">
        <v>16</v>
      </c>
      <c r="H30737" t="s">
        <v>41</v>
      </c>
      <c r="I30737" t="s">
        <v>24</v>
      </c>
      <c r="J30737" t="s">
        <v>25</v>
      </c>
      <c r="K30737">
        <v>1999.43</v>
      </c>
    </row>
    <row r="30738" spans="1:11" x14ac:dyDescent="0.35">
      <c r="A30738" t="s">
        <v>131</v>
      </c>
      <c r="B30738" t="s">
        <v>35</v>
      </c>
      <c r="C30738" t="s">
        <v>36</v>
      </c>
      <c r="D30738" t="s">
        <v>37</v>
      </c>
      <c r="E30738" t="s">
        <v>38</v>
      </c>
      <c r="F30738" t="s">
        <v>23</v>
      </c>
      <c r="G30738" t="s">
        <v>16</v>
      </c>
      <c r="H30738" t="s">
        <v>16</v>
      </c>
      <c r="I30738" t="s">
        <v>44</v>
      </c>
      <c r="J30738" t="s">
        <v>45</v>
      </c>
      <c r="K30738">
        <v>16.54</v>
      </c>
    </row>
    <row r="30739" spans="1:11" x14ac:dyDescent="0.35">
      <c r="A30739" t="s">
        <v>131</v>
      </c>
      <c r="B30739" t="s">
        <v>35</v>
      </c>
      <c r="C30739" t="s">
        <v>36</v>
      </c>
      <c r="D30739" t="s">
        <v>37</v>
      </c>
      <c r="E30739" t="s">
        <v>38</v>
      </c>
      <c r="F30739" t="s">
        <v>16</v>
      </c>
      <c r="G30739" t="s">
        <v>16</v>
      </c>
      <c r="H30739" t="s">
        <v>16</v>
      </c>
      <c r="I30739" t="s">
        <v>44</v>
      </c>
      <c r="J30739" t="s">
        <v>45</v>
      </c>
      <c r="K30739">
        <v>55.1</v>
      </c>
    </row>
    <row r="30740" spans="1:11" x14ac:dyDescent="0.35">
      <c r="A30740" t="s">
        <v>131</v>
      </c>
      <c r="B30740" t="s">
        <v>19</v>
      </c>
      <c r="C30740" t="s">
        <v>20</v>
      </c>
      <c r="D30740" t="s">
        <v>21</v>
      </c>
      <c r="E30740" t="s">
        <v>22</v>
      </c>
      <c r="F30740" t="s">
        <v>23</v>
      </c>
      <c r="G30740" t="s">
        <v>16</v>
      </c>
      <c r="H30740" t="s">
        <v>16</v>
      </c>
      <c r="I30740" t="s">
        <v>39</v>
      </c>
      <c r="J30740" t="s">
        <v>40</v>
      </c>
      <c r="K30740">
        <v>198.96</v>
      </c>
    </row>
    <row r="30741" spans="1:11" x14ac:dyDescent="0.35">
      <c r="A30741" t="s">
        <v>131</v>
      </c>
      <c r="B30741" t="s">
        <v>72</v>
      </c>
      <c r="C30741" t="s">
        <v>73</v>
      </c>
      <c r="D30741" t="s">
        <v>74</v>
      </c>
      <c r="E30741" t="s">
        <v>75</v>
      </c>
      <c r="F30741" t="s">
        <v>23</v>
      </c>
      <c r="G30741" t="s">
        <v>16</v>
      </c>
      <c r="H30741" t="s">
        <v>16</v>
      </c>
      <c r="I30741" t="s">
        <v>24</v>
      </c>
      <c r="J30741" t="s">
        <v>25</v>
      </c>
      <c r="K30741">
        <v>1014.33</v>
      </c>
    </row>
    <row r="30742" spans="1:11" x14ac:dyDescent="0.35">
      <c r="A30742" t="s">
        <v>131</v>
      </c>
      <c r="B30742" t="s">
        <v>12</v>
      </c>
      <c r="C30742" t="s">
        <v>13</v>
      </c>
      <c r="D30742" t="s">
        <v>14</v>
      </c>
      <c r="E30742" t="s">
        <v>15</v>
      </c>
      <c r="F30742" t="s">
        <v>16</v>
      </c>
      <c r="G30742" t="s">
        <v>16</v>
      </c>
      <c r="H30742" t="s">
        <v>32</v>
      </c>
      <c r="I30742" t="s">
        <v>26</v>
      </c>
      <c r="J30742" t="s">
        <v>27</v>
      </c>
      <c r="K30742">
        <v>1217.94</v>
      </c>
    </row>
    <row r="30743" spans="1:11" x14ac:dyDescent="0.35">
      <c r="A30743" t="s">
        <v>131</v>
      </c>
      <c r="B30743" t="s">
        <v>72</v>
      </c>
      <c r="C30743" t="s">
        <v>73</v>
      </c>
      <c r="D30743" t="s">
        <v>74</v>
      </c>
      <c r="E30743" t="s">
        <v>75</v>
      </c>
      <c r="F30743" t="s">
        <v>23</v>
      </c>
      <c r="G30743" t="s">
        <v>16</v>
      </c>
      <c r="H30743" t="s">
        <v>16</v>
      </c>
      <c r="I30743" t="s">
        <v>24</v>
      </c>
      <c r="J30743" t="s">
        <v>25</v>
      </c>
      <c r="K30743">
        <v>2011.18</v>
      </c>
    </row>
    <row r="30744" spans="1:11" x14ac:dyDescent="0.35">
      <c r="A30744" t="s">
        <v>131</v>
      </c>
      <c r="B30744" t="s">
        <v>72</v>
      </c>
      <c r="C30744" t="s">
        <v>73</v>
      </c>
      <c r="D30744" t="s">
        <v>74</v>
      </c>
      <c r="E30744" t="s">
        <v>75</v>
      </c>
      <c r="F30744" t="s">
        <v>23</v>
      </c>
      <c r="G30744" t="s">
        <v>16</v>
      </c>
      <c r="H30744" t="s">
        <v>16</v>
      </c>
      <c r="I30744" t="s">
        <v>24</v>
      </c>
      <c r="J30744" t="s">
        <v>25</v>
      </c>
      <c r="K30744">
        <v>959.75</v>
      </c>
    </row>
    <row r="30745" spans="1:11" x14ac:dyDescent="0.35">
      <c r="A30745" t="s">
        <v>131</v>
      </c>
      <c r="B30745" t="s">
        <v>72</v>
      </c>
      <c r="C30745" t="s">
        <v>73</v>
      </c>
      <c r="D30745" t="s">
        <v>74</v>
      </c>
      <c r="E30745" t="s">
        <v>75</v>
      </c>
      <c r="F30745" t="s">
        <v>23</v>
      </c>
      <c r="G30745" t="s">
        <v>16</v>
      </c>
      <c r="H30745" t="s">
        <v>16</v>
      </c>
      <c r="I30745" t="s">
        <v>24</v>
      </c>
      <c r="J30745" t="s">
        <v>25</v>
      </c>
      <c r="K30745">
        <v>80.42</v>
      </c>
    </row>
    <row r="30746" spans="1:11" x14ac:dyDescent="0.35">
      <c r="A30746" t="s">
        <v>131</v>
      </c>
      <c r="B30746" t="s">
        <v>35</v>
      </c>
      <c r="C30746" t="s">
        <v>36</v>
      </c>
      <c r="D30746" t="s">
        <v>37</v>
      </c>
      <c r="E30746" t="s">
        <v>38</v>
      </c>
      <c r="F30746" t="s">
        <v>23</v>
      </c>
      <c r="G30746" t="s">
        <v>16</v>
      </c>
      <c r="H30746" t="s">
        <v>16</v>
      </c>
      <c r="I30746" t="s">
        <v>17</v>
      </c>
      <c r="J30746" t="s">
        <v>18</v>
      </c>
      <c r="K30746">
        <v>689.82</v>
      </c>
    </row>
    <row r="30747" spans="1:11" x14ac:dyDescent="0.35">
      <c r="A30747" t="s">
        <v>131</v>
      </c>
      <c r="B30747" t="s">
        <v>19</v>
      </c>
      <c r="C30747" t="s">
        <v>20</v>
      </c>
      <c r="D30747" t="s">
        <v>21</v>
      </c>
      <c r="E30747" t="s">
        <v>22</v>
      </c>
      <c r="F30747" t="s">
        <v>23</v>
      </c>
      <c r="G30747" t="s">
        <v>16</v>
      </c>
      <c r="H30747" t="s">
        <v>16</v>
      </c>
      <c r="I30747" t="s">
        <v>26</v>
      </c>
      <c r="J30747" t="s">
        <v>27</v>
      </c>
      <c r="K30747">
        <v>46.85</v>
      </c>
    </row>
    <row r="30748" spans="1:11" x14ac:dyDescent="0.35">
      <c r="A30748" t="s">
        <v>131</v>
      </c>
      <c r="B30748" t="s">
        <v>19</v>
      </c>
      <c r="C30748" t="s">
        <v>20</v>
      </c>
      <c r="D30748" t="s">
        <v>21</v>
      </c>
      <c r="E30748" t="s">
        <v>22</v>
      </c>
      <c r="F30748" t="s">
        <v>23</v>
      </c>
      <c r="G30748" t="s">
        <v>16</v>
      </c>
      <c r="H30748" t="s">
        <v>16</v>
      </c>
      <c r="I30748" t="s">
        <v>17</v>
      </c>
      <c r="J30748" t="s">
        <v>18</v>
      </c>
      <c r="K30748">
        <v>918.71</v>
      </c>
    </row>
    <row r="30749" spans="1:11" x14ac:dyDescent="0.35">
      <c r="A30749" t="s">
        <v>131</v>
      </c>
      <c r="B30749" t="s">
        <v>19</v>
      </c>
      <c r="C30749" t="s">
        <v>20</v>
      </c>
      <c r="D30749" t="s">
        <v>21</v>
      </c>
      <c r="E30749" t="s">
        <v>22</v>
      </c>
      <c r="F30749" t="s">
        <v>23</v>
      </c>
      <c r="G30749" t="s">
        <v>16</v>
      </c>
      <c r="H30749" t="s">
        <v>16</v>
      </c>
      <c r="I30749" t="s">
        <v>39</v>
      </c>
      <c r="J30749" t="s">
        <v>40</v>
      </c>
      <c r="K30749">
        <v>418.99</v>
      </c>
    </row>
    <row r="30750" spans="1:11" x14ac:dyDescent="0.35">
      <c r="A30750" t="s">
        <v>131</v>
      </c>
      <c r="B30750" t="s">
        <v>12</v>
      </c>
      <c r="C30750" t="s">
        <v>13</v>
      </c>
      <c r="D30750" t="s">
        <v>14</v>
      </c>
      <c r="E30750" t="s">
        <v>15</v>
      </c>
      <c r="F30750" t="s">
        <v>16</v>
      </c>
      <c r="G30750" t="s">
        <v>16</v>
      </c>
      <c r="H30750" t="s">
        <v>32</v>
      </c>
      <c r="I30750" t="s">
        <v>26</v>
      </c>
      <c r="J30750" t="s">
        <v>27</v>
      </c>
      <c r="K30750">
        <v>572.71</v>
      </c>
    </row>
    <row r="30751" spans="1:11" x14ac:dyDescent="0.35">
      <c r="A30751" t="s">
        <v>131</v>
      </c>
      <c r="B30751" t="s">
        <v>28</v>
      </c>
      <c r="C30751" t="s">
        <v>29</v>
      </c>
      <c r="D30751" t="s">
        <v>30</v>
      </c>
      <c r="E30751" t="s">
        <v>31</v>
      </c>
      <c r="F30751" t="s">
        <v>23</v>
      </c>
      <c r="G30751" t="s">
        <v>16</v>
      </c>
      <c r="H30751" t="s">
        <v>41</v>
      </c>
      <c r="I30751" t="s">
        <v>54</v>
      </c>
      <c r="J30751" t="s">
        <v>55</v>
      </c>
      <c r="K30751">
        <v>6445</v>
      </c>
    </row>
    <row r="30752" spans="1:11" x14ac:dyDescent="0.35">
      <c r="A30752" t="s">
        <v>131</v>
      </c>
      <c r="B30752" t="s">
        <v>28</v>
      </c>
      <c r="C30752" t="s">
        <v>29</v>
      </c>
      <c r="D30752" t="s">
        <v>30</v>
      </c>
      <c r="E30752" t="s">
        <v>31</v>
      </c>
      <c r="F30752" t="s">
        <v>16</v>
      </c>
      <c r="G30752" t="s">
        <v>16</v>
      </c>
      <c r="H30752" t="s">
        <v>41</v>
      </c>
      <c r="I30752" t="s">
        <v>24</v>
      </c>
      <c r="J30752" t="s">
        <v>25</v>
      </c>
      <c r="K30752">
        <v>746.52</v>
      </c>
    </row>
    <row r="30753" spans="1:11" x14ac:dyDescent="0.35">
      <c r="A30753" t="s">
        <v>131</v>
      </c>
      <c r="B30753" t="s">
        <v>28</v>
      </c>
      <c r="C30753" t="s">
        <v>29</v>
      </c>
      <c r="D30753" t="s">
        <v>30</v>
      </c>
      <c r="E30753" t="s">
        <v>31</v>
      </c>
      <c r="F30753" t="s">
        <v>16</v>
      </c>
      <c r="G30753" t="s">
        <v>16</v>
      </c>
      <c r="H30753" t="s">
        <v>41</v>
      </c>
      <c r="I30753" t="s">
        <v>24</v>
      </c>
      <c r="J30753" t="s">
        <v>25</v>
      </c>
      <c r="K30753">
        <v>496.89</v>
      </c>
    </row>
    <row r="30754" spans="1:11" x14ac:dyDescent="0.35">
      <c r="A30754" t="s">
        <v>131</v>
      </c>
      <c r="B30754" t="s">
        <v>28</v>
      </c>
      <c r="C30754" t="s">
        <v>29</v>
      </c>
      <c r="D30754" t="s">
        <v>30</v>
      </c>
      <c r="E30754" t="s">
        <v>31</v>
      </c>
      <c r="F30754" t="s">
        <v>16</v>
      </c>
      <c r="G30754" t="s">
        <v>16</v>
      </c>
      <c r="H30754" t="s">
        <v>41</v>
      </c>
      <c r="I30754" t="s">
        <v>24</v>
      </c>
      <c r="J30754" t="s">
        <v>25</v>
      </c>
      <c r="K30754">
        <v>2353.8200000000002</v>
      </c>
    </row>
    <row r="30755" spans="1:11" x14ac:dyDescent="0.35">
      <c r="A30755" t="s">
        <v>131</v>
      </c>
      <c r="B30755" t="s">
        <v>28</v>
      </c>
      <c r="C30755" t="s">
        <v>29</v>
      </c>
      <c r="D30755" t="s">
        <v>30</v>
      </c>
      <c r="E30755" t="s">
        <v>31</v>
      </c>
      <c r="F30755" t="s">
        <v>16</v>
      </c>
      <c r="G30755" t="s">
        <v>16</v>
      </c>
      <c r="H30755" t="s">
        <v>41</v>
      </c>
      <c r="I30755" t="s">
        <v>24</v>
      </c>
      <c r="J30755" t="s">
        <v>25</v>
      </c>
      <c r="K30755">
        <v>740.41</v>
      </c>
    </row>
    <row r="30756" spans="1:11" x14ac:dyDescent="0.35">
      <c r="A30756" t="s">
        <v>131</v>
      </c>
      <c r="B30756" t="s">
        <v>72</v>
      </c>
      <c r="C30756" t="s">
        <v>73</v>
      </c>
      <c r="D30756" t="s">
        <v>74</v>
      </c>
      <c r="E30756" t="s">
        <v>75</v>
      </c>
      <c r="F30756" t="s">
        <v>23</v>
      </c>
      <c r="G30756" t="s">
        <v>16</v>
      </c>
      <c r="H30756" t="s">
        <v>16</v>
      </c>
      <c r="I30756" t="s">
        <v>24</v>
      </c>
      <c r="J30756" t="s">
        <v>25</v>
      </c>
      <c r="K30756">
        <v>3096.54</v>
      </c>
    </row>
    <row r="30757" spans="1:11" x14ac:dyDescent="0.35">
      <c r="A30757" t="s">
        <v>131</v>
      </c>
      <c r="B30757" t="s">
        <v>72</v>
      </c>
      <c r="C30757" t="s">
        <v>73</v>
      </c>
      <c r="D30757" t="s">
        <v>74</v>
      </c>
      <c r="E30757" t="s">
        <v>75</v>
      </c>
      <c r="F30757" t="s">
        <v>23</v>
      </c>
      <c r="G30757" t="s">
        <v>16</v>
      </c>
      <c r="H30757" t="s">
        <v>16</v>
      </c>
      <c r="I30757" t="s">
        <v>64</v>
      </c>
      <c r="J30757" t="s">
        <v>65</v>
      </c>
      <c r="K30757">
        <v>2164.81</v>
      </c>
    </row>
    <row r="30758" spans="1:11" x14ac:dyDescent="0.35">
      <c r="A30758" t="s">
        <v>131</v>
      </c>
      <c r="B30758" t="s">
        <v>72</v>
      </c>
      <c r="C30758" t="s">
        <v>73</v>
      </c>
      <c r="D30758" t="s">
        <v>74</v>
      </c>
      <c r="E30758" t="s">
        <v>75</v>
      </c>
      <c r="F30758" t="s">
        <v>23</v>
      </c>
      <c r="G30758" t="s">
        <v>16</v>
      </c>
      <c r="H30758" t="s">
        <v>16</v>
      </c>
      <c r="I30758" t="s">
        <v>24</v>
      </c>
      <c r="J30758" t="s">
        <v>25</v>
      </c>
      <c r="K30758">
        <v>2620.36</v>
      </c>
    </row>
    <row r="30759" spans="1:11" x14ac:dyDescent="0.35">
      <c r="A30759" t="s">
        <v>131</v>
      </c>
      <c r="B30759" t="s">
        <v>12</v>
      </c>
      <c r="C30759" t="s">
        <v>13</v>
      </c>
      <c r="D30759" t="s">
        <v>14</v>
      </c>
      <c r="E30759" t="s">
        <v>15</v>
      </c>
      <c r="F30759" t="s">
        <v>16</v>
      </c>
      <c r="G30759" t="s">
        <v>16</v>
      </c>
      <c r="H30759" t="s">
        <v>16</v>
      </c>
      <c r="I30759" t="s">
        <v>17</v>
      </c>
      <c r="J30759" t="s">
        <v>18</v>
      </c>
      <c r="K30759">
        <v>299.64999999999998</v>
      </c>
    </row>
    <row r="30760" spans="1:11" x14ac:dyDescent="0.35">
      <c r="A30760" t="s">
        <v>131</v>
      </c>
      <c r="B30760" t="s">
        <v>12</v>
      </c>
      <c r="C30760" t="s">
        <v>13</v>
      </c>
      <c r="D30760" t="s">
        <v>14</v>
      </c>
      <c r="E30760" t="s">
        <v>15</v>
      </c>
      <c r="F30760" t="s">
        <v>16</v>
      </c>
      <c r="G30760" t="s">
        <v>16</v>
      </c>
      <c r="H30760" t="s">
        <v>32</v>
      </c>
      <c r="I30760" t="s">
        <v>17</v>
      </c>
      <c r="J30760" t="s">
        <v>18</v>
      </c>
      <c r="K30760">
        <v>496.34</v>
      </c>
    </row>
    <row r="30761" spans="1:11" x14ac:dyDescent="0.35">
      <c r="A30761" t="s">
        <v>131</v>
      </c>
      <c r="B30761" t="s">
        <v>72</v>
      </c>
      <c r="C30761" t="s">
        <v>73</v>
      </c>
      <c r="D30761" t="s">
        <v>74</v>
      </c>
      <c r="E30761" t="s">
        <v>75</v>
      </c>
      <c r="F30761" t="s">
        <v>23</v>
      </c>
      <c r="G30761" t="s">
        <v>16</v>
      </c>
      <c r="H30761" t="s">
        <v>16</v>
      </c>
      <c r="I30761" t="s">
        <v>78</v>
      </c>
      <c r="J30761" t="s">
        <v>79</v>
      </c>
      <c r="K30761">
        <v>14.17</v>
      </c>
    </row>
    <row r="30762" spans="1:11" x14ac:dyDescent="0.35">
      <c r="A30762" t="s">
        <v>131</v>
      </c>
      <c r="B30762" t="s">
        <v>35</v>
      </c>
      <c r="C30762" t="s">
        <v>36</v>
      </c>
      <c r="D30762" t="s">
        <v>37</v>
      </c>
      <c r="E30762" t="s">
        <v>38</v>
      </c>
      <c r="F30762" t="s">
        <v>16</v>
      </c>
      <c r="G30762" t="s">
        <v>16</v>
      </c>
      <c r="H30762" t="s">
        <v>16</v>
      </c>
      <c r="I30762" t="s">
        <v>33</v>
      </c>
      <c r="J30762" t="s">
        <v>34</v>
      </c>
      <c r="K30762">
        <v>413.84</v>
      </c>
    </row>
    <row r="30763" spans="1:11" x14ac:dyDescent="0.35">
      <c r="A30763" t="s">
        <v>131</v>
      </c>
      <c r="B30763" t="s">
        <v>12</v>
      </c>
      <c r="C30763" t="s">
        <v>13</v>
      </c>
      <c r="D30763" t="s">
        <v>14</v>
      </c>
      <c r="E30763" t="s">
        <v>15</v>
      </c>
      <c r="F30763" t="s">
        <v>16</v>
      </c>
      <c r="G30763" t="s">
        <v>16</v>
      </c>
      <c r="H30763" t="s">
        <v>32</v>
      </c>
      <c r="I30763" t="s">
        <v>17</v>
      </c>
      <c r="J30763" t="s">
        <v>18</v>
      </c>
      <c r="K30763">
        <v>601.57000000000005</v>
      </c>
    </row>
    <row r="30764" spans="1:11" x14ac:dyDescent="0.35">
      <c r="A30764" t="s">
        <v>131</v>
      </c>
      <c r="B30764" t="s">
        <v>35</v>
      </c>
      <c r="C30764" t="s">
        <v>36</v>
      </c>
      <c r="D30764" t="s">
        <v>37</v>
      </c>
      <c r="E30764" t="s">
        <v>38</v>
      </c>
      <c r="F30764" t="s">
        <v>23</v>
      </c>
      <c r="G30764" t="s">
        <v>16</v>
      </c>
      <c r="H30764" t="s">
        <v>16</v>
      </c>
      <c r="I30764" t="s">
        <v>24</v>
      </c>
      <c r="J30764" t="s">
        <v>25</v>
      </c>
      <c r="K30764">
        <v>8.5399999999999991</v>
      </c>
    </row>
    <row r="30765" spans="1:11" x14ac:dyDescent="0.35">
      <c r="A30765" t="s">
        <v>131</v>
      </c>
      <c r="B30765" t="s">
        <v>72</v>
      </c>
      <c r="C30765" t="s">
        <v>73</v>
      </c>
      <c r="D30765" t="s">
        <v>74</v>
      </c>
      <c r="E30765" t="s">
        <v>75</v>
      </c>
      <c r="F30765" t="s">
        <v>23</v>
      </c>
      <c r="G30765" t="s">
        <v>16</v>
      </c>
      <c r="H30765" t="s">
        <v>16</v>
      </c>
      <c r="I30765" t="s">
        <v>76</v>
      </c>
      <c r="J30765" t="s">
        <v>77</v>
      </c>
      <c r="K30765">
        <v>118.59</v>
      </c>
    </row>
    <row r="30766" spans="1:11" x14ac:dyDescent="0.35">
      <c r="A30766" t="s">
        <v>131</v>
      </c>
      <c r="B30766" t="s">
        <v>35</v>
      </c>
      <c r="C30766" t="s">
        <v>36</v>
      </c>
      <c r="D30766" t="s">
        <v>37</v>
      </c>
      <c r="E30766" t="s">
        <v>38</v>
      </c>
      <c r="F30766" t="s">
        <v>23</v>
      </c>
      <c r="G30766" t="s">
        <v>16</v>
      </c>
      <c r="H30766" t="s">
        <v>32</v>
      </c>
      <c r="I30766" t="s">
        <v>26</v>
      </c>
      <c r="J30766" t="s">
        <v>27</v>
      </c>
      <c r="K30766">
        <v>636.54</v>
      </c>
    </row>
    <row r="30767" spans="1:11" x14ac:dyDescent="0.35">
      <c r="A30767" t="s">
        <v>131</v>
      </c>
      <c r="B30767" t="s">
        <v>12</v>
      </c>
      <c r="C30767" t="s">
        <v>13</v>
      </c>
      <c r="D30767" t="s">
        <v>14</v>
      </c>
      <c r="E30767" t="s">
        <v>15</v>
      </c>
      <c r="F30767" t="s">
        <v>23</v>
      </c>
      <c r="G30767" t="s">
        <v>16</v>
      </c>
      <c r="H30767" t="s">
        <v>16</v>
      </c>
      <c r="I30767" t="s">
        <v>26</v>
      </c>
      <c r="J30767" t="s">
        <v>27</v>
      </c>
      <c r="K30767">
        <v>3767.5</v>
      </c>
    </row>
    <row r="30768" spans="1:11" x14ac:dyDescent="0.35">
      <c r="A30768" t="s">
        <v>131</v>
      </c>
      <c r="B30768" t="s">
        <v>72</v>
      </c>
      <c r="C30768" t="s">
        <v>73</v>
      </c>
      <c r="D30768" t="s">
        <v>74</v>
      </c>
      <c r="E30768" t="s">
        <v>75</v>
      </c>
      <c r="F30768" t="s">
        <v>23</v>
      </c>
      <c r="G30768" t="s">
        <v>16</v>
      </c>
      <c r="H30768" t="s">
        <v>16</v>
      </c>
      <c r="I30768" t="s">
        <v>78</v>
      </c>
      <c r="J30768" t="s">
        <v>79</v>
      </c>
      <c r="K30768">
        <v>488.52</v>
      </c>
    </row>
    <row r="30769" spans="1:11" x14ac:dyDescent="0.35">
      <c r="A30769" t="s">
        <v>131</v>
      </c>
      <c r="B30769" t="s">
        <v>28</v>
      </c>
      <c r="C30769" t="s">
        <v>29</v>
      </c>
      <c r="D30769" t="s">
        <v>30</v>
      </c>
      <c r="E30769" t="s">
        <v>31</v>
      </c>
      <c r="F30769" t="s">
        <v>23</v>
      </c>
      <c r="G30769" t="s">
        <v>16</v>
      </c>
      <c r="H30769" t="s">
        <v>41</v>
      </c>
      <c r="I30769" t="s">
        <v>46</v>
      </c>
      <c r="J30769" t="s">
        <v>47</v>
      </c>
      <c r="K30769">
        <v>9755.2099999999991</v>
      </c>
    </row>
    <row r="30770" spans="1:11" x14ac:dyDescent="0.35">
      <c r="A30770" t="s">
        <v>131</v>
      </c>
      <c r="B30770" t="s">
        <v>35</v>
      </c>
      <c r="C30770" t="s">
        <v>36</v>
      </c>
      <c r="D30770" t="s">
        <v>37</v>
      </c>
      <c r="E30770" t="s">
        <v>38</v>
      </c>
      <c r="F30770" t="s">
        <v>23</v>
      </c>
      <c r="G30770" t="s">
        <v>16</v>
      </c>
      <c r="H30770" t="s">
        <v>23</v>
      </c>
      <c r="I30770" t="s">
        <v>24</v>
      </c>
      <c r="J30770" t="s">
        <v>25</v>
      </c>
      <c r="K30770">
        <v>82.65</v>
      </c>
    </row>
    <row r="30771" spans="1:11" x14ac:dyDescent="0.35">
      <c r="A30771" t="s">
        <v>131</v>
      </c>
      <c r="B30771" t="s">
        <v>72</v>
      </c>
      <c r="C30771" t="s">
        <v>73</v>
      </c>
      <c r="D30771" t="s">
        <v>74</v>
      </c>
      <c r="E30771" t="s">
        <v>75</v>
      </c>
      <c r="F30771" t="s">
        <v>23</v>
      </c>
      <c r="G30771" t="s">
        <v>16</v>
      </c>
      <c r="H30771" t="s">
        <v>16</v>
      </c>
      <c r="I30771" t="s">
        <v>24</v>
      </c>
      <c r="J30771" t="s">
        <v>25</v>
      </c>
      <c r="K30771">
        <v>329.95</v>
      </c>
    </row>
    <row r="30772" spans="1:11" x14ac:dyDescent="0.35">
      <c r="A30772" t="s">
        <v>131</v>
      </c>
      <c r="B30772" t="s">
        <v>12</v>
      </c>
      <c r="C30772" t="s">
        <v>13</v>
      </c>
      <c r="D30772" t="s">
        <v>14</v>
      </c>
      <c r="E30772" t="s">
        <v>15</v>
      </c>
      <c r="F30772" t="s">
        <v>23</v>
      </c>
      <c r="G30772" t="s">
        <v>16</v>
      </c>
      <c r="H30772" t="s">
        <v>16</v>
      </c>
      <c r="I30772" t="s">
        <v>33</v>
      </c>
      <c r="J30772" t="s">
        <v>34</v>
      </c>
      <c r="K30772">
        <v>992.74</v>
      </c>
    </row>
    <row r="30773" spans="1:11" x14ac:dyDescent="0.35">
      <c r="A30773" t="s">
        <v>131</v>
      </c>
      <c r="B30773" t="s">
        <v>35</v>
      </c>
      <c r="C30773" t="s">
        <v>36</v>
      </c>
      <c r="D30773" t="s">
        <v>37</v>
      </c>
      <c r="E30773" t="s">
        <v>38</v>
      </c>
      <c r="F30773" t="s">
        <v>23</v>
      </c>
      <c r="G30773" t="s">
        <v>16</v>
      </c>
      <c r="H30773" t="s">
        <v>16</v>
      </c>
      <c r="I30773" t="s">
        <v>24</v>
      </c>
      <c r="J30773" t="s">
        <v>25</v>
      </c>
      <c r="K30773">
        <v>174.86</v>
      </c>
    </row>
    <row r="30774" spans="1:11" x14ac:dyDescent="0.35">
      <c r="A30774" t="s">
        <v>131</v>
      </c>
      <c r="B30774" t="s">
        <v>19</v>
      </c>
      <c r="C30774" t="s">
        <v>20</v>
      </c>
      <c r="D30774" t="s">
        <v>21</v>
      </c>
      <c r="E30774" t="s">
        <v>22</v>
      </c>
      <c r="F30774" t="s">
        <v>23</v>
      </c>
      <c r="G30774" t="s">
        <v>16</v>
      </c>
      <c r="H30774" t="s">
        <v>41</v>
      </c>
      <c r="I30774" t="s">
        <v>26</v>
      </c>
      <c r="J30774" t="s">
        <v>27</v>
      </c>
      <c r="K30774">
        <v>13155.92</v>
      </c>
    </row>
    <row r="30775" spans="1:11" x14ac:dyDescent="0.35">
      <c r="A30775" t="s">
        <v>131</v>
      </c>
      <c r="B30775" t="s">
        <v>35</v>
      </c>
      <c r="C30775" t="s">
        <v>36</v>
      </c>
      <c r="D30775" t="s">
        <v>37</v>
      </c>
      <c r="E30775" t="s">
        <v>38</v>
      </c>
      <c r="F30775" t="s">
        <v>23</v>
      </c>
      <c r="G30775" t="s">
        <v>16</v>
      </c>
      <c r="H30775" t="s">
        <v>23</v>
      </c>
      <c r="I30775" t="s">
        <v>39</v>
      </c>
      <c r="J30775" t="s">
        <v>40</v>
      </c>
      <c r="K30775">
        <v>6153.35</v>
      </c>
    </row>
    <row r="30776" spans="1:11" x14ac:dyDescent="0.35">
      <c r="A30776" t="s">
        <v>131</v>
      </c>
      <c r="B30776" t="s">
        <v>35</v>
      </c>
      <c r="C30776" t="s">
        <v>36</v>
      </c>
      <c r="D30776" t="s">
        <v>37</v>
      </c>
      <c r="E30776" t="s">
        <v>38</v>
      </c>
      <c r="F30776" t="s">
        <v>23</v>
      </c>
      <c r="G30776" t="s">
        <v>16</v>
      </c>
      <c r="H30776" t="s">
        <v>23</v>
      </c>
      <c r="I30776" t="s">
        <v>24</v>
      </c>
      <c r="J30776" t="s">
        <v>25</v>
      </c>
      <c r="K30776">
        <v>419.17</v>
      </c>
    </row>
    <row r="30777" spans="1:11" x14ac:dyDescent="0.35">
      <c r="A30777" t="s">
        <v>131</v>
      </c>
      <c r="B30777" t="s">
        <v>12</v>
      </c>
      <c r="C30777" t="s">
        <v>13</v>
      </c>
      <c r="D30777" t="s">
        <v>14</v>
      </c>
      <c r="E30777" t="s">
        <v>15</v>
      </c>
      <c r="F30777" t="s">
        <v>23</v>
      </c>
      <c r="G30777" t="s">
        <v>16</v>
      </c>
      <c r="H30777" t="s">
        <v>16</v>
      </c>
      <c r="I30777" t="s">
        <v>17</v>
      </c>
      <c r="J30777" t="s">
        <v>18</v>
      </c>
      <c r="K30777">
        <v>703.74</v>
      </c>
    </row>
    <row r="30778" spans="1:11" x14ac:dyDescent="0.35">
      <c r="A30778" t="s">
        <v>131</v>
      </c>
      <c r="B30778" t="s">
        <v>12</v>
      </c>
      <c r="C30778" t="s">
        <v>13</v>
      </c>
      <c r="D30778" t="s">
        <v>14</v>
      </c>
      <c r="E30778" t="s">
        <v>15</v>
      </c>
      <c r="F30778" t="s">
        <v>23</v>
      </c>
      <c r="G30778" t="s">
        <v>16</v>
      </c>
      <c r="H30778" t="s">
        <v>16</v>
      </c>
      <c r="I30778" t="s">
        <v>24</v>
      </c>
      <c r="J30778" t="s">
        <v>25</v>
      </c>
      <c r="K30778">
        <v>2128.48</v>
      </c>
    </row>
    <row r="30779" spans="1:11" x14ac:dyDescent="0.35">
      <c r="A30779" t="s">
        <v>131</v>
      </c>
      <c r="B30779" t="s">
        <v>28</v>
      </c>
      <c r="C30779" t="s">
        <v>29</v>
      </c>
      <c r="D30779" t="s">
        <v>30</v>
      </c>
      <c r="E30779" t="s">
        <v>31</v>
      </c>
      <c r="F30779" t="s">
        <v>23</v>
      </c>
      <c r="G30779" t="s">
        <v>16</v>
      </c>
      <c r="H30779" t="s">
        <v>16</v>
      </c>
      <c r="I30779" t="s">
        <v>26</v>
      </c>
      <c r="J30779" t="s">
        <v>27</v>
      </c>
      <c r="K30779">
        <v>2905</v>
      </c>
    </row>
    <row r="30780" spans="1:11" x14ac:dyDescent="0.35">
      <c r="A30780" t="s">
        <v>131</v>
      </c>
      <c r="B30780" t="s">
        <v>12</v>
      </c>
      <c r="C30780" t="s">
        <v>13</v>
      </c>
      <c r="D30780" t="s">
        <v>14</v>
      </c>
      <c r="E30780" t="s">
        <v>15</v>
      </c>
      <c r="F30780" t="s">
        <v>23</v>
      </c>
      <c r="G30780" t="s">
        <v>16</v>
      </c>
      <c r="H30780" t="s">
        <v>32</v>
      </c>
      <c r="I30780" t="s">
        <v>17</v>
      </c>
      <c r="J30780" t="s">
        <v>18</v>
      </c>
      <c r="K30780">
        <v>4029.76</v>
      </c>
    </row>
    <row r="30781" spans="1:11" x14ac:dyDescent="0.35">
      <c r="A30781" t="s">
        <v>131</v>
      </c>
      <c r="B30781" t="s">
        <v>35</v>
      </c>
      <c r="C30781" t="s">
        <v>36</v>
      </c>
      <c r="D30781" t="s">
        <v>37</v>
      </c>
      <c r="E30781" t="s">
        <v>38</v>
      </c>
      <c r="F30781" t="s">
        <v>23</v>
      </c>
      <c r="G30781" t="s">
        <v>16</v>
      </c>
      <c r="H30781" t="s">
        <v>23</v>
      </c>
      <c r="I30781" t="s">
        <v>26</v>
      </c>
      <c r="J30781" t="s">
        <v>27</v>
      </c>
      <c r="K30781">
        <v>902.91</v>
      </c>
    </row>
    <row r="30782" spans="1:11" x14ac:dyDescent="0.35">
      <c r="A30782" t="s">
        <v>131</v>
      </c>
      <c r="B30782" t="s">
        <v>35</v>
      </c>
      <c r="C30782" t="s">
        <v>36</v>
      </c>
      <c r="D30782" t="s">
        <v>37</v>
      </c>
      <c r="E30782" t="s">
        <v>38</v>
      </c>
      <c r="F30782" t="s">
        <v>23</v>
      </c>
      <c r="G30782" t="s">
        <v>16</v>
      </c>
      <c r="H30782" t="s">
        <v>23</v>
      </c>
      <c r="I30782" t="s">
        <v>39</v>
      </c>
      <c r="J30782" t="s">
        <v>40</v>
      </c>
      <c r="K30782">
        <v>479.12</v>
      </c>
    </row>
    <row r="30783" spans="1:11" x14ac:dyDescent="0.35">
      <c r="A30783" t="s">
        <v>131</v>
      </c>
      <c r="B30783" t="s">
        <v>35</v>
      </c>
      <c r="C30783" t="s">
        <v>36</v>
      </c>
      <c r="D30783" t="s">
        <v>37</v>
      </c>
      <c r="E30783" t="s">
        <v>38</v>
      </c>
      <c r="F30783" t="s">
        <v>23</v>
      </c>
      <c r="G30783" t="s">
        <v>16</v>
      </c>
      <c r="H30783" t="s">
        <v>16</v>
      </c>
      <c r="I30783" t="s">
        <v>24</v>
      </c>
      <c r="J30783" t="s">
        <v>25</v>
      </c>
      <c r="K30783">
        <v>23.04</v>
      </c>
    </row>
    <row r="30784" spans="1:11" x14ac:dyDescent="0.35">
      <c r="A30784" t="s">
        <v>131</v>
      </c>
      <c r="B30784" t="s">
        <v>35</v>
      </c>
      <c r="C30784" t="s">
        <v>36</v>
      </c>
      <c r="D30784" t="s">
        <v>37</v>
      </c>
      <c r="E30784" t="s">
        <v>38</v>
      </c>
      <c r="F30784" t="s">
        <v>16</v>
      </c>
      <c r="G30784" t="s">
        <v>16</v>
      </c>
      <c r="H30784" t="s">
        <v>32</v>
      </c>
      <c r="I30784" t="s">
        <v>39</v>
      </c>
      <c r="J30784" t="s">
        <v>40</v>
      </c>
      <c r="K30784">
        <v>240</v>
      </c>
    </row>
    <row r="30785" spans="1:11" x14ac:dyDescent="0.35">
      <c r="A30785" t="s">
        <v>131</v>
      </c>
      <c r="B30785" t="s">
        <v>35</v>
      </c>
      <c r="C30785" t="s">
        <v>36</v>
      </c>
      <c r="D30785" t="s">
        <v>37</v>
      </c>
      <c r="E30785" t="s">
        <v>38</v>
      </c>
      <c r="F30785" t="s">
        <v>23</v>
      </c>
      <c r="G30785" t="s">
        <v>16</v>
      </c>
      <c r="H30785" t="s">
        <v>23</v>
      </c>
      <c r="I30785" t="s">
        <v>26</v>
      </c>
      <c r="J30785" t="s">
        <v>27</v>
      </c>
      <c r="K30785">
        <v>367.78</v>
      </c>
    </row>
    <row r="30786" spans="1:11" x14ac:dyDescent="0.35">
      <c r="A30786" t="s">
        <v>131</v>
      </c>
      <c r="B30786" t="s">
        <v>35</v>
      </c>
      <c r="C30786" t="s">
        <v>36</v>
      </c>
      <c r="D30786" t="s">
        <v>37</v>
      </c>
      <c r="E30786" t="s">
        <v>38</v>
      </c>
      <c r="F30786" t="s">
        <v>23</v>
      </c>
      <c r="G30786" t="s">
        <v>16</v>
      </c>
      <c r="H30786" t="s">
        <v>16</v>
      </c>
      <c r="I30786" t="s">
        <v>24</v>
      </c>
      <c r="J30786" t="s">
        <v>25</v>
      </c>
      <c r="K30786">
        <v>102.4</v>
      </c>
    </row>
    <row r="30787" spans="1:11" x14ac:dyDescent="0.35">
      <c r="A30787" t="s">
        <v>131</v>
      </c>
      <c r="B30787" t="s">
        <v>35</v>
      </c>
      <c r="C30787" t="s">
        <v>36</v>
      </c>
      <c r="D30787" t="s">
        <v>37</v>
      </c>
      <c r="E30787" t="s">
        <v>38</v>
      </c>
      <c r="F30787" t="s">
        <v>23</v>
      </c>
      <c r="G30787" t="s">
        <v>16</v>
      </c>
      <c r="H30787" t="s">
        <v>23</v>
      </c>
      <c r="I30787" t="s">
        <v>24</v>
      </c>
      <c r="J30787" t="s">
        <v>25</v>
      </c>
      <c r="K30787">
        <v>83.28</v>
      </c>
    </row>
    <row r="30788" spans="1:11" x14ac:dyDescent="0.35">
      <c r="A30788" t="s">
        <v>131</v>
      </c>
      <c r="B30788" t="s">
        <v>35</v>
      </c>
      <c r="C30788" t="s">
        <v>36</v>
      </c>
      <c r="D30788" t="s">
        <v>37</v>
      </c>
      <c r="E30788" t="s">
        <v>38</v>
      </c>
      <c r="F30788" t="s">
        <v>16</v>
      </c>
      <c r="G30788" t="s">
        <v>16</v>
      </c>
      <c r="H30788" t="s">
        <v>32</v>
      </c>
      <c r="I30788" t="s">
        <v>39</v>
      </c>
      <c r="J30788" t="s">
        <v>40</v>
      </c>
      <c r="K30788">
        <v>517.71</v>
      </c>
    </row>
    <row r="30789" spans="1:11" x14ac:dyDescent="0.35">
      <c r="A30789" t="s">
        <v>131</v>
      </c>
      <c r="B30789" t="s">
        <v>35</v>
      </c>
      <c r="C30789" t="s">
        <v>36</v>
      </c>
      <c r="D30789" t="s">
        <v>37</v>
      </c>
      <c r="E30789" t="s">
        <v>38</v>
      </c>
      <c r="F30789" t="s">
        <v>16</v>
      </c>
      <c r="G30789" t="s">
        <v>16</v>
      </c>
      <c r="H30789" t="s">
        <v>32</v>
      </c>
      <c r="I30789" t="s">
        <v>39</v>
      </c>
      <c r="J30789" t="s">
        <v>40</v>
      </c>
      <c r="K30789">
        <v>300</v>
      </c>
    </row>
    <row r="30790" spans="1:11" x14ac:dyDescent="0.35">
      <c r="A30790" t="s">
        <v>131</v>
      </c>
      <c r="B30790" t="s">
        <v>28</v>
      </c>
      <c r="C30790" t="s">
        <v>29</v>
      </c>
      <c r="D30790" t="s">
        <v>30</v>
      </c>
      <c r="E30790" t="s">
        <v>31</v>
      </c>
      <c r="F30790" t="s">
        <v>16</v>
      </c>
      <c r="G30790" t="s">
        <v>16</v>
      </c>
      <c r="H30790" t="s">
        <v>41</v>
      </c>
      <c r="I30790" t="s">
        <v>52</v>
      </c>
      <c r="J30790" t="s">
        <v>53</v>
      </c>
      <c r="K30790">
        <v>2881.21</v>
      </c>
    </row>
    <row r="30791" spans="1:11" x14ac:dyDescent="0.35">
      <c r="A30791" t="s">
        <v>131</v>
      </c>
      <c r="B30791" t="s">
        <v>19</v>
      </c>
      <c r="C30791" t="s">
        <v>20</v>
      </c>
      <c r="D30791" t="s">
        <v>21</v>
      </c>
      <c r="E30791" t="s">
        <v>22</v>
      </c>
      <c r="F30791" t="s">
        <v>16</v>
      </c>
      <c r="G30791" t="s">
        <v>16</v>
      </c>
      <c r="H30791" t="s">
        <v>41</v>
      </c>
      <c r="I30791" t="s">
        <v>24</v>
      </c>
      <c r="J30791" t="s">
        <v>25</v>
      </c>
      <c r="K30791">
        <v>1368.31</v>
      </c>
    </row>
    <row r="30792" spans="1:11" x14ac:dyDescent="0.35">
      <c r="A30792" t="s">
        <v>131</v>
      </c>
      <c r="B30792" t="s">
        <v>35</v>
      </c>
      <c r="C30792" t="s">
        <v>36</v>
      </c>
      <c r="D30792" t="s">
        <v>37</v>
      </c>
      <c r="E30792" t="s">
        <v>38</v>
      </c>
      <c r="F30792" t="s">
        <v>23</v>
      </c>
      <c r="G30792" t="s">
        <v>16</v>
      </c>
      <c r="H30792" t="s">
        <v>16</v>
      </c>
      <c r="I30792" t="s">
        <v>26</v>
      </c>
      <c r="J30792" t="s">
        <v>27</v>
      </c>
      <c r="K30792">
        <v>39.71</v>
      </c>
    </row>
    <row r="30793" spans="1:11" x14ac:dyDescent="0.35">
      <c r="A30793" t="s">
        <v>131</v>
      </c>
      <c r="B30793" t="s">
        <v>72</v>
      </c>
      <c r="C30793" t="s">
        <v>73</v>
      </c>
      <c r="D30793" t="s">
        <v>74</v>
      </c>
      <c r="E30793" t="s">
        <v>75</v>
      </c>
      <c r="F30793" t="s">
        <v>23</v>
      </c>
      <c r="G30793" t="s">
        <v>16</v>
      </c>
      <c r="H30793" t="s">
        <v>16</v>
      </c>
      <c r="I30793" t="s">
        <v>76</v>
      </c>
      <c r="J30793" t="s">
        <v>77</v>
      </c>
      <c r="K30793">
        <v>42.61</v>
      </c>
    </row>
    <row r="30794" spans="1:11" x14ac:dyDescent="0.35">
      <c r="A30794" t="s">
        <v>131</v>
      </c>
      <c r="B30794" t="s">
        <v>35</v>
      </c>
      <c r="C30794" t="s">
        <v>36</v>
      </c>
      <c r="D30794" t="s">
        <v>37</v>
      </c>
      <c r="E30794" t="s">
        <v>38</v>
      </c>
      <c r="F30794" t="s">
        <v>23</v>
      </c>
      <c r="G30794" t="s">
        <v>16</v>
      </c>
      <c r="H30794" t="s">
        <v>23</v>
      </c>
      <c r="I30794" t="s">
        <v>24</v>
      </c>
      <c r="J30794" t="s">
        <v>25</v>
      </c>
      <c r="K30794">
        <v>124.61</v>
      </c>
    </row>
    <row r="30795" spans="1:11" x14ac:dyDescent="0.35">
      <c r="A30795" t="s">
        <v>131</v>
      </c>
      <c r="B30795" t="s">
        <v>35</v>
      </c>
      <c r="C30795" t="s">
        <v>36</v>
      </c>
      <c r="D30795" t="s">
        <v>37</v>
      </c>
      <c r="E30795" t="s">
        <v>38</v>
      </c>
      <c r="F30795" t="s">
        <v>23</v>
      </c>
      <c r="G30795" t="s">
        <v>16</v>
      </c>
      <c r="H30795" t="s">
        <v>23</v>
      </c>
      <c r="I30795" t="s">
        <v>26</v>
      </c>
      <c r="J30795" t="s">
        <v>27</v>
      </c>
      <c r="K30795">
        <v>1059.3</v>
      </c>
    </row>
    <row r="30796" spans="1:11" x14ac:dyDescent="0.35">
      <c r="A30796" t="s">
        <v>131</v>
      </c>
      <c r="B30796" t="s">
        <v>19</v>
      </c>
      <c r="C30796" t="s">
        <v>20</v>
      </c>
      <c r="D30796" t="s">
        <v>21</v>
      </c>
      <c r="E30796" t="s">
        <v>22</v>
      </c>
      <c r="F30796" t="s">
        <v>16</v>
      </c>
      <c r="G30796" t="s">
        <v>16</v>
      </c>
      <c r="H30796" t="s">
        <v>41</v>
      </c>
      <c r="I30796" t="s">
        <v>39</v>
      </c>
      <c r="J30796" t="s">
        <v>40</v>
      </c>
      <c r="K30796">
        <v>629.63</v>
      </c>
    </row>
    <row r="30797" spans="1:11" x14ac:dyDescent="0.35">
      <c r="A30797" t="s">
        <v>131</v>
      </c>
      <c r="B30797" t="s">
        <v>19</v>
      </c>
      <c r="C30797" t="s">
        <v>20</v>
      </c>
      <c r="D30797" t="s">
        <v>21</v>
      </c>
      <c r="E30797" t="s">
        <v>22</v>
      </c>
      <c r="F30797" t="s">
        <v>16</v>
      </c>
      <c r="G30797" t="s">
        <v>16</v>
      </c>
      <c r="H30797" t="s">
        <v>41</v>
      </c>
      <c r="I30797" t="s">
        <v>106</v>
      </c>
      <c r="J30797" t="s">
        <v>107</v>
      </c>
      <c r="K30797">
        <v>6526.22</v>
      </c>
    </row>
    <row r="30798" spans="1:11" x14ac:dyDescent="0.35">
      <c r="A30798" t="s">
        <v>131</v>
      </c>
      <c r="B30798" t="s">
        <v>35</v>
      </c>
      <c r="C30798" t="s">
        <v>36</v>
      </c>
      <c r="D30798" t="s">
        <v>37</v>
      </c>
      <c r="E30798" t="s">
        <v>38</v>
      </c>
      <c r="F30798" t="s">
        <v>16</v>
      </c>
      <c r="G30798" t="s">
        <v>16</v>
      </c>
      <c r="H30798" t="s">
        <v>32</v>
      </c>
      <c r="I30798" t="s">
        <v>39</v>
      </c>
      <c r="J30798" t="s">
        <v>40</v>
      </c>
      <c r="K30798">
        <v>6896.6</v>
      </c>
    </row>
    <row r="30799" spans="1:11" x14ac:dyDescent="0.35">
      <c r="A30799" t="s">
        <v>131</v>
      </c>
      <c r="B30799" t="s">
        <v>72</v>
      </c>
      <c r="C30799" t="s">
        <v>73</v>
      </c>
      <c r="D30799" t="s">
        <v>74</v>
      </c>
      <c r="E30799" t="s">
        <v>75</v>
      </c>
      <c r="F30799" t="s">
        <v>23</v>
      </c>
      <c r="G30799" t="s">
        <v>16</v>
      </c>
      <c r="H30799" t="s">
        <v>16</v>
      </c>
      <c r="I30799" t="s">
        <v>24</v>
      </c>
      <c r="J30799" t="s">
        <v>25</v>
      </c>
      <c r="K30799">
        <v>98.83</v>
      </c>
    </row>
    <row r="30800" spans="1:11" x14ac:dyDescent="0.35">
      <c r="A30800" t="s">
        <v>131</v>
      </c>
      <c r="B30800" t="s">
        <v>12</v>
      </c>
      <c r="C30800" t="s">
        <v>13</v>
      </c>
      <c r="D30800" t="s">
        <v>14</v>
      </c>
      <c r="E30800" t="s">
        <v>15</v>
      </c>
      <c r="F30800" t="s">
        <v>16</v>
      </c>
      <c r="G30800" t="s">
        <v>16</v>
      </c>
      <c r="H30800" t="s">
        <v>32</v>
      </c>
      <c r="I30800" t="s">
        <v>17</v>
      </c>
      <c r="J30800" t="s">
        <v>18</v>
      </c>
      <c r="K30800">
        <v>577.04</v>
      </c>
    </row>
    <row r="30801" spans="1:11" x14ac:dyDescent="0.35">
      <c r="A30801" t="s">
        <v>131</v>
      </c>
      <c r="B30801" t="s">
        <v>35</v>
      </c>
      <c r="C30801" t="s">
        <v>36</v>
      </c>
      <c r="D30801" t="s">
        <v>37</v>
      </c>
      <c r="E30801" t="s">
        <v>38</v>
      </c>
      <c r="F30801" t="s">
        <v>16</v>
      </c>
      <c r="G30801" t="s">
        <v>16</v>
      </c>
      <c r="H30801" t="s">
        <v>32</v>
      </c>
      <c r="I30801" t="s">
        <v>39</v>
      </c>
      <c r="J30801" t="s">
        <v>40</v>
      </c>
      <c r="K30801">
        <v>1092.24</v>
      </c>
    </row>
    <row r="30802" spans="1:11" x14ac:dyDescent="0.35">
      <c r="A30802" t="s">
        <v>132</v>
      </c>
      <c r="B30802" t="s">
        <v>35</v>
      </c>
      <c r="C30802" t="s">
        <v>36</v>
      </c>
      <c r="D30802" t="s">
        <v>37</v>
      </c>
      <c r="E30802" t="s">
        <v>38</v>
      </c>
      <c r="F30802" t="s">
        <v>23</v>
      </c>
      <c r="G30802" t="s">
        <v>16</v>
      </c>
      <c r="H30802" t="s">
        <v>23</v>
      </c>
      <c r="I30802" t="s">
        <v>26</v>
      </c>
      <c r="J30802" t="s">
        <v>27</v>
      </c>
      <c r="K30802">
        <v>123.34</v>
      </c>
    </row>
    <row r="30803" spans="1:11" x14ac:dyDescent="0.35">
      <c r="A30803" t="s">
        <v>132</v>
      </c>
      <c r="B30803" t="s">
        <v>35</v>
      </c>
      <c r="C30803" t="s">
        <v>36</v>
      </c>
      <c r="D30803" t="s">
        <v>37</v>
      </c>
      <c r="E30803" t="s">
        <v>38</v>
      </c>
      <c r="F30803" t="s">
        <v>23</v>
      </c>
      <c r="G30803" t="s">
        <v>16</v>
      </c>
      <c r="H30803" t="s">
        <v>23</v>
      </c>
      <c r="I30803" t="s">
        <v>39</v>
      </c>
      <c r="J30803" t="s">
        <v>40</v>
      </c>
      <c r="K30803">
        <v>82.98</v>
      </c>
    </row>
    <row r="30804" spans="1:11" x14ac:dyDescent="0.35">
      <c r="A30804" t="s">
        <v>132</v>
      </c>
      <c r="B30804" t="s">
        <v>35</v>
      </c>
      <c r="C30804" t="s">
        <v>36</v>
      </c>
      <c r="D30804" t="s">
        <v>37</v>
      </c>
      <c r="E30804" t="s">
        <v>38</v>
      </c>
      <c r="F30804" t="s">
        <v>23</v>
      </c>
      <c r="G30804" t="s">
        <v>16</v>
      </c>
      <c r="H30804" t="s">
        <v>16</v>
      </c>
      <c r="I30804" t="s">
        <v>26</v>
      </c>
      <c r="J30804" t="s">
        <v>27</v>
      </c>
      <c r="K30804">
        <v>59.44</v>
      </c>
    </row>
    <row r="30805" spans="1:11" x14ac:dyDescent="0.35">
      <c r="A30805" t="s">
        <v>132</v>
      </c>
      <c r="B30805" t="s">
        <v>35</v>
      </c>
      <c r="C30805" t="s">
        <v>36</v>
      </c>
      <c r="D30805" t="s">
        <v>37</v>
      </c>
      <c r="E30805" t="s">
        <v>38</v>
      </c>
      <c r="F30805" t="s">
        <v>16</v>
      </c>
      <c r="G30805" t="s">
        <v>16</v>
      </c>
      <c r="H30805" t="s">
        <v>32</v>
      </c>
      <c r="I30805" t="s">
        <v>26</v>
      </c>
      <c r="J30805" t="s">
        <v>27</v>
      </c>
      <c r="K30805">
        <v>702.22</v>
      </c>
    </row>
    <row r="30806" spans="1:11" x14ac:dyDescent="0.35">
      <c r="A30806" t="s">
        <v>132</v>
      </c>
      <c r="B30806" t="s">
        <v>12</v>
      </c>
      <c r="C30806" t="s">
        <v>13</v>
      </c>
      <c r="D30806" t="s">
        <v>14</v>
      </c>
      <c r="E30806" t="s">
        <v>15</v>
      </c>
      <c r="F30806" t="s">
        <v>16</v>
      </c>
      <c r="G30806" t="s">
        <v>16</v>
      </c>
      <c r="H30806" t="s">
        <v>32</v>
      </c>
      <c r="I30806" t="s">
        <v>24</v>
      </c>
      <c r="J30806" t="s">
        <v>25</v>
      </c>
      <c r="K30806">
        <v>571.98</v>
      </c>
    </row>
    <row r="30807" spans="1:11" x14ac:dyDescent="0.35">
      <c r="A30807" t="s">
        <v>132</v>
      </c>
      <c r="B30807" t="s">
        <v>12</v>
      </c>
      <c r="C30807" t="s">
        <v>13</v>
      </c>
      <c r="D30807" t="s">
        <v>14</v>
      </c>
      <c r="E30807" t="s">
        <v>15</v>
      </c>
      <c r="F30807" t="s">
        <v>16</v>
      </c>
      <c r="G30807" t="s">
        <v>16</v>
      </c>
      <c r="H30807" t="s">
        <v>32</v>
      </c>
      <c r="I30807" t="s">
        <v>24</v>
      </c>
      <c r="J30807" t="s">
        <v>25</v>
      </c>
      <c r="K30807">
        <v>135.91</v>
      </c>
    </row>
    <row r="30808" spans="1:11" x14ac:dyDescent="0.35">
      <c r="A30808" t="s">
        <v>132</v>
      </c>
      <c r="B30808" t="s">
        <v>12</v>
      </c>
      <c r="C30808" t="s">
        <v>13</v>
      </c>
      <c r="D30808" t="s">
        <v>14</v>
      </c>
      <c r="E30808" t="s">
        <v>15</v>
      </c>
      <c r="F30808" t="s">
        <v>16</v>
      </c>
      <c r="G30808" t="s">
        <v>16</v>
      </c>
      <c r="H30808" t="s">
        <v>32</v>
      </c>
      <c r="I30808" t="s">
        <v>24</v>
      </c>
      <c r="J30808" t="s">
        <v>25</v>
      </c>
      <c r="K30808">
        <v>547.41</v>
      </c>
    </row>
    <row r="30809" spans="1:11" x14ac:dyDescent="0.35">
      <c r="A30809" t="s">
        <v>132</v>
      </c>
      <c r="B30809" t="s">
        <v>19</v>
      </c>
      <c r="C30809" t="s">
        <v>20</v>
      </c>
      <c r="D30809" t="s">
        <v>21</v>
      </c>
      <c r="E30809" t="s">
        <v>22</v>
      </c>
      <c r="F30809" t="s">
        <v>16</v>
      </c>
      <c r="G30809" t="s">
        <v>16</v>
      </c>
      <c r="H30809" t="s">
        <v>41</v>
      </c>
      <c r="I30809" t="s">
        <v>39</v>
      </c>
      <c r="J30809" t="s">
        <v>40</v>
      </c>
      <c r="K30809">
        <v>511.48</v>
      </c>
    </row>
    <row r="30810" spans="1:11" x14ac:dyDescent="0.35">
      <c r="A30810" t="s">
        <v>132</v>
      </c>
      <c r="B30810" t="s">
        <v>12</v>
      </c>
      <c r="C30810" t="s">
        <v>13</v>
      </c>
      <c r="D30810" t="s">
        <v>14</v>
      </c>
      <c r="E30810" t="s">
        <v>15</v>
      </c>
      <c r="F30810" t="s">
        <v>16</v>
      </c>
      <c r="G30810" t="s">
        <v>16</v>
      </c>
      <c r="H30810" t="s">
        <v>32</v>
      </c>
      <c r="I30810" t="s">
        <v>24</v>
      </c>
      <c r="J30810" t="s">
        <v>25</v>
      </c>
      <c r="K30810">
        <v>1816.98</v>
      </c>
    </row>
    <row r="30811" spans="1:11" x14ac:dyDescent="0.35">
      <c r="A30811" t="s">
        <v>132</v>
      </c>
      <c r="B30811" t="s">
        <v>12</v>
      </c>
      <c r="C30811" t="s">
        <v>13</v>
      </c>
      <c r="D30811" t="s">
        <v>14</v>
      </c>
      <c r="E30811" t="s">
        <v>15</v>
      </c>
      <c r="F30811" t="s">
        <v>16</v>
      </c>
      <c r="G30811" t="s">
        <v>16</v>
      </c>
      <c r="H30811" t="s">
        <v>32</v>
      </c>
      <c r="I30811" t="s">
        <v>24</v>
      </c>
      <c r="J30811" t="s">
        <v>25</v>
      </c>
      <c r="K30811">
        <v>110.93</v>
      </c>
    </row>
    <row r="30812" spans="1:11" x14ac:dyDescent="0.35">
      <c r="A30812" t="s">
        <v>132</v>
      </c>
      <c r="B30812" t="s">
        <v>12</v>
      </c>
      <c r="C30812" t="s">
        <v>13</v>
      </c>
      <c r="D30812" t="s">
        <v>14</v>
      </c>
      <c r="E30812" t="s">
        <v>15</v>
      </c>
      <c r="F30812" t="s">
        <v>16</v>
      </c>
      <c r="G30812" t="s">
        <v>16</v>
      </c>
      <c r="H30812" t="s">
        <v>41</v>
      </c>
      <c r="I30812" t="s">
        <v>24</v>
      </c>
      <c r="J30812" t="s">
        <v>25</v>
      </c>
      <c r="K30812">
        <v>1098.52</v>
      </c>
    </row>
    <row r="30813" spans="1:11" x14ac:dyDescent="0.35">
      <c r="A30813" t="s">
        <v>132</v>
      </c>
      <c r="B30813" t="s">
        <v>35</v>
      </c>
      <c r="C30813" t="s">
        <v>36</v>
      </c>
      <c r="D30813" t="s">
        <v>37</v>
      </c>
      <c r="E30813" t="s">
        <v>38</v>
      </c>
      <c r="F30813" t="s">
        <v>23</v>
      </c>
      <c r="G30813" t="s">
        <v>16</v>
      </c>
      <c r="H30813" t="s">
        <v>23</v>
      </c>
      <c r="I30813" t="s">
        <v>26</v>
      </c>
      <c r="J30813" t="s">
        <v>27</v>
      </c>
      <c r="K30813">
        <v>1051.79</v>
      </c>
    </row>
    <row r="30814" spans="1:11" x14ac:dyDescent="0.35">
      <c r="A30814" t="s">
        <v>132</v>
      </c>
      <c r="B30814" t="s">
        <v>35</v>
      </c>
      <c r="C30814" t="s">
        <v>36</v>
      </c>
      <c r="D30814" t="s">
        <v>37</v>
      </c>
      <c r="E30814" t="s">
        <v>38</v>
      </c>
      <c r="F30814" t="s">
        <v>16</v>
      </c>
      <c r="G30814" t="s">
        <v>16</v>
      </c>
      <c r="H30814" t="s">
        <v>32</v>
      </c>
      <c r="I30814" t="s">
        <v>26</v>
      </c>
      <c r="J30814" t="s">
        <v>27</v>
      </c>
      <c r="K30814">
        <v>895.27</v>
      </c>
    </row>
    <row r="30815" spans="1:11" x14ac:dyDescent="0.35">
      <c r="A30815" t="s">
        <v>132</v>
      </c>
      <c r="B30815" t="s">
        <v>35</v>
      </c>
      <c r="C30815" t="s">
        <v>36</v>
      </c>
      <c r="D30815" t="s">
        <v>37</v>
      </c>
      <c r="E30815" t="s">
        <v>38</v>
      </c>
      <c r="F30815" t="s">
        <v>23</v>
      </c>
      <c r="G30815" t="s">
        <v>16</v>
      </c>
      <c r="H30815" t="s">
        <v>23</v>
      </c>
      <c r="I30815" t="s">
        <v>24</v>
      </c>
      <c r="J30815" t="s">
        <v>25</v>
      </c>
      <c r="K30815">
        <v>41.55</v>
      </c>
    </row>
    <row r="30816" spans="1:11" x14ac:dyDescent="0.35">
      <c r="A30816" t="s">
        <v>132</v>
      </c>
      <c r="B30816" t="s">
        <v>35</v>
      </c>
      <c r="C30816" t="s">
        <v>36</v>
      </c>
      <c r="D30816" t="s">
        <v>37</v>
      </c>
      <c r="E30816" t="s">
        <v>38</v>
      </c>
      <c r="F30816" t="s">
        <v>16</v>
      </c>
      <c r="G30816" t="s">
        <v>16</v>
      </c>
      <c r="H30816" t="s">
        <v>32</v>
      </c>
      <c r="I30816" t="s">
        <v>26</v>
      </c>
      <c r="J30816" t="s">
        <v>27</v>
      </c>
      <c r="K30816">
        <v>2062.37</v>
      </c>
    </row>
    <row r="30817" spans="1:11" x14ac:dyDescent="0.35">
      <c r="A30817" t="s">
        <v>132</v>
      </c>
      <c r="B30817" t="s">
        <v>12</v>
      </c>
      <c r="C30817" t="s">
        <v>13</v>
      </c>
      <c r="D30817" t="s">
        <v>14</v>
      </c>
      <c r="E30817" t="s">
        <v>15</v>
      </c>
      <c r="F30817" t="s">
        <v>23</v>
      </c>
      <c r="G30817" t="s">
        <v>16</v>
      </c>
      <c r="H30817" t="s">
        <v>16</v>
      </c>
      <c r="I30817" t="s">
        <v>24</v>
      </c>
      <c r="J30817" t="s">
        <v>25</v>
      </c>
      <c r="K30817">
        <v>61.3</v>
      </c>
    </row>
    <row r="30818" spans="1:11" x14ac:dyDescent="0.35">
      <c r="A30818" t="s">
        <v>132</v>
      </c>
      <c r="B30818" t="s">
        <v>72</v>
      </c>
      <c r="C30818" t="s">
        <v>73</v>
      </c>
      <c r="D30818" t="s">
        <v>74</v>
      </c>
      <c r="E30818" t="s">
        <v>75</v>
      </c>
      <c r="F30818" t="s">
        <v>16</v>
      </c>
      <c r="G30818" t="s">
        <v>16</v>
      </c>
      <c r="H30818" t="s">
        <v>41</v>
      </c>
      <c r="I30818" t="s">
        <v>24</v>
      </c>
      <c r="J30818" t="s">
        <v>25</v>
      </c>
      <c r="K30818">
        <v>5227.9399999999996</v>
      </c>
    </row>
    <row r="30819" spans="1:11" x14ac:dyDescent="0.35">
      <c r="A30819" t="s">
        <v>132</v>
      </c>
      <c r="B30819" t="s">
        <v>19</v>
      </c>
      <c r="C30819" t="s">
        <v>20</v>
      </c>
      <c r="D30819" t="s">
        <v>21</v>
      </c>
      <c r="E30819" t="s">
        <v>22</v>
      </c>
      <c r="F30819" t="s">
        <v>23</v>
      </c>
      <c r="G30819" t="s">
        <v>16</v>
      </c>
      <c r="H30819" t="s">
        <v>41</v>
      </c>
      <c r="I30819" t="s">
        <v>24</v>
      </c>
      <c r="J30819" t="s">
        <v>25</v>
      </c>
      <c r="K30819">
        <v>1042.25</v>
      </c>
    </row>
    <row r="30820" spans="1:11" x14ac:dyDescent="0.35">
      <c r="A30820" t="s">
        <v>132</v>
      </c>
      <c r="B30820" t="s">
        <v>12</v>
      </c>
      <c r="C30820" t="s">
        <v>13</v>
      </c>
      <c r="D30820" t="s">
        <v>14</v>
      </c>
      <c r="E30820" t="s">
        <v>15</v>
      </c>
      <c r="F30820" t="s">
        <v>23</v>
      </c>
      <c r="G30820" t="s">
        <v>16</v>
      </c>
      <c r="H30820" t="s">
        <v>16</v>
      </c>
      <c r="I30820" t="s">
        <v>24</v>
      </c>
      <c r="J30820" t="s">
        <v>25</v>
      </c>
      <c r="K30820">
        <v>307.62</v>
      </c>
    </row>
    <row r="30821" spans="1:11" x14ac:dyDescent="0.35">
      <c r="A30821" t="s">
        <v>132</v>
      </c>
      <c r="B30821" t="s">
        <v>12</v>
      </c>
      <c r="C30821" t="s">
        <v>13</v>
      </c>
      <c r="D30821" t="s">
        <v>14</v>
      </c>
      <c r="E30821" t="s">
        <v>15</v>
      </c>
      <c r="F30821" t="s">
        <v>16</v>
      </c>
      <c r="G30821" t="s">
        <v>16</v>
      </c>
      <c r="H30821" t="s">
        <v>32</v>
      </c>
      <c r="I30821" t="s">
        <v>26</v>
      </c>
      <c r="J30821" t="s">
        <v>27</v>
      </c>
      <c r="K30821">
        <v>99.02</v>
      </c>
    </row>
    <row r="30822" spans="1:11" x14ac:dyDescent="0.35">
      <c r="A30822" t="s">
        <v>132</v>
      </c>
      <c r="B30822" t="s">
        <v>19</v>
      </c>
      <c r="C30822" t="s">
        <v>20</v>
      </c>
      <c r="D30822" t="s">
        <v>21</v>
      </c>
      <c r="E30822" t="s">
        <v>22</v>
      </c>
      <c r="F30822" t="s">
        <v>16</v>
      </c>
      <c r="G30822" t="s">
        <v>16</v>
      </c>
      <c r="H30822" t="s">
        <v>16</v>
      </c>
      <c r="I30822" t="s">
        <v>44</v>
      </c>
      <c r="J30822" t="s">
        <v>45</v>
      </c>
      <c r="K30822">
        <v>855.39</v>
      </c>
    </row>
    <row r="30823" spans="1:11" x14ac:dyDescent="0.35">
      <c r="A30823" t="s">
        <v>132</v>
      </c>
      <c r="B30823" t="s">
        <v>12</v>
      </c>
      <c r="C30823" t="s">
        <v>13</v>
      </c>
      <c r="D30823" t="s">
        <v>14</v>
      </c>
      <c r="E30823" t="s">
        <v>15</v>
      </c>
      <c r="F30823" t="s">
        <v>16</v>
      </c>
      <c r="G30823" t="s">
        <v>16</v>
      </c>
      <c r="H30823" t="s">
        <v>32</v>
      </c>
      <c r="I30823" t="s">
        <v>26</v>
      </c>
      <c r="J30823" t="s">
        <v>27</v>
      </c>
      <c r="K30823">
        <v>16.27</v>
      </c>
    </row>
    <row r="30824" spans="1:11" x14ac:dyDescent="0.35">
      <c r="A30824" t="s">
        <v>132</v>
      </c>
      <c r="B30824" t="s">
        <v>19</v>
      </c>
      <c r="C30824" t="s">
        <v>20</v>
      </c>
      <c r="D30824" t="s">
        <v>21</v>
      </c>
      <c r="E30824" t="s">
        <v>22</v>
      </c>
      <c r="F30824" t="s">
        <v>16</v>
      </c>
      <c r="G30824" t="s">
        <v>16</v>
      </c>
      <c r="H30824" t="s">
        <v>41</v>
      </c>
      <c r="I30824" t="s">
        <v>26</v>
      </c>
      <c r="J30824" t="s">
        <v>27</v>
      </c>
      <c r="K30824">
        <v>287.20999999999998</v>
      </c>
    </row>
    <row r="30825" spans="1:11" x14ac:dyDescent="0.35">
      <c r="A30825" t="s">
        <v>132</v>
      </c>
      <c r="B30825" t="s">
        <v>35</v>
      </c>
      <c r="C30825" t="s">
        <v>36</v>
      </c>
      <c r="D30825" t="s">
        <v>37</v>
      </c>
      <c r="E30825" t="s">
        <v>38</v>
      </c>
      <c r="F30825" t="s">
        <v>23</v>
      </c>
      <c r="G30825" t="s">
        <v>16</v>
      </c>
      <c r="H30825" t="s">
        <v>16</v>
      </c>
      <c r="I30825" t="s">
        <v>24</v>
      </c>
      <c r="J30825" t="s">
        <v>25</v>
      </c>
      <c r="K30825">
        <v>163.61000000000001</v>
      </c>
    </row>
    <row r="30826" spans="1:11" x14ac:dyDescent="0.35">
      <c r="A30826" t="s">
        <v>132</v>
      </c>
      <c r="B30826" t="s">
        <v>12</v>
      </c>
      <c r="C30826" t="s">
        <v>13</v>
      </c>
      <c r="D30826" t="s">
        <v>14</v>
      </c>
      <c r="E30826" t="s">
        <v>15</v>
      </c>
      <c r="F30826" t="s">
        <v>23</v>
      </c>
      <c r="G30826" t="s">
        <v>16</v>
      </c>
      <c r="H30826" t="s">
        <v>16</v>
      </c>
      <c r="I30826" t="s">
        <v>26</v>
      </c>
      <c r="J30826" t="s">
        <v>27</v>
      </c>
      <c r="K30826">
        <v>126.12</v>
      </c>
    </row>
    <row r="30827" spans="1:11" x14ac:dyDescent="0.35">
      <c r="A30827" t="s">
        <v>132</v>
      </c>
      <c r="B30827" t="s">
        <v>12</v>
      </c>
      <c r="C30827" t="s">
        <v>13</v>
      </c>
      <c r="D30827" t="s">
        <v>14</v>
      </c>
      <c r="E30827" t="s">
        <v>15</v>
      </c>
      <c r="F30827" t="s">
        <v>16</v>
      </c>
      <c r="G30827" t="s">
        <v>16</v>
      </c>
      <c r="H30827" t="s">
        <v>32</v>
      </c>
      <c r="I30827" t="s">
        <v>26</v>
      </c>
      <c r="J30827" t="s">
        <v>27</v>
      </c>
      <c r="K30827">
        <v>39.159999999999997</v>
      </c>
    </row>
    <row r="30828" spans="1:11" x14ac:dyDescent="0.35">
      <c r="A30828" t="s">
        <v>132</v>
      </c>
      <c r="B30828" t="s">
        <v>35</v>
      </c>
      <c r="C30828" t="s">
        <v>36</v>
      </c>
      <c r="D30828" t="s">
        <v>37</v>
      </c>
      <c r="E30828" t="s">
        <v>38</v>
      </c>
      <c r="F30828" t="s">
        <v>16</v>
      </c>
      <c r="G30828" t="s">
        <v>16</v>
      </c>
      <c r="H30828" t="s">
        <v>32</v>
      </c>
      <c r="I30828" t="s">
        <v>26</v>
      </c>
      <c r="J30828" t="s">
        <v>27</v>
      </c>
      <c r="K30828">
        <v>1163.46</v>
      </c>
    </row>
    <row r="30829" spans="1:11" x14ac:dyDescent="0.35">
      <c r="A30829" t="s">
        <v>132</v>
      </c>
      <c r="B30829" t="s">
        <v>35</v>
      </c>
      <c r="C30829" t="s">
        <v>36</v>
      </c>
      <c r="D30829" t="s">
        <v>37</v>
      </c>
      <c r="E30829" t="s">
        <v>38</v>
      </c>
      <c r="F30829" t="s">
        <v>23</v>
      </c>
      <c r="G30829" t="s">
        <v>16</v>
      </c>
      <c r="H30829" t="s">
        <v>16</v>
      </c>
      <c r="I30829" t="s">
        <v>24</v>
      </c>
      <c r="J30829" t="s">
        <v>25</v>
      </c>
      <c r="K30829">
        <v>102.47</v>
      </c>
    </row>
    <row r="30830" spans="1:11" x14ac:dyDescent="0.35">
      <c r="A30830" t="s">
        <v>132</v>
      </c>
      <c r="B30830" t="s">
        <v>35</v>
      </c>
      <c r="C30830" t="s">
        <v>36</v>
      </c>
      <c r="D30830" t="s">
        <v>37</v>
      </c>
      <c r="E30830" t="s">
        <v>38</v>
      </c>
      <c r="F30830" t="s">
        <v>16</v>
      </c>
      <c r="G30830" t="s">
        <v>16</v>
      </c>
      <c r="H30830" t="s">
        <v>16</v>
      </c>
      <c r="I30830" t="s">
        <v>44</v>
      </c>
      <c r="J30830" t="s">
        <v>45</v>
      </c>
      <c r="K30830">
        <v>285.58999999999997</v>
      </c>
    </row>
    <row r="30831" spans="1:11" x14ac:dyDescent="0.35">
      <c r="A30831" t="s">
        <v>132</v>
      </c>
      <c r="B30831" t="s">
        <v>35</v>
      </c>
      <c r="C30831" t="s">
        <v>36</v>
      </c>
      <c r="D30831" t="s">
        <v>37</v>
      </c>
      <c r="E30831" t="s">
        <v>38</v>
      </c>
      <c r="F30831" t="s">
        <v>16</v>
      </c>
      <c r="G30831" t="s">
        <v>16</v>
      </c>
      <c r="H30831" t="s">
        <v>32</v>
      </c>
      <c r="I30831" t="s">
        <v>26</v>
      </c>
      <c r="J30831" t="s">
        <v>27</v>
      </c>
      <c r="K30831">
        <v>2050</v>
      </c>
    </row>
    <row r="30832" spans="1:11" x14ac:dyDescent="0.35">
      <c r="A30832" t="s">
        <v>132</v>
      </c>
      <c r="B30832" t="s">
        <v>35</v>
      </c>
      <c r="C30832" t="s">
        <v>36</v>
      </c>
      <c r="D30832" t="s">
        <v>37</v>
      </c>
      <c r="E30832" t="s">
        <v>38</v>
      </c>
      <c r="F30832" t="s">
        <v>23</v>
      </c>
      <c r="G30832" t="s">
        <v>16</v>
      </c>
      <c r="H30832" t="s">
        <v>16</v>
      </c>
      <c r="I30832" t="s">
        <v>17</v>
      </c>
      <c r="J30832" t="s">
        <v>18</v>
      </c>
      <c r="K30832">
        <v>792.42</v>
      </c>
    </row>
    <row r="30833" spans="1:11" x14ac:dyDescent="0.35">
      <c r="A30833" t="s">
        <v>132</v>
      </c>
      <c r="B30833" t="s">
        <v>19</v>
      </c>
      <c r="C30833" t="s">
        <v>20</v>
      </c>
      <c r="D30833" t="s">
        <v>21</v>
      </c>
      <c r="E30833" t="s">
        <v>22</v>
      </c>
      <c r="F30833" t="s">
        <v>23</v>
      </c>
      <c r="G30833" t="s">
        <v>16</v>
      </c>
      <c r="H30833" t="s">
        <v>16</v>
      </c>
      <c r="I30833" t="s">
        <v>33</v>
      </c>
      <c r="J30833" t="s">
        <v>34</v>
      </c>
      <c r="K30833">
        <v>47.52</v>
      </c>
    </row>
    <row r="30834" spans="1:11" x14ac:dyDescent="0.35">
      <c r="A30834" t="s">
        <v>132</v>
      </c>
      <c r="B30834" t="s">
        <v>28</v>
      </c>
      <c r="C30834" t="s">
        <v>29</v>
      </c>
      <c r="D30834" t="s">
        <v>30</v>
      </c>
      <c r="E30834" t="s">
        <v>31</v>
      </c>
      <c r="F30834" t="s">
        <v>23</v>
      </c>
      <c r="G30834" t="s">
        <v>16</v>
      </c>
      <c r="H30834" t="s">
        <v>16</v>
      </c>
      <c r="I30834" t="s">
        <v>64</v>
      </c>
      <c r="J30834" t="s">
        <v>65</v>
      </c>
      <c r="K30834">
        <v>3998.89</v>
      </c>
    </row>
    <row r="30835" spans="1:11" x14ac:dyDescent="0.35">
      <c r="A30835" t="s">
        <v>132</v>
      </c>
      <c r="B30835" t="s">
        <v>35</v>
      </c>
      <c r="C30835" t="s">
        <v>36</v>
      </c>
      <c r="D30835" t="s">
        <v>37</v>
      </c>
      <c r="E30835" t="s">
        <v>38</v>
      </c>
      <c r="F30835" t="s">
        <v>23</v>
      </c>
      <c r="G30835" t="s">
        <v>16</v>
      </c>
      <c r="H30835" t="s">
        <v>16</v>
      </c>
      <c r="I30835" t="s">
        <v>26</v>
      </c>
      <c r="J30835" t="s">
        <v>27</v>
      </c>
      <c r="K30835">
        <v>20.22</v>
      </c>
    </row>
    <row r="30836" spans="1:11" x14ac:dyDescent="0.35">
      <c r="A30836" t="s">
        <v>132</v>
      </c>
      <c r="B30836" t="s">
        <v>19</v>
      </c>
      <c r="C30836" t="s">
        <v>20</v>
      </c>
      <c r="D30836" t="s">
        <v>21</v>
      </c>
      <c r="E30836" t="s">
        <v>22</v>
      </c>
      <c r="F30836" t="s">
        <v>23</v>
      </c>
      <c r="G30836" t="s">
        <v>16</v>
      </c>
      <c r="H30836" t="s">
        <v>16</v>
      </c>
      <c r="I30836" t="s">
        <v>26</v>
      </c>
      <c r="J30836" t="s">
        <v>27</v>
      </c>
      <c r="K30836">
        <v>410.49</v>
      </c>
    </row>
    <row r="30837" spans="1:11" x14ac:dyDescent="0.35">
      <c r="A30837" t="s">
        <v>132</v>
      </c>
      <c r="B30837" t="s">
        <v>86</v>
      </c>
      <c r="C30837" t="s">
        <v>87</v>
      </c>
      <c r="D30837" t="s">
        <v>88</v>
      </c>
      <c r="E30837" t="s">
        <v>89</v>
      </c>
      <c r="F30837" t="s">
        <v>23</v>
      </c>
      <c r="G30837" t="s">
        <v>16</v>
      </c>
      <c r="H30837" t="s">
        <v>16</v>
      </c>
      <c r="I30837" t="s">
        <v>90</v>
      </c>
      <c r="J30837" t="s">
        <v>91</v>
      </c>
      <c r="K30837">
        <v>232.45</v>
      </c>
    </row>
    <row r="30838" spans="1:11" x14ac:dyDescent="0.35">
      <c r="A30838" t="s">
        <v>132</v>
      </c>
      <c r="B30838" t="s">
        <v>35</v>
      </c>
      <c r="C30838" t="s">
        <v>36</v>
      </c>
      <c r="D30838" t="s">
        <v>37</v>
      </c>
      <c r="E30838" t="s">
        <v>38</v>
      </c>
      <c r="F30838" t="s">
        <v>23</v>
      </c>
      <c r="G30838" t="s">
        <v>16</v>
      </c>
      <c r="H30838" t="s">
        <v>16</v>
      </c>
      <c r="I30838" t="s">
        <v>26</v>
      </c>
      <c r="J30838" t="s">
        <v>27</v>
      </c>
      <c r="K30838">
        <v>914.98</v>
      </c>
    </row>
    <row r="30839" spans="1:11" x14ac:dyDescent="0.35">
      <c r="A30839" t="s">
        <v>132</v>
      </c>
      <c r="B30839" t="s">
        <v>35</v>
      </c>
      <c r="C30839" t="s">
        <v>36</v>
      </c>
      <c r="D30839" t="s">
        <v>37</v>
      </c>
      <c r="E30839" t="s">
        <v>38</v>
      </c>
      <c r="F30839" t="s">
        <v>23</v>
      </c>
      <c r="G30839" t="s">
        <v>16</v>
      </c>
      <c r="H30839" t="s">
        <v>23</v>
      </c>
      <c r="I30839" t="s">
        <v>24</v>
      </c>
      <c r="J30839" t="s">
        <v>25</v>
      </c>
      <c r="K30839">
        <v>540.30999999999995</v>
      </c>
    </row>
    <row r="30840" spans="1:11" x14ac:dyDescent="0.35">
      <c r="A30840" t="s">
        <v>132</v>
      </c>
      <c r="B30840" t="s">
        <v>35</v>
      </c>
      <c r="C30840" t="s">
        <v>36</v>
      </c>
      <c r="D30840" t="s">
        <v>37</v>
      </c>
      <c r="E30840" t="s">
        <v>38</v>
      </c>
      <c r="F30840" t="s">
        <v>23</v>
      </c>
      <c r="G30840" t="s">
        <v>16</v>
      </c>
      <c r="H30840" t="s">
        <v>16</v>
      </c>
      <c r="I30840" t="s">
        <v>24</v>
      </c>
      <c r="J30840" t="s">
        <v>25</v>
      </c>
      <c r="K30840">
        <v>215.56</v>
      </c>
    </row>
    <row r="30841" spans="1:11" x14ac:dyDescent="0.35">
      <c r="A30841" t="s">
        <v>132</v>
      </c>
      <c r="B30841" t="s">
        <v>35</v>
      </c>
      <c r="C30841" t="s">
        <v>36</v>
      </c>
      <c r="D30841" t="s">
        <v>37</v>
      </c>
      <c r="E30841" t="s">
        <v>38</v>
      </c>
      <c r="F30841" t="s">
        <v>23</v>
      </c>
      <c r="G30841" t="s">
        <v>16</v>
      </c>
      <c r="H30841" t="s">
        <v>16</v>
      </c>
      <c r="I30841" t="s">
        <v>39</v>
      </c>
      <c r="J30841" t="s">
        <v>40</v>
      </c>
      <c r="K30841">
        <v>51.21</v>
      </c>
    </row>
    <row r="30842" spans="1:11" x14ac:dyDescent="0.35">
      <c r="A30842" t="s">
        <v>132</v>
      </c>
      <c r="B30842" t="s">
        <v>19</v>
      </c>
      <c r="C30842" t="s">
        <v>20</v>
      </c>
      <c r="D30842" t="s">
        <v>21</v>
      </c>
      <c r="E30842" t="s">
        <v>22</v>
      </c>
      <c r="F30842" t="s">
        <v>23</v>
      </c>
      <c r="G30842" t="s">
        <v>16</v>
      </c>
      <c r="H30842" t="s">
        <v>16</v>
      </c>
      <c r="I30842" t="s">
        <v>26</v>
      </c>
      <c r="J30842" t="s">
        <v>27</v>
      </c>
      <c r="K30842">
        <v>786.9</v>
      </c>
    </row>
    <row r="30843" spans="1:11" x14ac:dyDescent="0.35">
      <c r="A30843" t="s">
        <v>132</v>
      </c>
      <c r="B30843" t="s">
        <v>35</v>
      </c>
      <c r="C30843" t="s">
        <v>36</v>
      </c>
      <c r="D30843" t="s">
        <v>37</v>
      </c>
      <c r="E30843" t="s">
        <v>38</v>
      </c>
      <c r="F30843" t="s">
        <v>16</v>
      </c>
      <c r="G30843" t="s">
        <v>16</v>
      </c>
      <c r="H30843" t="s">
        <v>32</v>
      </c>
      <c r="I30843" t="s">
        <v>26</v>
      </c>
      <c r="J30843" t="s">
        <v>27</v>
      </c>
      <c r="K30843">
        <v>3023</v>
      </c>
    </row>
    <row r="30844" spans="1:11" x14ac:dyDescent="0.35">
      <c r="A30844" t="s">
        <v>132</v>
      </c>
      <c r="B30844" t="s">
        <v>35</v>
      </c>
      <c r="C30844" t="s">
        <v>36</v>
      </c>
      <c r="D30844" t="s">
        <v>37</v>
      </c>
      <c r="E30844" t="s">
        <v>38</v>
      </c>
      <c r="F30844" t="s">
        <v>23</v>
      </c>
      <c r="G30844" t="s">
        <v>16</v>
      </c>
      <c r="H30844" t="s">
        <v>23</v>
      </c>
      <c r="I30844" t="s">
        <v>26</v>
      </c>
      <c r="J30844" t="s">
        <v>27</v>
      </c>
      <c r="K30844">
        <v>777.77</v>
      </c>
    </row>
    <row r="30845" spans="1:11" x14ac:dyDescent="0.35">
      <c r="A30845" t="s">
        <v>132</v>
      </c>
      <c r="B30845" t="s">
        <v>12</v>
      </c>
      <c r="C30845" t="s">
        <v>13</v>
      </c>
      <c r="D30845" t="s">
        <v>14</v>
      </c>
      <c r="E30845" t="s">
        <v>15</v>
      </c>
      <c r="F30845" t="s">
        <v>23</v>
      </c>
      <c r="G30845" t="s">
        <v>16</v>
      </c>
      <c r="H30845" t="s">
        <v>16</v>
      </c>
      <c r="I30845" t="s">
        <v>24</v>
      </c>
      <c r="J30845" t="s">
        <v>25</v>
      </c>
      <c r="K30845">
        <v>214.65</v>
      </c>
    </row>
    <row r="30846" spans="1:11" x14ac:dyDescent="0.35">
      <c r="A30846" t="s">
        <v>132</v>
      </c>
      <c r="B30846" t="s">
        <v>35</v>
      </c>
      <c r="C30846" t="s">
        <v>36</v>
      </c>
      <c r="D30846" t="s">
        <v>37</v>
      </c>
      <c r="E30846" t="s">
        <v>38</v>
      </c>
      <c r="F30846" t="s">
        <v>23</v>
      </c>
      <c r="G30846" t="s">
        <v>16</v>
      </c>
      <c r="H30846" t="s">
        <v>23</v>
      </c>
      <c r="I30846" t="s">
        <v>26</v>
      </c>
      <c r="J30846" t="s">
        <v>27</v>
      </c>
      <c r="K30846">
        <v>494.45</v>
      </c>
    </row>
    <row r="30847" spans="1:11" x14ac:dyDescent="0.35">
      <c r="A30847" t="s">
        <v>132</v>
      </c>
      <c r="B30847" t="s">
        <v>35</v>
      </c>
      <c r="C30847" t="s">
        <v>36</v>
      </c>
      <c r="D30847" t="s">
        <v>37</v>
      </c>
      <c r="E30847" t="s">
        <v>38</v>
      </c>
      <c r="F30847" t="s">
        <v>23</v>
      </c>
      <c r="G30847" t="s">
        <v>16</v>
      </c>
      <c r="H30847" t="s">
        <v>23</v>
      </c>
      <c r="I30847" t="s">
        <v>24</v>
      </c>
      <c r="J30847" t="s">
        <v>25</v>
      </c>
      <c r="K30847">
        <v>41.32</v>
      </c>
    </row>
    <row r="30848" spans="1:11" x14ac:dyDescent="0.35">
      <c r="A30848" t="s">
        <v>132</v>
      </c>
      <c r="B30848" t="s">
        <v>35</v>
      </c>
      <c r="C30848" t="s">
        <v>36</v>
      </c>
      <c r="D30848" t="s">
        <v>37</v>
      </c>
      <c r="E30848" t="s">
        <v>38</v>
      </c>
      <c r="F30848" t="s">
        <v>23</v>
      </c>
      <c r="G30848" t="s">
        <v>16</v>
      </c>
      <c r="H30848" t="s">
        <v>16</v>
      </c>
      <c r="I30848" t="s">
        <v>39</v>
      </c>
      <c r="J30848" t="s">
        <v>40</v>
      </c>
      <c r="K30848">
        <v>361.51</v>
      </c>
    </row>
    <row r="30849" spans="1:11" x14ac:dyDescent="0.35">
      <c r="A30849" t="s">
        <v>132</v>
      </c>
      <c r="B30849" t="s">
        <v>35</v>
      </c>
      <c r="C30849" t="s">
        <v>36</v>
      </c>
      <c r="D30849" t="s">
        <v>37</v>
      </c>
      <c r="E30849" t="s">
        <v>38</v>
      </c>
      <c r="F30849" t="s">
        <v>23</v>
      </c>
      <c r="G30849" t="s">
        <v>16</v>
      </c>
      <c r="H30849" t="s">
        <v>23</v>
      </c>
      <c r="I30849" t="s">
        <v>24</v>
      </c>
      <c r="J30849" t="s">
        <v>25</v>
      </c>
      <c r="K30849">
        <v>629.80999999999995</v>
      </c>
    </row>
    <row r="30850" spans="1:11" x14ac:dyDescent="0.35">
      <c r="A30850" t="s">
        <v>132</v>
      </c>
      <c r="B30850" t="s">
        <v>35</v>
      </c>
      <c r="C30850" t="s">
        <v>36</v>
      </c>
      <c r="D30850" t="s">
        <v>37</v>
      </c>
      <c r="E30850" t="s">
        <v>38</v>
      </c>
      <c r="F30850" t="s">
        <v>23</v>
      </c>
      <c r="G30850" t="s">
        <v>16</v>
      </c>
      <c r="H30850" t="s">
        <v>16</v>
      </c>
      <c r="I30850" t="s">
        <v>44</v>
      </c>
      <c r="J30850" t="s">
        <v>45</v>
      </c>
      <c r="K30850">
        <v>72.58</v>
      </c>
    </row>
    <row r="30851" spans="1:11" x14ac:dyDescent="0.35">
      <c r="A30851" t="s">
        <v>132</v>
      </c>
      <c r="B30851" t="s">
        <v>12</v>
      </c>
      <c r="C30851" t="s">
        <v>13</v>
      </c>
      <c r="D30851" t="s">
        <v>14</v>
      </c>
      <c r="E30851" t="s">
        <v>15</v>
      </c>
      <c r="F30851" t="s">
        <v>23</v>
      </c>
      <c r="G30851" t="s">
        <v>16</v>
      </c>
      <c r="H30851" t="s">
        <v>16</v>
      </c>
      <c r="I30851" t="s">
        <v>26</v>
      </c>
      <c r="J30851" t="s">
        <v>27</v>
      </c>
      <c r="K30851">
        <v>6545.95</v>
      </c>
    </row>
    <row r="30852" spans="1:11" x14ac:dyDescent="0.35">
      <c r="A30852" t="s">
        <v>132</v>
      </c>
      <c r="B30852" t="s">
        <v>72</v>
      </c>
      <c r="C30852" t="s">
        <v>73</v>
      </c>
      <c r="D30852" t="s">
        <v>74</v>
      </c>
      <c r="E30852" t="s">
        <v>75</v>
      </c>
      <c r="F30852" t="s">
        <v>23</v>
      </c>
      <c r="G30852" t="s">
        <v>16</v>
      </c>
      <c r="H30852" t="s">
        <v>16</v>
      </c>
      <c r="I30852" t="s">
        <v>78</v>
      </c>
      <c r="J30852" t="s">
        <v>79</v>
      </c>
      <c r="K30852">
        <v>28.98</v>
      </c>
    </row>
    <row r="30853" spans="1:11" x14ac:dyDescent="0.35">
      <c r="A30853" t="s">
        <v>132</v>
      </c>
      <c r="B30853" t="s">
        <v>19</v>
      </c>
      <c r="C30853" t="s">
        <v>20</v>
      </c>
      <c r="D30853" t="s">
        <v>21</v>
      </c>
      <c r="E30853" t="s">
        <v>22</v>
      </c>
      <c r="F30853" t="s">
        <v>16</v>
      </c>
      <c r="G30853" t="s">
        <v>16</v>
      </c>
      <c r="H30853" t="s">
        <v>41</v>
      </c>
      <c r="I30853" t="s">
        <v>39</v>
      </c>
      <c r="J30853" t="s">
        <v>40</v>
      </c>
      <c r="K30853">
        <v>1200.24</v>
      </c>
    </row>
    <row r="30854" spans="1:11" x14ac:dyDescent="0.35">
      <c r="A30854" t="s">
        <v>132</v>
      </c>
      <c r="B30854" t="s">
        <v>72</v>
      </c>
      <c r="C30854" t="s">
        <v>73</v>
      </c>
      <c r="D30854" t="s">
        <v>74</v>
      </c>
      <c r="E30854" t="s">
        <v>75</v>
      </c>
      <c r="F30854" t="s">
        <v>23</v>
      </c>
      <c r="G30854" t="s">
        <v>16</v>
      </c>
      <c r="H30854" t="s">
        <v>16</v>
      </c>
      <c r="I30854" t="s">
        <v>24</v>
      </c>
      <c r="J30854" t="s">
        <v>25</v>
      </c>
      <c r="K30854">
        <v>222.73</v>
      </c>
    </row>
    <row r="30855" spans="1:11" x14ac:dyDescent="0.35">
      <c r="A30855" t="s">
        <v>132</v>
      </c>
      <c r="B30855" t="s">
        <v>28</v>
      </c>
      <c r="C30855" t="s">
        <v>29</v>
      </c>
      <c r="D30855" t="s">
        <v>30</v>
      </c>
      <c r="E30855" t="s">
        <v>31</v>
      </c>
      <c r="F30855" t="s">
        <v>23</v>
      </c>
      <c r="G30855" t="s">
        <v>16</v>
      </c>
      <c r="H30855" t="s">
        <v>16</v>
      </c>
      <c r="I30855" t="s">
        <v>50</v>
      </c>
      <c r="J30855" t="s">
        <v>51</v>
      </c>
      <c r="K30855">
        <v>976.12</v>
      </c>
    </row>
    <row r="30856" spans="1:11" x14ac:dyDescent="0.35">
      <c r="A30856" t="s">
        <v>132</v>
      </c>
      <c r="B30856" t="s">
        <v>72</v>
      </c>
      <c r="C30856" t="s">
        <v>73</v>
      </c>
      <c r="D30856" t="s">
        <v>74</v>
      </c>
      <c r="E30856" t="s">
        <v>75</v>
      </c>
      <c r="F30856" t="s">
        <v>23</v>
      </c>
      <c r="G30856" t="s">
        <v>16</v>
      </c>
      <c r="H30856" t="s">
        <v>16</v>
      </c>
      <c r="I30856" t="s">
        <v>24</v>
      </c>
      <c r="J30856" t="s">
        <v>25</v>
      </c>
      <c r="K30856">
        <v>828.01</v>
      </c>
    </row>
    <row r="30857" spans="1:11" x14ac:dyDescent="0.35">
      <c r="A30857" t="s">
        <v>132</v>
      </c>
      <c r="B30857" t="s">
        <v>72</v>
      </c>
      <c r="C30857" t="s">
        <v>73</v>
      </c>
      <c r="D30857" t="s">
        <v>74</v>
      </c>
      <c r="E30857" t="s">
        <v>75</v>
      </c>
      <c r="F30857" t="s">
        <v>23</v>
      </c>
      <c r="G30857" t="s">
        <v>16</v>
      </c>
      <c r="H30857" t="s">
        <v>16</v>
      </c>
      <c r="I30857" t="s">
        <v>24</v>
      </c>
      <c r="J30857" t="s">
        <v>25</v>
      </c>
      <c r="K30857">
        <v>97.75</v>
      </c>
    </row>
    <row r="30858" spans="1:11" x14ac:dyDescent="0.35">
      <c r="A30858" t="s">
        <v>132</v>
      </c>
      <c r="B30858" t="s">
        <v>12</v>
      </c>
      <c r="C30858" t="s">
        <v>13</v>
      </c>
      <c r="D30858" t="s">
        <v>14</v>
      </c>
      <c r="E30858" t="s">
        <v>15</v>
      </c>
      <c r="F30858" t="s">
        <v>23</v>
      </c>
      <c r="G30858" t="s">
        <v>16</v>
      </c>
      <c r="H30858" t="s">
        <v>16</v>
      </c>
      <c r="I30858" t="s">
        <v>26</v>
      </c>
      <c r="J30858" t="s">
        <v>27</v>
      </c>
      <c r="K30858">
        <v>57.54</v>
      </c>
    </row>
    <row r="30859" spans="1:11" x14ac:dyDescent="0.35">
      <c r="A30859" t="s">
        <v>132</v>
      </c>
      <c r="B30859" t="s">
        <v>72</v>
      </c>
      <c r="C30859" t="s">
        <v>73</v>
      </c>
      <c r="D30859" t="s">
        <v>74</v>
      </c>
      <c r="E30859" t="s">
        <v>75</v>
      </c>
      <c r="F30859" t="s">
        <v>23</v>
      </c>
      <c r="G30859" t="s">
        <v>16</v>
      </c>
      <c r="H30859" t="s">
        <v>16</v>
      </c>
      <c r="I30859" t="s">
        <v>24</v>
      </c>
      <c r="J30859" t="s">
        <v>25</v>
      </c>
      <c r="K30859">
        <v>1836.94</v>
      </c>
    </row>
    <row r="30860" spans="1:11" x14ac:dyDescent="0.35">
      <c r="A30860" t="s">
        <v>132</v>
      </c>
      <c r="B30860" t="s">
        <v>12</v>
      </c>
      <c r="C30860" t="s">
        <v>13</v>
      </c>
      <c r="D30860" t="s">
        <v>14</v>
      </c>
      <c r="E30860" t="s">
        <v>15</v>
      </c>
      <c r="F30860" t="s">
        <v>23</v>
      </c>
      <c r="G30860" t="s">
        <v>16</v>
      </c>
      <c r="H30860" t="s">
        <v>32</v>
      </c>
      <c r="I30860" t="s">
        <v>26</v>
      </c>
      <c r="J30860" t="s">
        <v>27</v>
      </c>
      <c r="K30860">
        <v>2972.44</v>
      </c>
    </row>
    <row r="30861" spans="1:11" x14ac:dyDescent="0.35">
      <c r="A30861" t="s">
        <v>132</v>
      </c>
      <c r="B30861" t="s">
        <v>72</v>
      </c>
      <c r="C30861" t="s">
        <v>73</v>
      </c>
      <c r="D30861" t="s">
        <v>74</v>
      </c>
      <c r="E30861" t="s">
        <v>75</v>
      </c>
      <c r="F30861" t="s">
        <v>23</v>
      </c>
      <c r="G30861" t="s">
        <v>16</v>
      </c>
      <c r="H30861" t="s">
        <v>16</v>
      </c>
      <c r="I30861" t="s">
        <v>24</v>
      </c>
      <c r="J30861" t="s">
        <v>25</v>
      </c>
      <c r="K30861">
        <v>459.16</v>
      </c>
    </row>
    <row r="30862" spans="1:11" x14ac:dyDescent="0.35">
      <c r="A30862" t="s">
        <v>132</v>
      </c>
      <c r="B30862" t="s">
        <v>12</v>
      </c>
      <c r="C30862" t="s">
        <v>13</v>
      </c>
      <c r="D30862" t="s">
        <v>14</v>
      </c>
      <c r="E30862" t="s">
        <v>15</v>
      </c>
      <c r="F30862" t="s">
        <v>23</v>
      </c>
      <c r="G30862" t="s">
        <v>16</v>
      </c>
      <c r="H30862" t="s">
        <v>16</v>
      </c>
      <c r="I30862" t="s">
        <v>26</v>
      </c>
      <c r="J30862" t="s">
        <v>27</v>
      </c>
      <c r="K30862">
        <v>72.930000000000007</v>
      </c>
    </row>
    <row r="30863" spans="1:11" x14ac:dyDescent="0.35">
      <c r="A30863" t="s">
        <v>132</v>
      </c>
      <c r="B30863" t="s">
        <v>12</v>
      </c>
      <c r="C30863" t="s">
        <v>13</v>
      </c>
      <c r="D30863" t="s">
        <v>14</v>
      </c>
      <c r="E30863" t="s">
        <v>15</v>
      </c>
      <c r="F30863" t="s">
        <v>23</v>
      </c>
      <c r="G30863" t="s">
        <v>16</v>
      </c>
      <c r="H30863" t="s">
        <v>16</v>
      </c>
      <c r="I30863" t="s">
        <v>24</v>
      </c>
      <c r="J30863" t="s">
        <v>25</v>
      </c>
      <c r="K30863">
        <v>354.91</v>
      </c>
    </row>
    <row r="30864" spans="1:11" x14ac:dyDescent="0.35">
      <c r="A30864" t="s">
        <v>132</v>
      </c>
      <c r="B30864" t="s">
        <v>12</v>
      </c>
      <c r="C30864" t="s">
        <v>13</v>
      </c>
      <c r="D30864" t="s">
        <v>14</v>
      </c>
      <c r="E30864" t="s">
        <v>15</v>
      </c>
      <c r="F30864" t="s">
        <v>23</v>
      </c>
      <c r="G30864" t="s">
        <v>16</v>
      </c>
      <c r="H30864" t="s">
        <v>16</v>
      </c>
      <c r="I30864" t="s">
        <v>17</v>
      </c>
      <c r="J30864" t="s">
        <v>18</v>
      </c>
      <c r="K30864">
        <v>237.38</v>
      </c>
    </row>
    <row r="30865" spans="1:11" x14ac:dyDescent="0.35">
      <c r="A30865" t="s">
        <v>132</v>
      </c>
      <c r="B30865" t="s">
        <v>12</v>
      </c>
      <c r="C30865" t="s">
        <v>13</v>
      </c>
      <c r="D30865" t="s">
        <v>14</v>
      </c>
      <c r="E30865" t="s">
        <v>15</v>
      </c>
      <c r="F30865" t="s">
        <v>23</v>
      </c>
      <c r="G30865" t="s">
        <v>16</v>
      </c>
      <c r="H30865" t="s">
        <v>16</v>
      </c>
      <c r="I30865" t="s">
        <v>26</v>
      </c>
      <c r="J30865" t="s">
        <v>27</v>
      </c>
      <c r="K30865">
        <v>2029.26</v>
      </c>
    </row>
    <row r="30866" spans="1:11" x14ac:dyDescent="0.35">
      <c r="A30866" t="s">
        <v>132</v>
      </c>
      <c r="B30866" t="s">
        <v>12</v>
      </c>
      <c r="C30866" t="s">
        <v>13</v>
      </c>
      <c r="D30866" t="s">
        <v>14</v>
      </c>
      <c r="E30866" t="s">
        <v>15</v>
      </c>
      <c r="F30866" t="s">
        <v>16</v>
      </c>
      <c r="G30866" t="s">
        <v>16</v>
      </c>
      <c r="H30866" t="s">
        <v>32</v>
      </c>
      <c r="I30866" t="s">
        <v>26</v>
      </c>
      <c r="J30866" t="s">
        <v>27</v>
      </c>
      <c r="K30866">
        <v>572.53</v>
      </c>
    </row>
    <row r="30867" spans="1:11" x14ac:dyDescent="0.35">
      <c r="A30867" t="s">
        <v>132</v>
      </c>
      <c r="B30867" t="s">
        <v>12</v>
      </c>
      <c r="C30867" t="s">
        <v>13</v>
      </c>
      <c r="D30867" t="s">
        <v>14</v>
      </c>
      <c r="E30867" t="s">
        <v>15</v>
      </c>
      <c r="F30867" t="s">
        <v>23</v>
      </c>
      <c r="G30867" t="s">
        <v>16</v>
      </c>
      <c r="H30867" t="s">
        <v>16</v>
      </c>
      <c r="I30867" t="s">
        <v>24</v>
      </c>
      <c r="J30867" t="s">
        <v>25</v>
      </c>
      <c r="K30867">
        <v>7353.31</v>
      </c>
    </row>
    <row r="30868" spans="1:11" x14ac:dyDescent="0.35">
      <c r="A30868" t="s">
        <v>132</v>
      </c>
      <c r="B30868" t="s">
        <v>12</v>
      </c>
      <c r="C30868" t="s">
        <v>13</v>
      </c>
      <c r="D30868" t="s">
        <v>14</v>
      </c>
      <c r="E30868" t="s">
        <v>15</v>
      </c>
      <c r="F30868" t="s">
        <v>16</v>
      </c>
      <c r="G30868" t="s">
        <v>16</v>
      </c>
      <c r="H30868" t="s">
        <v>32</v>
      </c>
      <c r="I30868" t="s">
        <v>26</v>
      </c>
      <c r="J30868" t="s">
        <v>27</v>
      </c>
      <c r="K30868">
        <v>175.45</v>
      </c>
    </row>
    <row r="30869" spans="1:11" x14ac:dyDescent="0.35">
      <c r="A30869" t="s">
        <v>132</v>
      </c>
      <c r="B30869" t="s">
        <v>12</v>
      </c>
      <c r="C30869" t="s">
        <v>13</v>
      </c>
      <c r="D30869" t="s">
        <v>14</v>
      </c>
      <c r="E30869" t="s">
        <v>15</v>
      </c>
      <c r="F30869" t="s">
        <v>23</v>
      </c>
      <c r="G30869" t="s">
        <v>16</v>
      </c>
      <c r="H30869" t="s">
        <v>16</v>
      </c>
      <c r="I30869" t="s">
        <v>44</v>
      </c>
      <c r="J30869" t="s">
        <v>45</v>
      </c>
      <c r="K30869">
        <v>580.24</v>
      </c>
    </row>
    <row r="30870" spans="1:11" x14ac:dyDescent="0.35">
      <c r="A30870" t="s">
        <v>132</v>
      </c>
      <c r="B30870" t="s">
        <v>12</v>
      </c>
      <c r="C30870" t="s">
        <v>13</v>
      </c>
      <c r="D30870" t="s">
        <v>14</v>
      </c>
      <c r="E30870" t="s">
        <v>15</v>
      </c>
      <c r="F30870" t="s">
        <v>16</v>
      </c>
      <c r="G30870" t="s">
        <v>16</v>
      </c>
      <c r="H30870" t="s">
        <v>32</v>
      </c>
      <c r="I30870" t="s">
        <v>26</v>
      </c>
      <c r="J30870" t="s">
        <v>27</v>
      </c>
      <c r="K30870">
        <v>300</v>
      </c>
    </row>
    <row r="30871" spans="1:11" x14ac:dyDescent="0.35">
      <c r="A30871" t="s">
        <v>132</v>
      </c>
      <c r="B30871" t="s">
        <v>12</v>
      </c>
      <c r="C30871" t="s">
        <v>13</v>
      </c>
      <c r="D30871" t="s">
        <v>14</v>
      </c>
      <c r="E30871" t="s">
        <v>15</v>
      </c>
      <c r="F30871" t="s">
        <v>23</v>
      </c>
      <c r="G30871" t="s">
        <v>16</v>
      </c>
      <c r="H30871" t="s">
        <v>16</v>
      </c>
      <c r="I30871" t="s">
        <v>17</v>
      </c>
      <c r="J30871" t="s">
        <v>18</v>
      </c>
      <c r="K30871">
        <v>209.75</v>
      </c>
    </row>
    <row r="30872" spans="1:11" x14ac:dyDescent="0.35">
      <c r="A30872" t="s">
        <v>132</v>
      </c>
      <c r="B30872" t="s">
        <v>12</v>
      </c>
      <c r="C30872" t="s">
        <v>13</v>
      </c>
      <c r="D30872" t="s">
        <v>14</v>
      </c>
      <c r="E30872" t="s">
        <v>15</v>
      </c>
      <c r="F30872" t="s">
        <v>23</v>
      </c>
      <c r="G30872" t="s">
        <v>16</v>
      </c>
      <c r="H30872" t="s">
        <v>16</v>
      </c>
      <c r="I30872" t="s">
        <v>26</v>
      </c>
      <c r="J30872" t="s">
        <v>27</v>
      </c>
      <c r="K30872">
        <v>565.02</v>
      </c>
    </row>
    <row r="30873" spans="1:11" x14ac:dyDescent="0.35">
      <c r="A30873" t="s">
        <v>132</v>
      </c>
      <c r="B30873" t="s">
        <v>35</v>
      </c>
      <c r="C30873" t="s">
        <v>36</v>
      </c>
      <c r="D30873" t="s">
        <v>37</v>
      </c>
      <c r="E30873" t="s">
        <v>38</v>
      </c>
      <c r="F30873" t="s">
        <v>16</v>
      </c>
      <c r="G30873" t="s">
        <v>16</v>
      </c>
      <c r="H30873" t="s">
        <v>32</v>
      </c>
      <c r="I30873" t="s">
        <v>26</v>
      </c>
      <c r="J30873" t="s">
        <v>27</v>
      </c>
      <c r="K30873">
        <v>652.05999999999995</v>
      </c>
    </row>
    <row r="30874" spans="1:11" x14ac:dyDescent="0.35">
      <c r="A30874" t="s">
        <v>132</v>
      </c>
      <c r="B30874" t="s">
        <v>35</v>
      </c>
      <c r="C30874" t="s">
        <v>36</v>
      </c>
      <c r="D30874" t="s">
        <v>37</v>
      </c>
      <c r="E30874" t="s">
        <v>38</v>
      </c>
      <c r="F30874" t="s">
        <v>16</v>
      </c>
      <c r="G30874" t="s">
        <v>16</v>
      </c>
      <c r="H30874" t="s">
        <v>32</v>
      </c>
      <c r="I30874" t="s">
        <v>26</v>
      </c>
      <c r="J30874" t="s">
        <v>27</v>
      </c>
      <c r="K30874">
        <v>1700</v>
      </c>
    </row>
    <row r="30875" spans="1:11" x14ac:dyDescent="0.35">
      <c r="A30875" t="s">
        <v>132</v>
      </c>
      <c r="B30875" t="s">
        <v>72</v>
      </c>
      <c r="C30875" t="s">
        <v>73</v>
      </c>
      <c r="D30875" t="s">
        <v>74</v>
      </c>
      <c r="E30875" t="s">
        <v>75</v>
      </c>
      <c r="F30875" t="s">
        <v>23</v>
      </c>
      <c r="G30875" t="s">
        <v>16</v>
      </c>
      <c r="H30875" t="s">
        <v>16</v>
      </c>
      <c r="I30875" t="s">
        <v>24</v>
      </c>
      <c r="J30875" t="s">
        <v>25</v>
      </c>
      <c r="K30875">
        <v>57.24</v>
      </c>
    </row>
    <row r="30876" spans="1:11" x14ac:dyDescent="0.35">
      <c r="A30876" t="s">
        <v>132</v>
      </c>
      <c r="B30876" t="s">
        <v>72</v>
      </c>
      <c r="C30876" t="s">
        <v>73</v>
      </c>
      <c r="D30876" t="s">
        <v>74</v>
      </c>
      <c r="E30876" t="s">
        <v>75</v>
      </c>
      <c r="F30876" t="s">
        <v>23</v>
      </c>
      <c r="G30876" t="s">
        <v>16</v>
      </c>
      <c r="H30876" t="s">
        <v>16</v>
      </c>
      <c r="I30876" t="s">
        <v>24</v>
      </c>
      <c r="J30876" t="s">
        <v>25</v>
      </c>
      <c r="K30876">
        <v>3534.53</v>
      </c>
    </row>
    <row r="30877" spans="1:11" x14ac:dyDescent="0.35">
      <c r="A30877" t="s">
        <v>132</v>
      </c>
      <c r="B30877" t="s">
        <v>35</v>
      </c>
      <c r="C30877" t="s">
        <v>36</v>
      </c>
      <c r="D30877" t="s">
        <v>37</v>
      </c>
      <c r="E30877" t="s">
        <v>38</v>
      </c>
      <c r="F30877" t="s">
        <v>23</v>
      </c>
      <c r="G30877" t="s">
        <v>16</v>
      </c>
      <c r="H30877" t="s">
        <v>16</v>
      </c>
      <c r="I30877" t="s">
        <v>24</v>
      </c>
      <c r="J30877" t="s">
        <v>25</v>
      </c>
      <c r="K30877">
        <v>524.24</v>
      </c>
    </row>
    <row r="30878" spans="1:11" x14ac:dyDescent="0.35">
      <c r="A30878" t="s">
        <v>132</v>
      </c>
      <c r="B30878" t="s">
        <v>72</v>
      </c>
      <c r="C30878" t="s">
        <v>73</v>
      </c>
      <c r="D30878" t="s">
        <v>74</v>
      </c>
      <c r="E30878" t="s">
        <v>75</v>
      </c>
      <c r="F30878" t="s">
        <v>16</v>
      </c>
      <c r="G30878" t="s">
        <v>16</v>
      </c>
      <c r="H30878" t="s">
        <v>16</v>
      </c>
      <c r="I30878" t="s">
        <v>44</v>
      </c>
      <c r="J30878" t="s">
        <v>45</v>
      </c>
      <c r="K30878">
        <v>256.95999999999998</v>
      </c>
    </row>
    <row r="30879" spans="1:11" x14ac:dyDescent="0.35">
      <c r="A30879" t="s">
        <v>132</v>
      </c>
      <c r="B30879" t="s">
        <v>35</v>
      </c>
      <c r="C30879" t="s">
        <v>36</v>
      </c>
      <c r="D30879" t="s">
        <v>37</v>
      </c>
      <c r="E30879" t="s">
        <v>38</v>
      </c>
      <c r="F30879" t="s">
        <v>16</v>
      </c>
      <c r="G30879" t="s">
        <v>16</v>
      </c>
      <c r="H30879" t="s">
        <v>32</v>
      </c>
      <c r="I30879" t="s">
        <v>26</v>
      </c>
      <c r="J30879" t="s">
        <v>27</v>
      </c>
      <c r="K30879">
        <v>1504.76</v>
      </c>
    </row>
    <row r="30880" spans="1:11" x14ac:dyDescent="0.35">
      <c r="A30880" t="s">
        <v>132</v>
      </c>
      <c r="B30880" t="s">
        <v>72</v>
      </c>
      <c r="C30880" t="s">
        <v>73</v>
      </c>
      <c r="D30880" t="s">
        <v>74</v>
      </c>
      <c r="E30880" t="s">
        <v>75</v>
      </c>
      <c r="F30880" t="s">
        <v>23</v>
      </c>
      <c r="G30880" t="s">
        <v>16</v>
      </c>
      <c r="H30880" t="s">
        <v>16</v>
      </c>
      <c r="I30880" t="s">
        <v>24</v>
      </c>
      <c r="J30880" t="s">
        <v>25</v>
      </c>
      <c r="K30880">
        <v>121.16</v>
      </c>
    </row>
    <row r="30881" spans="1:11" x14ac:dyDescent="0.35">
      <c r="A30881" t="s">
        <v>132</v>
      </c>
      <c r="B30881" t="s">
        <v>35</v>
      </c>
      <c r="C30881" t="s">
        <v>36</v>
      </c>
      <c r="D30881" t="s">
        <v>37</v>
      </c>
      <c r="E30881" t="s">
        <v>38</v>
      </c>
      <c r="F30881" t="s">
        <v>23</v>
      </c>
      <c r="G30881" t="s">
        <v>16</v>
      </c>
      <c r="H30881" t="s">
        <v>16</v>
      </c>
      <c r="I30881" t="s">
        <v>26</v>
      </c>
      <c r="J30881" t="s">
        <v>27</v>
      </c>
      <c r="K30881">
        <v>1635.52</v>
      </c>
    </row>
    <row r="30882" spans="1:11" x14ac:dyDescent="0.35">
      <c r="A30882" t="s">
        <v>132</v>
      </c>
      <c r="B30882" t="s">
        <v>35</v>
      </c>
      <c r="C30882" t="s">
        <v>36</v>
      </c>
      <c r="D30882" t="s">
        <v>37</v>
      </c>
      <c r="E30882" t="s">
        <v>38</v>
      </c>
      <c r="F30882" t="s">
        <v>23</v>
      </c>
      <c r="G30882" t="s">
        <v>16</v>
      </c>
      <c r="H30882" t="s">
        <v>23</v>
      </c>
      <c r="I30882" t="s">
        <v>26</v>
      </c>
      <c r="J30882" t="s">
        <v>27</v>
      </c>
      <c r="K30882">
        <v>123.66</v>
      </c>
    </row>
    <row r="30883" spans="1:11" x14ac:dyDescent="0.35">
      <c r="A30883" t="s">
        <v>132</v>
      </c>
      <c r="B30883" t="s">
        <v>35</v>
      </c>
      <c r="C30883" t="s">
        <v>36</v>
      </c>
      <c r="D30883" t="s">
        <v>37</v>
      </c>
      <c r="E30883" t="s">
        <v>38</v>
      </c>
      <c r="F30883" t="s">
        <v>16</v>
      </c>
      <c r="G30883" t="s">
        <v>16</v>
      </c>
      <c r="H30883" t="s">
        <v>23</v>
      </c>
      <c r="I30883" t="s">
        <v>39</v>
      </c>
      <c r="J30883" t="s">
        <v>40</v>
      </c>
      <c r="K30883">
        <v>207.9</v>
      </c>
    </row>
    <row r="30884" spans="1:11" x14ac:dyDescent="0.35">
      <c r="A30884" t="s">
        <v>132</v>
      </c>
      <c r="B30884" t="s">
        <v>19</v>
      </c>
      <c r="C30884" t="s">
        <v>20</v>
      </c>
      <c r="D30884" t="s">
        <v>21</v>
      </c>
      <c r="E30884" t="s">
        <v>22</v>
      </c>
      <c r="F30884" t="s">
        <v>23</v>
      </c>
      <c r="G30884" t="s">
        <v>16</v>
      </c>
      <c r="H30884" t="s">
        <v>16</v>
      </c>
      <c r="I30884" t="s">
        <v>26</v>
      </c>
      <c r="J30884" t="s">
        <v>27</v>
      </c>
      <c r="K30884">
        <v>651.48</v>
      </c>
    </row>
    <row r="30885" spans="1:11" x14ac:dyDescent="0.35">
      <c r="A30885" t="s">
        <v>132</v>
      </c>
      <c r="B30885" t="s">
        <v>19</v>
      </c>
      <c r="C30885" t="s">
        <v>20</v>
      </c>
      <c r="D30885" t="s">
        <v>21</v>
      </c>
      <c r="E30885" t="s">
        <v>22</v>
      </c>
      <c r="F30885" t="s">
        <v>23</v>
      </c>
      <c r="G30885" t="s">
        <v>16</v>
      </c>
      <c r="H30885" t="s">
        <v>16</v>
      </c>
      <c r="I30885" t="s">
        <v>44</v>
      </c>
      <c r="J30885" t="s">
        <v>45</v>
      </c>
      <c r="K30885">
        <v>128.22999999999999</v>
      </c>
    </row>
    <row r="30886" spans="1:11" x14ac:dyDescent="0.35">
      <c r="A30886" t="s">
        <v>132</v>
      </c>
      <c r="B30886" t="s">
        <v>19</v>
      </c>
      <c r="C30886" t="s">
        <v>20</v>
      </c>
      <c r="D30886" t="s">
        <v>21</v>
      </c>
      <c r="E30886" t="s">
        <v>22</v>
      </c>
      <c r="F30886" t="s">
        <v>23</v>
      </c>
      <c r="G30886" t="s">
        <v>16</v>
      </c>
      <c r="H30886" t="s">
        <v>16</v>
      </c>
      <c r="I30886" t="s">
        <v>24</v>
      </c>
      <c r="J30886" t="s">
        <v>25</v>
      </c>
      <c r="K30886">
        <v>104.57</v>
      </c>
    </row>
    <row r="30887" spans="1:11" x14ac:dyDescent="0.35">
      <c r="A30887" t="s">
        <v>132</v>
      </c>
      <c r="B30887" t="s">
        <v>19</v>
      </c>
      <c r="C30887" t="s">
        <v>20</v>
      </c>
      <c r="D30887" t="s">
        <v>21</v>
      </c>
      <c r="E30887" t="s">
        <v>22</v>
      </c>
      <c r="F30887" t="s">
        <v>23</v>
      </c>
      <c r="G30887" t="s">
        <v>16</v>
      </c>
      <c r="H30887" t="s">
        <v>16</v>
      </c>
      <c r="I30887" t="s">
        <v>44</v>
      </c>
      <c r="J30887" t="s">
        <v>45</v>
      </c>
      <c r="K30887">
        <v>254.97</v>
      </c>
    </row>
    <row r="30888" spans="1:11" x14ac:dyDescent="0.35">
      <c r="A30888" t="s">
        <v>132</v>
      </c>
      <c r="B30888" t="s">
        <v>19</v>
      </c>
      <c r="C30888" t="s">
        <v>20</v>
      </c>
      <c r="D30888" t="s">
        <v>21</v>
      </c>
      <c r="E30888" t="s">
        <v>22</v>
      </c>
      <c r="F30888" t="s">
        <v>23</v>
      </c>
      <c r="G30888" t="s">
        <v>16</v>
      </c>
      <c r="H30888" t="s">
        <v>41</v>
      </c>
      <c r="I30888" t="s">
        <v>24</v>
      </c>
      <c r="J30888" t="s">
        <v>25</v>
      </c>
      <c r="K30888">
        <v>10610.61</v>
      </c>
    </row>
    <row r="30889" spans="1:11" x14ac:dyDescent="0.35">
      <c r="A30889" t="s">
        <v>132</v>
      </c>
      <c r="B30889" t="s">
        <v>19</v>
      </c>
      <c r="C30889" t="s">
        <v>20</v>
      </c>
      <c r="D30889" t="s">
        <v>21</v>
      </c>
      <c r="E30889" t="s">
        <v>22</v>
      </c>
      <c r="F30889" t="s">
        <v>16</v>
      </c>
      <c r="G30889" t="s">
        <v>16</v>
      </c>
      <c r="H30889" t="s">
        <v>16</v>
      </c>
      <c r="I30889" t="s">
        <v>26</v>
      </c>
      <c r="J30889" t="s">
        <v>27</v>
      </c>
      <c r="K30889">
        <v>1179.0999999999999</v>
      </c>
    </row>
    <row r="30890" spans="1:11" x14ac:dyDescent="0.35">
      <c r="A30890" t="s">
        <v>132</v>
      </c>
      <c r="B30890" t="s">
        <v>28</v>
      </c>
      <c r="C30890" t="s">
        <v>29</v>
      </c>
      <c r="D30890" t="s">
        <v>30</v>
      </c>
      <c r="E30890" t="s">
        <v>31</v>
      </c>
      <c r="F30890" t="s">
        <v>23</v>
      </c>
      <c r="G30890" t="s">
        <v>16</v>
      </c>
      <c r="H30890" t="s">
        <v>16</v>
      </c>
      <c r="I30890" t="s">
        <v>26</v>
      </c>
      <c r="J30890" t="s">
        <v>27</v>
      </c>
      <c r="K30890">
        <v>2303.14</v>
      </c>
    </row>
    <row r="30891" spans="1:11" x14ac:dyDescent="0.35">
      <c r="A30891" t="s">
        <v>132</v>
      </c>
      <c r="B30891" t="s">
        <v>19</v>
      </c>
      <c r="C30891" t="s">
        <v>20</v>
      </c>
      <c r="D30891" t="s">
        <v>21</v>
      </c>
      <c r="E30891" t="s">
        <v>22</v>
      </c>
      <c r="F30891" t="s">
        <v>23</v>
      </c>
      <c r="G30891" t="s">
        <v>16</v>
      </c>
      <c r="H30891" t="s">
        <v>16</v>
      </c>
      <c r="I30891" t="s">
        <v>26</v>
      </c>
      <c r="J30891" t="s">
        <v>27</v>
      </c>
      <c r="K30891">
        <v>145.72</v>
      </c>
    </row>
    <row r="30892" spans="1:11" x14ac:dyDescent="0.35">
      <c r="A30892" t="s">
        <v>132</v>
      </c>
      <c r="B30892" t="s">
        <v>12</v>
      </c>
      <c r="C30892" t="s">
        <v>13</v>
      </c>
      <c r="D30892" t="s">
        <v>14</v>
      </c>
      <c r="E30892" t="s">
        <v>15</v>
      </c>
      <c r="F30892" t="s">
        <v>16</v>
      </c>
      <c r="G30892" t="s">
        <v>16</v>
      </c>
      <c r="H30892" t="s">
        <v>16</v>
      </c>
      <c r="I30892" t="s">
        <v>44</v>
      </c>
      <c r="J30892" t="s">
        <v>45</v>
      </c>
      <c r="K30892">
        <v>558.05999999999995</v>
      </c>
    </row>
    <row r="30893" spans="1:11" x14ac:dyDescent="0.35">
      <c r="A30893" t="s">
        <v>132</v>
      </c>
      <c r="B30893" t="s">
        <v>72</v>
      </c>
      <c r="C30893" t="s">
        <v>73</v>
      </c>
      <c r="D30893" t="s">
        <v>74</v>
      </c>
      <c r="E30893" t="s">
        <v>75</v>
      </c>
      <c r="F30893" t="s">
        <v>16</v>
      </c>
      <c r="G30893" t="s">
        <v>16</v>
      </c>
      <c r="H30893" t="s">
        <v>16</v>
      </c>
      <c r="I30893" t="s">
        <v>24</v>
      </c>
      <c r="J30893" t="s">
        <v>25</v>
      </c>
      <c r="K30893">
        <v>117.09</v>
      </c>
    </row>
    <row r="30894" spans="1:11" x14ac:dyDescent="0.35">
      <c r="A30894" t="s">
        <v>132</v>
      </c>
      <c r="B30894" t="s">
        <v>19</v>
      </c>
      <c r="C30894" t="s">
        <v>20</v>
      </c>
      <c r="D30894" t="s">
        <v>21</v>
      </c>
      <c r="E30894" t="s">
        <v>22</v>
      </c>
      <c r="F30894" t="s">
        <v>16</v>
      </c>
      <c r="G30894" t="s">
        <v>16</v>
      </c>
      <c r="H30894" t="s">
        <v>41</v>
      </c>
      <c r="I30894" t="s">
        <v>26</v>
      </c>
      <c r="J30894" t="s">
        <v>27</v>
      </c>
      <c r="K30894">
        <v>454.71</v>
      </c>
    </row>
    <row r="30895" spans="1:11" x14ac:dyDescent="0.35">
      <c r="A30895" t="s">
        <v>132</v>
      </c>
      <c r="B30895" t="s">
        <v>28</v>
      </c>
      <c r="C30895" t="s">
        <v>29</v>
      </c>
      <c r="D30895" t="s">
        <v>30</v>
      </c>
      <c r="E30895" t="s">
        <v>31</v>
      </c>
      <c r="F30895" t="s">
        <v>16</v>
      </c>
      <c r="G30895" t="s">
        <v>16</v>
      </c>
      <c r="H30895" t="s">
        <v>41</v>
      </c>
      <c r="I30895" t="s">
        <v>52</v>
      </c>
      <c r="J30895" t="s">
        <v>53</v>
      </c>
      <c r="K30895">
        <v>5872.87</v>
      </c>
    </row>
    <row r="30896" spans="1:11" x14ac:dyDescent="0.35">
      <c r="A30896" t="s">
        <v>132</v>
      </c>
      <c r="B30896" t="s">
        <v>19</v>
      </c>
      <c r="C30896" t="s">
        <v>20</v>
      </c>
      <c r="D30896" t="s">
        <v>21</v>
      </c>
      <c r="E30896" t="s">
        <v>22</v>
      </c>
      <c r="F30896" t="s">
        <v>23</v>
      </c>
      <c r="G30896" t="s">
        <v>16</v>
      </c>
      <c r="H30896" t="s">
        <v>41</v>
      </c>
      <c r="I30896" t="s">
        <v>48</v>
      </c>
      <c r="J30896" t="s">
        <v>49</v>
      </c>
      <c r="K30896">
        <v>6091.33</v>
      </c>
    </row>
    <row r="30897" spans="1:11" x14ac:dyDescent="0.35">
      <c r="A30897" t="s">
        <v>132</v>
      </c>
      <c r="B30897" t="s">
        <v>12</v>
      </c>
      <c r="C30897" t="s">
        <v>13</v>
      </c>
      <c r="D30897" t="s">
        <v>14</v>
      </c>
      <c r="E30897" t="s">
        <v>15</v>
      </c>
      <c r="F30897" t="s">
        <v>23</v>
      </c>
      <c r="G30897" t="s">
        <v>16</v>
      </c>
      <c r="H30897" t="s">
        <v>32</v>
      </c>
      <c r="I30897" t="s">
        <v>26</v>
      </c>
      <c r="J30897" t="s">
        <v>27</v>
      </c>
      <c r="K30897">
        <v>197.61</v>
      </c>
    </row>
    <row r="30898" spans="1:11" x14ac:dyDescent="0.35">
      <c r="A30898" t="s">
        <v>132</v>
      </c>
      <c r="B30898" t="s">
        <v>12</v>
      </c>
      <c r="C30898" t="s">
        <v>13</v>
      </c>
      <c r="D30898" t="s">
        <v>14</v>
      </c>
      <c r="E30898" t="s">
        <v>15</v>
      </c>
      <c r="F30898" t="s">
        <v>23</v>
      </c>
      <c r="G30898" t="s">
        <v>16</v>
      </c>
      <c r="H30898" t="s">
        <v>16</v>
      </c>
      <c r="I30898" t="s">
        <v>26</v>
      </c>
      <c r="J30898" t="s">
        <v>27</v>
      </c>
      <c r="K30898">
        <v>170.18</v>
      </c>
    </row>
    <row r="30899" spans="1:11" x14ac:dyDescent="0.35">
      <c r="A30899" t="s">
        <v>132</v>
      </c>
      <c r="B30899" t="s">
        <v>72</v>
      </c>
      <c r="C30899" t="s">
        <v>73</v>
      </c>
      <c r="D30899" t="s">
        <v>74</v>
      </c>
      <c r="E30899" t="s">
        <v>75</v>
      </c>
      <c r="F30899" t="s">
        <v>23</v>
      </c>
      <c r="G30899" t="s">
        <v>16</v>
      </c>
      <c r="H30899" t="s">
        <v>16</v>
      </c>
      <c r="I30899" t="s">
        <v>24</v>
      </c>
      <c r="J30899" t="s">
        <v>25</v>
      </c>
      <c r="K30899">
        <v>467.64</v>
      </c>
    </row>
    <row r="30900" spans="1:11" x14ac:dyDescent="0.35">
      <c r="A30900" t="s">
        <v>132</v>
      </c>
      <c r="B30900" t="s">
        <v>35</v>
      </c>
      <c r="C30900" t="s">
        <v>36</v>
      </c>
      <c r="D30900" t="s">
        <v>37</v>
      </c>
      <c r="E30900" t="s">
        <v>38</v>
      </c>
      <c r="F30900" t="s">
        <v>23</v>
      </c>
      <c r="G30900" t="s">
        <v>16</v>
      </c>
      <c r="H30900" t="s">
        <v>16</v>
      </c>
      <c r="I30900" t="s">
        <v>39</v>
      </c>
      <c r="J30900" t="s">
        <v>40</v>
      </c>
      <c r="K30900">
        <v>550.94000000000005</v>
      </c>
    </row>
    <row r="30901" spans="1:11" x14ac:dyDescent="0.35">
      <c r="A30901" t="s">
        <v>132</v>
      </c>
      <c r="B30901" t="s">
        <v>35</v>
      </c>
      <c r="C30901" t="s">
        <v>36</v>
      </c>
      <c r="D30901" t="s">
        <v>37</v>
      </c>
      <c r="E30901" t="s">
        <v>38</v>
      </c>
      <c r="F30901" t="s">
        <v>16</v>
      </c>
      <c r="G30901" t="s">
        <v>16</v>
      </c>
      <c r="H30901" t="s">
        <v>16</v>
      </c>
      <c r="I30901" t="s">
        <v>33</v>
      </c>
      <c r="J30901" t="s">
        <v>34</v>
      </c>
      <c r="K30901">
        <v>178.22</v>
      </c>
    </row>
    <row r="30902" spans="1:11" x14ac:dyDescent="0.35">
      <c r="A30902" t="s">
        <v>132</v>
      </c>
      <c r="B30902" t="s">
        <v>35</v>
      </c>
      <c r="C30902" t="s">
        <v>36</v>
      </c>
      <c r="D30902" t="s">
        <v>37</v>
      </c>
      <c r="E30902" t="s">
        <v>38</v>
      </c>
      <c r="F30902" t="s">
        <v>23</v>
      </c>
      <c r="G30902" t="s">
        <v>16</v>
      </c>
      <c r="H30902" t="s">
        <v>16</v>
      </c>
      <c r="I30902" t="s">
        <v>26</v>
      </c>
      <c r="J30902" t="s">
        <v>27</v>
      </c>
      <c r="K30902">
        <v>281.69</v>
      </c>
    </row>
    <row r="30903" spans="1:11" x14ac:dyDescent="0.35">
      <c r="A30903" t="s">
        <v>132</v>
      </c>
      <c r="B30903" t="s">
        <v>72</v>
      </c>
      <c r="C30903" t="s">
        <v>73</v>
      </c>
      <c r="D30903" t="s">
        <v>74</v>
      </c>
      <c r="E30903" t="s">
        <v>75</v>
      </c>
      <c r="F30903" t="s">
        <v>23</v>
      </c>
      <c r="G30903" t="s">
        <v>16</v>
      </c>
      <c r="H30903" t="s">
        <v>16</v>
      </c>
      <c r="I30903" t="s">
        <v>24</v>
      </c>
      <c r="J30903" t="s">
        <v>25</v>
      </c>
      <c r="K30903">
        <v>293.95</v>
      </c>
    </row>
    <row r="30904" spans="1:11" x14ac:dyDescent="0.35">
      <c r="A30904" t="s">
        <v>132</v>
      </c>
      <c r="B30904" t="s">
        <v>12</v>
      </c>
      <c r="C30904" t="s">
        <v>13</v>
      </c>
      <c r="D30904" t="s">
        <v>14</v>
      </c>
      <c r="E30904" t="s">
        <v>15</v>
      </c>
      <c r="F30904" t="s">
        <v>23</v>
      </c>
      <c r="G30904" t="s">
        <v>16</v>
      </c>
      <c r="H30904" t="s">
        <v>16</v>
      </c>
      <c r="I30904" t="s">
        <v>24</v>
      </c>
      <c r="J30904" t="s">
        <v>25</v>
      </c>
      <c r="K30904">
        <v>223.06</v>
      </c>
    </row>
    <row r="30905" spans="1:11" x14ac:dyDescent="0.35">
      <c r="A30905" t="s">
        <v>132</v>
      </c>
      <c r="B30905" t="s">
        <v>28</v>
      </c>
      <c r="C30905" t="s">
        <v>29</v>
      </c>
      <c r="D30905" t="s">
        <v>30</v>
      </c>
      <c r="E30905" t="s">
        <v>31</v>
      </c>
      <c r="F30905" t="s">
        <v>23</v>
      </c>
      <c r="G30905" t="s">
        <v>16</v>
      </c>
      <c r="H30905" t="s">
        <v>16</v>
      </c>
      <c r="I30905" t="s">
        <v>50</v>
      </c>
      <c r="J30905" t="s">
        <v>51</v>
      </c>
      <c r="K30905">
        <v>384.08</v>
      </c>
    </row>
    <row r="30906" spans="1:11" x14ac:dyDescent="0.35">
      <c r="A30906" t="s">
        <v>132</v>
      </c>
      <c r="B30906" t="s">
        <v>12</v>
      </c>
      <c r="C30906" t="s">
        <v>13</v>
      </c>
      <c r="D30906" t="s">
        <v>14</v>
      </c>
      <c r="E30906" t="s">
        <v>15</v>
      </c>
      <c r="F30906" t="s">
        <v>23</v>
      </c>
      <c r="G30906" t="s">
        <v>16</v>
      </c>
      <c r="H30906" t="s">
        <v>16</v>
      </c>
      <c r="I30906" t="s">
        <v>17</v>
      </c>
      <c r="J30906" t="s">
        <v>18</v>
      </c>
      <c r="K30906">
        <v>382.53</v>
      </c>
    </row>
    <row r="30907" spans="1:11" x14ac:dyDescent="0.35">
      <c r="A30907" t="s">
        <v>132</v>
      </c>
      <c r="B30907" t="s">
        <v>35</v>
      </c>
      <c r="C30907" t="s">
        <v>36</v>
      </c>
      <c r="D30907" t="s">
        <v>37</v>
      </c>
      <c r="E30907" t="s">
        <v>38</v>
      </c>
      <c r="F30907" t="s">
        <v>23</v>
      </c>
      <c r="G30907" t="s">
        <v>16</v>
      </c>
      <c r="H30907" t="s">
        <v>23</v>
      </c>
      <c r="I30907" t="s">
        <v>24</v>
      </c>
      <c r="J30907" t="s">
        <v>25</v>
      </c>
      <c r="K30907">
        <v>166.24</v>
      </c>
    </row>
    <row r="30908" spans="1:11" x14ac:dyDescent="0.35">
      <c r="A30908" t="s">
        <v>132</v>
      </c>
      <c r="B30908" t="s">
        <v>35</v>
      </c>
      <c r="C30908" t="s">
        <v>36</v>
      </c>
      <c r="D30908" t="s">
        <v>37</v>
      </c>
      <c r="E30908" t="s">
        <v>38</v>
      </c>
      <c r="F30908" t="s">
        <v>16</v>
      </c>
      <c r="G30908" t="s">
        <v>16</v>
      </c>
      <c r="H30908" t="s">
        <v>32</v>
      </c>
      <c r="I30908" t="s">
        <v>39</v>
      </c>
      <c r="J30908" t="s">
        <v>40</v>
      </c>
      <c r="K30908">
        <v>348.58</v>
      </c>
    </row>
    <row r="30909" spans="1:11" x14ac:dyDescent="0.35">
      <c r="A30909" t="s">
        <v>132</v>
      </c>
      <c r="B30909" t="s">
        <v>12</v>
      </c>
      <c r="C30909" t="s">
        <v>13</v>
      </c>
      <c r="D30909" t="s">
        <v>14</v>
      </c>
      <c r="E30909" t="s">
        <v>15</v>
      </c>
      <c r="F30909" t="s">
        <v>23</v>
      </c>
      <c r="G30909" t="s">
        <v>16</v>
      </c>
      <c r="H30909" t="s">
        <v>16</v>
      </c>
      <c r="I30909" t="s">
        <v>26</v>
      </c>
      <c r="J30909" t="s">
        <v>27</v>
      </c>
      <c r="K30909">
        <v>84.5</v>
      </c>
    </row>
    <row r="30910" spans="1:11" x14ac:dyDescent="0.35">
      <c r="A30910" t="s">
        <v>132</v>
      </c>
      <c r="B30910" t="s">
        <v>12</v>
      </c>
      <c r="C30910" t="s">
        <v>13</v>
      </c>
      <c r="D30910" t="s">
        <v>14</v>
      </c>
      <c r="E30910" t="s">
        <v>15</v>
      </c>
      <c r="F30910" t="s">
        <v>23</v>
      </c>
      <c r="G30910" t="s">
        <v>16</v>
      </c>
      <c r="H30910" t="s">
        <v>16</v>
      </c>
      <c r="I30910" t="s">
        <v>24</v>
      </c>
      <c r="J30910" t="s">
        <v>25</v>
      </c>
      <c r="K30910">
        <v>140.32</v>
      </c>
    </row>
    <row r="30911" spans="1:11" x14ac:dyDescent="0.35">
      <c r="A30911" t="s">
        <v>132</v>
      </c>
      <c r="B30911" t="s">
        <v>12</v>
      </c>
      <c r="C30911" t="s">
        <v>13</v>
      </c>
      <c r="D30911" t="s">
        <v>14</v>
      </c>
      <c r="E30911" t="s">
        <v>15</v>
      </c>
      <c r="F30911" t="s">
        <v>23</v>
      </c>
      <c r="G30911" t="s">
        <v>16</v>
      </c>
      <c r="H30911" t="s">
        <v>16</v>
      </c>
      <c r="I30911" t="s">
        <v>26</v>
      </c>
      <c r="J30911" t="s">
        <v>27</v>
      </c>
      <c r="K30911">
        <v>69.33</v>
      </c>
    </row>
    <row r="30912" spans="1:11" x14ac:dyDescent="0.35">
      <c r="A30912" t="s">
        <v>132</v>
      </c>
      <c r="B30912" t="s">
        <v>35</v>
      </c>
      <c r="C30912" t="s">
        <v>36</v>
      </c>
      <c r="D30912" t="s">
        <v>37</v>
      </c>
      <c r="E30912" t="s">
        <v>38</v>
      </c>
      <c r="F30912" t="s">
        <v>23</v>
      </c>
      <c r="G30912" t="s">
        <v>16</v>
      </c>
      <c r="H30912" t="s">
        <v>16</v>
      </c>
      <c r="I30912" t="s">
        <v>24</v>
      </c>
      <c r="J30912" t="s">
        <v>25</v>
      </c>
      <c r="K30912">
        <v>688.19</v>
      </c>
    </row>
    <row r="30913" spans="1:11" x14ac:dyDescent="0.35">
      <c r="A30913" t="s">
        <v>132</v>
      </c>
      <c r="B30913" t="s">
        <v>35</v>
      </c>
      <c r="C30913" t="s">
        <v>36</v>
      </c>
      <c r="D30913" t="s">
        <v>37</v>
      </c>
      <c r="E30913" t="s">
        <v>38</v>
      </c>
      <c r="F30913" t="s">
        <v>23</v>
      </c>
      <c r="G30913" t="s">
        <v>16</v>
      </c>
      <c r="H30913" t="s">
        <v>16</v>
      </c>
      <c r="I30913" t="s">
        <v>44</v>
      </c>
      <c r="J30913" t="s">
        <v>45</v>
      </c>
      <c r="K30913">
        <v>14.93</v>
      </c>
    </row>
    <row r="30914" spans="1:11" x14ac:dyDescent="0.35">
      <c r="A30914" t="s">
        <v>132</v>
      </c>
      <c r="B30914" t="s">
        <v>35</v>
      </c>
      <c r="C30914" t="s">
        <v>36</v>
      </c>
      <c r="D30914" t="s">
        <v>37</v>
      </c>
      <c r="E30914" t="s">
        <v>38</v>
      </c>
      <c r="F30914" t="s">
        <v>23</v>
      </c>
      <c r="G30914" t="s">
        <v>16</v>
      </c>
      <c r="H30914" t="s">
        <v>16</v>
      </c>
      <c r="I30914" t="s">
        <v>26</v>
      </c>
      <c r="J30914" t="s">
        <v>27</v>
      </c>
      <c r="K30914">
        <v>873.79</v>
      </c>
    </row>
    <row r="30915" spans="1:11" x14ac:dyDescent="0.35">
      <c r="A30915" t="s">
        <v>132</v>
      </c>
      <c r="B30915" t="s">
        <v>72</v>
      </c>
      <c r="C30915" t="s">
        <v>73</v>
      </c>
      <c r="D30915" t="s">
        <v>74</v>
      </c>
      <c r="E30915" t="s">
        <v>75</v>
      </c>
      <c r="F30915" t="s">
        <v>23</v>
      </c>
      <c r="G30915" t="s">
        <v>16</v>
      </c>
      <c r="H30915" t="s">
        <v>16</v>
      </c>
      <c r="I30915" t="s">
        <v>24</v>
      </c>
      <c r="J30915" t="s">
        <v>25</v>
      </c>
      <c r="K30915">
        <v>78.739999999999995</v>
      </c>
    </row>
    <row r="30916" spans="1:11" x14ac:dyDescent="0.35">
      <c r="A30916" t="s">
        <v>132</v>
      </c>
      <c r="B30916" t="s">
        <v>35</v>
      </c>
      <c r="C30916" t="s">
        <v>36</v>
      </c>
      <c r="D30916" t="s">
        <v>37</v>
      </c>
      <c r="E30916" t="s">
        <v>38</v>
      </c>
      <c r="F30916" t="s">
        <v>23</v>
      </c>
      <c r="G30916" t="s">
        <v>16</v>
      </c>
      <c r="H30916" t="s">
        <v>16</v>
      </c>
      <c r="I30916" t="s">
        <v>17</v>
      </c>
      <c r="J30916" t="s">
        <v>18</v>
      </c>
      <c r="K30916">
        <v>149.28</v>
      </c>
    </row>
    <row r="30917" spans="1:11" x14ac:dyDescent="0.35">
      <c r="A30917" t="s">
        <v>132</v>
      </c>
      <c r="B30917" t="s">
        <v>35</v>
      </c>
      <c r="C30917" t="s">
        <v>36</v>
      </c>
      <c r="D30917" t="s">
        <v>37</v>
      </c>
      <c r="E30917" t="s">
        <v>38</v>
      </c>
      <c r="F30917" t="s">
        <v>23</v>
      </c>
      <c r="G30917" t="s">
        <v>16</v>
      </c>
      <c r="H30917" t="s">
        <v>16</v>
      </c>
      <c r="I30917" t="s">
        <v>26</v>
      </c>
      <c r="J30917" t="s">
        <v>27</v>
      </c>
      <c r="K30917">
        <v>46.43</v>
      </c>
    </row>
    <row r="30918" spans="1:11" x14ac:dyDescent="0.35">
      <c r="A30918" t="s">
        <v>132</v>
      </c>
      <c r="B30918" t="s">
        <v>35</v>
      </c>
      <c r="C30918" t="s">
        <v>36</v>
      </c>
      <c r="D30918" t="s">
        <v>37</v>
      </c>
      <c r="E30918" t="s">
        <v>38</v>
      </c>
      <c r="F30918" t="s">
        <v>16</v>
      </c>
      <c r="G30918" t="s">
        <v>16</v>
      </c>
      <c r="H30918" t="s">
        <v>23</v>
      </c>
      <c r="I30918" t="s">
        <v>17</v>
      </c>
      <c r="J30918" t="s">
        <v>18</v>
      </c>
      <c r="K30918">
        <v>109.58</v>
      </c>
    </row>
    <row r="30919" spans="1:11" x14ac:dyDescent="0.35">
      <c r="A30919" t="s">
        <v>132</v>
      </c>
      <c r="B30919" t="s">
        <v>35</v>
      </c>
      <c r="C30919" t="s">
        <v>36</v>
      </c>
      <c r="D30919" t="s">
        <v>37</v>
      </c>
      <c r="E30919" t="s">
        <v>38</v>
      </c>
      <c r="F30919" t="s">
        <v>23</v>
      </c>
      <c r="G30919" t="s">
        <v>16</v>
      </c>
      <c r="H30919" t="s">
        <v>16</v>
      </c>
      <c r="I30919" t="s">
        <v>24</v>
      </c>
      <c r="J30919" t="s">
        <v>25</v>
      </c>
      <c r="K30919">
        <v>395.38</v>
      </c>
    </row>
    <row r="30920" spans="1:11" x14ac:dyDescent="0.35">
      <c r="A30920" t="s">
        <v>132</v>
      </c>
      <c r="B30920" t="s">
        <v>35</v>
      </c>
      <c r="C30920" t="s">
        <v>36</v>
      </c>
      <c r="D30920" t="s">
        <v>37</v>
      </c>
      <c r="E30920" t="s">
        <v>38</v>
      </c>
      <c r="F30920" t="s">
        <v>23</v>
      </c>
      <c r="G30920" t="s">
        <v>16</v>
      </c>
      <c r="H30920" t="s">
        <v>16</v>
      </c>
      <c r="I30920" t="s">
        <v>26</v>
      </c>
      <c r="J30920" t="s">
        <v>27</v>
      </c>
      <c r="K30920">
        <v>59.28</v>
      </c>
    </row>
    <row r="30921" spans="1:11" x14ac:dyDescent="0.35">
      <c r="A30921" t="s">
        <v>132</v>
      </c>
      <c r="B30921" t="s">
        <v>35</v>
      </c>
      <c r="C30921" t="s">
        <v>36</v>
      </c>
      <c r="D30921" t="s">
        <v>37</v>
      </c>
      <c r="E30921" t="s">
        <v>38</v>
      </c>
      <c r="F30921" t="s">
        <v>23</v>
      </c>
      <c r="G30921" t="s">
        <v>16</v>
      </c>
      <c r="H30921" t="s">
        <v>16</v>
      </c>
      <c r="I30921" t="s">
        <v>26</v>
      </c>
      <c r="J30921" t="s">
        <v>27</v>
      </c>
      <c r="K30921">
        <v>895.59</v>
      </c>
    </row>
    <row r="30922" spans="1:11" x14ac:dyDescent="0.35">
      <c r="A30922" t="s">
        <v>132</v>
      </c>
      <c r="B30922" t="s">
        <v>72</v>
      </c>
      <c r="C30922" t="s">
        <v>73</v>
      </c>
      <c r="D30922" t="s">
        <v>74</v>
      </c>
      <c r="E30922" t="s">
        <v>75</v>
      </c>
      <c r="F30922" t="s">
        <v>16</v>
      </c>
      <c r="G30922" t="s">
        <v>16</v>
      </c>
      <c r="H30922" t="s">
        <v>41</v>
      </c>
      <c r="I30922" t="s">
        <v>24</v>
      </c>
      <c r="J30922" t="s">
        <v>25</v>
      </c>
      <c r="K30922">
        <v>13153.49</v>
      </c>
    </row>
    <row r="30923" spans="1:11" x14ac:dyDescent="0.35">
      <c r="A30923" t="s">
        <v>132</v>
      </c>
      <c r="B30923" t="s">
        <v>35</v>
      </c>
      <c r="C30923" t="s">
        <v>36</v>
      </c>
      <c r="D30923" t="s">
        <v>37</v>
      </c>
      <c r="E30923" t="s">
        <v>38</v>
      </c>
      <c r="F30923" t="s">
        <v>23</v>
      </c>
      <c r="G30923" t="s">
        <v>16</v>
      </c>
      <c r="H30923" t="s">
        <v>16</v>
      </c>
      <c r="I30923" t="s">
        <v>39</v>
      </c>
      <c r="J30923" t="s">
        <v>40</v>
      </c>
      <c r="K30923">
        <v>476.88</v>
      </c>
    </row>
    <row r="30924" spans="1:11" x14ac:dyDescent="0.35">
      <c r="A30924" t="s">
        <v>132</v>
      </c>
      <c r="B30924" t="s">
        <v>35</v>
      </c>
      <c r="C30924" t="s">
        <v>36</v>
      </c>
      <c r="D30924" t="s">
        <v>37</v>
      </c>
      <c r="E30924" t="s">
        <v>38</v>
      </c>
      <c r="F30924" t="s">
        <v>23</v>
      </c>
      <c r="G30924" t="s">
        <v>16</v>
      </c>
      <c r="H30924" t="s">
        <v>16</v>
      </c>
      <c r="I30924" t="s">
        <v>26</v>
      </c>
      <c r="J30924" t="s">
        <v>27</v>
      </c>
      <c r="K30924">
        <v>140.68</v>
      </c>
    </row>
    <row r="30925" spans="1:11" x14ac:dyDescent="0.35">
      <c r="A30925" t="s">
        <v>132</v>
      </c>
      <c r="B30925" t="s">
        <v>35</v>
      </c>
      <c r="C30925" t="s">
        <v>36</v>
      </c>
      <c r="D30925" t="s">
        <v>37</v>
      </c>
      <c r="E30925" t="s">
        <v>38</v>
      </c>
      <c r="F30925" t="s">
        <v>23</v>
      </c>
      <c r="G30925" t="s">
        <v>16</v>
      </c>
      <c r="H30925" t="s">
        <v>16</v>
      </c>
      <c r="I30925" t="s">
        <v>17</v>
      </c>
      <c r="J30925" t="s">
        <v>18</v>
      </c>
      <c r="K30925">
        <v>739.86</v>
      </c>
    </row>
    <row r="30926" spans="1:11" x14ac:dyDescent="0.35">
      <c r="A30926" t="s">
        <v>132</v>
      </c>
      <c r="B30926" t="s">
        <v>35</v>
      </c>
      <c r="C30926" t="s">
        <v>36</v>
      </c>
      <c r="D30926" t="s">
        <v>37</v>
      </c>
      <c r="E30926" t="s">
        <v>38</v>
      </c>
      <c r="F30926" t="s">
        <v>23</v>
      </c>
      <c r="G30926" t="s">
        <v>16</v>
      </c>
      <c r="H30926" t="s">
        <v>23</v>
      </c>
      <c r="I30926" t="s">
        <v>26</v>
      </c>
      <c r="J30926" t="s">
        <v>27</v>
      </c>
      <c r="K30926">
        <v>679</v>
      </c>
    </row>
    <row r="30927" spans="1:11" x14ac:dyDescent="0.35">
      <c r="A30927" t="s">
        <v>132</v>
      </c>
      <c r="B30927" t="s">
        <v>35</v>
      </c>
      <c r="C30927" t="s">
        <v>36</v>
      </c>
      <c r="D30927" t="s">
        <v>37</v>
      </c>
      <c r="E30927" t="s">
        <v>38</v>
      </c>
      <c r="F30927" t="s">
        <v>23</v>
      </c>
      <c r="G30927" t="s">
        <v>16</v>
      </c>
      <c r="H30927" t="s">
        <v>16</v>
      </c>
      <c r="I30927" t="s">
        <v>17</v>
      </c>
      <c r="J30927" t="s">
        <v>18</v>
      </c>
      <c r="K30927">
        <v>1016.72</v>
      </c>
    </row>
    <row r="30928" spans="1:11" x14ac:dyDescent="0.35">
      <c r="A30928" t="s">
        <v>132</v>
      </c>
      <c r="B30928" t="s">
        <v>72</v>
      </c>
      <c r="C30928" t="s">
        <v>73</v>
      </c>
      <c r="D30928" t="s">
        <v>74</v>
      </c>
      <c r="E30928" t="s">
        <v>75</v>
      </c>
      <c r="F30928" t="s">
        <v>23</v>
      </c>
      <c r="G30928" t="s">
        <v>16</v>
      </c>
      <c r="H30928" t="s">
        <v>16</v>
      </c>
      <c r="I30928" t="s">
        <v>24</v>
      </c>
      <c r="J30928" t="s">
        <v>25</v>
      </c>
      <c r="K30928">
        <v>104.24</v>
      </c>
    </row>
    <row r="30929" spans="1:11" x14ac:dyDescent="0.35">
      <c r="A30929" t="s">
        <v>132</v>
      </c>
      <c r="B30929" t="s">
        <v>35</v>
      </c>
      <c r="C30929" t="s">
        <v>36</v>
      </c>
      <c r="D30929" t="s">
        <v>37</v>
      </c>
      <c r="E30929" t="s">
        <v>38</v>
      </c>
      <c r="F30929" t="s">
        <v>23</v>
      </c>
      <c r="G30929" t="s">
        <v>16</v>
      </c>
      <c r="H30929" t="s">
        <v>16</v>
      </c>
      <c r="I30929" t="s">
        <v>26</v>
      </c>
      <c r="J30929" t="s">
        <v>27</v>
      </c>
      <c r="K30929">
        <v>672.24</v>
      </c>
    </row>
    <row r="30930" spans="1:11" x14ac:dyDescent="0.35">
      <c r="A30930" t="s">
        <v>132</v>
      </c>
      <c r="B30930" t="s">
        <v>28</v>
      </c>
      <c r="C30930" t="s">
        <v>29</v>
      </c>
      <c r="D30930" t="s">
        <v>30</v>
      </c>
      <c r="E30930" t="s">
        <v>31</v>
      </c>
      <c r="F30930" t="s">
        <v>16</v>
      </c>
      <c r="G30930" t="s">
        <v>16</v>
      </c>
      <c r="H30930" t="s">
        <v>41</v>
      </c>
      <c r="I30930" t="s">
        <v>50</v>
      </c>
      <c r="J30930" t="s">
        <v>51</v>
      </c>
      <c r="K30930">
        <v>192.47</v>
      </c>
    </row>
    <row r="30931" spans="1:11" x14ac:dyDescent="0.35">
      <c r="A30931" t="s">
        <v>132</v>
      </c>
      <c r="B30931" t="s">
        <v>35</v>
      </c>
      <c r="C30931" t="s">
        <v>36</v>
      </c>
      <c r="D30931" t="s">
        <v>37</v>
      </c>
      <c r="E30931" t="s">
        <v>38</v>
      </c>
      <c r="F30931" t="s">
        <v>23</v>
      </c>
      <c r="G30931" t="s">
        <v>16</v>
      </c>
      <c r="H30931" t="s">
        <v>16</v>
      </c>
      <c r="I30931" t="s">
        <v>24</v>
      </c>
      <c r="J30931" t="s">
        <v>25</v>
      </c>
      <c r="K30931">
        <v>688.78</v>
      </c>
    </row>
    <row r="30932" spans="1:11" x14ac:dyDescent="0.35">
      <c r="A30932" t="s">
        <v>132</v>
      </c>
      <c r="B30932" t="s">
        <v>19</v>
      </c>
      <c r="C30932" t="s">
        <v>20</v>
      </c>
      <c r="D30932" t="s">
        <v>21</v>
      </c>
      <c r="E30932" t="s">
        <v>22</v>
      </c>
      <c r="F30932" t="s">
        <v>23</v>
      </c>
      <c r="G30932" t="s">
        <v>16</v>
      </c>
      <c r="H30932" t="s">
        <v>16</v>
      </c>
      <c r="I30932" t="s">
        <v>17</v>
      </c>
      <c r="J30932" t="s">
        <v>18</v>
      </c>
      <c r="K30932">
        <v>123.33</v>
      </c>
    </row>
    <row r="30933" spans="1:11" x14ac:dyDescent="0.35">
      <c r="A30933" t="s">
        <v>132</v>
      </c>
      <c r="B30933" t="s">
        <v>35</v>
      </c>
      <c r="C30933" t="s">
        <v>36</v>
      </c>
      <c r="D30933" t="s">
        <v>37</v>
      </c>
      <c r="E30933" t="s">
        <v>38</v>
      </c>
      <c r="F30933" t="s">
        <v>23</v>
      </c>
      <c r="G30933" t="s">
        <v>16</v>
      </c>
      <c r="H30933" t="s">
        <v>16</v>
      </c>
      <c r="I30933" t="s">
        <v>26</v>
      </c>
      <c r="J30933" t="s">
        <v>27</v>
      </c>
      <c r="K30933">
        <v>420.83</v>
      </c>
    </row>
    <row r="30934" spans="1:11" x14ac:dyDescent="0.35">
      <c r="A30934" t="s">
        <v>132</v>
      </c>
      <c r="B30934" t="s">
        <v>19</v>
      </c>
      <c r="C30934" t="s">
        <v>20</v>
      </c>
      <c r="D30934" t="s">
        <v>21</v>
      </c>
      <c r="E30934" t="s">
        <v>22</v>
      </c>
      <c r="F30934" t="s">
        <v>23</v>
      </c>
      <c r="G30934" t="s">
        <v>16</v>
      </c>
      <c r="H30934" t="s">
        <v>16</v>
      </c>
      <c r="I30934" t="s">
        <v>24</v>
      </c>
      <c r="J30934" t="s">
        <v>25</v>
      </c>
      <c r="K30934">
        <v>455.19</v>
      </c>
    </row>
    <row r="30935" spans="1:11" x14ac:dyDescent="0.35">
      <c r="A30935" t="s">
        <v>132</v>
      </c>
      <c r="B30935" t="s">
        <v>35</v>
      </c>
      <c r="C30935" t="s">
        <v>36</v>
      </c>
      <c r="D30935" t="s">
        <v>37</v>
      </c>
      <c r="E30935" t="s">
        <v>38</v>
      </c>
      <c r="F30935" t="s">
        <v>23</v>
      </c>
      <c r="G30935" t="s">
        <v>16</v>
      </c>
      <c r="H30935" t="s">
        <v>16</v>
      </c>
      <c r="I30935" t="s">
        <v>24</v>
      </c>
      <c r="J30935" t="s">
        <v>25</v>
      </c>
      <c r="K30935">
        <v>403.54</v>
      </c>
    </row>
    <row r="30936" spans="1:11" x14ac:dyDescent="0.35">
      <c r="A30936" t="s">
        <v>132</v>
      </c>
      <c r="B30936" t="s">
        <v>19</v>
      </c>
      <c r="C30936" t="s">
        <v>20</v>
      </c>
      <c r="D30936" t="s">
        <v>21</v>
      </c>
      <c r="E30936" t="s">
        <v>22</v>
      </c>
      <c r="F30936" t="s">
        <v>23</v>
      </c>
      <c r="G30936" t="s">
        <v>16</v>
      </c>
      <c r="H30936" t="s">
        <v>16</v>
      </c>
      <c r="I30936" t="s">
        <v>26</v>
      </c>
      <c r="J30936" t="s">
        <v>27</v>
      </c>
      <c r="K30936">
        <v>402.95</v>
      </c>
    </row>
    <row r="30937" spans="1:11" x14ac:dyDescent="0.35">
      <c r="A30937" t="s">
        <v>132</v>
      </c>
      <c r="B30937" t="s">
        <v>12</v>
      </c>
      <c r="C30937" t="s">
        <v>13</v>
      </c>
      <c r="D30937" t="s">
        <v>14</v>
      </c>
      <c r="E30937" t="s">
        <v>15</v>
      </c>
      <c r="F30937" t="s">
        <v>23</v>
      </c>
      <c r="G30937" t="s">
        <v>16</v>
      </c>
      <c r="H30937" t="s">
        <v>16</v>
      </c>
      <c r="I30937" t="s">
        <v>17</v>
      </c>
      <c r="J30937" t="s">
        <v>18</v>
      </c>
      <c r="K30937">
        <v>190.53</v>
      </c>
    </row>
    <row r="30938" spans="1:11" x14ac:dyDescent="0.35">
      <c r="A30938" t="s">
        <v>132</v>
      </c>
      <c r="B30938" t="s">
        <v>35</v>
      </c>
      <c r="C30938" t="s">
        <v>36</v>
      </c>
      <c r="D30938" t="s">
        <v>37</v>
      </c>
      <c r="E30938" t="s">
        <v>38</v>
      </c>
      <c r="F30938" t="s">
        <v>16</v>
      </c>
      <c r="G30938" t="s">
        <v>16</v>
      </c>
      <c r="H30938" t="s">
        <v>32</v>
      </c>
      <c r="I30938" t="s">
        <v>24</v>
      </c>
      <c r="J30938" t="s">
        <v>25</v>
      </c>
      <c r="K30938">
        <v>190</v>
      </c>
    </row>
    <row r="30939" spans="1:11" x14ac:dyDescent="0.35">
      <c r="A30939" t="s">
        <v>132</v>
      </c>
      <c r="B30939" t="s">
        <v>12</v>
      </c>
      <c r="C30939" t="s">
        <v>13</v>
      </c>
      <c r="D30939" t="s">
        <v>14</v>
      </c>
      <c r="E30939" t="s">
        <v>15</v>
      </c>
      <c r="F30939" t="s">
        <v>16</v>
      </c>
      <c r="G30939" t="s">
        <v>16</v>
      </c>
      <c r="H30939" t="s">
        <v>16</v>
      </c>
      <c r="I30939" t="s">
        <v>44</v>
      </c>
      <c r="J30939" t="s">
        <v>45</v>
      </c>
      <c r="K30939">
        <v>640.83000000000004</v>
      </c>
    </row>
    <row r="30940" spans="1:11" x14ac:dyDescent="0.35">
      <c r="A30940" t="s">
        <v>132</v>
      </c>
      <c r="B30940" t="s">
        <v>72</v>
      </c>
      <c r="C30940" t="s">
        <v>73</v>
      </c>
      <c r="D30940" t="s">
        <v>74</v>
      </c>
      <c r="E30940" t="s">
        <v>75</v>
      </c>
      <c r="F30940" t="s">
        <v>23</v>
      </c>
      <c r="G30940" t="s">
        <v>16</v>
      </c>
      <c r="H30940" t="s">
        <v>16</v>
      </c>
      <c r="I30940" t="s">
        <v>78</v>
      </c>
      <c r="J30940" t="s">
        <v>79</v>
      </c>
      <c r="K30940">
        <v>111.84</v>
      </c>
    </row>
    <row r="30941" spans="1:11" x14ac:dyDescent="0.35">
      <c r="A30941" t="s">
        <v>132</v>
      </c>
      <c r="B30941" t="s">
        <v>12</v>
      </c>
      <c r="C30941" t="s">
        <v>13</v>
      </c>
      <c r="D30941" t="s">
        <v>14</v>
      </c>
      <c r="E30941" t="s">
        <v>15</v>
      </c>
      <c r="F30941" t="s">
        <v>23</v>
      </c>
      <c r="G30941" t="s">
        <v>16</v>
      </c>
      <c r="H30941" t="s">
        <v>16</v>
      </c>
      <c r="I30941" t="s">
        <v>17</v>
      </c>
      <c r="J30941" t="s">
        <v>18</v>
      </c>
      <c r="K30941">
        <v>1600.96</v>
      </c>
    </row>
    <row r="30942" spans="1:11" x14ac:dyDescent="0.35">
      <c r="A30942" t="s">
        <v>132</v>
      </c>
      <c r="B30942" t="s">
        <v>72</v>
      </c>
      <c r="C30942" t="s">
        <v>73</v>
      </c>
      <c r="D30942" t="s">
        <v>74</v>
      </c>
      <c r="E30942" t="s">
        <v>75</v>
      </c>
      <c r="F30942" t="s">
        <v>23</v>
      </c>
      <c r="G30942" t="s">
        <v>16</v>
      </c>
      <c r="H30942" t="s">
        <v>16</v>
      </c>
      <c r="I30942" t="s">
        <v>24</v>
      </c>
      <c r="J30942" t="s">
        <v>25</v>
      </c>
      <c r="K30942">
        <v>118.03</v>
      </c>
    </row>
    <row r="30943" spans="1:11" x14ac:dyDescent="0.35">
      <c r="A30943" t="s">
        <v>132</v>
      </c>
      <c r="B30943" t="s">
        <v>35</v>
      </c>
      <c r="C30943" t="s">
        <v>36</v>
      </c>
      <c r="D30943" t="s">
        <v>37</v>
      </c>
      <c r="E30943" t="s">
        <v>38</v>
      </c>
      <c r="F30943" t="s">
        <v>23</v>
      </c>
      <c r="G30943" t="s">
        <v>16</v>
      </c>
      <c r="H30943" t="s">
        <v>16</v>
      </c>
      <c r="I30943" t="s">
        <v>26</v>
      </c>
      <c r="J30943" t="s">
        <v>27</v>
      </c>
      <c r="K30943">
        <v>519.36</v>
      </c>
    </row>
    <row r="30944" spans="1:11" x14ac:dyDescent="0.35">
      <c r="A30944" t="s">
        <v>132</v>
      </c>
      <c r="B30944" t="s">
        <v>35</v>
      </c>
      <c r="C30944" t="s">
        <v>36</v>
      </c>
      <c r="D30944" t="s">
        <v>37</v>
      </c>
      <c r="E30944" t="s">
        <v>38</v>
      </c>
      <c r="F30944" t="s">
        <v>23</v>
      </c>
      <c r="G30944" t="s">
        <v>16</v>
      </c>
      <c r="H30944" t="s">
        <v>16</v>
      </c>
      <c r="I30944" t="s">
        <v>44</v>
      </c>
      <c r="J30944" t="s">
        <v>45</v>
      </c>
      <c r="K30944">
        <v>0.69</v>
      </c>
    </row>
    <row r="30945" spans="1:11" x14ac:dyDescent="0.35">
      <c r="A30945" t="s">
        <v>132</v>
      </c>
      <c r="B30945" t="s">
        <v>72</v>
      </c>
      <c r="C30945" t="s">
        <v>73</v>
      </c>
      <c r="D30945" t="s">
        <v>74</v>
      </c>
      <c r="E30945" t="s">
        <v>75</v>
      </c>
      <c r="F30945" t="s">
        <v>23</v>
      </c>
      <c r="G30945" t="s">
        <v>16</v>
      </c>
      <c r="H30945" t="s">
        <v>16</v>
      </c>
      <c r="I30945" t="s">
        <v>24</v>
      </c>
      <c r="J30945" t="s">
        <v>25</v>
      </c>
      <c r="K30945">
        <v>114.52</v>
      </c>
    </row>
    <row r="30946" spans="1:11" x14ac:dyDescent="0.35">
      <c r="A30946" t="s">
        <v>132</v>
      </c>
      <c r="B30946" t="s">
        <v>35</v>
      </c>
      <c r="C30946" t="s">
        <v>36</v>
      </c>
      <c r="D30946" t="s">
        <v>37</v>
      </c>
      <c r="E30946" t="s">
        <v>38</v>
      </c>
      <c r="F30946" t="s">
        <v>16</v>
      </c>
      <c r="G30946" t="s">
        <v>16</v>
      </c>
      <c r="H30946" t="s">
        <v>41</v>
      </c>
      <c r="I30946" t="s">
        <v>24</v>
      </c>
      <c r="J30946" t="s">
        <v>25</v>
      </c>
      <c r="K30946">
        <v>151.24</v>
      </c>
    </row>
    <row r="30947" spans="1:11" x14ac:dyDescent="0.35">
      <c r="A30947" t="s">
        <v>132</v>
      </c>
      <c r="B30947" t="s">
        <v>12</v>
      </c>
      <c r="C30947" t="s">
        <v>13</v>
      </c>
      <c r="D30947" t="s">
        <v>14</v>
      </c>
      <c r="E30947" t="s">
        <v>15</v>
      </c>
      <c r="F30947" t="s">
        <v>23</v>
      </c>
      <c r="G30947" t="s">
        <v>16</v>
      </c>
      <c r="H30947" t="s">
        <v>16</v>
      </c>
      <c r="I30947" t="s">
        <v>33</v>
      </c>
      <c r="J30947" t="s">
        <v>34</v>
      </c>
      <c r="K30947">
        <v>22.24</v>
      </c>
    </row>
    <row r="30948" spans="1:11" x14ac:dyDescent="0.35">
      <c r="A30948" t="s">
        <v>132</v>
      </c>
      <c r="B30948" t="s">
        <v>35</v>
      </c>
      <c r="C30948" t="s">
        <v>36</v>
      </c>
      <c r="D30948" t="s">
        <v>37</v>
      </c>
      <c r="E30948" t="s">
        <v>38</v>
      </c>
      <c r="F30948" t="s">
        <v>16</v>
      </c>
      <c r="G30948" t="s">
        <v>16</v>
      </c>
      <c r="H30948" t="s">
        <v>16</v>
      </c>
      <c r="I30948" t="s">
        <v>17</v>
      </c>
      <c r="J30948" t="s">
        <v>18</v>
      </c>
      <c r="K30948">
        <v>59.42</v>
      </c>
    </row>
    <row r="30949" spans="1:11" x14ac:dyDescent="0.35">
      <c r="A30949" t="s">
        <v>132</v>
      </c>
      <c r="B30949" t="s">
        <v>19</v>
      </c>
      <c r="C30949" t="s">
        <v>20</v>
      </c>
      <c r="D30949" t="s">
        <v>21</v>
      </c>
      <c r="E30949" t="s">
        <v>22</v>
      </c>
      <c r="F30949" t="s">
        <v>16</v>
      </c>
      <c r="G30949" t="s">
        <v>16</v>
      </c>
      <c r="H30949" t="s">
        <v>41</v>
      </c>
      <c r="I30949" t="s">
        <v>24</v>
      </c>
      <c r="J30949" t="s">
        <v>25</v>
      </c>
      <c r="K30949">
        <v>3242.05</v>
      </c>
    </row>
    <row r="30950" spans="1:11" x14ac:dyDescent="0.35">
      <c r="A30950" t="s">
        <v>132</v>
      </c>
      <c r="B30950" t="s">
        <v>35</v>
      </c>
      <c r="C30950" t="s">
        <v>36</v>
      </c>
      <c r="D30950" t="s">
        <v>37</v>
      </c>
      <c r="E30950" t="s">
        <v>38</v>
      </c>
      <c r="F30950" t="s">
        <v>23</v>
      </c>
      <c r="G30950" t="s">
        <v>16</v>
      </c>
      <c r="H30950" t="s">
        <v>16</v>
      </c>
      <c r="I30950" t="s">
        <v>26</v>
      </c>
      <c r="J30950" t="s">
        <v>27</v>
      </c>
      <c r="K30950">
        <v>34.68</v>
      </c>
    </row>
    <row r="30951" spans="1:11" x14ac:dyDescent="0.35">
      <c r="A30951" t="s">
        <v>132</v>
      </c>
      <c r="B30951" t="s">
        <v>19</v>
      </c>
      <c r="C30951" t="s">
        <v>20</v>
      </c>
      <c r="D30951" t="s">
        <v>21</v>
      </c>
      <c r="E30951" t="s">
        <v>22</v>
      </c>
      <c r="F30951" t="s">
        <v>16</v>
      </c>
      <c r="G30951" t="s">
        <v>16</v>
      </c>
      <c r="H30951" t="s">
        <v>41</v>
      </c>
      <c r="I30951" t="s">
        <v>24</v>
      </c>
      <c r="J30951" t="s">
        <v>25</v>
      </c>
      <c r="K30951">
        <v>948.17</v>
      </c>
    </row>
    <row r="30952" spans="1:11" x14ac:dyDescent="0.35">
      <c r="A30952" t="s">
        <v>132</v>
      </c>
      <c r="B30952" t="s">
        <v>12</v>
      </c>
      <c r="C30952" t="s">
        <v>13</v>
      </c>
      <c r="D30952" t="s">
        <v>14</v>
      </c>
      <c r="E30952" t="s">
        <v>15</v>
      </c>
      <c r="F30952" t="s">
        <v>23</v>
      </c>
      <c r="G30952" t="s">
        <v>16</v>
      </c>
      <c r="H30952" t="s">
        <v>16</v>
      </c>
      <c r="I30952" t="s">
        <v>24</v>
      </c>
      <c r="J30952" t="s">
        <v>25</v>
      </c>
      <c r="K30952">
        <v>140.43</v>
      </c>
    </row>
    <row r="30953" spans="1:11" x14ac:dyDescent="0.35">
      <c r="A30953" t="s">
        <v>132</v>
      </c>
      <c r="B30953" t="s">
        <v>35</v>
      </c>
      <c r="C30953" t="s">
        <v>36</v>
      </c>
      <c r="D30953" t="s">
        <v>37</v>
      </c>
      <c r="E30953" t="s">
        <v>38</v>
      </c>
      <c r="F30953" t="s">
        <v>23</v>
      </c>
      <c r="G30953" t="s">
        <v>16</v>
      </c>
      <c r="H30953" t="s">
        <v>23</v>
      </c>
      <c r="I30953" t="s">
        <v>39</v>
      </c>
      <c r="J30953" t="s">
        <v>40</v>
      </c>
      <c r="K30953">
        <v>83.06</v>
      </c>
    </row>
    <row r="30954" spans="1:11" x14ac:dyDescent="0.35">
      <c r="A30954" t="s">
        <v>132</v>
      </c>
      <c r="B30954" t="s">
        <v>35</v>
      </c>
      <c r="C30954" t="s">
        <v>36</v>
      </c>
      <c r="D30954" t="s">
        <v>37</v>
      </c>
      <c r="E30954" t="s">
        <v>38</v>
      </c>
      <c r="F30954" t="s">
        <v>23</v>
      </c>
      <c r="G30954" t="s">
        <v>16</v>
      </c>
      <c r="H30954" t="s">
        <v>16</v>
      </c>
      <c r="I30954" t="s">
        <v>26</v>
      </c>
      <c r="J30954" t="s">
        <v>27</v>
      </c>
      <c r="K30954">
        <v>106.73</v>
      </c>
    </row>
    <row r="30955" spans="1:11" x14ac:dyDescent="0.35">
      <c r="A30955" t="s">
        <v>132</v>
      </c>
      <c r="B30955" t="s">
        <v>19</v>
      </c>
      <c r="C30955" t="s">
        <v>20</v>
      </c>
      <c r="D30955" t="s">
        <v>21</v>
      </c>
      <c r="E30955" t="s">
        <v>22</v>
      </c>
      <c r="F30955" t="s">
        <v>16</v>
      </c>
      <c r="G30955" t="s">
        <v>16</v>
      </c>
      <c r="H30955" t="s">
        <v>41</v>
      </c>
      <c r="I30955" t="s">
        <v>24</v>
      </c>
      <c r="J30955" t="s">
        <v>25</v>
      </c>
      <c r="K30955">
        <v>474.47</v>
      </c>
    </row>
    <row r="30956" spans="1:11" x14ac:dyDescent="0.35">
      <c r="A30956" t="s">
        <v>132</v>
      </c>
      <c r="B30956" t="s">
        <v>35</v>
      </c>
      <c r="C30956" t="s">
        <v>36</v>
      </c>
      <c r="D30956" t="s">
        <v>37</v>
      </c>
      <c r="E30956" t="s">
        <v>38</v>
      </c>
      <c r="F30956" t="s">
        <v>23</v>
      </c>
      <c r="G30956" t="s">
        <v>16</v>
      </c>
      <c r="H30956" t="s">
        <v>16</v>
      </c>
      <c r="I30956" t="s">
        <v>39</v>
      </c>
      <c r="J30956" t="s">
        <v>40</v>
      </c>
      <c r="K30956">
        <v>404.58</v>
      </c>
    </row>
    <row r="30957" spans="1:11" x14ac:dyDescent="0.35">
      <c r="A30957" t="s">
        <v>132</v>
      </c>
      <c r="B30957" t="s">
        <v>35</v>
      </c>
      <c r="C30957" t="s">
        <v>36</v>
      </c>
      <c r="D30957" t="s">
        <v>37</v>
      </c>
      <c r="E30957" t="s">
        <v>38</v>
      </c>
      <c r="F30957" t="s">
        <v>23</v>
      </c>
      <c r="G30957" t="s">
        <v>16</v>
      </c>
      <c r="H30957" t="s">
        <v>23</v>
      </c>
      <c r="I30957" t="s">
        <v>24</v>
      </c>
      <c r="J30957" t="s">
        <v>25</v>
      </c>
      <c r="K30957">
        <v>82.63</v>
      </c>
    </row>
    <row r="30958" spans="1:11" x14ac:dyDescent="0.35">
      <c r="A30958" t="s">
        <v>132</v>
      </c>
      <c r="B30958" t="s">
        <v>72</v>
      </c>
      <c r="C30958" t="s">
        <v>73</v>
      </c>
      <c r="D30958" t="s">
        <v>74</v>
      </c>
      <c r="E30958" t="s">
        <v>75</v>
      </c>
      <c r="F30958" t="s">
        <v>23</v>
      </c>
      <c r="G30958" t="s">
        <v>16</v>
      </c>
      <c r="H30958" t="s">
        <v>16</v>
      </c>
      <c r="I30958" t="s">
        <v>24</v>
      </c>
      <c r="J30958" t="s">
        <v>25</v>
      </c>
      <c r="K30958">
        <v>40.85</v>
      </c>
    </row>
    <row r="30959" spans="1:11" x14ac:dyDescent="0.35">
      <c r="A30959" t="s">
        <v>132</v>
      </c>
      <c r="B30959" t="s">
        <v>19</v>
      </c>
      <c r="C30959" t="s">
        <v>20</v>
      </c>
      <c r="D30959" t="s">
        <v>21</v>
      </c>
      <c r="E30959" t="s">
        <v>22</v>
      </c>
      <c r="F30959" t="s">
        <v>16</v>
      </c>
      <c r="G30959" t="s">
        <v>16</v>
      </c>
      <c r="H30959" t="s">
        <v>16</v>
      </c>
      <c r="I30959" t="s">
        <v>17</v>
      </c>
      <c r="J30959" t="s">
        <v>18</v>
      </c>
      <c r="K30959">
        <v>62.48</v>
      </c>
    </row>
    <row r="30960" spans="1:11" x14ac:dyDescent="0.35">
      <c r="A30960" t="s">
        <v>132</v>
      </c>
      <c r="B30960" t="s">
        <v>19</v>
      </c>
      <c r="C30960" t="s">
        <v>20</v>
      </c>
      <c r="D30960" t="s">
        <v>21</v>
      </c>
      <c r="E30960" t="s">
        <v>22</v>
      </c>
      <c r="F30960" t="s">
        <v>23</v>
      </c>
      <c r="G30960" t="s">
        <v>16</v>
      </c>
      <c r="H30960" t="s">
        <v>16</v>
      </c>
      <c r="I30960" t="s">
        <v>39</v>
      </c>
      <c r="J30960" t="s">
        <v>40</v>
      </c>
      <c r="K30960">
        <v>18.77</v>
      </c>
    </row>
    <row r="30961" spans="1:11" x14ac:dyDescent="0.35">
      <c r="A30961" t="s">
        <v>132</v>
      </c>
      <c r="B30961" t="s">
        <v>72</v>
      </c>
      <c r="C30961" t="s">
        <v>73</v>
      </c>
      <c r="D30961" t="s">
        <v>74</v>
      </c>
      <c r="E30961" t="s">
        <v>75</v>
      </c>
      <c r="F30961" t="s">
        <v>23</v>
      </c>
      <c r="G30961" t="s">
        <v>16</v>
      </c>
      <c r="H30961" t="s">
        <v>16</v>
      </c>
      <c r="I30961" t="s">
        <v>24</v>
      </c>
      <c r="J30961" t="s">
        <v>25</v>
      </c>
      <c r="K30961">
        <v>237.7</v>
      </c>
    </row>
    <row r="30962" spans="1:11" x14ac:dyDescent="0.35">
      <c r="A30962" t="s">
        <v>132</v>
      </c>
      <c r="B30962" t="s">
        <v>19</v>
      </c>
      <c r="C30962" t="s">
        <v>20</v>
      </c>
      <c r="D30962" t="s">
        <v>21</v>
      </c>
      <c r="E30962" t="s">
        <v>22</v>
      </c>
      <c r="F30962" t="s">
        <v>16</v>
      </c>
      <c r="G30962" t="s">
        <v>16</v>
      </c>
      <c r="H30962" t="s">
        <v>41</v>
      </c>
      <c r="I30962" t="s">
        <v>26</v>
      </c>
      <c r="J30962" t="s">
        <v>27</v>
      </c>
      <c r="K30962">
        <v>67.489999999999995</v>
      </c>
    </row>
    <row r="30963" spans="1:11" x14ac:dyDescent="0.35">
      <c r="A30963" t="s">
        <v>132</v>
      </c>
      <c r="B30963" t="s">
        <v>72</v>
      </c>
      <c r="C30963" t="s">
        <v>73</v>
      </c>
      <c r="D30963" t="s">
        <v>74</v>
      </c>
      <c r="E30963" t="s">
        <v>75</v>
      </c>
      <c r="F30963" t="s">
        <v>23</v>
      </c>
      <c r="G30963" t="s">
        <v>16</v>
      </c>
      <c r="H30963" t="s">
        <v>16</v>
      </c>
      <c r="I30963" t="s">
        <v>24</v>
      </c>
      <c r="J30963" t="s">
        <v>25</v>
      </c>
      <c r="K30963">
        <v>101.41</v>
      </c>
    </row>
    <row r="30964" spans="1:11" x14ac:dyDescent="0.35">
      <c r="A30964" t="s">
        <v>132</v>
      </c>
      <c r="B30964" t="s">
        <v>35</v>
      </c>
      <c r="C30964" t="s">
        <v>36</v>
      </c>
      <c r="D30964" t="s">
        <v>37</v>
      </c>
      <c r="E30964" t="s">
        <v>38</v>
      </c>
      <c r="F30964" t="s">
        <v>23</v>
      </c>
      <c r="G30964" t="s">
        <v>16</v>
      </c>
      <c r="H30964" t="s">
        <v>16</v>
      </c>
      <c r="I30964" t="s">
        <v>39</v>
      </c>
      <c r="J30964" t="s">
        <v>40</v>
      </c>
      <c r="K30964">
        <v>122.2</v>
      </c>
    </row>
    <row r="30965" spans="1:11" x14ac:dyDescent="0.35">
      <c r="A30965" t="s">
        <v>132</v>
      </c>
      <c r="B30965" t="s">
        <v>35</v>
      </c>
      <c r="C30965" t="s">
        <v>36</v>
      </c>
      <c r="D30965" t="s">
        <v>37</v>
      </c>
      <c r="E30965" t="s">
        <v>38</v>
      </c>
      <c r="F30965" t="s">
        <v>16</v>
      </c>
      <c r="G30965" t="s">
        <v>16</v>
      </c>
      <c r="H30965" t="s">
        <v>32</v>
      </c>
      <c r="I30965" t="s">
        <v>39</v>
      </c>
      <c r="J30965" t="s">
        <v>40</v>
      </c>
      <c r="K30965">
        <v>583</v>
      </c>
    </row>
    <row r="30966" spans="1:11" x14ac:dyDescent="0.35">
      <c r="A30966" t="s">
        <v>132</v>
      </c>
      <c r="B30966" t="s">
        <v>35</v>
      </c>
      <c r="C30966" t="s">
        <v>36</v>
      </c>
      <c r="D30966" t="s">
        <v>37</v>
      </c>
      <c r="E30966" t="s">
        <v>38</v>
      </c>
      <c r="F30966" t="s">
        <v>23</v>
      </c>
      <c r="G30966" t="s">
        <v>16</v>
      </c>
      <c r="H30966" t="s">
        <v>16</v>
      </c>
      <c r="I30966" t="s">
        <v>39</v>
      </c>
      <c r="J30966" t="s">
        <v>40</v>
      </c>
      <c r="K30966">
        <v>470.33</v>
      </c>
    </row>
    <row r="30967" spans="1:11" x14ac:dyDescent="0.35">
      <c r="A30967" t="s">
        <v>132</v>
      </c>
      <c r="B30967" t="s">
        <v>12</v>
      </c>
      <c r="C30967" t="s">
        <v>13</v>
      </c>
      <c r="D30967" t="s">
        <v>14</v>
      </c>
      <c r="E30967" t="s">
        <v>15</v>
      </c>
      <c r="F30967" t="s">
        <v>23</v>
      </c>
      <c r="G30967" t="s">
        <v>16</v>
      </c>
      <c r="H30967" t="s">
        <v>32</v>
      </c>
      <c r="I30967" t="s">
        <v>17</v>
      </c>
      <c r="J30967" t="s">
        <v>18</v>
      </c>
      <c r="K30967">
        <v>505.56</v>
      </c>
    </row>
    <row r="30968" spans="1:11" x14ac:dyDescent="0.35">
      <c r="A30968" t="s">
        <v>132</v>
      </c>
      <c r="B30968" t="s">
        <v>72</v>
      </c>
      <c r="C30968" t="s">
        <v>73</v>
      </c>
      <c r="D30968" t="s">
        <v>74</v>
      </c>
      <c r="E30968" t="s">
        <v>75</v>
      </c>
      <c r="F30968" t="s">
        <v>16</v>
      </c>
      <c r="G30968" t="s">
        <v>16</v>
      </c>
      <c r="H30968" t="s">
        <v>16</v>
      </c>
      <c r="I30968" t="s">
        <v>54</v>
      </c>
      <c r="J30968" t="s">
        <v>55</v>
      </c>
      <c r="K30968">
        <v>712.25</v>
      </c>
    </row>
    <row r="30969" spans="1:11" x14ac:dyDescent="0.35">
      <c r="A30969" t="s">
        <v>132</v>
      </c>
      <c r="B30969" t="s">
        <v>72</v>
      </c>
      <c r="C30969" t="s">
        <v>73</v>
      </c>
      <c r="D30969" t="s">
        <v>74</v>
      </c>
      <c r="E30969" t="s">
        <v>75</v>
      </c>
      <c r="F30969" t="s">
        <v>16</v>
      </c>
      <c r="G30969" t="s">
        <v>16</v>
      </c>
      <c r="H30969" t="s">
        <v>41</v>
      </c>
      <c r="I30969" t="s">
        <v>24</v>
      </c>
      <c r="J30969" t="s">
        <v>25</v>
      </c>
      <c r="K30969">
        <v>2500</v>
      </c>
    </row>
    <row r="30970" spans="1:11" x14ac:dyDescent="0.35">
      <c r="A30970" t="s">
        <v>132</v>
      </c>
      <c r="B30970" t="s">
        <v>35</v>
      </c>
      <c r="C30970" t="s">
        <v>36</v>
      </c>
      <c r="D30970" t="s">
        <v>37</v>
      </c>
      <c r="E30970" t="s">
        <v>38</v>
      </c>
      <c r="F30970" t="s">
        <v>23</v>
      </c>
      <c r="G30970" t="s">
        <v>16</v>
      </c>
      <c r="H30970" t="s">
        <v>16</v>
      </c>
      <c r="I30970" t="s">
        <v>24</v>
      </c>
      <c r="J30970" t="s">
        <v>25</v>
      </c>
      <c r="K30970">
        <v>326.61</v>
      </c>
    </row>
    <row r="30971" spans="1:11" x14ac:dyDescent="0.35">
      <c r="A30971" t="s">
        <v>132</v>
      </c>
      <c r="B30971" t="s">
        <v>72</v>
      </c>
      <c r="C30971" t="s">
        <v>73</v>
      </c>
      <c r="D30971" t="s">
        <v>74</v>
      </c>
      <c r="E30971" t="s">
        <v>75</v>
      </c>
      <c r="F30971" t="s">
        <v>16</v>
      </c>
      <c r="G30971" t="s">
        <v>16</v>
      </c>
      <c r="H30971" t="s">
        <v>41</v>
      </c>
      <c r="I30971" t="s">
        <v>76</v>
      </c>
      <c r="J30971" t="s">
        <v>77</v>
      </c>
      <c r="K30971">
        <v>540.29</v>
      </c>
    </row>
    <row r="30972" spans="1:11" x14ac:dyDescent="0.35">
      <c r="A30972" t="s">
        <v>132</v>
      </c>
      <c r="B30972" t="s">
        <v>86</v>
      </c>
      <c r="C30972" t="s">
        <v>87</v>
      </c>
      <c r="D30972" t="s">
        <v>88</v>
      </c>
      <c r="E30972" t="s">
        <v>89</v>
      </c>
      <c r="F30972" t="s">
        <v>23</v>
      </c>
      <c r="G30972" t="s">
        <v>16</v>
      </c>
      <c r="H30972" t="s">
        <v>16</v>
      </c>
      <c r="I30972" t="s">
        <v>78</v>
      </c>
      <c r="J30972" t="s">
        <v>79</v>
      </c>
      <c r="K30972">
        <v>944.89</v>
      </c>
    </row>
    <row r="30973" spans="1:11" x14ac:dyDescent="0.35">
      <c r="A30973" t="s">
        <v>132</v>
      </c>
      <c r="B30973" t="s">
        <v>28</v>
      </c>
      <c r="C30973" t="s">
        <v>29</v>
      </c>
      <c r="D30973" t="s">
        <v>30</v>
      </c>
      <c r="E30973" t="s">
        <v>31</v>
      </c>
      <c r="F30973" t="s">
        <v>16</v>
      </c>
      <c r="G30973" t="s">
        <v>16</v>
      </c>
      <c r="H30973" t="s">
        <v>41</v>
      </c>
      <c r="I30973" t="s">
        <v>42</v>
      </c>
      <c r="J30973" t="s">
        <v>43</v>
      </c>
      <c r="K30973">
        <v>453.91</v>
      </c>
    </row>
    <row r="30974" spans="1:11" x14ac:dyDescent="0.35">
      <c r="A30974" t="s">
        <v>132</v>
      </c>
      <c r="B30974" t="s">
        <v>19</v>
      </c>
      <c r="C30974" t="s">
        <v>20</v>
      </c>
      <c r="D30974" t="s">
        <v>21</v>
      </c>
      <c r="E30974" t="s">
        <v>22</v>
      </c>
      <c r="F30974" t="s">
        <v>16</v>
      </c>
      <c r="G30974" t="s">
        <v>16</v>
      </c>
      <c r="H30974" t="s">
        <v>41</v>
      </c>
      <c r="I30974" t="s">
        <v>24</v>
      </c>
      <c r="J30974" t="s">
        <v>25</v>
      </c>
      <c r="K30974">
        <v>1543.73</v>
      </c>
    </row>
    <row r="30975" spans="1:11" x14ac:dyDescent="0.35">
      <c r="A30975" t="s">
        <v>132</v>
      </c>
      <c r="B30975" t="s">
        <v>72</v>
      </c>
      <c r="C30975" t="s">
        <v>73</v>
      </c>
      <c r="D30975" t="s">
        <v>74</v>
      </c>
      <c r="E30975" t="s">
        <v>75</v>
      </c>
      <c r="F30975" t="s">
        <v>16</v>
      </c>
      <c r="G30975" t="s">
        <v>16</v>
      </c>
      <c r="H30975" t="s">
        <v>41</v>
      </c>
      <c r="I30975" t="s">
        <v>76</v>
      </c>
      <c r="J30975" t="s">
        <v>77</v>
      </c>
      <c r="K30975">
        <v>228.37</v>
      </c>
    </row>
    <row r="30976" spans="1:11" x14ac:dyDescent="0.35">
      <c r="A30976" t="s">
        <v>132</v>
      </c>
      <c r="B30976" t="s">
        <v>35</v>
      </c>
      <c r="C30976" t="s">
        <v>36</v>
      </c>
      <c r="D30976" t="s">
        <v>37</v>
      </c>
      <c r="E30976" t="s">
        <v>38</v>
      </c>
      <c r="F30976" t="s">
        <v>23</v>
      </c>
      <c r="G30976" t="s">
        <v>16</v>
      </c>
      <c r="H30976" t="s">
        <v>16</v>
      </c>
      <c r="I30976" t="s">
        <v>17</v>
      </c>
      <c r="J30976" t="s">
        <v>18</v>
      </c>
      <c r="K30976">
        <v>1.34</v>
      </c>
    </row>
    <row r="30977" spans="1:11" x14ac:dyDescent="0.35">
      <c r="A30977" t="s">
        <v>132</v>
      </c>
      <c r="B30977" t="s">
        <v>35</v>
      </c>
      <c r="C30977" t="s">
        <v>36</v>
      </c>
      <c r="D30977" t="s">
        <v>37</v>
      </c>
      <c r="E30977" t="s">
        <v>38</v>
      </c>
      <c r="F30977" t="s">
        <v>23</v>
      </c>
      <c r="G30977" t="s">
        <v>16</v>
      </c>
      <c r="H30977" t="s">
        <v>23</v>
      </c>
      <c r="I30977" t="s">
        <v>24</v>
      </c>
      <c r="J30977" t="s">
        <v>25</v>
      </c>
      <c r="K30977">
        <v>666.29</v>
      </c>
    </row>
    <row r="30978" spans="1:11" x14ac:dyDescent="0.35">
      <c r="A30978" t="s">
        <v>132</v>
      </c>
      <c r="B30978" t="s">
        <v>35</v>
      </c>
      <c r="C30978" t="s">
        <v>36</v>
      </c>
      <c r="D30978" t="s">
        <v>37</v>
      </c>
      <c r="E30978" t="s">
        <v>38</v>
      </c>
      <c r="F30978" t="s">
        <v>23</v>
      </c>
      <c r="G30978" t="s">
        <v>16</v>
      </c>
      <c r="H30978" t="s">
        <v>16</v>
      </c>
      <c r="I30978" t="s">
        <v>24</v>
      </c>
      <c r="J30978" t="s">
        <v>25</v>
      </c>
      <c r="K30978">
        <v>140.37</v>
      </c>
    </row>
    <row r="30979" spans="1:11" x14ac:dyDescent="0.35">
      <c r="A30979" t="s">
        <v>132</v>
      </c>
      <c r="B30979" t="s">
        <v>35</v>
      </c>
      <c r="C30979" t="s">
        <v>36</v>
      </c>
      <c r="D30979" t="s">
        <v>37</v>
      </c>
      <c r="E30979" t="s">
        <v>38</v>
      </c>
      <c r="F30979" t="s">
        <v>23</v>
      </c>
      <c r="G30979" t="s">
        <v>16</v>
      </c>
      <c r="H30979" t="s">
        <v>23</v>
      </c>
      <c r="I30979" t="s">
        <v>24</v>
      </c>
      <c r="J30979" t="s">
        <v>25</v>
      </c>
      <c r="K30979">
        <v>207.51</v>
      </c>
    </row>
    <row r="30980" spans="1:11" x14ac:dyDescent="0.35">
      <c r="A30980" t="s">
        <v>132</v>
      </c>
      <c r="B30980" t="s">
        <v>35</v>
      </c>
      <c r="C30980" t="s">
        <v>36</v>
      </c>
      <c r="D30980" t="s">
        <v>37</v>
      </c>
      <c r="E30980" t="s">
        <v>38</v>
      </c>
      <c r="F30980" t="s">
        <v>23</v>
      </c>
      <c r="G30980" t="s">
        <v>16</v>
      </c>
      <c r="H30980" t="s">
        <v>16</v>
      </c>
      <c r="I30980" t="s">
        <v>26</v>
      </c>
      <c r="J30980" t="s">
        <v>27</v>
      </c>
      <c r="K30980">
        <v>15.16</v>
      </c>
    </row>
    <row r="30981" spans="1:11" x14ac:dyDescent="0.35">
      <c r="A30981" t="s">
        <v>132</v>
      </c>
      <c r="B30981" t="s">
        <v>72</v>
      </c>
      <c r="C30981" t="s">
        <v>73</v>
      </c>
      <c r="D30981" t="s">
        <v>74</v>
      </c>
      <c r="E30981" t="s">
        <v>75</v>
      </c>
      <c r="F30981" t="s">
        <v>16</v>
      </c>
      <c r="G30981" t="s">
        <v>16</v>
      </c>
      <c r="H30981" t="s">
        <v>41</v>
      </c>
      <c r="I30981" t="s">
        <v>78</v>
      </c>
      <c r="J30981" t="s">
        <v>79</v>
      </c>
      <c r="K30981">
        <v>619.04</v>
      </c>
    </row>
    <row r="30982" spans="1:11" x14ac:dyDescent="0.35">
      <c r="A30982" t="s">
        <v>132</v>
      </c>
      <c r="B30982" t="s">
        <v>35</v>
      </c>
      <c r="C30982" t="s">
        <v>36</v>
      </c>
      <c r="D30982" t="s">
        <v>37</v>
      </c>
      <c r="E30982" t="s">
        <v>38</v>
      </c>
      <c r="F30982" t="s">
        <v>23</v>
      </c>
      <c r="G30982" t="s">
        <v>16</v>
      </c>
      <c r="H30982" t="s">
        <v>16</v>
      </c>
      <c r="I30982" t="s">
        <v>24</v>
      </c>
      <c r="J30982" t="s">
        <v>25</v>
      </c>
      <c r="K30982">
        <v>102.04</v>
      </c>
    </row>
    <row r="30983" spans="1:11" x14ac:dyDescent="0.35">
      <c r="A30983" t="s">
        <v>132</v>
      </c>
      <c r="B30983" t="s">
        <v>19</v>
      </c>
      <c r="C30983" t="s">
        <v>20</v>
      </c>
      <c r="D30983" t="s">
        <v>21</v>
      </c>
      <c r="E30983" t="s">
        <v>22</v>
      </c>
      <c r="F30983" t="s">
        <v>16</v>
      </c>
      <c r="G30983" t="s">
        <v>16</v>
      </c>
      <c r="H30983" t="s">
        <v>41</v>
      </c>
      <c r="I30983" t="s">
        <v>39</v>
      </c>
      <c r="J30983" t="s">
        <v>40</v>
      </c>
      <c r="K30983">
        <v>577.25</v>
      </c>
    </row>
    <row r="30984" spans="1:11" x14ac:dyDescent="0.35">
      <c r="A30984" t="s">
        <v>132</v>
      </c>
      <c r="B30984" t="s">
        <v>72</v>
      </c>
      <c r="C30984" t="s">
        <v>73</v>
      </c>
      <c r="D30984" t="s">
        <v>74</v>
      </c>
      <c r="E30984" t="s">
        <v>75</v>
      </c>
      <c r="F30984" t="s">
        <v>16</v>
      </c>
      <c r="G30984" t="s">
        <v>16</v>
      </c>
      <c r="H30984" t="s">
        <v>41</v>
      </c>
      <c r="I30984" t="s">
        <v>24</v>
      </c>
      <c r="J30984" t="s">
        <v>25</v>
      </c>
      <c r="K30984">
        <v>2427.84</v>
      </c>
    </row>
    <row r="30985" spans="1:11" x14ac:dyDescent="0.35">
      <c r="A30985" t="s">
        <v>132</v>
      </c>
      <c r="B30985" t="s">
        <v>35</v>
      </c>
      <c r="C30985" t="s">
        <v>36</v>
      </c>
      <c r="D30985" t="s">
        <v>37</v>
      </c>
      <c r="E30985" t="s">
        <v>38</v>
      </c>
      <c r="F30985" t="s">
        <v>23</v>
      </c>
      <c r="G30985" t="s">
        <v>16</v>
      </c>
      <c r="H30985" t="s">
        <v>16</v>
      </c>
      <c r="I30985" t="s">
        <v>26</v>
      </c>
      <c r="J30985" t="s">
        <v>27</v>
      </c>
      <c r="K30985">
        <v>98.81</v>
      </c>
    </row>
    <row r="30986" spans="1:11" x14ac:dyDescent="0.35">
      <c r="A30986" t="s">
        <v>132</v>
      </c>
      <c r="B30986" t="s">
        <v>35</v>
      </c>
      <c r="C30986" t="s">
        <v>36</v>
      </c>
      <c r="D30986" t="s">
        <v>37</v>
      </c>
      <c r="E30986" t="s">
        <v>38</v>
      </c>
      <c r="F30986" t="s">
        <v>23</v>
      </c>
      <c r="G30986" t="s">
        <v>16</v>
      </c>
      <c r="H30986" t="s">
        <v>16</v>
      </c>
      <c r="I30986" t="s">
        <v>44</v>
      </c>
      <c r="J30986" t="s">
        <v>45</v>
      </c>
      <c r="K30986">
        <v>64.180000000000007</v>
      </c>
    </row>
    <row r="30987" spans="1:11" x14ac:dyDescent="0.35">
      <c r="A30987" t="s">
        <v>132</v>
      </c>
      <c r="B30987" t="s">
        <v>35</v>
      </c>
      <c r="C30987" t="s">
        <v>36</v>
      </c>
      <c r="D30987" t="s">
        <v>37</v>
      </c>
      <c r="E30987" t="s">
        <v>38</v>
      </c>
      <c r="F30987" t="s">
        <v>23</v>
      </c>
      <c r="G30987" t="s">
        <v>16</v>
      </c>
      <c r="H30987" t="s">
        <v>16</v>
      </c>
      <c r="I30987" t="s">
        <v>39</v>
      </c>
      <c r="J30987" t="s">
        <v>40</v>
      </c>
      <c r="K30987">
        <v>34.159999999999997</v>
      </c>
    </row>
    <row r="30988" spans="1:11" x14ac:dyDescent="0.35">
      <c r="A30988" t="s">
        <v>132</v>
      </c>
      <c r="B30988" t="s">
        <v>35</v>
      </c>
      <c r="C30988" t="s">
        <v>36</v>
      </c>
      <c r="D30988" t="s">
        <v>37</v>
      </c>
      <c r="E30988" t="s">
        <v>38</v>
      </c>
      <c r="F30988" t="s">
        <v>23</v>
      </c>
      <c r="G30988" t="s">
        <v>16</v>
      </c>
      <c r="H30988" t="s">
        <v>16</v>
      </c>
      <c r="I30988" t="s">
        <v>39</v>
      </c>
      <c r="J30988" t="s">
        <v>40</v>
      </c>
      <c r="K30988">
        <v>196.14</v>
      </c>
    </row>
    <row r="30989" spans="1:11" x14ac:dyDescent="0.35">
      <c r="A30989" t="s">
        <v>132</v>
      </c>
      <c r="B30989" t="s">
        <v>35</v>
      </c>
      <c r="C30989" t="s">
        <v>36</v>
      </c>
      <c r="D30989" t="s">
        <v>37</v>
      </c>
      <c r="E30989" t="s">
        <v>38</v>
      </c>
      <c r="F30989" t="s">
        <v>23</v>
      </c>
      <c r="G30989" t="s">
        <v>16</v>
      </c>
      <c r="H30989" t="s">
        <v>16</v>
      </c>
      <c r="I30989" t="s">
        <v>44</v>
      </c>
      <c r="J30989" t="s">
        <v>45</v>
      </c>
      <c r="K30989">
        <v>117.87</v>
      </c>
    </row>
    <row r="30990" spans="1:11" x14ac:dyDescent="0.35">
      <c r="A30990" t="s">
        <v>132</v>
      </c>
      <c r="B30990" t="s">
        <v>12</v>
      </c>
      <c r="C30990" t="s">
        <v>13</v>
      </c>
      <c r="D30990" t="s">
        <v>14</v>
      </c>
      <c r="E30990" t="s">
        <v>15</v>
      </c>
      <c r="F30990" t="s">
        <v>16</v>
      </c>
      <c r="G30990" t="s">
        <v>16</v>
      </c>
      <c r="H30990" t="s">
        <v>32</v>
      </c>
      <c r="I30990" t="s">
        <v>26</v>
      </c>
      <c r="J30990" t="s">
        <v>27</v>
      </c>
      <c r="K30990">
        <v>700</v>
      </c>
    </row>
    <row r="30991" spans="1:11" x14ac:dyDescent="0.35">
      <c r="A30991" t="s">
        <v>132</v>
      </c>
      <c r="B30991" t="s">
        <v>72</v>
      </c>
      <c r="C30991" t="s">
        <v>73</v>
      </c>
      <c r="D30991" t="s">
        <v>74</v>
      </c>
      <c r="E30991" t="s">
        <v>75</v>
      </c>
      <c r="F30991" t="s">
        <v>16</v>
      </c>
      <c r="G30991" t="s">
        <v>16</v>
      </c>
      <c r="H30991" t="s">
        <v>41</v>
      </c>
      <c r="I30991" t="s">
        <v>64</v>
      </c>
      <c r="J30991" t="s">
        <v>65</v>
      </c>
      <c r="K30991">
        <v>419.37</v>
      </c>
    </row>
    <row r="30992" spans="1:11" x14ac:dyDescent="0.35">
      <c r="A30992" t="s">
        <v>132</v>
      </c>
      <c r="B30992" t="s">
        <v>35</v>
      </c>
      <c r="C30992" t="s">
        <v>36</v>
      </c>
      <c r="D30992" t="s">
        <v>37</v>
      </c>
      <c r="E30992" t="s">
        <v>38</v>
      </c>
      <c r="F30992" t="s">
        <v>23</v>
      </c>
      <c r="G30992" t="s">
        <v>16</v>
      </c>
      <c r="H30992" t="s">
        <v>16</v>
      </c>
      <c r="I30992" t="s">
        <v>17</v>
      </c>
      <c r="J30992" t="s">
        <v>18</v>
      </c>
      <c r="K30992">
        <v>1299.27</v>
      </c>
    </row>
    <row r="30993" spans="1:11" x14ac:dyDescent="0.35">
      <c r="A30993" t="s">
        <v>132</v>
      </c>
      <c r="B30993" t="s">
        <v>35</v>
      </c>
      <c r="C30993" t="s">
        <v>36</v>
      </c>
      <c r="D30993" t="s">
        <v>37</v>
      </c>
      <c r="E30993" t="s">
        <v>38</v>
      </c>
      <c r="F30993" t="s">
        <v>23</v>
      </c>
      <c r="G30993" t="s">
        <v>16</v>
      </c>
      <c r="H30993" t="s">
        <v>16</v>
      </c>
      <c r="I30993" t="s">
        <v>39</v>
      </c>
      <c r="J30993" t="s">
        <v>40</v>
      </c>
      <c r="K30993">
        <v>29.89</v>
      </c>
    </row>
    <row r="30994" spans="1:11" x14ac:dyDescent="0.35">
      <c r="A30994" t="s">
        <v>132</v>
      </c>
      <c r="B30994" t="s">
        <v>72</v>
      </c>
      <c r="C30994" t="s">
        <v>73</v>
      </c>
      <c r="D30994" t="s">
        <v>74</v>
      </c>
      <c r="E30994" t="s">
        <v>75</v>
      </c>
      <c r="F30994" t="s">
        <v>23</v>
      </c>
      <c r="G30994" t="s">
        <v>16</v>
      </c>
      <c r="H30994" t="s">
        <v>16</v>
      </c>
      <c r="I30994" t="s">
        <v>24</v>
      </c>
      <c r="J30994" t="s">
        <v>25</v>
      </c>
      <c r="K30994">
        <v>5588.95</v>
      </c>
    </row>
    <row r="30995" spans="1:11" x14ac:dyDescent="0.35">
      <c r="A30995" t="s">
        <v>132</v>
      </c>
      <c r="B30995" t="s">
        <v>35</v>
      </c>
      <c r="C30995" t="s">
        <v>36</v>
      </c>
      <c r="D30995" t="s">
        <v>37</v>
      </c>
      <c r="E30995" t="s">
        <v>38</v>
      </c>
      <c r="F30995" t="s">
        <v>23</v>
      </c>
      <c r="G30995" t="s">
        <v>16</v>
      </c>
      <c r="H30995" t="s">
        <v>16</v>
      </c>
      <c r="I30995" t="s">
        <v>24</v>
      </c>
      <c r="J30995" t="s">
        <v>25</v>
      </c>
      <c r="K30995">
        <v>81.09</v>
      </c>
    </row>
    <row r="30996" spans="1:11" x14ac:dyDescent="0.35">
      <c r="A30996" t="s">
        <v>132</v>
      </c>
      <c r="B30996" t="s">
        <v>72</v>
      </c>
      <c r="C30996" t="s">
        <v>73</v>
      </c>
      <c r="D30996" t="s">
        <v>74</v>
      </c>
      <c r="E30996" t="s">
        <v>75</v>
      </c>
      <c r="F30996" t="s">
        <v>23</v>
      </c>
      <c r="G30996" t="s">
        <v>16</v>
      </c>
      <c r="H30996" t="s">
        <v>16</v>
      </c>
      <c r="I30996" t="s">
        <v>24</v>
      </c>
      <c r="J30996" t="s">
        <v>25</v>
      </c>
      <c r="K30996">
        <v>807.17</v>
      </c>
    </row>
    <row r="30997" spans="1:11" x14ac:dyDescent="0.35">
      <c r="A30997" t="s">
        <v>132</v>
      </c>
      <c r="B30997" t="s">
        <v>35</v>
      </c>
      <c r="C30997" t="s">
        <v>36</v>
      </c>
      <c r="D30997" t="s">
        <v>37</v>
      </c>
      <c r="E30997" t="s">
        <v>38</v>
      </c>
      <c r="F30997" t="s">
        <v>23</v>
      </c>
      <c r="G30997" t="s">
        <v>16</v>
      </c>
      <c r="H30997" t="s">
        <v>16</v>
      </c>
      <c r="I30997" t="s">
        <v>24</v>
      </c>
      <c r="J30997" t="s">
        <v>25</v>
      </c>
      <c r="K30997">
        <v>159.84</v>
      </c>
    </row>
    <row r="30998" spans="1:11" x14ac:dyDescent="0.35">
      <c r="A30998" t="s">
        <v>132</v>
      </c>
      <c r="B30998" t="s">
        <v>28</v>
      </c>
      <c r="C30998" t="s">
        <v>29</v>
      </c>
      <c r="D30998" t="s">
        <v>30</v>
      </c>
      <c r="E30998" t="s">
        <v>31</v>
      </c>
      <c r="F30998" t="s">
        <v>23</v>
      </c>
      <c r="G30998" t="s">
        <v>16</v>
      </c>
      <c r="H30998" t="s">
        <v>41</v>
      </c>
      <c r="I30998" t="s">
        <v>54</v>
      </c>
      <c r="J30998" t="s">
        <v>55</v>
      </c>
      <c r="K30998">
        <v>5912.69</v>
      </c>
    </row>
    <row r="30999" spans="1:11" x14ac:dyDescent="0.35">
      <c r="A30999" t="s">
        <v>132</v>
      </c>
      <c r="B30999" t="s">
        <v>12</v>
      </c>
      <c r="C30999" t="s">
        <v>13</v>
      </c>
      <c r="D30999" t="s">
        <v>14</v>
      </c>
      <c r="E30999" t="s">
        <v>15</v>
      </c>
      <c r="F30999" t="s">
        <v>16</v>
      </c>
      <c r="G30999" t="s">
        <v>16</v>
      </c>
      <c r="H30999" t="s">
        <v>41</v>
      </c>
      <c r="I30999" t="s">
        <v>24</v>
      </c>
      <c r="J30999" t="s">
        <v>25</v>
      </c>
      <c r="K30999">
        <v>6374.65</v>
      </c>
    </row>
    <row r="31000" spans="1:11" x14ac:dyDescent="0.35">
      <c r="A31000" t="s">
        <v>132</v>
      </c>
      <c r="B31000" t="s">
        <v>12</v>
      </c>
      <c r="C31000" t="s">
        <v>13</v>
      </c>
      <c r="D31000" t="s">
        <v>14</v>
      </c>
      <c r="E31000" t="s">
        <v>15</v>
      </c>
      <c r="F31000" t="s">
        <v>23</v>
      </c>
      <c r="G31000" t="s">
        <v>16</v>
      </c>
      <c r="H31000" t="s">
        <v>16</v>
      </c>
      <c r="I31000" t="s">
        <v>24</v>
      </c>
      <c r="J31000" t="s">
        <v>25</v>
      </c>
      <c r="K31000">
        <v>1406.46</v>
      </c>
    </row>
    <row r="31001" spans="1:11" x14ac:dyDescent="0.35">
      <c r="A31001" t="s">
        <v>132</v>
      </c>
      <c r="B31001" t="s">
        <v>35</v>
      </c>
      <c r="C31001" t="s">
        <v>36</v>
      </c>
      <c r="D31001" t="s">
        <v>37</v>
      </c>
      <c r="E31001" t="s">
        <v>38</v>
      </c>
      <c r="F31001" t="s">
        <v>16</v>
      </c>
      <c r="G31001" t="s">
        <v>16</v>
      </c>
      <c r="H31001" t="s">
        <v>32</v>
      </c>
      <c r="I31001" t="s">
        <v>39</v>
      </c>
      <c r="J31001" t="s">
        <v>40</v>
      </c>
      <c r="K31001">
        <v>399.15</v>
      </c>
    </row>
    <row r="31002" spans="1:11" x14ac:dyDescent="0.35">
      <c r="A31002" t="s">
        <v>132</v>
      </c>
      <c r="B31002" t="s">
        <v>28</v>
      </c>
      <c r="C31002" t="s">
        <v>29</v>
      </c>
      <c r="D31002" t="s">
        <v>30</v>
      </c>
      <c r="E31002" t="s">
        <v>31</v>
      </c>
      <c r="F31002" t="s">
        <v>23</v>
      </c>
      <c r="G31002" t="s">
        <v>16</v>
      </c>
      <c r="H31002" t="s">
        <v>41</v>
      </c>
      <c r="I31002" t="s">
        <v>54</v>
      </c>
      <c r="J31002" t="s">
        <v>55</v>
      </c>
      <c r="K31002">
        <v>6060.3</v>
      </c>
    </row>
    <row r="31003" spans="1:11" x14ac:dyDescent="0.35">
      <c r="A31003" t="s">
        <v>132</v>
      </c>
      <c r="B31003" t="s">
        <v>12</v>
      </c>
      <c r="C31003" t="s">
        <v>13</v>
      </c>
      <c r="D31003" t="s">
        <v>14</v>
      </c>
      <c r="E31003" t="s">
        <v>15</v>
      </c>
      <c r="F31003" t="s">
        <v>16</v>
      </c>
      <c r="G31003" t="s">
        <v>16</v>
      </c>
      <c r="H31003" t="s">
        <v>32</v>
      </c>
      <c r="I31003" t="s">
        <v>24</v>
      </c>
      <c r="J31003" t="s">
        <v>25</v>
      </c>
      <c r="K31003">
        <v>103</v>
      </c>
    </row>
    <row r="31004" spans="1:11" x14ac:dyDescent="0.35">
      <c r="A31004" t="s">
        <v>132</v>
      </c>
      <c r="B31004" t="s">
        <v>35</v>
      </c>
      <c r="C31004" t="s">
        <v>36</v>
      </c>
      <c r="D31004" t="s">
        <v>37</v>
      </c>
      <c r="E31004" t="s">
        <v>38</v>
      </c>
      <c r="F31004" t="s">
        <v>23</v>
      </c>
      <c r="G31004" t="s">
        <v>16</v>
      </c>
      <c r="H31004" t="s">
        <v>16</v>
      </c>
      <c r="I31004" t="s">
        <v>17</v>
      </c>
      <c r="J31004" t="s">
        <v>18</v>
      </c>
      <c r="K31004">
        <v>682.08</v>
      </c>
    </row>
    <row r="31005" spans="1:11" x14ac:dyDescent="0.35">
      <c r="A31005" t="s">
        <v>132</v>
      </c>
      <c r="B31005" t="s">
        <v>35</v>
      </c>
      <c r="C31005" t="s">
        <v>36</v>
      </c>
      <c r="D31005" t="s">
        <v>37</v>
      </c>
      <c r="E31005" t="s">
        <v>38</v>
      </c>
      <c r="F31005" t="s">
        <v>16</v>
      </c>
      <c r="G31005" t="s">
        <v>16</v>
      </c>
      <c r="H31005" t="s">
        <v>41</v>
      </c>
      <c r="I31005" t="s">
        <v>24</v>
      </c>
      <c r="J31005" t="s">
        <v>25</v>
      </c>
      <c r="K31005">
        <v>3863.53</v>
      </c>
    </row>
    <row r="31006" spans="1:11" x14ac:dyDescent="0.35">
      <c r="A31006" t="s">
        <v>132</v>
      </c>
      <c r="B31006" t="s">
        <v>35</v>
      </c>
      <c r="C31006" t="s">
        <v>36</v>
      </c>
      <c r="D31006" t="s">
        <v>37</v>
      </c>
      <c r="E31006" t="s">
        <v>38</v>
      </c>
      <c r="F31006" t="s">
        <v>16</v>
      </c>
      <c r="G31006" t="s">
        <v>16</v>
      </c>
      <c r="H31006" t="s">
        <v>32</v>
      </c>
      <c r="I31006" t="s">
        <v>26</v>
      </c>
      <c r="J31006" t="s">
        <v>27</v>
      </c>
      <c r="K31006">
        <v>401.27</v>
      </c>
    </row>
    <row r="31007" spans="1:11" x14ac:dyDescent="0.35">
      <c r="A31007" t="s">
        <v>132</v>
      </c>
      <c r="B31007" t="s">
        <v>35</v>
      </c>
      <c r="C31007" t="s">
        <v>36</v>
      </c>
      <c r="D31007" t="s">
        <v>37</v>
      </c>
      <c r="E31007" t="s">
        <v>38</v>
      </c>
      <c r="F31007" t="s">
        <v>23</v>
      </c>
      <c r="G31007" t="s">
        <v>16</v>
      </c>
      <c r="H31007" t="s">
        <v>23</v>
      </c>
      <c r="I31007" t="s">
        <v>26</v>
      </c>
      <c r="J31007" t="s">
        <v>27</v>
      </c>
      <c r="K31007">
        <v>82.64</v>
      </c>
    </row>
    <row r="31008" spans="1:11" x14ac:dyDescent="0.35">
      <c r="A31008" t="s">
        <v>132</v>
      </c>
      <c r="B31008" t="s">
        <v>12</v>
      </c>
      <c r="C31008" t="s">
        <v>13</v>
      </c>
      <c r="D31008" t="s">
        <v>14</v>
      </c>
      <c r="E31008" t="s">
        <v>15</v>
      </c>
      <c r="F31008" t="s">
        <v>16</v>
      </c>
      <c r="G31008" t="s">
        <v>16</v>
      </c>
      <c r="H31008" t="s">
        <v>32</v>
      </c>
      <c r="I31008" t="s">
        <v>26</v>
      </c>
      <c r="J31008" t="s">
        <v>27</v>
      </c>
      <c r="K31008">
        <v>1002.07</v>
      </c>
    </row>
    <row r="31009" spans="1:11" x14ac:dyDescent="0.35">
      <c r="A31009" t="s">
        <v>132</v>
      </c>
      <c r="B31009" t="s">
        <v>35</v>
      </c>
      <c r="C31009" t="s">
        <v>36</v>
      </c>
      <c r="D31009" t="s">
        <v>37</v>
      </c>
      <c r="E31009" t="s">
        <v>38</v>
      </c>
      <c r="F31009" t="s">
        <v>16</v>
      </c>
      <c r="G31009" t="s">
        <v>16</v>
      </c>
      <c r="H31009" t="s">
        <v>32</v>
      </c>
      <c r="I31009" t="s">
        <v>39</v>
      </c>
      <c r="J31009" t="s">
        <v>40</v>
      </c>
      <c r="K31009">
        <v>659</v>
      </c>
    </row>
    <row r="31010" spans="1:11" x14ac:dyDescent="0.35">
      <c r="A31010" t="s">
        <v>132</v>
      </c>
      <c r="B31010" t="s">
        <v>12</v>
      </c>
      <c r="C31010" t="s">
        <v>13</v>
      </c>
      <c r="D31010" t="s">
        <v>14</v>
      </c>
      <c r="E31010" t="s">
        <v>15</v>
      </c>
      <c r="F31010" t="s">
        <v>16</v>
      </c>
      <c r="G31010" t="s">
        <v>16</v>
      </c>
      <c r="H31010" t="s">
        <v>32</v>
      </c>
      <c r="I31010" t="s">
        <v>26</v>
      </c>
      <c r="J31010" t="s">
        <v>27</v>
      </c>
      <c r="K31010">
        <v>477.33</v>
      </c>
    </row>
    <row r="31011" spans="1:11" x14ac:dyDescent="0.35">
      <c r="A31011" t="s">
        <v>132</v>
      </c>
      <c r="B31011" t="s">
        <v>12</v>
      </c>
      <c r="C31011" t="s">
        <v>13</v>
      </c>
      <c r="D31011" t="s">
        <v>14</v>
      </c>
      <c r="E31011" t="s">
        <v>15</v>
      </c>
      <c r="F31011" t="s">
        <v>16</v>
      </c>
      <c r="G31011" t="s">
        <v>16</v>
      </c>
      <c r="H31011" t="s">
        <v>41</v>
      </c>
      <c r="I31011" t="s">
        <v>24</v>
      </c>
      <c r="J31011" t="s">
        <v>25</v>
      </c>
      <c r="K31011">
        <v>1369.71</v>
      </c>
    </row>
    <row r="31012" spans="1:11" x14ac:dyDescent="0.35">
      <c r="A31012" t="s">
        <v>132</v>
      </c>
      <c r="B31012" t="s">
        <v>35</v>
      </c>
      <c r="C31012" t="s">
        <v>36</v>
      </c>
      <c r="D31012" t="s">
        <v>37</v>
      </c>
      <c r="E31012" t="s">
        <v>38</v>
      </c>
      <c r="F31012" t="s">
        <v>16</v>
      </c>
      <c r="G31012" t="s">
        <v>16</v>
      </c>
      <c r="H31012" t="s">
        <v>16</v>
      </c>
      <c r="I31012" t="s">
        <v>44</v>
      </c>
      <c r="J31012" t="s">
        <v>45</v>
      </c>
      <c r="K31012">
        <v>346.54</v>
      </c>
    </row>
    <row r="31013" spans="1:11" x14ac:dyDescent="0.35">
      <c r="A31013" t="s">
        <v>132</v>
      </c>
      <c r="B31013" t="s">
        <v>19</v>
      </c>
      <c r="C31013" t="s">
        <v>20</v>
      </c>
      <c r="D31013" t="s">
        <v>21</v>
      </c>
      <c r="E31013" t="s">
        <v>22</v>
      </c>
      <c r="F31013" t="s">
        <v>23</v>
      </c>
      <c r="G31013" t="s">
        <v>16</v>
      </c>
      <c r="H31013" t="s">
        <v>16</v>
      </c>
      <c r="I31013" t="s">
        <v>26</v>
      </c>
      <c r="J31013" t="s">
        <v>27</v>
      </c>
      <c r="K31013">
        <v>377.01</v>
      </c>
    </row>
    <row r="31014" spans="1:11" x14ac:dyDescent="0.35">
      <c r="A31014" t="s">
        <v>132</v>
      </c>
      <c r="B31014" t="s">
        <v>19</v>
      </c>
      <c r="C31014" t="s">
        <v>20</v>
      </c>
      <c r="D31014" t="s">
        <v>21</v>
      </c>
      <c r="E31014" t="s">
        <v>22</v>
      </c>
      <c r="F31014" t="s">
        <v>16</v>
      </c>
      <c r="G31014" t="s">
        <v>16</v>
      </c>
      <c r="H31014" t="s">
        <v>16</v>
      </c>
      <c r="I31014" t="s">
        <v>17</v>
      </c>
      <c r="J31014" t="s">
        <v>18</v>
      </c>
      <c r="K31014">
        <v>834.57</v>
      </c>
    </row>
    <row r="31015" spans="1:11" x14ac:dyDescent="0.35">
      <c r="A31015" t="s">
        <v>132</v>
      </c>
      <c r="B31015" t="s">
        <v>19</v>
      </c>
      <c r="C31015" t="s">
        <v>20</v>
      </c>
      <c r="D31015" t="s">
        <v>21</v>
      </c>
      <c r="E31015" t="s">
        <v>22</v>
      </c>
      <c r="F31015" t="s">
        <v>23</v>
      </c>
      <c r="G31015" t="s">
        <v>16</v>
      </c>
      <c r="H31015" t="s">
        <v>16</v>
      </c>
      <c r="I31015" t="s">
        <v>33</v>
      </c>
      <c r="J31015" t="s">
        <v>34</v>
      </c>
      <c r="K31015">
        <v>142.58000000000001</v>
      </c>
    </row>
    <row r="31016" spans="1:11" x14ac:dyDescent="0.35">
      <c r="A31016" t="s">
        <v>132</v>
      </c>
      <c r="B31016" t="s">
        <v>19</v>
      </c>
      <c r="C31016" t="s">
        <v>20</v>
      </c>
      <c r="D31016" t="s">
        <v>21</v>
      </c>
      <c r="E31016" t="s">
        <v>22</v>
      </c>
      <c r="F31016" t="s">
        <v>23</v>
      </c>
      <c r="G31016" t="s">
        <v>16</v>
      </c>
      <c r="H31016" t="s">
        <v>16</v>
      </c>
      <c r="I31016" t="s">
        <v>24</v>
      </c>
      <c r="J31016" t="s">
        <v>25</v>
      </c>
      <c r="K31016">
        <v>451.88</v>
      </c>
    </row>
    <row r="31017" spans="1:11" x14ac:dyDescent="0.35">
      <c r="A31017" t="s">
        <v>132</v>
      </c>
      <c r="B31017" t="s">
        <v>12</v>
      </c>
      <c r="C31017" t="s">
        <v>13</v>
      </c>
      <c r="D31017" t="s">
        <v>14</v>
      </c>
      <c r="E31017" t="s">
        <v>15</v>
      </c>
      <c r="F31017" t="s">
        <v>23</v>
      </c>
      <c r="G31017" t="s">
        <v>16</v>
      </c>
      <c r="H31017" t="s">
        <v>16</v>
      </c>
      <c r="I31017" t="s">
        <v>24</v>
      </c>
      <c r="J31017" t="s">
        <v>25</v>
      </c>
      <c r="K31017">
        <v>156.13</v>
      </c>
    </row>
    <row r="31018" spans="1:11" x14ac:dyDescent="0.35">
      <c r="A31018" t="s">
        <v>132</v>
      </c>
      <c r="B31018" t="s">
        <v>35</v>
      </c>
      <c r="C31018" t="s">
        <v>36</v>
      </c>
      <c r="D31018" t="s">
        <v>37</v>
      </c>
      <c r="E31018" t="s">
        <v>38</v>
      </c>
      <c r="F31018" t="s">
        <v>23</v>
      </c>
      <c r="G31018" t="s">
        <v>16</v>
      </c>
      <c r="H31018" t="s">
        <v>16</v>
      </c>
      <c r="I31018" t="s">
        <v>24</v>
      </c>
      <c r="J31018" t="s">
        <v>25</v>
      </c>
      <c r="K31018">
        <v>305.77999999999997</v>
      </c>
    </row>
    <row r="31019" spans="1:11" x14ac:dyDescent="0.35">
      <c r="A31019" t="s">
        <v>132</v>
      </c>
      <c r="B31019" t="s">
        <v>19</v>
      </c>
      <c r="C31019" t="s">
        <v>20</v>
      </c>
      <c r="D31019" t="s">
        <v>21</v>
      </c>
      <c r="E31019" t="s">
        <v>22</v>
      </c>
      <c r="F31019" t="s">
        <v>16</v>
      </c>
      <c r="G31019" t="s">
        <v>16</v>
      </c>
      <c r="H31019" t="s">
        <v>16</v>
      </c>
      <c r="I31019" t="s">
        <v>33</v>
      </c>
      <c r="J31019" t="s">
        <v>34</v>
      </c>
      <c r="K31019">
        <v>115.22</v>
      </c>
    </row>
    <row r="31020" spans="1:11" x14ac:dyDescent="0.35">
      <c r="A31020" t="s">
        <v>132</v>
      </c>
      <c r="B31020" t="s">
        <v>35</v>
      </c>
      <c r="C31020" t="s">
        <v>36</v>
      </c>
      <c r="D31020" t="s">
        <v>37</v>
      </c>
      <c r="E31020" t="s">
        <v>38</v>
      </c>
      <c r="F31020" t="s">
        <v>23</v>
      </c>
      <c r="G31020" t="s">
        <v>16</v>
      </c>
      <c r="H31020" t="s">
        <v>16</v>
      </c>
      <c r="I31020" t="s">
        <v>24</v>
      </c>
      <c r="J31020" t="s">
        <v>25</v>
      </c>
      <c r="K31020">
        <v>20.079999999999998</v>
      </c>
    </row>
    <row r="31021" spans="1:11" x14ac:dyDescent="0.35">
      <c r="A31021" t="s">
        <v>132</v>
      </c>
      <c r="B31021" t="s">
        <v>35</v>
      </c>
      <c r="C31021" t="s">
        <v>36</v>
      </c>
      <c r="D31021" t="s">
        <v>37</v>
      </c>
      <c r="E31021" t="s">
        <v>38</v>
      </c>
      <c r="F31021" t="s">
        <v>23</v>
      </c>
      <c r="G31021" t="s">
        <v>16</v>
      </c>
      <c r="H31021" t="s">
        <v>23</v>
      </c>
      <c r="I31021" t="s">
        <v>24</v>
      </c>
      <c r="J31021" t="s">
        <v>25</v>
      </c>
      <c r="K31021">
        <v>1370.59</v>
      </c>
    </row>
    <row r="31022" spans="1:11" x14ac:dyDescent="0.35">
      <c r="A31022" t="s">
        <v>132</v>
      </c>
      <c r="B31022" t="s">
        <v>35</v>
      </c>
      <c r="C31022" t="s">
        <v>36</v>
      </c>
      <c r="D31022" t="s">
        <v>37</v>
      </c>
      <c r="E31022" t="s">
        <v>38</v>
      </c>
      <c r="F31022" t="s">
        <v>23</v>
      </c>
      <c r="G31022" t="s">
        <v>16</v>
      </c>
      <c r="H31022" t="s">
        <v>16</v>
      </c>
      <c r="I31022" t="s">
        <v>39</v>
      </c>
      <c r="J31022" t="s">
        <v>40</v>
      </c>
      <c r="K31022">
        <v>3019.49</v>
      </c>
    </row>
    <row r="31023" spans="1:11" x14ac:dyDescent="0.35">
      <c r="A31023" t="s">
        <v>132</v>
      </c>
      <c r="B31023" t="s">
        <v>35</v>
      </c>
      <c r="C31023" t="s">
        <v>36</v>
      </c>
      <c r="D31023" t="s">
        <v>37</v>
      </c>
      <c r="E31023" t="s">
        <v>38</v>
      </c>
      <c r="F31023" t="s">
        <v>23</v>
      </c>
      <c r="G31023" t="s">
        <v>16</v>
      </c>
      <c r="H31023" t="s">
        <v>23</v>
      </c>
      <c r="I31023" t="s">
        <v>39</v>
      </c>
      <c r="J31023" t="s">
        <v>40</v>
      </c>
      <c r="K31023">
        <v>305.48</v>
      </c>
    </row>
    <row r="31024" spans="1:11" x14ac:dyDescent="0.35">
      <c r="A31024" t="s">
        <v>132</v>
      </c>
      <c r="B31024" t="s">
        <v>35</v>
      </c>
      <c r="C31024" t="s">
        <v>36</v>
      </c>
      <c r="D31024" t="s">
        <v>37</v>
      </c>
      <c r="E31024" t="s">
        <v>38</v>
      </c>
      <c r="F31024" t="s">
        <v>23</v>
      </c>
      <c r="G31024" t="s">
        <v>16</v>
      </c>
      <c r="H31024" t="s">
        <v>16</v>
      </c>
      <c r="I31024" t="s">
        <v>24</v>
      </c>
      <c r="J31024" t="s">
        <v>25</v>
      </c>
      <c r="K31024">
        <v>660.84</v>
      </c>
    </row>
    <row r="31025" spans="1:11" x14ac:dyDescent="0.35">
      <c r="A31025" t="s">
        <v>132</v>
      </c>
      <c r="B31025" t="s">
        <v>35</v>
      </c>
      <c r="C31025" t="s">
        <v>36</v>
      </c>
      <c r="D31025" t="s">
        <v>37</v>
      </c>
      <c r="E31025" t="s">
        <v>38</v>
      </c>
      <c r="F31025" t="s">
        <v>16</v>
      </c>
      <c r="G31025" t="s">
        <v>16</v>
      </c>
      <c r="H31025" t="s">
        <v>32</v>
      </c>
      <c r="I31025" t="s">
        <v>39</v>
      </c>
      <c r="J31025" t="s">
        <v>40</v>
      </c>
      <c r="K31025">
        <v>5597.4</v>
      </c>
    </row>
    <row r="31026" spans="1:11" x14ac:dyDescent="0.35">
      <c r="A31026" t="s">
        <v>132</v>
      </c>
      <c r="B31026" t="s">
        <v>35</v>
      </c>
      <c r="C31026" t="s">
        <v>36</v>
      </c>
      <c r="D31026" t="s">
        <v>37</v>
      </c>
      <c r="E31026" t="s">
        <v>38</v>
      </c>
      <c r="F31026" t="s">
        <v>23</v>
      </c>
      <c r="G31026" t="s">
        <v>16</v>
      </c>
      <c r="H31026" t="s">
        <v>16</v>
      </c>
      <c r="I31026" t="s">
        <v>24</v>
      </c>
      <c r="J31026" t="s">
        <v>25</v>
      </c>
      <c r="K31026">
        <v>765.14</v>
      </c>
    </row>
    <row r="31027" spans="1:11" x14ac:dyDescent="0.35">
      <c r="A31027" t="s">
        <v>132</v>
      </c>
      <c r="B31027" t="s">
        <v>19</v>
      </c>
      <c r="C31027" t="s">
        <v>20</v>
      </c>
      <c r="D31027" t="s">
        <v>21</v>
      </c>
      <c r="E31027" t="s">
        <v>22</v>
      </c>
      <c r="F31027" t="s">
        <v>23</v>
      </c>
      <c r="G31027" t="s">
        <v>16</v>
      </c>
      <c r="H31027" t="s">
        <v>16</v>
      </c>
      <c r="I31027" t="s">
        <v>39</v>
      </c>
      <c r="J31027" t="s">
        <v>40</v>
      </c>
      <c r="K31027">
        <v>514.5</v>
      </c>
    </row>
    <row r="31028" spans="1:11" x14ac:dyDescent="0.35">
      <c r="A31028" t="s">
        <v>132</v>
      </c>
      <c r="B31028" t="s">
        <v>35</v>
      </c>
      <c r="C31028" t="s">
        <v>36</v>
      </c>
      <c r="D31028" t="s">
        <v>37</v>
      </c>
      <c r="E31028" t="s">
        <v>38</v>
      </c>
      <c r="F31028" t="s">
        <v>16</v>
      </c>
      <c r="G31028" t="s">
        <v>16</v>
      </c>
      <c r="H31028" t="s">
        <v>16</v>
      </c>
      <c r="I31028" t="s">
        <v>44</v>
      </c>
      <c r="J31028" t="s">
        <v>45</v>
      </c>
      <c r="K31028">
        <v>449.13</v>
      </c>
    </row>
    <row r="31029" spans="1:11" x14ac:dyDescent="0.35">
      <c r="A31029" t="s">
        <v>132</v>
      </c>
      <c r="B31029" t="s">
        <v>35</v>
      </c>
      <c r="C31029" t="s">
        <v>36</v>
      </c>
      <c r="D31029" t="s">
        <v>37</v>
      </c>
      <c r="E31029" t="s">
        <v>38</v>
      </c>
      <c r="F31029" t="s">
        <v>23</v>
      </c>
      <c r="G31029" t="s">
        <v>16</v>
      </c>
      <c r="H31029" t="s">
        <v>16</v>
      </c>
      <c r="I31029" t="s">
        <v>26</v>
      </c>
      <c r="J31029" t="s">
        <v>27</v>
      </c>
      <c r="K31029">
        <v>24.71</v>
      </c>
    </row>
    <row r="31030" spans="1:11" x14ac:dyDescent="0.35">
      <c r="A31030" t="s">
        <v>132</v>
      </c>
      <c r="B31030" t="s">
        <v>35</v>
      </c>
      <c r="C31030" t="s">
        <v>36</v>
      </c>
      <c r="D31030" t="s">
        <v>37</v>
      </c>
      <c r="E31030" t="s">
        <v>38</v>
      </c>
      <c r="F31030" t="s">
        <v>23</v>
      </c>
      <c r="G31030" t="s">
        <v>16</v>
      </c>
      <c r="H31030" t="s">
        <v>16</v>
      </c>
      <c r="I31030" t="s">
        <v>24</v>
      </c>
      <c r="J31030" t="s">
        <v>25</v>
      </c>
      <c r="K31030">
        <v>299.49</v>
      </c>
    </row>
    <row r="31031" spans="1:11" x14ac:dyDescent="0.35">
      <c r="A31031" t="s">
        <v>132</v>
      </c>
      <c r="B31031" t="s">
        <v>35</v>
      </c>
      <c r="C31031" t="s">
        <v>36</v>
      </c>
      <c r="D31031" t="s">
        <v>37</v>
      </c>
      <c r="E31031" t="s">
        <v>38</v>
      </c>
      <c r="F31031" t="s">
        <v>23</v>
      </c>
      <c r="G31031" t="s">
        <v>16</v>
      </c>
      <c r="H31031" t="s">
        <v>16</v>
      </c>
      <c r="I31031" t="s">
        <v>24</v>
      </c>
      <c r="J31031" t="s">
        <v>25</v>
      </c>
      <c r="K31031">
        <v>99.7</v>
      </c>
    </row>
    <row r="31032" spans="1:11" x14ac:dyDescent="0.35">
      <c r="A31032" t="s">
        <v>132</v>
      </c>
      <c r="B31032" t="s">
        <v>12</v>
      </c>
      <c r="C31032" t="s">
        <v>13</v>
      </c>
      <c r="D31032" t="s">
        <v>14</v>
      </c>
      <c r="E31032" t="s">
        <v>15</v>
      </c>
      <c r="F31032" t="s">
        <v>16</v>
      </c>
      <c r="G31032" t="s">
        <v>16</v>
      </c>
      <c r="H31032" t="s">
        <v>32</v>
      </c>
      <c r="I31032" t="s">
        <v>26</v>
      </c>
      <c r="J31032" t="s">
        <v>27</v>
      </c>
      <c r="K31032">
        <v>972.91</v>
      </c>
    </row>
    <row r="31033" spans="1:11" x14ac:dyDescent="0.35">
      <c r="A31033" t="s">
        <v>132</v>
      </c>
      <c r="B31033" t="s">
        <v>35</v>
      </c>
      <c r="C31033" t="s">
        <v>36</v>
      </c>
      <c r="D31033" t="s">
        <v>37</v>
      </c>
      <c r="E31033" t="s">
        <v>38</v>
      </c>
      <c r="F31033" t="s">
        <v>23</v>
      </c>
      <c r="G31033" t="s">
        <v>16</v>
      </c>
      <c r="H31033" t="s">
        <v>16</v>
      </c>
      <c r="I31033" t="s">
        <v>44</v>
      </c>
      <c r="J31033" t="s">
        <v>45</v>
      </c>
      <c r="K31033">
        <v>58.37</v>
      </c>
    </row>
    <row r="31034" spans="1:11" x14ac:dyDescent="0.35">
      <c r="A31034" t="s">
        <v>132</v>
      </c>
      <c r="B31034" t="s">
        <v>35</v>
      </c>
      <c r="C31034" t="s">
        <v>36</v>
      </c>
      <c r="D31034" t="s">
        <v>37</v>
      </c>
      <c r="E31034" t="s">
        <v>38</v>
      </c>
      <c r="F31034" t="s">
        <v>16</v>
      </c>
      <c r="G31034" t="s">
        <v>16</v>
      </c>
      <c r="H31034" t="s">
        <v>16</v>
      </c>
      <c r="I31034" t="s">
        <v>44</v>
      </c>
      <c r="J31034" t="s">
        <v>45</v>
      </c>
      <c r="K31034">
        <v>409.7</v>
      </c>
    </row>
    <row r="31035" spans="1:11" x14ac:dyDescent="0.35">
      <c r="A31035" t="s">
        <v>132</v>
      </c>
      <c r="B31035" t="s">
        <v>72</v>
      </c>
      <c r="C31035" t="s">
        <v>73</v>
      </c>
      <c r="D31035" t="s">
        <v>74</v>
      </c>
      <c r="E31035" t="s">
        <v>75</v>
      </c>
      <c r="F31035" t="s">
        <v>16</v>
      </c>
      <c r="G31035" t="s">
        <v>16</v>
      </c>
      <c r="H31035" t="s">
        <v>41</v>
      </c>
      <c r="I31035" t="s">
        <v>39</v>
      </c>
      <c r="J31035" t="s">
        <v>40</v>
      </c>
      <c r="K31035">
        <v>240.07</v>
      </c>
    </row>
    <row r="31036" spans="1:11" x14ac:dyDescent="0.35">
      <c r="A31036" t="s">
        <v>132</v>
      </c>
      <c r="B31036" t="s">
        <v>86</v>
      </c>
      <c r="C31036" t="s">
        <v>87</v>
      </c>
      <c r="D31036" t="s">
        <v>88</v>
      </c>
      <c r="E31036" t="s">
        <v>89</v>
      </c>
      <c r="F31036" t="s">
        <v>16</v>
      </c>
      <c r="G31036" t="s">
        <v>16</v>
      </c>
      <c r="H31036" t="s">
        <v>41</v>
      </c>
      <c r="I31036" t="s">
        <v>78</v>
      </c>
      <c r="J31036" t="s">
        <v>79</v>
      </c>
      <c r="K31036">
        <v>1342.67</v>
      </c>
    </row>
    <row r="31037" spans="1:11" x14ac:dyDescent="0.35">
      <c r="A31037" t="s">
        <v>132</v>
      </c>
      <c r="B31037" t="s">
        <v>72</v>
      </c>
      <c r="C31037" t="s">
        <v>73</v>
      </c>
      <c r="D31037" t="s">
        <v>74</v>
      </c>
      <c r="E31037" t="s">
        <v>75</v>
      </c>
      <c r="F31037" t="s">
        <v>23</v>
      </c>
      <c r="G31037" t="s">
        <v>16</v>
      </c>
      <c r="H31037" t="s">
        <v>16</v>
      </c>
      <c r="I31037" t="s">
        <v>78</v>
      </c>
      <c r="J31037" t="s">
        <v>79</v>
      </c>
      <c r="K31037">
        <v>263.16000000000003</v>
      </c>
    </row>
    <row r="31038" spans="1:11" x14ac:dyDescent="0.35">
      <c r="A31038" t="s">
        <v>132</v>
      </c>
      <c r="B31038" t="s">
        <v>35</v>
      </c>
      <c r="C31038" t="s">
        <v>36</v>
      </c>
      <c r="D31038" t="s">
        <v>37</v>
      </c>
      <c r="E31038" t="s">
        <v>38</v>
      </c>
      <c r="F31038" t="s">
        <v>23</v>
      </c>
      <c r="G31038" t="s">
        <v>16</v>
      </c>
      <c r="H31038" t="s">
        <v>16</v>
      </c>
      <c r="I31038" t="s">
        <v>26</v>
      </c>
      <c r="J31038" t="s">
        <v>27</v>
      </c>
      <c r="K31038">
        <v>779.79</v>
      </c>
    </row>
    <row r="31039" spans="1:11" x14ac:dyDescent="0.35">
      <c r="A31039" t="s">
        <v>132</v>
      </c>
      <c r="B31039" t="s">
        <v>19</v>
      </c>
      <c r="C31039" t="s">
        <v>20</v>
      </c>
      <c r="D31039" t="s">
        <v>21</v>
      </c>
      <c r="E31039" t="s">
        <v>22</v>
      </c>
      <c r="F31039" t="s">
        <v>23</v>
      </c>
      <c r="G31039" t="s">
        <v>16</v>
      </c>
      <c r="H31039" t="s">
        <v>16</v>
      </c>
      <c r="I31039" t="s">
        <v>26</v>
      </c>
      <c r="J31039" t="s">
        <v>27</v>
      </c>
      <c r="K31039">
        <v>59.34</v>
      </c>
    </row>
    <row r="31040" spans="1:11" x14ac:dyDescent="0.35">
      <c r="A31040" t="s">
        <v>132</v>
      </c>
      <c r="B31040" t="s">
        <v>35</v>
      </c>
      <c r="C31040" t="s">
        <v>36</v>
      </c>
      <c r="D31040" t="s">
        <v>37</v>
      </c>
      <c r="E31040" t="s">
        <v>38</v>
      </c>
      <c r="F31040" t="s">
        <v>23</v>
      </c>
      <c r="G31040" t="s">
        <v>16</v>
      </c>
      <c r="H31040" t="s">
        <v>16</v>
      </c>
      <c r="I31040" t="s">
        <v>26</v>
      </c>
      <c r="J31040" t="s">
        <v>27</v>
      </c>
      <c r="K31040">
        <v>778.17</v>
      </c>
    </row>
    <row r="31041" spans="1:11" x14ac:dyDescent="0.35">
      <c r="A31041" t="s">
        <v>132</v>
      </c>
      <c r="B31041" t="s">
        <v>35</v>
      </c>
      <c r="C31041" t="s">
        <v>36</v>
      </c>
      <c r="D31041" t="s">
        <v>37</v>
      </c>
      <c r="E31041" t="s">
        <v>38</v>
      </c>
      <c r="F31041" t="s">
        <v>23</v>
      </c>
      <c r="G31041" t="s">
        <v>16</v>
      </c>
      <c r="H31041" t="s">
        <v>16</v>
      </c>
      <c r="I31041" t="s">
        <v>26</v>
      </c>
      <c r="J31041" t="s">
        <v>27</v>
      </c>
      <c r="K31041">
        <v>33.880000000000003</v>
      </c>
    </row>
    <row r="31042" spans="1:11" x14ac:dyDescent="0.35">
      <c r="A31042" t="s">
        <v>132</v>
      </c>
      <c r="B31042" t="s">
        <v>35</v>
      </c>
      <c r="C31042" t="s">
        <v>36</v>
      </c>
      <c r="D31042" t="s">
        <v>37</v>
      </c>
      <c r="E31042" t="s">
        <v>38</v>
      </c>
      <c r="F31042" t="s">
        <v>16</v>
      </c>
      <c r="G31042" t="s">
        <v>16</v>
      </c>
      <c r="H31042" t="s">
        <v>23</v>
      </c>
      <c r="I31042" t="s">
        <v>39</v>
      </c>
      <c r="J31042" t="s">
        <v>40</v>
      </c>
      <c r="K31042">
        <v>545.07000000000005</v>
      </c>
    </row>
    <row r="31043" spans="1:11" x14ac:dyDescent="0.35">
      <c r="A31043" t="s">
        <v>132</v>
      </c>
      <c r="B31043" t="s">
        <v>35</v>
      </c>
      <c r="C31043" t="s">
        <v>36</v>
      </c>
      <c r="D31043" t="s">
        <v>37</v>
      </c>
      <c r="E31043" t="s">
        <v>38</v>
      </c>
      <c r="F31043" t="s">
        <v>16</v>
      </c>
      <c r="G31043" t="s">
        <v>16</v>
      </c>
      <c r="H31043" t="s">
        <v>16</v>
      </c>
      <c r="I31043" t="s">
        <v>44</v>
      </c>
      <c r="J31043" t="s">
        <v>45</v>
      </c>
      <c r="K31043">
        <v>1624.36</v>
      </c>
    </row>
    <row r="31044" spans="1:11" x14ac:dyDescent="0.35">
      <c r="A31044" t="s">
        <v>132</v>
      </c>
      <c r="B31044" t="s">
        <v>19</v>
      </c>
      <c r="C31044" t="s">
        <v>20</v>
      </c>
      <c r="D31044" t="s">
        <v>21</v>
      </c>
      <c r="E31044" t="s">
        <v>22</v>
      </c>
      <c r="F31044" t="s">
        <v>16</v>
      </c>
      <c r="G31044" t="s">
        <v>16</v>
      </c>
      <c r="H31044" t="s">
        <v>16</v>
      </c>
      <c r="I31044" t="s">
        <v>33</v>
      </c>
      <c r="J31044" t="s">
        <v>34</v>
      </c>
      <c r="K31044">
        <v>184.47</v>
      </c>
    </row>
    <row r="31045" spans="1:11" x14ac:dyDescent="0.35">
      <c r="A31045" t="s">
        <v>132</v>
      </c>
      <c r="B31045" t="s">
        <v>35</v>
      </c>
      <c r="C31045" t="s">
        <v>36</v>
      </c>
      <c r="D31045" t="s">
        <v>37</v>
      </c>
      <c r="E31045" t="s">
        <v>38</v>
      </c>
      <c r="F31045" t="s">
        <v>16</v>
      </c>
      <c r="G31045" t="s">
        <v>16</v>
      </c>
      <c r="H31045" t="s">
        <v>41</v>
      </c>
      <c r="I31045" t="s">
        <v>26</v>
      </c>
      <c r="J31045" t="s">
        <v>27</v>
      </c>
      <c r="K31045">
        <v>4008.59</v>
      </c>
    </row>
    <row r="31046" spans="1:11" x14ac:dyDescent="0.35">
      <c r="A31046" t="s">
        <v>132</v>
      </c>
      <c r="B31046" t="s">
        <v>72</v>
      </c>
      <c r="C31046" t="s">
        <v>73</v>
      </c>
      <c r="D31046" t="s">
        <v>74</v>
      </c>
      <c r="E31046" t="s">
        <v>75</v>
      </c>
      <c r="F31046" t="s">
        <v>23</v>
      </c>
      <c r="G31046" t="s">
        <v>16</v>
      </c>
      <c r="H31046" t="s">
        <v>16</v>
      </c>
      <c r="I31046" t="s">
        <v>24</v>
      </c>
      <c r="J31046" t="s">
        <v>25</v>
      </c>
      <c r="K31046">
        <v>55.45</v>
      </c>
    </row>
    <row r="31047" spans="1:11" x14ac:dyDescent="0.35">
      <c r="A31047" t="s">
        <v>132</v>
      </c>
      <c r="B31047" t="s">
        <v>72</v>
      </c>
      <c r="C31047" t="s">
        <v>73</v>
      </c>
      <c r="D31047" t="s">
        <v>74</v>
      </c>
      <c r="E31047" t="s">
        <v>75</v>
      </c>
      <c r="F31047" t="s">
        <v>16</v>
      </c>
      <c r="G31047" t="s">
        <v>16</v>
      </c>
      <c r="H31047" t="s">
        <v>41</v>
      </c>
      <c r="I31047" t="s">
        <v>24</v>
      </c>
      <c r="J31047" t="s">
        <v>25</v>
      </c>
      <c r="K31047">
        <v>7707.65</v>
      </c>
    </row>
    <row r="31048" spans="1:11" x14ac:dyDescent="0.35">
      <c r="A31048" t="s">
        <v>132</v>
      </c>
      <c r="B31048" t="s">
        <v>35</v>
      </c>
      <c r="C31048" t="s">
        <v>36</v>
      </c>
      <c r="D31048" t="s">
        <v>37</v>
      </c>
      <c r="E31048" t="s">
        <v>38</v>
      </c>
      <c r="F31048" t="s">
        <v>23</v>
      </c>
      <c r="G31048" t="s">
        <v>16</v>
      </c>
      <c r="H31048" t="s">
        <v>16</v>
      </c>
      <c r="I31048" t="s">
        <v>26</v>
      </c>
      <c r="J31048" t="s">
        <v>27</v>
      </c>
      <c r="K31048">
        <v>539.48</v>
      </c>
    </row>
    <row r="31049" spans="1:11" x14ac:dyDescent="0.35">
      <c r="A31049" t="s">
        <v>132</v>
      </c>
      <c r="B31049" t="s">
        <v>72</v>
      </c>
      <c r="C31049" t="s">
        <v>73</v>
      </c>
      <c r="D31049" t="s">
        <v>74</v>
      </c>
      <c r="E31049" t="s">
        <v>75</v>
      </c>
      <c r="F31049" t="s">
        <v>16</v>
      </c>
      <c r="G31049" t="s">
        <v>16</v>
      </c>
      <c r="H31049" t="s">
        <v>41</v>
      </c>
      <c r="I31049" t="s">
        <v>78</v>
      </c>
      <c r="J31049" t="s">
        <v>79</v>
      </c>
      <c r="K31049">
        <v>180.49</v>
      </c>
    </row>
    <row r="31050" spans="1:11" x14ac:dyDescent="0.35">
      <c r="A31050" t="s">
        <v>132</v>
      </c>
      <c r="B31050" t="s">
        <v>19</v>
      </c>
      <c r="C31050" t="s">
        <v>20</v>
      </c>
      <c r="D31050" t="s">
        <v>21</v>
      </c>
      <c r="E31050" t="s">
        <v>22</v>
      </c>
      <c r="F31050" t="s">
        <v>16</v>
      </c>
      <c r="G31050" t="s">
        <v>16</v>
      </c>
      <c r="H31050" t="s">
        <v>41</v>
      </c>
      <c r="I31050" t="s">
        <v>26</v>
      </c>
      <c r="J31050" t="s">
        <v>27</v>
      </c>
      <c r="K31050">
        <v>158.19999999999999</v>
      </c>
    </row>
    <row r="31051" spans="1:11" x14ac:dyDescent="0.35">
      <c r="A31051" t="s">
        <v>132</v>
      </c>
      <c r="B31051" t="s">
        <v>19</v>
      </c>
      <c r="C31051" t="s">
        <v>20</v>
      </c>
      <c r="D31051" t="s">
        <v>21</v>
      </c>
      <c r="E31051" t="s">
        <v>22</v>
      </c>
      <c r="F31051" t="s">
        <v>16</v>
      </c>
      <c r="G31051" t="s">
        <v>16</v>
      </c>
      <c r="H31051" t="s">
        <v>16</v>
      </c>
      <c r="I31051" t="s">
        <v>44</v>
      </c>
      <c r="J31051" t="s">
        <v>45</v>
      </c>
      <c r="K31051">
        <v>181.78</v>
      </c>
    </row>
    <row r="31052" spans="1:11" x14ac:dyDescent="0.35">
      <c r="A31052" t="s">
        <v>132</v>
      </c>
      <c r="B31052" t="s">
        <v>35</v>
      </c>
      <c r="C31052" t="s">
        <v>36</v>
      </c>
      <c r="D31052" t="s">
        <v>37</v>
      </c>
      <c r="E31052" t="s">
        <v>38</v>
      </c>
      <c r="F31052" t="s">
        <v>23</v>
      </c>
      <c r="G31052" t="s">
        <v>16</v>
      </c>
      <c r="H31052" t="s">
        <v>16</v>
      </c>
      <c r="I31052" t="s">
        <v>26</v>
      </c>
      <c r="J31052" t="s">
        <v>27</v>
      </c>
      <c r="K31052">
        <v>171.79</v>
      </c>
    </row>
    <row r="31053" spans="1:11" x14ac:dyDescent="0.35">
      <c r="A31053" t="s">
        <v>132</v>
      </c>
      <c r="B31053" t="s">
        <v>35</v>
      </c>
      <c r="C31053" t="s">
        <v>36</v>
      </c>
      <c r="D31053" t="s">
        <v>37</v>
      </c>
      <c r="E31053" t="s">
        <v>38</v>
      </c>
      <c r="F31053" t="s">
        <v>23</v>
      </c>
      <c r="G31053" t="s">
        <v>16</v>
      </c>
      <c r="H31053" t="s">
        <v>16</v>
      </c>
      <c r="I31053" t="s">
        <v>26</v>
      </c>
      <c r="J31053" t="s">
        <v>27</v>
      </c>
      <c r="K31053">
        <v>118.89</v>
      </c>
    </row>
    <row r="31054" spans="1:11" x14ac:dyDescent="0.35">
      <c r="A31054" t="s">
        <v>132</v>
      </c>
      <c r="B31054" t="s">
        <v>19</v>
      </c>
      <c r="C31054" t="s">
        <v>20</v>
      </c>
      <c r="D31054" t="s">
        <v>21</v>
      </c>
      <c r="E31054" t="s">
        <v>22</v>
      </c>
      <c r="F31054" t="s">
        <v>16</v>
      </c>
      <c r="G31054" t="s">
        <v>16</v>
      </c>
      <c r="H31054" t="s">
        <v>41</v>
      </c>
      <c r="I31054" t="s">
        <v>26</v>
      </c>
      <c r="J31054" t="s">
        <v>27</v>
      </c>
      <c r="K31054">
        <v>4218.83</v>
      </c>
    </row>
    <row r="31055" spans="1:11" x14ac:dyDescent="0.35">
      <c r="A31055" t="s">
        <v>132</v>
      </c>
      <c r="B31055" t="s">
        <v>35</v>
      </c>
      <c r="C31055" t="s">
        <v>36</v>
      </c>
      <c r="D31055" t="s">
        <v>37</v>
      </c>
      <c r="E31055" t="s">
        <v>38</v>
      </c>
      <c r="F31055" t="s">
        <v>23</v>
      </c>
      <c r="G31055" t="s">
        <v>16</v>
      </c>
      <c r="H31055" t="s">
        <v>16</v>
      </c>
      <c r="I31055" t="s">
        <v>44</v>
      </c>
      <c r="J31055" t="s">
        <v>45</v>
      </c>
      <c r="K31055">
        <v>355.32</v>
      </c>
    </row>
    <row r="31056" spans="1:11" x14ac:dyDescent="0.35">
      <c r="A31056" t="s">
        <v>132</v>
      </c>
      <c r="B31056" t="s">
        <v>28</v>
      </c>
      <c r="C31056" t="s">
        <v>29</v>
      </c>
      <c r="D31056" t="s">
        <v>30</v>
      </c>
      <c r="E31056" t="s">
        <v>31</v>
      </c>
      <c r="F31056" t="s">
        <v>16</v>
      </c>
      <c r="G31056" t="s">
        <v>16</v>
      </c>
      <c r="H31056" t="s">
        <v>32</v>
      </c>
      <c r="I31056" t="s">
        <v>26</v>
      </c>
      <c r="J31056" t="s">
        <v>27</v>
      </c>
      <c r="K31056">
        <v>3080.17</v>
      </c>
    </row>
    <row r="31057" spans="1:11" x14ac:dyDescent="0.35">
      <c r="A31057" t="s">
        <v>132</v>
      </c>
      <c r="B31057" t="s">
        <v>28</v>
      </c>
      <c r="C31057" t="s">
        <v>29</v>
      </c>
      <c r="D31057" t="s">
        <v>30</v>
      </c>
      <c r="E31057" t="s">
        <v>31</v>
      </c>
      <c r="F31057" t="s">
        <v>16</v>
      </c>
      <c r="G31057" t="s">
        <v>16</v>
      </c>
      <c r="H31057" t="s">
        <v>41</v>
      </c>
      <c r="I31057" t="s">
        <v>50</v>
      </c>
      <c r="J31057" t="s">
        <v>51</v>
      </c>
      <c r="K31057">
        <v>1017.75</v>
      </c>
    </row>
    <row r="31058" spans="1:11" x14ac:dyDescent="0.35">
      <c r="A31058" t="s">
        <v>132</v>
      </c>
      <c r="B31058" t="s">
        <v>35</v>
      </c>
      <c r="C31058" t="s">
        <v>36</v>
      </c>
      <c r="D31058" t="s">
        <v>37</v>
      </c>
      <c r="E31058" t="s">
        <v>38</v>
      </c>
      <c r="F31058" t="s">
        <v>23</v>
      </c>
      <c r="G31058" t="s">
        <v>16</v>
      </c>
      <c r="H31058" t="s">
        <v>16</v>
      </c>
      <c r="I31058" t="s">
        <v>26</v>
      </c>
      <c r="J31058" t="s">
        <v>27</v>
      </c>
      <c r="K31058">
        <v>98.89</v>
      </c>
    </row>
    <row r="31059" spans="1:11" x14ac:dyDescent="0.35">
      <c r="A31059" t="s">
        <v>132</v>
      </c>
      <c r="B31059" t="s">
        <v>72</v>
      </c>
      <c r="C31059" t="s">
        <v>73</v>
      </c>
      <c r="D31059" t="s">
        <v>74</v>
      </c>
      <c r="E31059" t="s">
        <v>75</v>
      </c>
      <c r="F31059" t="s">
        <v>23</v>
      </c>
      <c r="G31059" t="s">
        <v>16</v>
      </c>
      <c r="H31059" t="s">
        <v>16</v>
      </c>
      <c r="I31059" t="s">
        <v>24</v>
      </c>
      <c r="J31059" t="s">
        <v>25</v>
      </c>
      <c r="K31059">
        <v>182.63</v>
      </c>
    </row>
    <row r="31060" spans="1:11" x14ac:dyDescent="0.35">
      <c r="A31060" t="s">
        <v>132</v>
      </c>
      <c r="B31060" t="s">
        <v>12</v>
      </c>
      <c r="C31060" t="s">
        <v>13</v>
      </c>
      <c r="D31060" t="s">
        <v>14</v>
      </c>
      <c r="E31060" t="s">
        <v>15</v>
      </c>
      <c r="F31060" t="s">
        <v>16</v>
      </c>
      <c r="G31060" t="s">
        <v>16</v>
      </c>
      <c r="H31060" t="s">
        <v>32</v>
      </c>
      <c r="I31060" t="s">
        <v>24</v>
      </c>
      <c r="J31060" t="s">
        <v>25</v>
      </c>
      <c r="K31060">
        <v>330.48</v>
      </c>
    </row>
    <row r="31061" spans="1:11" x14ac:dyDescent="0.35">
      <c r="A31061" t="s">
        <v>132</v>
      </c>
      <c r="B31061" t="s">
        <v>28</v>
      </c>
      <c r="C31061" t="s">
        <v>29</v>
      </c>
      <c r="D31061" t="s">
        <v>30</v>
      </c>
      <c r="E31061" t="s">
        <v>31</v>
      </c>
      <c r="F31061" t="s">
        <v>16</v>
      </c>
      <c r="G31061" t="s">
        <v>16</v>
      </c>
      <c r="H31061" t="s">
        <v>32</v>
      </c>
      <c r="I31061" t="s">
        <v>54</v>
      </c>
      <c r="J31061" t="s">
        <v>55</v>
      </c>
      <c r="K31061">
        <v>3602.09</v>
      </c>
    </row>
    <row r="31062" spans="1:11" x14ac:dyDescent="0.35">
      <c r="A31062" t="s">
        <v>132</v>
      </c>
      <c r="B31062" t="s">
        <v>35</v>
      </c>
      <c r="C31062" t="s">
        <v>36</v>
      </c>
      <c r="D31062" t="s">
        <v>37</v>
      </c>
      <c r="E31062" t="s">
        <v>38</v>
      </c>
      <c r="F31062" t="s">
        <v>23</v>
      </c>
      <c r="G31062" t="s">
        <v>16</v>
      </c>
      <c r="H31062" t="s">
        <v>16</v>
      </c>
      <c r="I31062" t="s">
        <v>39</v>
      </c>
      <c r="J31062" t="s">
        <v>40</v>
      </c>
      <c r="K31062">
        <v>487.72</v>
      </c>
    </row>
    <row r="31063" spans="1:11" x14ac:dyDescent="0.35">
      <c r="A31063" t="s">
        <v>132</v>
      </c>
      <c r="B31063" t="s">
        <v>72</v>
      </c>
      <c r="C31063" t="s">
        <v>73</v>
      </c>
      <c r="D31063" t="s">
        <v>74</v>
      </c>
      <c r="E31063" t="s">
        <v>75</v>
      </c>
      <c r="F31063" t="s">
        <v>23</v>
      </c>
      <c r="G31063" t="s">
        <v>16</v>
      </c>
      <c r="H31063" t="s">
        <v>16</v>
      </c>
      <c r="I31063" t="s">
        <v>24</v>
      </c>
      <c r="J31063" t="s">
        <v>25</v>
      </c>
      <c r="K31063">
        <v>759.2</v>
      </c>
    </row>
    <row r="31064" spans="1:11" x14ac:dyDescent="0.35">
      <c r="A31064" t="s">
        <v>132</v>
      </c>
      <c r="B31064" t="s">
        <v>35</v>
      </c>
      <c r="C31064" t="s">
        <v>36</v>
      </c>
      <c r="D31064" t="s">
        <v>37</v>
      </c>
      <c r="E31064" t="s">
        <v>38</v>
      </c>
      <c r="F31064" t="s">
        <v>23</v>
      </c>
      <c r="G31064" t="s">
        <v>16</v>
      </c>
      <c r="H31064" t="s">
        <v>16</v>
      </c>
      <c r="I31064" t="s">
        <v>39</v>
      </c>
      <c r="J31064" t="s">
        <v>40</v>
      </c>
      <c r="K31064">
        <v>527.71</v>
      </c>
    </row>
    <row r="31065" spans="1:11" x14ac:dyDescent="0.35">
      <c r="A31065" t="s">
        <v>132</v>
      </c>
      <c r="B31065" t="s">
        <v>72</v>
      </c>
      <c r="C31065" t="s">
        <v>73</v>
      </c>
      <c r="D31065" t="s">
        <v>74</v>
      </c>
      <c r="E31065" t="s">
        <v>75</v>
      </c>
      <c r="F31065" t="s">
        <v>23</v>
      </c>
      <c r="G31065" t="s">
        <v>16</v>
      </c>
      <c r="H31065" t="s">
        <v>16</v>
      </c>
      <c r="I31065" t="s">
        <v>24</v>
      </c>
      <c r="J31065" t="s">
        <v>25</v>
      </c>
      <c r="K31065">
        <v>5338.75</v>
      </c>
    </row>
    <row r="31066" spans="1:11" x14ac:dyDescent="0.35">
      <c r="A31066" t="s">
        <v>132</v>
      </c>
      <c r="B31066" t="s">
        <v>35</v>
      </c>
      <c r="C31066" t="s">
        <v>36</v>
      </c>
      <c r="D31066" t="s">
        <v>37</v>
      </c>
      <c r="E31066" t="s">
        <v>38</v>
      </c>
      <c r="F31066" t="s">
        <v>23</v>
      </c>
      <c r="G31066" t="s">
        <v>16</v>
      </c>
      <c r="H31066" t="s">
        <v>16</v>
      </c>
      <c r="I31066" t="s">
        <v>39</v>
      </c>
      <c r="J31066" t="s">
        <v>40</v>
      </c>
      <c r="K31066">
        <v>580.08000000000004</v>
      </c>
    </row>
    <row r="31067" spans="1:11" x14ac:dyDescent="0.35">
      <c r="A31067" t="s">
        <v>132</v>
      </c>
      <c r="B31067" t="s">
        <v>72</v>
      </c>
      <c r="C31067" t="s">
        <v>73</v>
      </c>
      <c r="D31067" t="s">
        <v>74</v>
      </c>
      <c r="E31067" t="s">
        <v>75</v>
      </c>
      <c r="F31067" t="s">
        <v>23</v>
      </c>
      <c r="G31067" t="s">
        <v>16</v>
      </c>
      <c r="H31067" t="s">
        <v>16</v>
      </c>
      <c r="I31067" t="s">
        <v>24</v>
      </c>
      <c r="J31067" t="s">
        <v>25</v>
      </c>
      <c r="K31067">
        <v>1375.71</v>
      </c>
    </row>
    <row r="31068" spans="1:11" x14ac:dyDescent="0.35">
      <c r="A31068" t="s">
        <v>132</v>
      </c>
      <c r="B31068" t="s">
        <v>35</v>
      </c>
      <c r="C31068" t="s">
        <v>36</v>
      </c>
      <c r="D31068" t="s">
        <v>37</v>
      </c>
      <c r="E31068" t="s">
        <v>38</v>
      </c>
      <c r="F31068" t="s">
        <v>16</v>
      </c>
      <c r="G31068" t="s">
        <v>16</v>
      </c>
      <c r="H31068" t="s">
        <v>32</v>
      </c>
      <c r="I31068" t="s">
        <v>39</v>
      </c>
      <c r="J31068" t="s">
        <v>40</v>
      </c>
      <c r="K31068">
        <v>402.94</v>
      </c>
    </row>
    <row r="31069" spans="1:11" x14ac:dyDescent="0.35">
      <c r="A31069" t="s">
        <v>132</v>
      </c>
      <c r="B31069" t="s">
        <v>72</v>
      </c>
      <c r="C31069" t="s">
        <v>73</v>
      </c>
      <c r="D31069" t="s">
        <v>74</v>
      </c>
      <c r="E31069" t="s">
        <v>75</v>
      </c>
      <c r="F31069" t="s">
        <v>23</v>
      </c>
      <c r="G31069" t="s">
        <v>16</v>
      </c>
      <c r="H31069" t="s">
        <v>16</v>
      </c>
      <c r="I31069" t="s">
        <v>78</v>
      </c>
      <c r="J31069" t="s">
        <v>79</v>
      </c>
      <c r="K31069">
        <v>257.31</v>
      </c>
    </row>
    <row r="31070" spans="1:11" x14ac:dyDescent="0.35">
      <c r="A31070" t="s">
        <v>132</v>
      </c>
      <c r="B31070" t="s">
        <v>35</v>
      </c>
      <c r="C31070" t="s">
        <v>36</v>
      </c>
      <c r="D31070" t="s">
        <v>37</v>
      </c>
      <c r="E31070" t="s">
        <v>38</v>
      </c>
      <c r="F31070" t="s">
        <v>23</v>
      </c>
      <c r="G31070" t="s">
        <v>16</v>
      </c>
      <c r="H31070" t="s">
        <v>16</v>
      </c>
      <c r="I31070" t="s">
        <v>39</v>
      </c>
      <c r="J31070" t="s">
        <v>40</v>
      </c>
      <c r="K31070">
        <v>1054.25</v>
      </c>
    </row>
    <row r="31071" spans="1:11" x14ac:dyDescent="0.35">
      <c r="A31071" t="s">
        <v>132</v>
      </c>
      <c r="B31071" t="s">
        <v>72</v>
      </c>
      <c r="C31071" t="s">
        <v>73</v>
      </c>
      <c r="D31071" t="s">
        <v>74</v>
      </c>
      <c r="E31071" t="s">
        <v>75</v>
      </c>
      <c r="F31071" t="s">
        <v>16</v>
      </c>
      <c r="G31071" t="s">
        <v>16</v>
      </c>
      <c r="H31071" t="s">
        <v>41</v>
      </c>
      <c r="I31071" t="s">
        <v>64</v>
      </c>
      <c r="J31071" t="s">
        <v>65</v>
      </c>
      <c r="K31071">
        <v>4787.1000000000004</v>
      </c>
    </row>
    <row r="31072" spans="1:11" x14ac:dyDescent="0.35">
      <c r="A31072" t="s">
        <v>132</v>
      </c>
      <c r="B31072" t="s">
        <v>35</v>
      </c>
      <c r="C31072" t="s">
        <v>36</v>
      </c>
      <c r="D31072" t="s">
        <v>37</v>
      </c>
      <c r="E31072" t="s">
        <v>38</v>
      </c>
      <c r="F31072" t="s">
        <v>23</v>
      </c>
      <c r="G31072" t="s">
        <v>16</v>
      </c>
      <c r="H31072" t="s">
        <v>16</v>
      </c>
      <c r="I31072" t="s">
        <v>24</v>
      </c>
      <c r="J31072" t="s">
        <v>25</v>
      </c>
      <c r="K31072">
        <v>505</v>
      </c>
    </row>
    <row r="31073" spans="1:11" x14ac:dyDescent="0.35">
      <c r="A31073" t="s">
        <v>132</v>
      </c>
      <c r="B31073" t="s">
        <v>72</v>
      </c>
      <c r="C31073" t="s">
        <v>73</v>
      </c>
      <c r="D31073" t="s">
        <v>74</v>
      </c>
      <c r="E31073" t="s">
        <v>75</v>
      </c>
      <c r="F31073" t="s">
        <v>23</v>
      </c>
      <c r="G31073" t="s">
        <v>16</v>
      </c>
      <c r="H31073" t="s">
        <v>16</v>
      </c>
      <c r="I31073" t="s">
        <v>24</v>
      </c>
      <c r="J31073" t="s">
        <v>25</v>
      </c>
      <c r="K31073">
        <v>342.08</v>
      </c>
    </row>
    <row r="31074" spans="1:11" x14ac:dyDescent="0.35">
      <c r="A31074" t="s">
        <v>132</v>
      </c>
      <c r="B31074" t="s">
        <v>35</v>
      </c>
      <c r="C31074" t="s">
        <v>36</v>
      </c>
      <c r="D31074" t="s">
        <v>37</v>
      </c>
      <c r="E31074" t="s">
        <v>38</v>
      </c>
      <c r="F31074" t="s">
        <v>23</v>
      </c>
      <c r="G31074" t="s">
        <v>16</v>
      </c>
      <c r="H31074" t="s">
        <v>16</v>
      </c>
      <c r="I31074" t="s">
        <v>39</v>
      </c>
      <c r="J31074" t="s">
        <v>40</v>
      </c>
      <c r="K31074">
        <v>52.94</v>
      </c>
    </row>
    <row r="31075" spans="1:11" x14ac:dyDescent="0.35">
      <c r="A31075" t="s">
        <v>132</v>
      </c>
      <c r="B31075" t="s">
        <v>72</v>
      </c>
      <c r="C31075" t="s">
        <v>73</v>
      </c>
      <c r="D31075" t="s">
        <v>74</v>
      </c>
      <c r="E31075" t="s">
        <v>75</v>
      </c>
      <c r="F31075" t="s">
        <v>23</v>
      </c>
      <c r="G31075" t="s">
        <v>16</v>
      </c>
      <c r="H31075" t="s">
        <v>16</v>
      </c>
      <c r="I31075" t="s">
        <v>78</v>
      </c>
      <c r="J31075" t="s">
        <v>79</v>
      </c>
      <c r="K31075">
        <v>90.21</v>
      </c>
    </row>
    <row r="31076" spans="1:11" x14ac:dyDescent="0.35">
      <c r="A31076" t="s">
        <v>132</v>
      </c>
      <c r="B31076" t="s">
        <v>35</v>
      </c>
      <c r="C31076" t="s">
        <v>36</v>
      </c>
      <c r="D31076" t="s">
        <v>37</v>
      </c>
      <c r="E31076" t="s">
        <v>38</v>
      </c>
      <c r="F31076" t="s">
        <v>23</v>
      </c>
      <c r="G31076" t="s">
        <v>16</v>
      </c>
      <c r="H31076" t="s">
        <v>16</v>
      </c>
      <c r="I31076" t="s">
        <v>24</v>
      </c>
      <c r="J31076" t="s">
        <v>25</v>
      </c>
      <c r="K31076">
        <v>379.23</v>
      </c>
    </row>
    <row r="31077" spans="1:11" x14ac:dyDescent="0.35">
      <c r="A31077" t="s">
        <v>132</v>
      </c>
      <c r="B31077" t="s">
        <v>72</v>
      </c>
      <c r="C31077" t="s">
        <v>73</v>
      </c>
      <c r="D31077" t="s">
        <v>74</v>
      </c>
      <c r="E31077" t="s">
        <v>75</v>
      </c>
      <c r="F31077" t="s">
        <v>23</v>
      </c>
      <c r="G31077" t="s">
        <v>16</v>
      </c>
      <c r="H31077" t="s">
        <v>16</v>
      </c>
      <c r="I31077" t="s">
        <v>24</v>
      </c>
      <c r="J31077" t="s">
        <v>25</v>
      </c>
      <c r="K31077">
        <v>59.85</v>
      </c>
    </row>
    <row r="31078" spans="1:11" x14ac:dyDescent="0.35">
      <c r="A31078" t="s">
        <v>132</v>
      </c>
      <c r="B31078" t="s">
        <v>19</v>
      </c>
      <c r="C31078" t="s">
        <v>20</v>
      </c>
      <c r="D31078" t="s">
        <v>21</v>
      </c>
      <c r="E31078" t="s">
        <v>22</v>
      </c>
      <c r="F31078" t="s">
        <v>16</v>
      </c>
      <c r="G31078" t="s">
        <v>16</v>
      </c>
      <c r="H31078" t="s">
        <v>41</v>
      </c>
      <c r="I31078" t="s">
        <v>26</v>
      </c>
      <c r="J31078" t="s">
        <v>27</v>
      </c>
      <c r="K31078">
        <v>9538.69</v>
      </c>
    </row>
    <row r="31079" spans="1:11" x14ac:dyDescent="0.35">
      <c r="A31079" t="s">
        <v>132</v>
      </c>
      <c r="B31079" t="s">
        <v>35</v>
      </c>
      <c r="C31079" t="s">
        <v>36</v>
      </c>
      <c r="D31079" t="s">
        <v>37</v>
      </c>
      <c r="E31079" t="s">
        <v>38</v>
      </c>
      <c r="F31079" t="s">
        <v>23</v>
      </c>
      <c r="G31079" t="s">
        <v>16</v>
      </c>
      <c r="H31079" t="s">
        <v>16</v>
      </c>
      <c r="I31079" t="s">
        <v>26</v>
      </c>
      <c r="J31079" t="s">
        <v>27</v>
      </c>
      <c r="K31079">
        <v>120.13</v>
      </c>
    </row>
    <row r="31080" spans="1:11" x14ac:dyDescent="0.35">
      <c r="A31080" t="s">
        <v>132</v>
      </c>
      <c r="B31080" t="s">
        <v>35</v>
      </c>
      <c r="C31080" t="s">
        <v>36</v>
      </c>
      <c r="D31080" t="s">
        <v>37</v>
      </c>
      <c r="E31080" t="s">
        <v>38</v>
      </c>
      <c r="F31080" t="s">
        <v>23</v>
      </c>
      <c r="G31080" t="s">
        <v>16</v>
      </c>
      <c r="H31080" t="s">
        <v>16</v>
      </c>
      <c r="I31080" t="s">
        <v>26</v>
      </c>
      <c r="J31080" t="s">
        <v>27</v>
      </c>
      <c r="K31080">
        <v>1553.53</v>
      </c>
    </row>
    <row r="31081" spans="1:11" x14ac:dyDescent="0.35">
      <c r="A31081" t="s">
        <v>132</v>
      </c>
      <c r="B31081" t="s">
        <v>35</v>
      </c>
      <c r="C31081" t="s">
        <v>36</v>
      </c>
      <c r="D31081" t="s">
        <v>37</v>
      </c>
      <c r="E31081" t="s">
        <v>38</v>
      </c>
      <c r="F31081" t="s">
        <v>16</v>
      </c>
      <c r="G31081" t="s">
        <v>16</v>
      </c>
      <c r="H31081" t="s">
        <v>16</v>
      </c>
      <c r="I31081" t="s">
        <v>33</v>
      </c>
      <c r="J31081" t="s">
        <v>34</v>
      </c>
      <c r="K31081">
        <v>119.78</v>
      </c>
    </row>
    <row r="31082" spans="1:11" x14ac:dyDescent="0.35">
      <c r="A31082" t="s">
        <v>132</v>
      </c>
      <c r="B31082" t="s">
        <v>35</v>
      </c>
      <c r="C31082" t="s">
        <v>36</v>
      </c>
      <c r="D31082" t="s">
        <v>37</v>
      </c>
      <c r="E31082" t="s">
        <v>38</v>
      </c>
      <c r="F31082" t="s">
        <v>23</v>
      </c>
      <c r="G31082" t="s">
        <v>16</v>
      </c>
      <c r="H31082" t="s">
        <v>16</v>
      </c>
      <c r="I31082" t="s">
        <v>33</v>
      </c>
      <c r="J31082" t="s">
        <v>34</v>
      </c>
      <c r="K31082">
        <v>12.85</v>
      </c>
    </row>
    <row r="31083" spans="1:11" x14ac:dyDescent="0.35">
      <c r="A31083" t="s">
        <v>132</v>
      </c>
      <c r="B31083" t="s">
        <v>86</v>
      </c>
      <c r="C31083" t="s">
        <v>87</v>
      </c>
      <c r="D31083" t="s">
        <v>88</v>
      </c>
      <c r="E31083" t="s">
        <v>89</v>
      </c>
      <c r="F31083" t="s">
        <v>23</v>
      </c>
      <c r="G31083" t="s">
        <v>16</v>
      </c>
      <c r="H31083" t="s">
        <v>16</v>
      </c>
      <c r="I31083" t="s">
        <v>78</v>
      </c>
      <c r="J31083" t="s">
        <v>79</v>
      </c>
      <c r="K31083">
        <v>365.21</v>
      </c>
    </row>
    <row r="31084" spans="1:11" x14ac:dyDescent="0.35">
      <c r="A31084" t="s">
        <v>132</v>
      </c>
      <c r="B31084" t="s">
        <v>35</v>
      </c>
      <c r="C31084" t="s">
        <v>36</v>
      </c>
      <c r="D31084" t="s">
        <v>37</v>
      </c>
      <c r="E31084" t="s">
        <v>38</v>
      </c>
      <c r="F31084" t="s">
        <v>23</v>
      </c>
      <c r="G31084" t="s">
        <v>16</v>
      </c>
      <c r="H31084" t="s">
        <v>16</v>
      </c>
      <c r="I31084" t="s">
        <v>24</v>
      </c>
      <c r="J31084" t="s">
        <v>25</v>
      </c>
      <c r="K31084">
        <v>341.02</v>
      </c>
    </row>
    <row r="31085" spans="1:11" x14ac:dyDescent="0.35">
      <c r="A31085" t="s">
        <v>132</v>
      </c>
      <c r="B31085" t="s">
        <v>72</v>
      </c>
      <c r="C31085" t="s">
        <v>73</v>
      </c>
      <c r="D31085" t="s">
        <v>74</v>
      </c>
      <c r="E31085" t="s">
        <v>75</v>
      </c>
      <c r="F31085" t="s">
        <v>23</v>
      </c>
      <c r="G31085" t="s">
        <v>16</v>
      </c>
      <c r="H31085" t="s">
        <v>16</v>
      </c>
      <c r="I31085" t="s">
        <v>24</v>
      </c>
      <c r="J31085" t="s">
        <v>25</v>
      </c>
      <c r="K31085">
        <v>3357.45</v>
      </c>
    </row>
    <row r="31086" spans="1:11" x14ac:dyDescent="0.35">
      <c r="A31086" t="s">
        <v>132</v>
      </c>
      <c r="B31086" t="s">
        <v>35</v>
      </c>
      <c r="C31086" t="s">
        <v>36</v>
      </c>
      <c r="D31086" t="s">
        <v>37</v>
      </c>
      <c r="E31086" t="s">
        <v>38</v>
      </c>
      <c r="F31086" t="s">
        <v>23</v>
      </c>
      <c r="G31086" t="s">
        <v>16</v>
      </c>
      <c r="H31086" t="s">
        <v>16</v>
      </c>
      <c r="I31086" t="s">
        <v>24</v>
      </c>
      <c r="J31086" t="s">
        <v>25</v>
      </c>
      <c r="K31086">
        <v>1395.04</v>
      </c>
    </row>
    <row r="31087" spans="1:11" x14ac:dyDescent="0.35">
      <c r="A31087" t="s">
        <v>132</v>
      </c>
      <c r="B31087" t="s">
        <v>35</v>
      </c>
      <c r="C31087" t="s">
        <v>36</v>
      </c>
      <c r="D31087" t="s">
        <v>37</v>
      </c>
      <c r="E31087" t="s">
        <v>38</v>
      </c>
      <c r="F31087" t="s">
        <v>23</v>
      </c>
      <c r="G31087" t="s">
        <v>16</v>
      </c>
      <c r="H31087" t="s">
        <v>23</v>
      </c>
      <c r="I31087" t="s">
        <v>24</v>
      </c>
      <c r="J31087" t="s">
        <v>25</v>
      </c>
      <c r="K31087">
        <v>292.44</v>
      </c>
    </row>
    <row r="31088" spans="1:11" x14ac:dyDescent="0.35">
      <c r="A31088" t="s">
        <v>132</v>
      </c>
      <c r="B31088" t="s">
        <v>35</v>
      </c>
      <c r="C31088" t="s">
        <v>36</v>
      </c>
      <c r="D31088" t="s">
        <v>37</v>
      </c>
      <c r="E31088" t="s">
        <v>38</v>
      </c>
      <c r="F31088" t="s">
        <v>23</v>
      </c>
      <c r="G31088" t="s">
        <v>16</v>
      </c>
      <c r="H31088" t="s">
        <v>16</v>
      </c>
      <c r="I31088" t="s">
        <v>26</v>
      </c>
      <c r="J31088" t="s">
        <v>27</v>
      </c>
      <c r="K31088">
        <v>465.18</v>
      </c>
    </row>
    <row r="31089" spans="1:11" x14ac:dyDescent="0.35">
      <c r="A31089" t="s">
        <v>132</v>
      </c>
      <c r="B31089" t="s">
        <v>19</v>
      </c>
      <c r="C31089" t="s">
        <v>20</v>
      </c>
      <c r="D31089" t="s">
        <v>21</v>
      </c>
      <c r="E31089" t="s">
        <v>22</v>
      </c>
      <c r="F31089" t="s">
        <v>23</v>
      </c>
      <c r="G31089" t="s">
        <v>16</v>
      </c>
      <c r="H31089" t="s">
        <v>16</v>
      </c>
      <c r="I31089" t="s">
        <v>24</v>
      </c>
      <c r="J31089" t="s">
        <v>25</v>
      </c>
      <c r="K31089">
        <v>570.05999999999995</v>
      </c>
    </row>
    <row r="31090" spans="1:11" x14ac:dyDescent="0.35">
      <c r="A31090" t="s">
        <v>132</v>
      </c>
      <c r="B31090" t="s">
        <v>35</v>
      </c>
      <c r="C31090" t="s">
        <v>36</v>
      </c>
      <c r="D31090" t="s">
        <v>37</v>
      </c>
      <c r="E31090" t="s">
        <v>38</v>
      </c>
      <c r="F31090" t="s">
        <v>23</v>
      </c>
      <c r="G31090" t="s">
        <v>16</v>
      </c>
      <c r="H31090" t="s">
        <v>16</v>
      </c>
      <c r="I31090" t="s">
        <v>24</v>
      </c>
      <c r="J31090" t="s">
        <v>25</v>
      </c>
      <c r="K31090">
        <v>219.52</v>
      </c>
    </row>
    <row r="31091" spans="1:11" x14ac:dyDescent="0.35">
      <c r="A31091" t="s">
        <v>132</v>
      </c>
      <c r="B31091" t="s">
        <v>72</v>
      </c>
      <c r="C31091" t="s">
        <v>73</v>
      </c>
      <c r="D31091" t="s">
        <v>74</v>
      </c>
      <c r="E31091" t="s">
        <v>75</v>
      </c>
      <c r="F31091" t="s">
        <v>23</v>
      </c>
      <c r="G31091" t="s">
        <v>16</v>
      </c>
      <c r="H31091" t="s">
        <v>16</v>
      </c>
      <c r="I31091" t="s">
        <v>24</v>
      </c>
      <c r="J31091" t="s">
        <v>25</v>
      </c>
      <c r="K31091">
        <v>1742.69</v>
      </c>
    </row>
    <row r="31092" spans="1:11" x14ac:dyDescent="0.35">
      <c r="A31092" t="s">
        <v>132</v>
      </c>
      <c r="B31092" t="s">
        <v>35</v>
      </c>
      <c r="C31092" t="s">
        <v>36</v>
      </c>
      <c r="D31092" t="s">
        <v>37</v>
      </c>
      <c r="E31092" t="s">
        <v>38</v>
      </c>
      <c r="F31092" t="s">
        <v>23</v>
      </c>
      <c r="G31092" t="s">
        <v>16</v>
      </c>
      <c r="H31092" t="s">
        <v>16</v>
      </c>
      <c r="I31092" t="s">
        <v>26</v>
      </c>
      <c r="J31092" t="s">
        <v>27</v>
      </c>
      <c r="K31092">
        <v>36.85</v>
      </c>
    </row>
    <row r="31093" spans="1:11" x14ac:dyDescent="0.35">
      <c r="A31093" t="s">
        <v>132</v>
      </c>
      <c r="B31093" t="s">
        <v>19</v>
      </c>
      <c r="C31093" t="s">
        <v>20</v>
      </c>
      <c r="D31093" t="s">
        <v>21</v>
      </c>
      <c r="E31093" t="s">
        <v>22</v>
      </c>
      <c r="F31093" t="s">
        <v>16</v>
      </c>
      <c r="G31093" t="s">
        <v>16</v>
      </c>
      <c r="H31093" t="s">
        <v>16</v>
      </c>
      <c r="I31093" t="s">
        <v>17</v>
      </c>
      <c r="J31093" t="s">
        <v>18</v>
      </c>
      <c r="K31093">
        <v>238.27</v>
      </c>
    </row>
    <row r="31094" spans="1:11" x14ac:dyDescent="0.35">
      <c r="A31094" t="s">
        <v>132</v>
      </c>
      <c r="B31094" t="s">
        <v>72</v>
      </c>
      <c r="C31094" t="s">
        <v>73</v>
      </c>
      <c r="D31094" t="s">
        <v>74</v>
      </c>
      <c r="E31094" t="s">
        <v>75</v>
      </c>
      <c r="F31094" t="s">
        <v>16</v>
      </c>
      <c r="G31094" t="s">
        <v>16</v>
      </c>
      <c r="H31094" t="s">
        <v>41</v>
      </c>
      <c r="I31094" t="s">
        <v>76</v>
      </c>
      <c r="J31094" t="s">
        <v>77</v>
      </c>
      <c r="K31094">
        <v>15.18</v>
      </c>
    </row>
    <row r="31095" spans="1:11" x14ac:dyDescent="0.35">
      <c r="A31095" t="s">
        <v>132</v>
      </c>
      <c r="B31095" t="s">
        <v>19</v>
      </c>
      <c r="C31095" t="s">
        <v>20</v>
      </c>
      <c r="D31095" t="s">
        <v>21</v>
      </c>
      <c r="E31095" t="s">
        <v>22</v>
      </c>
      <c r="F31095" t="s">
        <v>23</v>
      </c>
      <c r="G31095" t="s">
        <v>16</v>
      </c>
      <c r="H31095" t="s">
        <v>16</v>
      </c>
      <c r="I31095" t="s">
        <v>24</v>
      </c>
      <c r="J31095" t="s">
        <v>25</v>
      </c>
      <c r="K31095">
        <v>883.27</v>
      </c>
    </row>
    <row r="31096" spans="1:11" x14ac:dyDescent="0.35">
      <c r="A31096" t="s">
        <v>132</v>
      </c>
      <c r="B31096" t="s">
        <v>72</v>
      </c>
      <c r="C31096" t="s">
        <v>73</v>
      </c>
      <c r="D31096" t="s">
        <v>74</v>
      </c>
      <c r="E31096" t="s">
        <v>75</v>
      </c>
      <c r="F31096" t="s">
        <v>16</v>
      </c>
      <c r="G31096" t="s">
        <v>16</v>
      </c>
      <c r="H31096" t="s">
        <v>41</v>
      </c>
      <c r="I31096" t="s">
        <v>24</v>
      </c>
      <c r="J31096" t="s">
        <v>25</v>
      </c>
      <c r="K31096">
        <v>1400.82</v>
      </c>
    </row>
    <row r="31097" spans="1:11" x14ac:dyDescent="0.35">
      <c r="A31097" t="s">
        <v>132</v>
      </c>
      <c r="B31097" t="s">
        <v>35</v>
      </c>
      <c r="C31097" t="s">
        <v>36</v>
      </c>
      <c r="D31097" t="s">
        <v>37</v>
      </c>
      <c r="E31097" t="s">
        <v>38</v>
      </c>
      <c r="F31097" t="s">
        <v>23</v>
      </c>
      <c r="G31097" t="s">
        <v>16</v>
      </c>
      <c r="H31097" t="s">
        <v>23</v>
      </c>
      <c r="I31097" t="s">
        <v>24</v>
      </c>
      <c r="J31097" t="s">
        <v>25</v>
      </c>
      <c r="K31097">
        <v>83.29</v>
      </c>
    </row>
    <row r="31098" spans="1:11" x14ac:dyDescent="0.35">
      <c r="A31098" t="s">
        <v>132</v>
      </c>
      <c r="B31098" t="s">
        <v>72</v>
      </c>
      <c r="C31098" t="s">
        <v>73</v>
      </c>
      <c r="D31098" t="s">
        <v>74</v>
      </c>
      <c r="E31098" t="s">
        <v>75</v>
      </c>
      <c r="F31098" t="s">
        <v>23</v>
      </c>
      <c r="G31098" t="s">
        <v>16</v>
      </c>
      <c r="H31098" t="s">
        <v>16</v>
      </c>
      <c r="I31098" t="s">
        <v>24</v>
      </c>
      <c r="J31098" t="s">
        <v>25</v>
      </c>
      <c r="K31098">
        <v>57.27</v>
      </c>
    </row>
    <row r="31099" spans="1:11" x14ac:dyDescent="0.35">
      <c r="A31099" t="s">
        <v>132</v>
      </c>
      <c r="B31099" t="s">
        <v>35</v>
      </c>
      <c r="C31099" t="s">
        <v>36</v>
      </c>
      <c r="D31099" t="s">
        <v>37</v>
      </c>
      <c r="E31099" t="s">
        <v>38</v>
      </c>
      <c r="F31099" t="s">
        <v>16</v>
      </c>
      <c r="G31099" t="s">
        <v>16</v>
      </c>
      <c r="H31099" t="s">
        <v>41</v>
      </c>
      <c r="I31099" t="s">
        <v>24</v>
      </c>
      <c r="J31099" t="s">
        <v>25</v>
      </c>
      <c r="K31099">
        <v>5927.47</v>
      </c>
    </row>
    <row r="31100" spans="1:11" x14ac:dyDescent="0.35">
      <c r="A31100" t="s">
        <v>132</v>
      </c>
      <c r="B31100" t="s">
        <v>35</v>
      </c>
      <c r="C31100" t="s">
        <v>36</v>
      </c>
      <c r="D31100" t="s">
        <v>37</v>
      </c>
      <c r="E31100" t="s">
        <v>38</v>
      </c>
      <c r="F31100" t="s">
        <v>23</v>
      </c>
      <c r="G31100" t="s">
        <v>16</v>
      </c>
      <c r="H31100" t="s">
        <v>16</v>
      </c>
      <c r="I31100" t="s">
        <v>26</v>
      </c>
      <c r="J31100" t="s">
        <v>27</v>
      </c>
      <c r="K31100">
        <v>1279.8900000000001</v>
      </c>
    </row>
    <row r="31101" spans="1:11" x14ac:dyDescent="0.35">
      <c r="A31101" t="s">
        <v>132</v>
      </c>
      <c r="B31101" t="s">
        <v>12</v>
      </c>
      <c r="C31101" t="s">
        <v>13</v>
      </c>
      <c r="D31101" t="s">
        <v>14</v>
      </c>
      <c r="E31101" t="s">
        <v>15</v>
      </c>
      <c r="F31101" t="s">
        <v>16</v>
      </c>
      <c r="G31101" t="s">
        <v>16</v>
      </c>
      <c r="H31101" t="s">
        <v>32</v>
      </c>
      <c r="I31101" t="s">
        <v>26</v>
      </c>
      <c r="J31101" t="s">
        <v>27</v>
      </c>
      <c r="K31101">
        <v>69.06</v>
      </c>
    </row>
    <row r="31102" spans="1:11" x14ac:dyDescent="0.35">
      <c r="A31102" t="s">
        <v>132</v>
      </c>
      <c r="B31102" t="s">
        <v>35</v>
      </c>
      <c r="C31102" t="s">
        <v>36</v>
      </c>
      <c r="D31102" t="s">
        <v>37</v>
      </c>
      <c r="E31102" t="s">
        <v>38</v>
      </c>
      <c r="F31102" t="s">
        <v>23</v>
      </c>
      <c r="G31102" t="s">
        <v>16</v>
      </c>
      <c r="H31102" t="s">
        <v>16</v>
      </c>
      <c r="I31102" t="s">
        <v>24</v>
      </c>
      <c r="J31102" t="s">
        <v>25</v>
      </c>
      <c r="K31102">
        <v>708.16</v>
      </c>
    </row>
    <row r="31103" spans="1:11" x14ac:dyDescent="0.35">
      <c r="A31103" t="s">
        <v>132</v>
      </c>
      <c r="B31103" t="s">
        <v>35</v>
      </c>
      <c r="C31103" t="s">
        <v>36</v>
      </c>
      <c r="D31103" t="s">
        <v>37</v>
      </c>
      <c r="E31103" t="s">
        <v>38</v>
      </c>
      <c r="F31103" t="s">
        <v>23</v>
      </c>
      <c r="G31103" t="s">
        <v>16</v>
      </c>
      <c r="H31103" t="s">
        <v>16</v>
      </c>
      <c r="I31103" t="s">
        <v>24</v>
      </c>
      <c r="J31103" t="s">
        <v>25</v>
      </c>
      <c r="K31103">
        <v>229.65</v>
      </c>
    </row>
    <row r="31104" spans="1:11" x14ac:dyDescent="0.35">
      <c r="A31104" t="s">
        <v>132</v>
      </c>
      <c r="B31104" t="s">
        <v>35</v>
      </c>
      <c r="C31104" t="s">
        <v>36</v>
      </c>
      <c r="D31104" t="s">
        <v>37</v>
      </c>
      <c r="E31104" t="s">
        <v>38</v>
      </c>
      <c r="F31104" t="s">
        <v>16</v>
      </c>
      <c r="G31104" t="s">
        <v>16</v>
      </c>
      <c r="H31104" t="s">
        <v>16</v>
      </c>
      <c r="I31104" t="s">
        <v>44</v>
      </c>
      <c r="J31104" t="s">
        <v>45</v>
      </c>
      <c r="K31104">
        <v>43.63</v>
      </c>
    </row>
    <row r="31105" spans="1:11" x14ac:dyDescent="0.35">
      <c r="A31105" t="s">
        <v>132</v>
      </c>
      <c r="B31105" t="s">
        <v>72</v>
      </c>
      <c r="C31105" t="s">
        <v>73</v>
      </c>
      <c r="D31105" t="s">
        <v>74</v>
      </c>
      <c r="E31105" t="s">
        <v>75</v>
      </c>
      <c r="F31105" t="s">
        <v>16</v>
      </c>
      <c r="G31105" t="s">
        <v>16</v>
      </c>
      <c r="H31105" t="s">
        <v>16</v>
      </c>
      <c r="I31105" t="s">
        <v>24</v>
      </c>
      <c r="J31105" t="s">
        <v>25</v>
      </c>
      <c r="K31105">
        <v>170.55</v>
      </c>
    </row>
    <row r="31106" spans="1:11" x14ac:dyDescent="0.35">
      <c r="A31106" t="s">
        <v>132</v>
      </c>
      <c r="B31106" t="s">
        <v>35</v>
      </c>
      <c r="C31106" t="s">
        <v>36</v>
      </c>
      <c r="D31106" t="s">
        <v>37</v>
      </c>
      <c r="E31106" t="s">
        <v>38</v>
      </c>
      <c r="F31106" t="s">
        <v>23</v>
      </c>
      <c r="G31106" t="s">
        <v>16</v>
      </c>
      <c r="H31106" t="s">
        <v>16</v>
      </c>
      <c r="I31106" t="s">
        <v>24</v>
      </c>
      <c r="J31106" t="s">
        <v>25</v>
      </c>
      <c r="K31106">
        <v>447.76</v>
      </c>
    </row>
    <row r="31107" spans="1:11" x14ac:dyDescent="0.35">
      <c r="A31107" t="s">
        <v>132</v>
      </c>
      <c r="B31107" t="s">
        <v>86</v>
      </c>
      <c r="C31107" t="s">
        <v>87</v>
      </c>
      <c r="D31107" t="s">
        <v>88</v>
      </c>
      <c r="E31107" t="s">
        <v>89</v>
      </c>
      <c r="F31107" t="s">
        <v>23</v>
      </c>
      <c r="G31107" t="s">
        <v>16</v>
      </c>
      <c r="H31107" t="s">
        <v>16</v>
      </c>
      <c r="I31107" t="s">
        <v>78</v>
      </c>
      <c r="J31107" t="s">
        <v>79</v>
      </c>
      <c r="K31107">
        <v>1090.18</v>
      </c>
    </row>
    <row r="31108" spans="1:11" x14ac:dyDescent="0.35">
      <c r="A31108" t="s">
        <v>132</v>
      </c>
      <c r="B31108" t="s">
        <v>35</v>
      </c>
      <c r="C31108" t="s">
        <v>36</v>
      </c>
      <c r="D31108" t="s">
        <v>37</v>
      </c>
      <c r="E31108" t="s">
        <v>38</v>
      </c>
      <c r="F31108" t="s">
        <v>23</v>
      </c>
      <c r="G31108" t="s">
        <v>16</v>
      </c>
      <c r="H31108" t="s">
        <v>16</v>
      </c>
      <c r="I31108" t="s">
        <v>24</v>
      </c>
      <c r="J31108" t="s">
        <v>25</v>
      </c>
      <c r="K31108">
        <v>307.56</v>
      </c>
    </row>
    <row r="31109" spans="1:11" x14ac:dyDescent="0.35">
      <c r="A31109" t="s">
        <v>132</v>
      </c>
      <c r="B31109" t="s">
        <v>12</v>
      </c>
      <c r="C31109" t="s">
        <v>13</v>
      </c>
      <c r="D31109" t="s">
        <v>14</v>
      </c>
      <c r="E31109" t="s">
        <v>15</v>
      </c>
      <c r="F31109" t="s">
        <v>16</v>
      </c>
      <c r="G31109" t="s">
        <v>16</v>
      </c>
      <c r="H31109" t="s">
        <v>32</v>
      </c>
      <c r="I31109" t="s">
        <v>26</v>
      </c>
      <c r="J31109" t="s">
        <v>27</v>
      </c>
      <c r="K31109">
        <v>92.08</v>
      </c>
    </row>
    <row r="31110" spans="1:11" x14ac:dyDescent="0.35">
      <c r="A31110" t="s">
        <v>132</v>
      </c>
      <c r="B31110" t="s">
        <v>35</v>
      </c>
      <c r="C31110" t="s">
        <v>36</v>
      </c>
      <c r="D31110" t="s">
        <v>37</v>
      </c>
      <c r="E31110" t="s">
        <v>38</v>
      </c>
      <c r="F31110" t="s">
        <v>16</v>
      </c>
      <c r="G31110" t="s">
        <v>16</v>
      </c>
      <c r="H31110" t="s">
        <v>32</v>
      </c>
      <c r="I31110" t="s">
        <v>24</v>
      </c>
      <c r="J31110" t="s">
        <v>25</v>
      </c>
      <c r="K31110">
        <v>4000</v>
      </c>
    </row>
    <row r="31111" spans="1:11" x14ac:dyDescent="0.35">
      <c r="A31111" t="s">
        <v>132</v>
      </c>
      <c r="B31111" t="s">
        <v>19</v>
      </c>
      <c r="C31111" t="s">
        <v>20</v>
      </c>
      <c r="D31111" t="s">
        <v>21</v>
      </c>
      <c r="E31111" t="s">
        <v>22</v>
      </c>
      <c r="F31111" t="s">
        <v>16</v>
      </c>
      <c r="G31111" t="s">
        <v>16</v>
      </c>
      <c r="H31111" t="s">
        <v>41</v>
      </c>
      <c r="I31111" t="s">
        <v>26</v>
      </c>
      <c r="J31111" t="s">
        <v>27</v>
      </c>
      <c r="K31111">
        <v>404.39</v>
      </c>
    </row>
    <row r="31112" spans="1:11" x14ac:dyDescent="0.35">
      <c r="A31112" t="s">
        <v>132</v>
      </c>
      <c r="B31112" t="s">
        <v>35</v>
      </c>
      <c r="C31112" t="s">
        <v>36</v>
      </c>
      <c r="D31112" t="s">
        <v>37</v>
      </c>
      <c r="E31112" t="s">
        <v>38</v>
      </c>
      <c r="F31112" t="s">
        <v>16</v>
      </c>
      <c r="G31112" t="s">
        <v>16</v>
      </c>
      <c r="H31112" t="s">
        <v>32</v>
      </c>
      <c r="I31112" t="s">
        <v>26</v>
      </c>
      <c r="J31112" t="s">
        <v>27</v>
      </c>
      <c r="K31112">
        <v>602.09</v>
      </c>
    </row>
    <row r="31113" spans="1:11" x14ac:dyDescent="0.35">
      <c r="A31113" t="s">
        <v>132</v>
      </c>
      <c r="B31113" t="s">
        <v>35</v>
      </c>
      <c r="C31113" t="s">
        <v>36</v>
      </c>
      <c r="D31113" t="s">
        <v>37</v>
      </c>
      <c r="E31113" t="s">
        <v>38</v>
      </c>
      <c r="F31113" t="s">
        <v>23</v>
      </c>
      <c r="G31113" t="s">
        <v>16</v>
      </c>
      <c r="H31113" t="s">
        <v>16</v>
      </c>
      <c r="I31113" t="s">
        <v>26</v>
      </c>
      <c r="J31113" t="s">
        <v>27</v>
      </c>
      <c r="K31113">
        <v>549.28</v>
      </c>
    </row>
    <row r="31114" spans="1:11" x14ac:dyDescent="0.35">
      <c r="A31114" t="s">
        <v>132</v>
      </c>
      <c r="B31114" t="s">
        <v>28</v>
      </c>
      <c r="C31114" t="s">
        <v>29</v>
      </c>
      <c r="D31114" t="s">
        <v>30</v>
      </c>
      <c r="E31114" t="s">
        <v>31</v>
      </c>
      <c r="F31114" t="s">
        <v>23</v>
      </c>
      <c r="G31114" t="s">
        <v>16</v>
      </c>
      <c r="H31114" t="s">
        <v>41</v>
      </c>
      <c r="I31114" t="s">
        <v>54</v>
      </c>
      <c r="J31114" t="s">
        <v>55</v>
      </c>
      <c r="K31114">
        <v>2007.96</v>
      </c>
    </row>
    <row r="31115" spans="1:11" x14ac:dyDescent="0.35">
      <c r="A31115" t="s">
        <v>132</v>
      </c>
      <c r="B31115" t="s">
        <v>35</v>
      </c>
      <c r="C31115" t="s">
        <v>36</v>
      </c>
      <c r="D31115" t="s">
        <v>37</v>
      </c>
      <c r="E31115" t="s">
        <v>38</v>
      </c>
      <c r="F31115" t="s">
        <v>16</v>
      </c>
      <c r="G31115" t="s">
        <v>16</v>
      </c>
      <c r="H31115" t="s">
        <v>32</v>
      </c>
      <c r="I31115" t="s">
        <v>39</v>
      </c>
      <c r="J31115" t="s">
        <v>40</v>
      </c>
      <c r="K31115">
        <v>130</v>
      </c>
    </row>
    <row r="31116" spans="1:11" x14ac:dyDescent="0.35">
      <c r="A31116" t="s">
        <v>132</v>
      </c>
      <c r="B31116" t="s">
        <v>35</v>
      </c>
      <c r="C31116" t="s">
        <v>36</v>
      </c>
      <c r="D31116" t="s">
        <v>37</v>
      </c>
      <c r="E31116" t="s">
        <v>38</v>
      </c>
      <c r="F31116" t="s">
        <v>16</v>
      </c>
      <c r="G31116" t="s">
        <v>16</v>
      </c>
      <c r="H31116" t="s">
        <v>32</v>
      </c>
      <c r="I31116" t="s">
        <v>26</v>
      </c>
      <c r="J31116" t="s">
        <v>27</v>
      </c>
      <c r="K31116">
        <v>4547.3500000000004</v>
      </c>
    </row>
    <row r="31117" spans="1:11" x14ac:dyDescent="0.35">
      <c r="A31117" t="s">
        <v>132</v>
      </c>
      <c r="B31117" t="s">
        <v>12</v>
      </c>
      <c r="C31117" t="s">
        <v>13</v>
      </c>
      <c r="D31117" t="s">
        <v>14</v>
      </c>
      <c r="E31117" t="s">
        <v>15</v>
      </c>
      <c r="F31117" t="s">
        <v>16</v>
      </c>
      <c r="G31117" t="s">
        <v>16</v>
      </c>
      <c r="H31117" t="s">
        <v>32</v>
      </c>
      <c r="I31117" t="s">
        <v>26</v>
      </c>
      <c r="J31117" t="s">
        <v>27</v>
      </c>
      <c r="K31117">
        <v>65.84</v>
      </c>
    </row>
    <row r="31118" spans="1:11" x14ac:dyDescent="0.35">
      <c r="A31118" t="s">
        <v>132</v>
      </c>
      <c r="B31118" t="s">
        <v>35</v>
      </c>
      <c r="C31118" t="s">
        <v>36</v>
      </c>
      <c r="D31118" t="s">
        <v>37</v>
      </c>
      <c r="E31118" t="s">
        <v>38</v>
      </c>
      <c r="F31118" t="s">
        <v>16</v>
      </c>
      <c r="G31118" t="s">
        <v>16</v>
      </c>
      <c r="H31118" t="s">
        <v>23</v>
      </c>
      <c r="I31118" t="s">
        <v>39</v>
      </c>
      <c r="J31118" t="s">
        <v>40</v>
      </c>
      <c r="K31118">
        <v>105.41</v>
      </c>
    </row>
    <row r="31119" spans="1:11" x14ac:dyDescent="0.35">
      <c r="A31119" t="s">
        <v>132</v>
      </c>
      <c r="B31119" t="s">
        <v>12</v>
      </c>
      <c r="C31119" t="s">
        <v>13</v>
      </c>
      <c r="D31119" t="s">
        <v>14</v>
      </c>
      <c r="E31119" t="s">
        <v>15</v>
      </c>
      <c r="F31119" t="s">
        <v>16</v>
      </c>
      <c r="G31119" t="s">
        <v>16</v>
      </c>
      <c r="H31119" t="s">
        <v>32</v>
      </c>
      <c r="I31119" t="s">
        <v>26</v>
      </c>
      <c r="J31119" t="s">
        <v>27</v>
      </c>
      <c r="K31119">
        <v>31.36</v>
      </c>
    </row>
    <row r="31120" spans="1:11" x14ac:dyDescent="0.35">
      <c r="A31120" t="s">
        <v>132</v>
      </c>
      <c r="B31120" t="s">
        <v>12</v>
      </c>
      <c r="C31120" t="s">
        <v>13</v>
      </c>
      <c r="D31120" t="s">
        <v>14</v>
      </c>
      <c r="E31120" t="s">
        <v>15</v>
      </c>
      <c r="F31120" t="s">
        <v>16</v>
      </c>
      <c r="G31120" t="s">
        <v>16</v>
      </c>
      <c r="H31120" t="s">
        <v>32</v>
      </c>
      <c r="I31120" t="s">
        <v>24</v>
      </c>
      <c r="J31120" t="s">
        <v>25</v>
      </c>
      <c r="K31120">
        <v>112.95</v>
      </c>
    </row>
    <row r="31121" spans="1:11" x14ac:dyDescent="0.35">
      <c r="A31121" t="s">
        <v>132</v>
      </c>
      <c r="B31121" t="s">
        <v>12</v>
      </c>
      <c r="C31121" t="s">
        <v>13</v>
      </c>
      <c r="D31121" t="s">
        <v>14</v>
      </c>
      <c r="E31121" t="s">
        <v>15</v>
      </c>
      <c r="F31121" t="s">
        <v>16</v>
      </c>
      <c r="G31121" t="s">
        <v>16</v>
      </c>
      <c r="H31121" t="s">
        <v>32</v>
      </c>
      <c r="I31121" t="s">
        <v>26</v>
      </c>
      <c r="J31121" t="s">
        <v>27</v>
      </c>
      <c r="K31121">
        <v>65.05</v>
      </c>
    </row>
    <row r="31122" spans="1:11" x14ac:dyDescent="0.35">
      <c r="A31122" t="s">
        <v>132</v>
      </c>
      <c r="B31122" t="s">
        <v>35</v>
      </c>
      <c r="C31122" t="s">
        <v>36</v>
      </c>
      <c r="D31122" t="s">
        <v>37</v>
      </c>
      <c r="E31122" t="s">
        <v>38</v>
      </c>
      <c r="F31122" t="s">
        <v>23</v>
      </c>
      <c r="G31122" t="s">
        <v>16</v>
      </c>
      <c r="H31122" t="s">
        <v>16</v>
      </c>
      <c r="I31122" t="s">
        <v>26</v>
      </c>
      <c r="J31122" t="s">
        <v>27</v>
      </c>
      <c r="K31122">
        <v>259.26</v>
      </c>
    </row>
    <row r="31123" spans="1:11" x14ac:dyDescent="0.35">
      <c r="A31123" t="s">
        <v>132</v>
      </c>
      <c r="B31123" t="s">
        <v>12</v>
      </c>
      <c r="C31123" t="s">
        <v>13</v>
      </c>
      <c r="D31123" t="s">
        <v>14</v>
      </c>
      <c r="E31123" t="s">
        <v>15</v>
      </c>
      <c r="F31123" t="s">
        <v>16</v>
      </c>
      <c r="G31123" t="s">
        <v>16</v>
      </c>
      <c r="H31123" t="s">
        <v>32</v>
      </c>
      <c r="I31123" t="s">
        <v>24</v>
      </c>
      <c r="J31123" t="s">
        <v>25</v>
      </c>
      <c r="K31123">
        <v>650.61</v>
      </c>
    </row>
    <row r="31124" spans="1:11" x14ac:dyDescent="0.35">
      <c r="A31124" t="s">
        <v>132</v>
      </c>
      <c r="B31124" t="s">
        <v>35</v>
      </c>
      <c r="C31124" t="s">
        <v>36</v>
      </c>
      <c r="D31124" t="s">
        <v>37</v>
      </c>
      <c r="E31124" t="s">
        <v>38</v>
      </c>
      <c r="F31124" t="s">
        <v>23</v>
      </c>
      <c r="G31124" t="s">
        <v>16</v>
      </c>
      <c r="H31124" t="s">
        <v>16</v>
      </c>
      <c r="I31124" t="s">
        <v>33</v>
      </c>
      <c r="J31124" t="s">
        <v>34</v>
      </c>
      <c r="K31124">
        <v>151.52000000000001</v>
      </c>
    </row>
    <row r="31125" spans="1:11" x14ac:dyDescent="0.35">
      <c r="A31125" t="s">
        <v>132</v>
      </c>
      <c r="B31125" t="s">
        <v>72</v>
      </c>
      <c r="C31125" t="s">
        <v>73</v>
      </c>
      <c r="D31125" t="s">
        <v>74</v>
      </c>
      <c r="E31125" t="s">
        <v>75</v>
      </c>
      <c r="F31125" t="s">
        <v>23</v>
      </c>
      <c r="G31125" t="s">
        <v>16</v>
      </c>
      <c r="H31125" t="s">
        <v>16</v>
      </c>
      <c r="I31125" t="s">
        <v>64</v>
      </c>
      <c r="J31125" t="s">
        <v>65</v>
      </c>
      <c r="K31125">
        <v>281.58999999999997</v>
      </c>
    </row>
    <row r="31126" spans="1:11" x14ac:dyDescent="0.35">
      <c r="A31126" t="s">
        <v>132</v>
      </c>
      <c r="B31126" t="s">
        <v>72</v>
      </c>
      <c r="C31126" t="s">
        <v>73</v>
      </c>
      <c r="D31126" t="s">
        <v>74</v>
      </c>
      <c r="E31126" t="s">
        <v>75</v>
      </c>
      <c r="F31126" t="s">
        <v>23</v>
      </c>
      <c r="G31126" t="s">
        <v>16</v>
      </c>
      <c r="H31126" t="s">
        <v>16</v>
      </c>
      <c r="I31126" t="s">
        <v>64</v>
      </c>
      <c r="J31126" t="s">
        <v>65</v>
      </c>
      <c r="K31126">
        <v>3.01</v>
      </c>
    </row>
    <row r="31127" spans="1:11" x14ac:dyDescent="0.35">
      <c r="A31127" t="s">
        <v>132</v>
      </c>
      <c r="B31127" t="s">
        <v>19</v>
      </c>
      <c r="C31127" t="s">
        <v>20</v>
      </c>
      <c r="D31127" t="s">
        <v>21</v>
      </c>
      <c r="E31127" t="s">
        <v>22</v>
      </c>
      <c r="F31127" t="s">
        <v>23</v>
      </c>
      <c r="G31127" t="s">
        <v>16</v>
      </c>
      <c r="H31127" t="s">
        <v>41</v>
      </c>
      <c r="I31127" t="s">
        <v>26</v>
      </c>
      <c r="J31127" t="s">
        <v>27</v>
      </c>
      <c r="K31127">
        <v>6191.8</v>
      </c>
    </row>
    <row r="31128" spans="1:11" x14ac:dyDescent="0.35">
      <c r="A31128" t="s">
        <v>132</v>
      </c>
      <c r="B31128" t="s">
        <v>19</v>
      </c>
      <c r="C31128" t="s">
        <v>20</v>
      </c>
      <c r="D31128" t="s">
        <v>21</v>
      </c>
      <c r="E31128" t="s">
        <v>22</v>
      </c>
      <c r="F31128" t="s">
        <v>16</v>
      </c>
      <c r="G31128" t="s">
        <v>16</v>
      </c>
      <c r="H31128" t="s">
        <v>16</v>
      </c>
      <c r="I31128" t="s">
        <v>17</v>
      </c>
      <c r="J31128" t="s">
        <v>18</v>
      </c>
      <c r="K31128">
        <v>241.09</v>
      </c>
    </row>
    <row r="31129" spans="1:11" x14ac:dyDescent="0.35">
      <c r="A31129" t="s">
        <v>132</v>
      </c>
      <c r="B31129" t="s">
        <v>35</v>
      </c>
      <c r="C31129" t="s">
        <v>36</v>
      </c>
      <c r="D31129" t="s">
        <v>37</v>
      </c>
      <c r="E31129" t="s">
        <v>38</v>
      </c>
      <c r="F31129" t="s">
        <v>16</v>
      </c>
      <c r="G31129" t="s">
        <v>16</v>
      </c>
      <c r="H31129" t="s">
        <v>16</v>
      </c>
      <c r="I31129" t="s">
        <v>44</v>
      </c>
      <c r="J31129" t="s">
        <v>45</v>
      </c>
      <c r="K31129">
        <v>114.12</v>
      </c>
    </row>
    <row r="31130" spans="1:11" x14ac:dyDescent="0.35">
      <c r="A31130" t="s">
        <v>132</v>
      </c>
      <c r="B31130" t="s">
        <v>35</v>
      </c>
      <c r="C31130" t="s">
        <v>36</v>
      </c>
      <c r="D31130" t="s">
        <v>37</v>
      </c>
      <c r="E31130" t="s">
        <v>38</v>
      </c>
      <c r="F31130" t="s">
        <v>16</v>
      </c>
      <c r="G31130" t="s">
        <v>16</v>
      </c>
      <c r="H31130" t="s">
        <v>41</v>
      </c>
      <c r="I31130" t="s">
        <v>24</v>
      </c>
      <c r="J31130" t="s">
        <v>25</v>
      </c>
      <c r="K31130">
        <v>6733.09</v>
      </c>
    </row>
    <row r="31131" spans="1:11" x14ac:dyDescent="0.35">
      <c r="A31131" t="s">
        <v>132</v>
      </c>
      <c r="B31131" t="s">
        <v>12</v>
      </c>
      <c r="C31131" t="s">
        <v>13</v>
      </c>
      <c r="D31131" t="s">
        <v>14</v>
      </c>
      <c r="E31131" t="s">
        <v>15</v>
      </c>
      <c r="F31131" t="s">
        <v>23</v>
      </c>
      <c r="G31131" t="s">
        <v>16</v>
      </c>
      <c r="H31131" t="s">
        <v>16</v>
      </c>
      <c r="I31131" t="s">
        <v>24</v>
      </c>
      <c r="J31131" t="s">
        <v>25</v>
      </c>
      <c r="K31131">
        <v>12.77</v>
      </c>
    </row>
    <row r="31132" spans="1:11" x14ac:dyDescent="0.35">
      <c r="A31132" t="s">
        <v>132</v>
      </c>
      <c r="B31132" t="s">
        <v>35</v>
      </c>
      <c r="C31132" t="s">
        <v>36</v>
      </c>
      <c r="D31132" t="s">
        <v>37</v>
      </c>
      <c r="E31132" t="s">
        <v>38</v>
      </c>
      <c r="F31132" t="s">
        <v>23</v>
      </c>
      <c r="G31132" t="s">
        <v>16</v>
      </c>
      <c r="H31132" t="s">
        <v>23</v>
      </c>
      <c r="I31132" t="s">
        <v>39</v>
      </c>
      <c r="J31132" t="s">
        <v>40</v>
      </c>
      <c r="K31132">
        <v>105.53</v>
      </c>
    </row>
    <row r="31133" spans="1:11" x14ac:dyDescent="0.35">
      <c r="A31133" t="s">
        <v>132</v>
      </c>
      <c r="B31133" t="s">
        <v>19</v>
      </c>
      <c r="C31133" t="s">
        <v>20</v>
      </c>
      <c r="D31133" t="s">
        <v>21</v>
      </c>
      <c r="E31133" t="s">
        <v>22</v>
      </c>
      <c r="F31133" t="s">
        <v>16</v>
      </c>
      <c r="G31133" t="s">
        <v>16</v>
      </c>
      <c r="H31133" t="s">
        <v>41</v>
      </c>
      <c r="I31133" t="s">
        <v>26</v>
      </c>
      <c r="J31133" t="s">
        <v>27</v>
      </c>
      <c r="K31133">
        <v>214.23</v>
      </c>
    </row>
    <row r="31134" spans="1:11" x14ac:dyDescent="0.35">
      <c r="A31134" t="s">
        <v>132</v>
      </c>
      <c r="B31134" t="s">
        <v>12</v>
      </c>
      <c r="C31134" t="s">
        <v>13</v>
      </c>
      <c r="D31134" t="s">
        <v>14</v>
      </c>
      <c r="E31134" t="s">
        <v>15</v>
      </c>
      <c r="F31134" t="s">
        <v>16</v>
      </c>
      <c r="G31134" t="s">
        <v>16</v>
      </c>
      <c r="H31134" t="s">
        <v>32</v>
      </c>
      <c r="I31134" t="s">
        <v>24</v>
      </c>
      <c r="J31134" t="s">
        <v>25</v>
      </c>
      <c r="K31134">
        <v>445.47</v>
      </c>
    </row>
    <row r="31135" spans="1:11" x14ac:dyDescent="0.35">
      <c r="A31135" t="s">
        <v>132</v>
      </c>
      <c r="B31135" t="s">
        <v>72</v>
      </c>
      <c r="C31135" t="s">
        <v>73</v>
      </c>
      <c r="D31135" t="s">
        <v>74</v>
      </c>
      <c r="E31135" t="s">
        <v>75</v>
      </c>
      <c r="F31135" t="s">
        <v>23</v>
      </c>
      <c r="G31135" t="s">
        <v>16</v>
      </c>
      <c r="H31135" t="s">
        <v>16</v>
      </c>
      <c r="I31135" t="s">
        <v>24</v>
      </c>
      <c r="J31135" t="s">
        <v>25</v>
      </c>
      <c r="K31135">
        <v>354.8</v>
      </c>
    </row>
    <row r="31136" spans="1:11" x14ac:dyDescent="0.35">
      <c r="A31136" t="s">
        <v>132</v>
      </c>
      <c r="B31136" t="s">
        <v>72</v>
      </c>
      <c r="C31136" t="s">
        <v>73</v>
      </c>
      <c r="D31136" t="s">
        <v>74</v>
      </c>
      <c r="E31136" t="s">
        <v>75</v>
      </c>
      <c r="F31136" t="s">
        <v>23</v>
      </c>
      <c r="G31136" t="s">
        <v>16</v>
      </c>
      <c r="H31136" t="s">
        <v>16</v>
      </c>
      <c r="I31136" t="s">
        <v>24</v>
      </c>
      <c r="J31136" t="s">
        <v>25</v>
      </c>
      <c r="K31136">
        <v>174.65</v>
      </c>
    </row>
    <row r="31137" spans="1:11" x14ac:dyDescent="0.35">
      <c r="A31137" t="s">
        <v>132</v>
      </c>
      <c r="B31137" t="s">
        <v>35</v>
      </c>
      <c r="C31137" t="s">
        <v>36</v>
      </c>
      <c r="D31137" t="s">
        <v>37</v>
      </c>
      <c r="E31137" t="s">
        <v>38</v>
      </c>
      <c r="F31137" t="s">
        <v>23</v>
      </c>
      <c r="G31137" t="s">
        <v>16</v>
      </c>
      <c r="H31137" t="s">
        <v>16</v>
      </c>
      <c r="I31137" t="s">
        <v>26</v>
      </c>
      <c r="J31137" t="s">
        <v>27</v>
      </c>
      <c r="K31137">
        <v>10.83</v>
      </c>
    </row>
    <row r="31138" spans="1:11" x14ac:dyDescent="0.35">
      <c r="A31138" t="s">
        <v>132</v>
      </c>
      <c r="B31138" t="s">
        <v>72</v>
      </c>
      <c r="C31138" t="s">
        <v>73</v>
      </c>
      <c r="D31138" t="s">
        <v>74</v>
      </c>
      <c r="E31138" t="s">
        <v>75</v>
      </c>
      <c r="F31138" t="s">
        <v>16</v>
      </c>
      <c r="G31138" t="s">
        <v>16</v>
      </c>
      <c r="H31138" t="s">
        <v>41</v>
      </c>
      <c r="I31138" t="s">
        <v>64</v>
      </c>
      <c r="J31138" t="s">
        <v>65</v>
      </c>
      <c r="K31138">
        <v>1151.98</v>
      </c>
    </row>
    <row r="31139" spans="1:11" x14ac:dyDescent="0.35">
      <c r="A31139" t="s">
        <v>132</v>
      </c>
      <c r="B31139" t="s">
        <v>35</v>
      </c>
      <c r="C31139" t="s">
        <v>36</v>
      </c>
      <c r="D31139" t="s">
        <v>37</v>
      </c>
      <c r="E31139" t="s">
        <v>38</v>
      </c>
      <c r="F31139" t="s">
        <v>23</v>
      </c>
      <c r="G31139" t="s">
        <v>16</v>
      </c>
      <c r="H31139" t="s">
        <v>16</v>
      </c>
      <c r="I31139" t="s">
        <v>39</v>
      </c>
      <c r="J31139" t="s">
        <v>40</v>
      </c>
      <c r="K31139">
        <v>69.09</v>
      </c>
    </row>
    <row r="31140" spans="1:11" x14ac:dyDescent="0.35">
      <c r="A31140" t="s">
        <v>132</v>
      </c>
      <c r="B31140" t="s">
        <v>12</v>
      </c>
      <c r="C31140" t="s">
        <v>13</v>
      </c>
      <c r="D31140" t="s">
        <v>14</v>
      </c>
      <c r="E31140" t="s">
        <v>15</v>
      </c>
      <c r="F31140" t="s">
        <v>16</v>
      </c>
      <c r="G31140" t="s">
        <v>16</v>
      </c>
      <c r="H31140" t="s">
        <v>32</v>
      </c>
      <c r="I31140" t="s">
        <v>17</v>
      </c>
      <c r="J31140" t="s">
        <v>18</v>
      </c>
      <c r="K31140">
        <v>1565.38</v>
      </c>
    </row>
    <row r="31141" spans="1:11" x14ac:dyDescent="0.35">
      <c r="A31141" t="s">
        <v>132</v>
      </c>
      <c r="B31141" t="s">
        <v>19</v>
      </c>
      <c r="C31141" t="s">
        <v>20</v>
      </c>
      <c r="D31141" t="s">
        <v>21</v>
      </c>
      <c r="E31141" t="s">
        <v>22</v>
      </c>
      <c r="F31141" t="s">
        <v>16</v>
      </c>
      <c r="G31141" t="s">
        <v>16</v>
      </c>
      <c r="H31141" t="s">
        <v>41</v>
      </c>
      <c r="I31141" t="s">
        <v>26</v>
      </c>
      <c r="J31141" t="s">
        <v>27</v>
      </c>
      <c r="K31141">
        <v>354.43</v>
      </c>
    </row>
    <row r="31142" spans="1:11" x14ac:dyDescent="0.35">
      <c r="A31142" t="s">
        <v>132</v>
      </c>
      <c r="B31142" t="s">
        <v>28</v>
      </c>
      <c r="C31142" t="s">
        <v>29</v>
      </c>
      <c r="D31142" t="s">
        <v>30</v>
      </c>
      <c r="E31142" t="s">
        <v>31</v>
      </c>
      <c r="F31142" t="s">
        <v>23</v>
      </c>
      <c r="G31142" t="s">
        <v>16</v>
      </c>
      <c r="H31142" t="s">
        <v>16</v>
      </c>
      <c r="I31142" t="s">
        <v>39</v>
      </c>
      <c r="J31142" t="s">
        <v>40</v>
      </c>
      <c r="K31142">
        <v>862.85</v>
      </c>
    </row>
    <row r="31143" spans="1:11" x14ac:dyDescent="0.35">
      <c r="A31143" t="s">
        <v>132</v>
      </c>
      <c r="B31143" t="s">
        <v>72</v>
      </c>
      <c r="C31143" t="s">
        <v>73</v>
      </c>
      <c r="D31143" t="s">
        <v>74</v>
      </c>
      <c r="E31143" t="s">
        <v>75</v>
      </c>
      <c r="F31143" t="s">
        <v>23</v>
      </c>
      <c r="G31143" t="s">
        <v>16</v>
      </c>
      <c r="H31143" t="s">
        <v>16</v>
      </c>
      <c r="I31143" t="s">
        <v>39</v>
      </c>
      <c r="J31143" t="s">
        <v>40</v>
      </c>
      <c r="K31143">
        <v>569.45000000000005</v>
      </c>
    </row>
    <row r="31144" spans="1:11" x14ac:dyDescent="0.35">
      <c r="A31144" t="s">
        <v>132</v>
      </c>
      <c r="B31144" t="s">
        <v>28</v>
      </c>
      <c r="C31144" t="s">
        <v>29</v>
      </c>
      <c r="D31144" t="s">
        <v>30</v>
      </c>
      <c r="E31144" t="s">
        <v>31</v>
      </c>
      <c r="F31144" t="s">
        <v>23</v>
      </c>
      <c r="G31144" t="s">
        <v>16</v>
      </c>
      <c r="H31144" t="s">
        <v>16</v>
      </c>
      <c r="I31144" t="s">
        <v>67</v>
      </c>
      <c r="J31144" t="s">
        <v>68</v>
      </c>
      <c r="K31144">
        <v>4067.38</v>
      </c>
    </row>
    <row r="31145" spans="1:11" x14ac:dyDescent="0.35">
      <c r="A31145" t="s">
        <v>132</v>
      </c>
      <c r="B31145" t="s">
        <v>12</v>
      </c>
      <c r="C31145" t="s">
        <v>13</v>
      </c>
      <c r="D31145" t="s">
        <v>14</v>
      </c>
      <c r="E31145" t="s">
        <v>15</v>
      </c>
      <c r="F31145" t="s">
        <v>16</v>
      </c>
      <c r="G31145" t="s">
        <v>16</v>
      </c>
      <c r="H31145" t="s">
        <v>41</v>
      </c>
      <c r="I31145" t="s">
        <v>24</v>
      </c>
      <c r="J31145" t="s">
        <v>25</v>
      </c>
      <c r="K31145">
        <v>9523.48</v>
      </c>
    </row>
    <row r="31146" spans="1:11" x14ac:dyDescent="0.35">
      <c r="A31146" t="s">
        <v>132</v>
      </c>
      <c r="B31146" t="s">
        <v>12</v>
      </c>
      <c r="C31146" t="s">
        <v>13</v>
      </c>
      <c r="D31146" t="s">
        <v>14</v>
      </c>
      <c r="E31146" t="s">
        <v>15</v>
      </c>
      <c r="F31146" t="s">
        <v>16</v>
      </c>
      <c r="G31146" t="s">
        <v>16</v>
      </c>
      <c r="H31146" t="s">
        <v>32</v>
      </c>
      <c r="I31146" t="s">
        <v>26</v>
      </c>
      <c r="J31146" t="s">
        <v>27</v>
      </c>
      <c r="K31146">
        <v>1832.15</v>
      </c>
    </row>
    <row r="31147" spans="1:11" x14ac:dyDescent="0.35">
      <c r="A31147" t="s">
        <v>132</v>
      </c>
      <c r="B31147" t="s">
        <v>19</v>
      </c>
      <c r="C31147" t="s">
        <v>20</v>
      </c>
      <c r="D31147" t="s">
        <v>21</v>
      </c>
      <c r="E31147" t="s">
        <v>22</v>
      </c>
      <c r="F31147" t="s">
        <v>16</v>
      </c>
      <c r="G31147" t="s">
        <v>16</v>
      </c>
      <c r="H31147" t="s">
        <v>41</v>
      </c>
      <c r="I31147" t="s">
        <v>24</v>
      </c>
      <c r="J31147" t="s">
        <v>25</v>
      </c>
      <c r="K31147">
        <v>5384.9</v>
      </c>
    </row>
    <row r="31148" spans="1:11" x14ac:dyDescent="0.35">
      <c r="A31148" t="s">
        <v>132</v>
      </c>
      <c r="B31148" t="s">
        <v>12</v>
      </c>
      <c r="C31148" t="s">
        <v>13</v>
      </c>
      <c r="D31148" t="s">
        <v>14</v>
      </c>
      <c r="E31148" t="s">
        <v>15</v>
      </c>
      <c r="F31148" t="s">
        <v>16</v>
      </c>
      <c r="G31148" t="s">
        <v>16</v>
      </c>
      <c r="H31148" t="s">
        <v>32</v>
      </c>
      <c r="I31148" t="s">
        <v>24</v>
      </c>
      <c r="J31148" t="s">
        <v>25</v>
      </c>
      <c r="K31148">
        <v>255.06</v>
      </c>
    </row>
    <row r="31149" spans="1:11" x14ac:dyDescent="0.35">
      <c r="A31149" t="s">
        <v>132</v>
      </c>
      <c r="B31149" t="s">
        <v>72</v>
      </c>
      <c r="C31149" t="s">
        <v>73</v>
      </c>
      <c r="D31149" t="s">
        <v>74</v>
      </c>
      <c r="E31149" t="s">
        <v>75</v>
      </c>
      <c r="F31149" t="s">
        <v>23</v>
      </c>
      <c r="G31149" t="s">
        <v>16</v>
      </c>
      <c r="H31149" t="s">
        <v>16</v>
      </c>
      <c r="I31149" t="s">
        <v>64</v>
      </c>
      <c r="J31149" t="s">
        <v>65</v>
      </c>
      <c r="K31149">
        <v>338.81</v>
      </c>
    </row>
    <row r="31150" spans="1:11" x14ac:dyDescent="0.35">
      <c r="A31150" t="s">
        <v>132</v>
      </c>
      <c r="B31150" t="s">
        <v>72</v>
      </c>
      <c r="C31150" t="s">
        <v>73</v>
      </c>
      <c r="D31150" t="s">
        <v>74</v>
      </c>
      <c r="E31150" t="s">
        <v>75</v>
      </c>
      <c r="F31150" t="s">
        <v>16</v>
      </c>
      <c r="G31150" t="s">
        <v>16</v>
      </c>
      <c r="H31150" t="s">
        <v>41</v>
      </c>
      <c r="I31150" t="s">
        <v>78</v>
      </c>
      <c r="J31150" t="s">
        <v>79</v>
      </c>
      <c r="K31150">
        <v>800.57</v>
      </c>
    </row>
    <row r="31151" spans="1:11" x14ac:dyDescent="0.35">
      <c r="A31151" t="s">
        <v>132</v>
      </c>
      <c r="B31151" t="s">
        <v>19</v>
      </c>
      <c r="C31151" t="s">
        <v>20</v>
      </c>
      <c r="D31151" t="s">
        <v>21</v>
      </c>
      <c r="E31151" t="s">
        <v>22</v>
      </c>
      <c r="F31151" t="s">
        <v>16</v>
      </c>
      <c r="G31151" t="s">
        <v>16</v>
      </c>
      <c r="H31151" t="s">
        <v>41</v>
      </c>
      <c r="I31151" t="s">
        <v>24</v>
      </c>
      <c r="J31151" t="s">
        <v>25</v>
      </c>
      <c r="K31151">
        <v>1501.79</v>
      </c>
    </row>
    <row r="31152" spans="1:11" x14ac:dyDescent="0.35">
      <c r="A31152" t="s">
        <v>132</v>
      </c>
      <c r="B31152" t="s">
        <v>19</v>
      </c>
      <c r="C31152" t="s">
        <v>20</v>
      </c>
      <c r="D31152" t="s">
        <v>21</v>
      </c>
      <c r="E31152" t="s">
        <v>22</v>
      </c>
      <c r="F31152" t="s">
        <v>23</v>
      </c>
      <c r="G31152" t="s">
        <v>16</v>
      </c>
      <c r="H31152" t="s">
        <v>16</v>
      </c>
      <c r="I31152" t="s">
        <v>26</v>
      </c>
      <c r="J31152" t="s">
        <v>27</v>
      </c>
      <c r="K31152">
        <v>566.13</v>
      </c>
    </row>
    <row r="31153" spans="1:11" x14ac:dyDescent="0.35">
      <c r="A31153" t="s">
        <v>132</v>
      </c>
      <c r="B31153" t="s">
        <v>86</v>
      </c>
      <c r="C31153" t="s">
        <v>87</v>
      </c>
      <c r="D31153" t="s">
        <v>88</v>
      </c>
      <c r="E31153" t="s">
        <v>89</v>
      </c>
      <c r="F31153" t="s">
        <v>23</v>
      </c>
      <c r="G31153" t="s">
        <v>16</v>
      </c>
      <c r="H31153" t="s">
        <v>16</v>
      </c>
      <c r="I31153" t="s">
        <v>78</v>
      </c>
      <c r="J31153" t="s">
        <v>79</v>
      </c>
      <c r="K31153">
        <v>367.03</v>
      </c>
    </row>
    <row r="31154" spans="1:11" x14ac:dyDescent="0.35">
      <c r="A31154" t="s">
        <v>132</v>
      </c>
      <c r="B31154" t="s">
        <v>86</v>
      </c>
      <c r="C31154" t="s">
        <v>87</v>
      </c>
      <c r="D31154" t="s">
        <v>88</v>
      </c>
      <c r="E31154" t="s">
        <v>89</v>
      </c>
      <c r="F31154" t="s">
        <v>23</v>
      </c>
      <c r="G31154" t="s">
        <v>16</v>
      </c>
      <c r="H31154" t="s">
        <v>16</v>
      </c>
      <c r="I31154" t="s">
        <v>78</v>
      </c>
      <c r="J31154" t="s">
        <v>79</v>
      </c>
      <c r="K31154">
        <v>1317.23</v>
      </c>
    </row>
    <row r="31155" spans="1:11" x14ac:dyDescent="0.35">
      <c r="A31155" t="s">
        <v>132</v>
      </c>
      <c r="B31155" t="s">
        <v>19</v>
      </c>
      <c r="C31155" t="s">
        <v>20</v>
      </c>
      <c r="D31155" t="s">
        <v>21</v>
      </c>
      <c r="E31155" t="s">
        <v>22</v>
      </c>
      <c r="F31155" t="s">
        <v>23</v>
      </c>
      <c r="G31155" t="s">
        <v>16</v>
      </c>
      <c r="H31155" t="s">
        <v>16</v>
      </c>
      <c r="I31155" t="s">
        <v>26</v>
      </c>
      <c r="J31155" t="s">
        <v>27</v>
      </c>
      <c r="K31155">
        <v>59.41</v>
      </c>
    </row>
    <row r="31156" spans="1:11" x14ac:dyDescent="0.35">
      <c r="A31156" t="s">
        <v>132</v>
      </c>
      <c r="B31156" t="s">
        <v>19</v>
      </c>
      <c r="C31156" t="s">
        <v>20</v>
      </c>
      <c r="D31156" t="s">
        <v>21</v>
      </c>
      <c r="E31156" t="s">
        <v>22</v>
      </c>
      <c r="F31156" t="s">
        <v>23</v>
      </c>
      <c r="G31156" t="s">
        <v>16</v>
      </c>
      <c r="H31156" t="s">
        <v>16</v>
      </c>
      <c r="I31156" t="s">
        <v>17</v>
      </c>
      <c r="J31156" t="s">
        <v>18</v>
      </c>
      <c r="K31156">
        <v>30.78</v>
      </c>
    </row>
    <row r="31157" spans="1:11" x14ac:dyDescent="0.35">
      <c r="A31157" t="s">
        <v>132</v>
      </c>
      <c r="B31157" t="s">
        <v>72</v>
      </c>
      <c r="C31157" t="s">
        <v>73</v>
      </c>
      <c r="D31157" t="s">
        <v>74</v>
      </c>
      <c r="E31157" t="s">
        <v>75</v>
      </c>
      <c r="F31157" t="s">
        <v>23</v>
      </c>
      <c r="G31157" t="s">
        <v>16</v>
      </c>
      <c r="H31157" t="s">
        <v>16</v>
      </c>
      <c r="I31157" t="s">
        <v>54</v>
      </c>
      <c r="J31157" t="s">
        <v>55</v>
      </c>
      <c r="K31157">
        <v>2332.2600000000002</v>
      </c>
    </row>
    <row r="31158" spans="1:11" x14ac:dyDescent="0.35">
      <c r="A31158" t="s">
        <v>132</v>
      </c>
      <c r="B31158" t="s">
        <v>35</v>
      </c>
      <c r="C31158" t="s">
        <v>36</v>
      </c>
      <c r="D31158" t="s">
        <v>37</v>
      </c>
      <c r="E31158" t="s">
        <v>38</v>
      </c>
      <c r="F31158" t="s">
        <v>23</v>
      </c>
      <c r="G31158" t="s">
        <v>16</v>
      </c>
      <c r="H31158" t="s">
        <v>23</v>
      </c>
      <c r="I31158" t="s">
        <v>26</v>
      </c>
      <c r="J31158" t="s">
        <v>27</v>
      </c>
      <c r="K31158">
        <v>374.99</v>
      </c>
    </row>
    <row r="31159" spans="1:11" x14ac:dyDescent="0.35">
      <c r="A31159" t="s">
        <v>132</v>
      </c>
      <c r="B31159" t="s">
        <v>72</v>
      </c>
      <c r="C31159" t="s">
        <v>73</v>
      </c>
      <c r="D31159" t="s">
        <v>74</v>
      </c>
      <c r="E31159" t="s">
        <v>75</v>
      </c>
      <c r="F31159" t="s">
        <v>23</v>
      </c>
      <c r="G31159" t="s">
        <v>16</v>
      </c>
      <c r="H31159" t="s">
        <v>16</v>
      </c>
      <c r="I31159" t="s">
        <v>24</v>
      </c>
      <c r="J31159" t="s">
        <v>25</v>
      </c>
      <c r="K31159">
        <v>805.62</v>
      </c>
    </row>
    <row r="31160" spans="1:11" x14ac:dyDescent="0.35">
      <c r="A31160" t="s">
        <v>132</v>
      </c>
      <c r="B31160" t="s">
        <v>35</v>
      </c>
      <c r="C31160" t="s">
        <v>36</v>
      </c>
      <c r="D31160" t="s">
        <v>37</v>
      </c>
      <c r="E31160" t="s">
        <v>38</v>
      </c>
      <c r="F31160" t="s">
        <v>23</v>
      </c>
      <c r="G31160" t="s">
        <v>16</v>
      </c>
      <c r="H31160" t="s">
        <v>16</v>
      </c>
      <c r="I31160" t="s">
        <v>39</v>
      </c>
      <c r="J31160" t="s">
        <v>40</v>
      </c>
      <c r="K31160">
        <v>323.24</v>
      </c>
    </row>
    <row r="31161" spans="1:11" x14ac:dyDescent="0.35">
      <c r="A31161" t="s">
        <v>132</v>
      </c>
      <c r="B31161" t="s">
        <v>72</v>
      </c>
      <c r="C31161" t="s">
        <v>73</v>
      </c>
      <c r="D31161" t="s">
        <v>74</v>
      </c>
      <c r="E31161" t="s">
        <v>75</v>
      </c>
      <c r="F31161" t="s">
        <v>23</v>
      </c>
      <c r="G31161" t="s">
        <v>16</v>
      </c>
      <c r="H31161" t="s">
        <v>16</v>
      </c>
      <c r="I31161" t="s">
        <v>24</v>
      </c>
      <c r="J31161" t="s">
        <v>25</v>
      </c>
      <c r="K31161">
        <v>665.84</v>
      </c>
    </row>
    <row r="31162" spans="1:11" x14ac:dyDescent="0.35">
      <c r="A31162" t="s">
        <v>132</v>
      </c>
      <c r="B31162" t="s">
        <v>35</v>
      </c>
      <c r="C31162" t="s">
        <v>36</v>
      </c>
      <c r="D31162" t="s">
        <v>37</v>
      </c>
      <c r="E31162" t="s">
        <v>38</v>
      </c>
      <c r="F31162" t="s">
        <v>23</v>
      </c>
      <c r="G31162" t="s">
        <v>16</v>
      </c>
      <c r="H31162" t="s">
        <v>16</v>
      </c>
      <c r="I31162" t="s">
        <v>24</v>
      </c>
      <c r="J31162" t="s">
        <v>25</v>
      </c>
      <c r="K31162">
        <v>454.12</v>
      </c>
    </row>
    <row r="31163" spans="1:11" x14ac:dyDescent="0.35">
      <c r="A31163" t="s">
        <v>132</v>
      </c>
      <c r="B31163" t="s">
        <v>72</v>
      </c>
      <c r="C31163" t="s">
        <v>73</v>
      </c>
      <c r="D31163" t="s">
        <v>74</v>
      </c>
      <c r="E31163" t="s">
        <v>75</v>
      </c>
      <c r="F31163" t="s">
        <v>23</v>
      </c>
      <c r="G31163" t="s">
        <v>16</v>
      </c>
      <c r="H31163" t="s">
        <v>16</v>
      </c>
      <c r="I31163" t="s">
        <v>24</v>
      </c>
      <c r="J31163" t="s">
        <v>25</v>
      </c>
      <c r="K31163">
        <v>2865.45</v>
      </c>
    </row>
    <row r="31164" spans="1:11" x14ac:dyDescent="0.35">
      <c r="A31164" t="s">
        <v>132</v>
      </c>
      <c r="B31164" t="s">
        <v>12</v>
      </c>
      <c r="C31164" t="s">
        <v>13</v>
      </c>
      <c r="D31164" t="s">
        <v>14</v>
      </c>
      <c r="E31164" t="s">
        <v>15</v>
      </c>
      <c r="F31164" t="s">
        <v>16</v>
      </c>
      <c r="G31164" t="s">
        <v>16</v>
      </c>
      <c r="H31164" t="s">
        <v>32</v>
      </c>
      <c r="I31164" t="s">
        <v>26</v>
      </c>
      <c r="J31164" t="s">
        <v>27</v>
      </c>
      <c r="K31164">
        <v>990.14</v>
      </c>
    </row>
    <row r="31165" spans="1:11" x14ac:dyDescent="0.35">
      <c r="A31165" t="s">
        <v>132</v>
      </c>
      <c r="B31165" t="s">
        <v>19</v>
      </c>
      <c r="C31165" t="s">
        <v>20</v>
      </c>
      <c r="D31165" t="s">
        <v>21</v>
      </c>
      <c r="E31165" t="s">
        <v>22</v>
      </c>
      <c r="F31165" t="s">
        <v>16</v>
      </c>
      <c r="G31165" t="s">
        <v>16</v>
      </c>
      <c r="H31165" t="s">
        <v>41</v>
      </c>
      <c r="I31165" t="s">
        <v>24</v>
      </c>
      <c r="J31165" t="s">
        <v>25</v>
      </c>
      <c r="K31165">
        <v>882.14</v>
      </c>
    </row>
    <row r="31166" spans="1:11" x14ac:dyDescent="0.35">
      <c r="A31166" t="s">
        <v>132</v>
      </c>
      <c r="B31166" t="s">
        <v>12</v>
      </c>
      <c r="C31166" t="s">
        <v>13</v>
      </c>
      <c r="D31166" t="s">
        <v>14</v>
      </c>
      <c r="E31166" t="s">
        <v>15</v>
      </c>
      <c r="F31166" t="s">
        <v>16</v>
      </c>
      <c r="G31166" t="s">
        <v>16</v>
      </c>
      <c r="H31166" t="s">
        <v>32</v>
      </c>
      <c r="I31166" t="s">
        <v>26</v>
      </c>
      <c r="J31166" t="s">
        <v>27</v>
      </c>
      <c r="K31166">
        <v>1051.1600000000001</v>
      </c>
    </row>
    <row r="31167" spans="1:11" x14ac:dyDescent="0.35">
      <c r="A31167" t="s">
        <v>132</v>
      </c>
      <c r="B31167" t="s">
        <v>35</v>
      </c>
      <c r="C31167" t="s">
        <v>36</v>
      </c>
      <c r="D31167" t="s">
        <v>37</v>
      </c>
      <c r="E31167" t="s">
        <v>38</v>
      </c>
      <c r="F31167" t="s">
        <v>16</v>
      </c>
      <c r="G31167" t="s">
        <v>16</v>
      </c>
      <c r="H31167" t="s">
        <v>32</v>
      </c>
      <c r="I31167" t="s">
        <v>26</v>
      </c>
      <c r="J31167" t="s">
        <v>27</v>
      </c>
      <c r="K31167">
        <v>683</v>
      </c>
    </row>
    <row r="31168" spans="1:11" x14ac:dyDescent="0.35">
      <c r="A31168" t="s">
        <v>132</v>
      </c>
      <c r="B31168" t="s">
        <v>12</v>
      </c>
      <c r="C31168" t="s">
        <v>13</v>
      </c>
      <c r="D31168" t="s">
        <v>14</v>
      </c>
      <c r="E31168" t="s">
        <v>15</v>
      </c>
      <c r="F31168" t="s">
        <v>16</v>
      </c>
      <c r="G31168" t="s">
        <v>16</v>
      </c>
      <c r="H31168" t="s">
        <v>32</v>
      </c>
      <c r="I31168" t="s">
        <v>26</v>
      </c>
      <c r="J31168" t="s">
        <v>27</v>
      </c>
      <c r="K31168">
        <v>41.81</v>
      </c>
    </row>
    <row r="31169" spans="1:11" x14ac:dyDescent="0.35">
      <c r="A31169" t="s">
        <v>132</v>
      </c>
      <c r="B31169" t="s">
        <v>35</v>
      </c>
      <c r="C31169" t="s">
        <v>36</v>
      </c>
      <c r="D31169" t="s">
        <v>37</v>
      </c>
      <c r="E31169" t="s">
        <v>38</v>
      </c>
      <c r="F31169" t="s">
        <v>16</v>
      </c>
      <c r="G31169" t="s">
        <v>16</v>
      </c>
      <c r="H31169" t="s">
        <v>32</v>
      </c>
      <c r="I31169" t="s">
        <v>26</v>
      </c>
      <c r="J31169" t="s">
        <v>27</v>
      </c>
      <c r="K31169">
        <v>600</v>
      </c>
    </row>
    <row r="31170" spans="1:11" x14ac:dyDescent="0.35">
      <c r="A31170" t="s">
        <v>132</v>
      </c>
      <c r="B31170" t="s">
        <v>12</v>
      </c>
      <c r="C31170" t="s">
        <v>13</v>
      </c>
      <c r="D31170" t="s">
        <v>14</v>
      </c>
      <c r="E31170" t="s">
        <v>15</v>
      </c>
      <c r="F31170" t="s">
        <v>16</v>
      </c>
      <c r="G31170" t="s">
        <v>16</v>
      </c>
      <c r="H31170" t="s">
        <v>32</v>
      </c>
      <c r="I31170" t="s">
        <v>26</v>
      </c>
      <c r="J31170" t="s">
        <v>27</v>
      </c>
      <c r="K31170">
        <v>881.3</v>
      </c>
    </row>
    <row r="31171" spans="1:11" x14ac:dyDescent="0.35">
      <c r="A31171" t="s">
        <v>132</v>
      </c>
      <c r="B31171" t="s">
        <v>35</v>
      </c>
      <c r="C31171" t="s">
        <v>36</v>
      </c>
      <c r="D31171" t="s">
        <v>37</v>
      </c>
      <c r="E31171" t="s">
        <v>38</v>
      </c>
      <c r="F31171" t="s">
        <v>16</v>
      </c>
      <c r="G31171" t="s">
        <v>16</v>
      </c>
      <c r="H31171" t="s">
        <v>32</v>
      </c>
      <c r="I31171" t="s">
        <v>26</v>
      </c>
      <c r="J31171" t="s">
        <v>27</v>
      </c>
      <c r="K31171">
        <v>1320</v>
      </c>
    </row>
    <row r="31172" spans="1:11" x14ac:dyDescent="0.35">
      <c r="A31172" t="s">
        <v>132</v>
      </c>
      <c r="B31172" t="s">
        <v>35</v>
      </c>
      <c r="C31172" t="s">
        <v>36</v>
      </c>
      <c r="D31172" t="s">
        <v>37</v>
      </c>
      <c r="E31172" t="s">
        <v>38</v>
      </c>
      <c r="F31172" t="s">
        <v>23</v>
      </c>
      <c r="G31172" t="s">
        <v>16</v>
      </c>
      <c r="H31172" t="s">
        <v>16</v>
      </c>
      <c r="I31172" t="s">
        <v>26</v>
      </c>
      <c r="J31172" t="s">
        <v>27</v>
      </c>
      <c r="K31172">
        <v>183.79</v>
      </c>
    </row>
    <row r="31173" spans="1:11" x14ac:dyDescent="0.35">
      <c r="A31173" t="s">
        <v>132</v>
      </c>
      <c r="B31173" t="s">
        <v>35</v>
      </c>
      <c r="C31173" t="s">
        <v>36</v>
      </c>
      <c r="D31173" t="s">
        <v>37</v>
      </c>
      <c r="E31173" t="s">
        <v>38</v>
      </c>
      <c r="F31173" t="s">
        <v>16</v>
      </c>
      <c r="G31173" t="s">
        <v>16</v>
      </c>
      <c r="H31173" t="s">
        <v>32</v>
      </c>
      <c r="I31173" t="s">
        <v>24</v>
      </c>
      <c r="J31173" t="s">
        <v>25</v>
      </c>
      <c r="K31173">
        <v>100</v>
      </c>
    </row>
    <row r="31174" spans="1:11" x14ac:dyDescent="0.35">
      <c r="A31174" t="s">
        <v>132</v>
      </c>
      <c r="B31174" t="s">
        <v>12</v>
      </c>
      <c r="C31174" t="s">
        <v>13</v>
      </c>
      <c r="D31174" t="s">
        <v>14</v>
      </c>
      <c r="E31174" t="s">
        <v>15</v>
      </c>
      <c r="F31174" t="s">
        <v>16</v>
      </c>
      <c r="G31174" t="s">
        <v>16</v>
      </c>
      <c r="H31174" t="s">
        <v>32</v>
      </c>
      <c r="I31174" t="s">
        <v>26</v>
      </c>
      <c r="J31174" t="s">
        <v>27</v>
      </c>
      <c r="K31174">
        <v>244.31</v>
      </c>
    </row>
    <row r="31175" spans="1:11" x14ac:dyDescent="0.35">
      <c r="A31175" t="s">
        <v>132</v>
      </c>
      <c r="B31175" t="s">
        <v>35</v>
      </c>
      <c r="C31175" t="s">
        <v>36</v>
      </c>
      <c r="D31175" t="s">
        <v>37</v>
      </c>
      <c r="E31175" t="s">
        <v>38</v>
      </c>
      <c r="F31175" t="s">
        <v>16</v>
      </c>
      <c r="G31175" t="s">
        <v>16</v>
      </c>
      <c r="H31175" t="s">
        <v>32</v>
      </c>
      <c r="I31175" t="s">
        <v>24</v>
      </c>
      <c r="J31175" t="s">
        <v>25</v>
      </c>
      <c r="K31175">
        <v>1044.73</v>
      </c>
    </row>
    <row r="31176" spans="1:11" x14ac:dyDescent="0.35">
      <c r="A31176" t="s">
        <v>132</v>
      </c>
      <c r="B31176" t="s">
        <v>35</v>
      </c>
      <c r="C31176" t="s">
        <v>36</v>
      </c>
      <c r="D31176" t="s">
        <v>37</v>
      </c>
      <c r="E31176" t="s">
        <v>38</v>
      </c>
      <c r="F31176" t="s">
        <v>23</v>
      </c>
      <c r="G31176" t="s">
        <v>16</v>
      </c>
      <c r="H31176" t="s">
        <v>16</v>
      </c>
      <c r="I31176" t="s">
        <v>24</v>
      </c>
      <c r="J31176" t="s">
        <v>25</v>
      </c>
      <c r="K31176">
        <v>188.6</v>
      </c>
    </row>
    <row r="31177" spans="1:11" x14ac:dyDescent="0.35">
      <c r="A31177" t="s">
        <v>132</v>
      </c>
      <c r="B31177" t="s">
        <v>35</v>
      </c>
      <c r="C31177" t="s">
        <v>36</v>
      </c>
      <c r="D31177" t="s">
        <v>37</v>
      </c>
      <c r="E31177" t="s">
        <v>38</v>
      </c>
      <c r="F31177" t="s">
        <v>16</v>
      </c>
      <c r="G31177" t="s">
        <v>16</v>
      </c>
      <c r="H31177" t="s">
        <v>32</v>
      </c>
      <c r="I31177" t="s">
        <v>24</v>
      </c>
      <c r="J31177" t="s">
        <v>25</v>
      </c>
      <c r="K31177">
        <v>321.3</v>
      </c>
    </row>
    <row r="31178" spans="1:11" x14ac:dyDescent="0.35">
      <c r="A31178" t="s">
        <v>132</v>
      </c>
      <c r="B31178" t="s">
        <v>12</v>
      </c>
      <c r="C31178" t="s">
        <v>13</v>
      </c>
      <c r="D31178" t="s">
        <v>14</v>
      </c>
      <c r="E31178" t="s">
        <v>15</v>
      </c>
      <c r="F31178" t="s">
        <v>16</v>
      </c>
      <c r="G31178" t="s">
        <v>16</v>
      </c>
      <c r="H31178" t="s">
        <v>32</v>
      </c>
      <c r="I31178" t="s">
        <v>26</v>
      </c>
      <c r="J31178" t="s">
        <v>27</v>
      </c>
      <c r="K31178">
        <v>156.43</v>
      </c>
    </row>
    <row r="31179" spans="1:11" x14ac:dyDescent="0.35">
      <c r="A31179" t="s">
        <v>132</v>
      </c>
      <c r="B31179" t="s">
        <v>35</v>
      </c>
      <c r="C31179" t="s">
        <v>36</v>
      </c>
      <c r="D31179" t="s">
        <v>37</v>
      </c>
      <c r="E31179" t="s">
        <v>38</v>
      </c>
      <c r="F31179" t="s">
        <v>16</v>
      </c>
      <c r="G31179" t="s">
        <v>16</v>
      </c>
      <c r="H31179" t="s">
        <v>32</v>
      </c>
      <c r="I31179" t="s">
        <v>26</v>
      </c>
      <c r="J31179" t="s">
        <v>27</v>
      </c>
      <c r="K31179">
        <v>143.72999999999999</v>
      </c>
    </row>
    <row r="31180" spans="1:11" x14ac:dyDescent="0.35">
      <c r="A31180" t="s">
        <v>132</v>
      </c>
      <c r="B31180" t="s">
        <v>35</v>
      </c>
      <c r="C31180" t="s">
        <v>36</v>
      </c>
      <c r="D31180" t="s">
        <v>37</v>
      </c>
      <c r="E31180" t="s">
        <v>38</v>
      </c>
      <c r="F31180" t="s">
        <v>16</v>
      </c>
      <c r="G31180" t="s">
        <v>16</v>
      </c>
      <c r="H31180" t="s">
        <v>16</v>
      </c>
      <c r="I31180" t="s">
        <v>44</v>
      </c>
      <c r="J31180" t="s">
        <v>45</v>
      </c>
      <c r="K31180">
        <v>479.56</v>
      </c>
    </row>
    <row r="31181" spans="1:11" x14ac:dyDescent="0.35">
      <c r="A31181" t="s">
        <v>132</v>
      </c>
      <c r="B31181" t="s">
        <v>35</v>
      </c>
      <c r="C31181" t="s">
        <v>36</v>
      </c>
      <c r="D31181" t="s">
        <v>37</v>
      </c>
      <c r="E31181" t="s">
        <v>38</v>
      </c>
      <c r="F31181" t="s">
        <v>16</v>
      </c>
      <c r="G31181" t="s">
        <v>16</v>
      </c>
      <c r="H31181" t="s">
        <v>32</v>
      </c>
      <c r="I31181" t="s">
        <v>26</v>
      </c>
      <c r="J31181" t="s">
        <v>27</v>
      </c>
      <c r="K31181">
        <v>501.74</v>
      </c>
    </row>
    <row r="31182" spans="1:11" x14ac:dyDescent="0.35">
      <c r="A31182" t="s">
        <v>132</v>
      </c>
      <c r="B31182" t="s">
        <v>28</v>
      </c>
      <c r="C31182" t="s">
        <v>29</v>
      </c>
      <c r="D31182" t="s">
        <v>30</v>
      </c>
      <c r="E31182" t="s">
        <v>31</v>
      </c>
      <c r="F31182" t="s">
        <v>23</v>
      </c>
      <c r="G31182" t="s">
        <v>16</v>
      </c>
      <c r="H31182" t="s">
        <v>16</v>
      </c>
      <c r="I31182" t="s">
        <v>26</v>
      </c>
      <c r="J31182" t="s">
        <v>27</v>
      </c>
      <c r="K31182">
        <v>4773.92</v>
      </c>
    </row>
    <row r="31183" spans="1:11" x14ac:dyDescent="0.35">
      <c r="A31183" t="s">
        <v>132</v>
      </c>
      <c r="B31183" t="s">
        <v>35</v>
      </c>
      <c r="C31183" t="s">
        <v>36</v>
      </c>
      <c r="D31183" t="s">
        <v>37</v>
      </c>
      <c r="E31183" t="s">
        <v>38</v>
      </c>
      <c r="F31183" t="s">
        <v>23</v>
      </c>
      <c r="G31183" t="s">
        <v>16</v>
      </c>
      <c r="H31183" t="s">
        <v>23</v>
      </c>
      <c r="I31183" t="s">
        <v>26</v>
      </c>
      <c r="J31183" t="s">
        <v>27</v>
      </c>
      <c r="K31183">
        <v>41.67</v>
      </c>
    </row>
    <row r="31184" spans="1:11" x14ac:dyDescent="0.35">
      <c r="A31184" t="s">
        <v>132</v>
      </c>
      <c r="B31184" t="s">
        <v>12</v>
      </c>
      <c r="C31184" t="s">
        <v>13</v>
      </c>
      <c r="D31184" t="s">
        <v>14</v>
      </c>
      <c r="E31184" t="s">
        <v>15</v>
      </c>
      <c r="F31184" t="s">
        <v>16</v>
      </c>
      <c r="G31184" t="s">
        <v>16</v>
      </c>
      <c r="H31184" t="s">
        <v>32</v>
      </c>
      <c r="I31184" t="s">
        <v>24</v>
      </c>
      <c r="J31184" t="s">
        <v>25</v>
      </c>
      <c r="K31184">
        <v>400.86</v>
      </c>
    </row>
    <row r="31185" spans="1:11" x14ac:dyDescent="0.35">
      <c r="A31185" t="s">
        <v>132</v>
      </c>
      <c r="B31185" t="s">
        <v>72</v>
      </c>
      <c r="C31185" t="s">
        <v>73</v>
      </c>
      <c r="D31185" t="s">
        <v>74</v>
      </c>
      <c r="E31185" t="s">
        <v>75</v>
      </c>
      <c r="F31185" t="s">
        <v>23</v>
      </c>
      <c r="G31185" t="s">
        <v>16</v>
      </c>
      <c r="H31185" t="s">
        <v>16</v>
      </c>
      <c r="I31185" t="s">
        <v>24</v>
      </c>
      <c r="J31185" t="s">
        <v>25</v>
      </c>
      <c r="K31185">
        <v>106.35</v>
      </c>
    </row>
    <row r="31186" spans="1:11" x14ac:dyDescent="0.35">
      <c r="A31186" t="s">
        <v>132</v>
      </c>
      <c r="B31186" t="s">
        <v>35</v>
      </c>
      <c r="C31186" t="s">
        <v>36</v>
      </c>
      <c r="D31186" t="s">
        <v>37</v>
      </c>
      <c r="E31186" t="s">
        <v>38</v>
      </c>
      <c r="F31186" t="s">
        <v>23</v>
      </c>
      <c r="G31186" t="s">
        <v>16</v>
      </c>
      <c r="H31186" t="s">
        <v>16</v>
      </c>
      <c r="I31186" t="s">
        <v>24</v>
      </c>
      <c r="J31186" t="s">
        <v>25</v>
      </c>
      <c r="K31186">
        <v>565.22</v>
      </c>
    </row>
    <row r="31187" spans="1:11" x14ac:dyDescent="0.35">
      <c r="A31187" t="s">
        <v>132</v>
      </c>
      <c r="B31187" t="s">
        <v>35</v>
      </c>
      <c r="C31187" t="s">
        <v>36</v>
      </c>
      <c r="D31187" t="s">
        <v>37</v>
      </c>
      <c r="E31187" t="s">
        <v>38</v>
      </c>
      <c r="F31187" t="s">
        <v>23</v>
      </c>
      <c r="G31187" t="s">
        <v>16</v>
      </c>
      <c r="H31187" t="s">
        <v>16</v>
      </c>
      <c r="I31187" t="s">
        <v>24</v>
      </c>
      <c r="J31187" t="s">
        <v>25</v>
      </c>
      <c r="K31187">
        <v>83.66</v>
      </c>
    </row>
    <row r="31188" spans="1:11" x14ac:dyDescent="0.35">
      <c r="A31188" t="s">
        <v>132</v>
      </c>
      <c r="B31188" t="s">
        <v>35</v>
      </c>
      <c r="C31188" t="s">
        <v>36</v>
      </c>
      <c r="D31188" t="s">
        <v>37</v>
      </c>
      <c r="E31188" t="s">
        <v>38</v>
      </c>
      <c r="F31188" t="s">
        <v>23</v>
      </c>
      <c r="G31188" t="s">
        <v>16</v>
      </c>
      <c r="H31188" t="s">
        <v>23</v>
      </c>
      <c r="I31188" t="s">
        <v>26</v>
      </c>
      <c r="J31188" t="s">
        <v>27</v>
      </c>
      <c r="K31188">
        <v>199.35</v>
      </c>
    </row>
    <row r="31189" spans="1:11" x14ac:dyDescent="0.35">
      <c r="A31189" t="s">
        <v>132</v>
      </c>
      <c r="B31189" t="s">
        <v>28</v>
      </c>
      <c r="C31189" t="s">
        <v>29</v>
      </c>
      <c r="D31189" t="s">
        <v>30</v>
      </c>
      <c r="E31189" t="s">
        <v>31</v>
      </c>
      <c r="F31189" t="s">
        <v>16</v>
      </c>
      <c r="G31189" t="s">
        <v>16</v>
      </c>
      <c r="H31189" t="s">
        <v>41</v>
      </c>
      <c r="I31189" t="s">
        <v>50</v>
      </c>
      <c r="J31189" t="s">
        <v>51</v>
      </c>
      <c r="K31189">
        <v>958.56</v>
      </c>
    </row>
    <row r="31190" spans="1:11" x14ac:dyDescent="0.35">
      <c r="A31190" t="s">
        <v>132</v>
      </c>
      <c r="B31190" t="s">
        <v>12</v>
      </c>
      <c r="C31190" t="s">
        <v>13</v>
      </c>
      <c r="D31190" t="s">
        <v>14</v>
      </c>
      <c r="E31190" t="s">
        <v>15</v>
      </c>
      <c r="F31190" t="s">
        <v>23</v>
      </c>
      <c r="G31190" t="s">
        <v>16</v>
      </c>
      <c r="H31190" t="s">
        <v>32</v>
      </c>
      <c r="I31190" t="s">
        <v>17</v>
      </c>
      <c r="J31190" t="s">
        <v>18</v>
      </c>
      <c r="K31190">
        <v>1185.6300000000001</v>
      </c>
    </row>
    <row r="31191" spans="1:11" x14ac:dyDescent="0.35">
      <c r="A31191" t="s">
        <v>132</v>
      </c>
      <c r="B31191" t="s">
        <v>35</v>
      </c>
      <c r="C31191" t="s">
        <v>36</v>
      </c>
      <c r="D31191" t="s">
        <v>37</v>
      </c>
      <c r="E31191" t="s">
        <v>38</v>
      </c>
      <c r="F31191" t="s">
        <v>16</v>
      </c>
      <c r="G31191" t="s">
        <v>16</v>
      </c>
      <c r="H31191" t="s">
        <v>16</v>
      </c>
      <c r="I31191" t="s">
        <v>17</v>
      </c>
      <c r="J31191" t="s">
        <v>18</v>
      </c>
      <c r="K31191">
        <v>851.31</v>
      </c>
    </row>
    <row r="31192" spans="1:11" x14ac:dyDescent="0.35">
      <c r="A31192" t="s">
        <v>132</v>
      </c>
      <c r="B31192" t="s">
        <v>72</v>
      </c>
      <c r="C31192" t="s">
        <v>73</v>
      </c>
      <c r="D31192" t="s">
        <v>74</v>
      </c>
      <c r="E31192" t="s">
        <v>75</v>
      </c>
      <c r="F31192" t="s">
        <v>16</v>
      </c>
      <c r="G31192" t="s">
        <v>16</v>
      </c>
      <c r="H31192" t="s">
        <v>41</v>
      </c>
      <c r="I31192" t="s">
        <v>39</v>
      </c>
      <c r="J31192" t="s">
        <v>40</v>
      </c>
      <c r="K31192">
        <v>361.58</v>
      </c>
    </row>
    <row r="31193" spans="1:11" x14ac:dyDescent="0.35">
      <c r="A31193" t="s">
        <v>132</v>
      </c>
      <c r="B31193" t="s">
        <v>19</v>
      </c>
      <c r="C31193" t="s">
        <v>20</v>
      </c>
      <c r="D31193" t="s">
        <v>21</v>
      </c>
      <c r="E31193" t="s">
        <v>22</v>
      </c>
      <c r="F31193" t="s">
        <v>23</v>
      </c>
      <c r="G31193" t="s">
        <v>16</v>
      </c>
      <c r="H31193" t="s">
        <v>41</v>
      </c>
      <c r="I31193" t="s">
        <v>24</v>
      </c>
      <c r="J31193" t="s">
        <v>25</v>
      </c>
      <c r="K31193">
        <v>5683.34</v>
      </c>
    </row>
    <row r="31194" spans="1:11" x14ac:dyDescent="0.35">
      <c r="A31194" t="s">
        <v>132</v>
      </c>
      <c r="B31194" t="s">
        <v>35</v>
      </c>
      <c r="C31194" t="s">
        <v>36</v>
      </c>
      <c r="D31194" t="s">
        <v>37</v>
      </c>
      <c r="E31194" t="s">
        <v>38</v>
      </c>
      <c r="F31194" t="s">
        <v>16</v>
      </c>
      <c r="G31194" t="s">
        <v>16</v>
      </c>
      <c r="H31194" t="s">
        <v>41</v>
      </c>
      <c r="I31194" t="s">
        <v>24</v>
      </c>
      <c r="J31194" t="s">
        <v>25</v>
      </c>
      <c r="K31194">
        <v>1576.21</v>
      </c>
    </row>
    <row r="31195" spans="1:11" x14ac:dyDescent="0.35">
      <c r="A31195" t="s">
        <v>132</v>
      </c>
      <c r="B31195" t="s">
        <v>35</v>
      </c>
      <c r="C31195" t="s">
        <v>36</v>
      </c>
      <c r="D31195" t="s">
        <v>37</v>
      </c>
      <c r="E31195" t="s">
        <v>38</v>
      </c>
      <c r="F31195" t="s">
        <v>16</v>
      </c>
      <c r="G31195" t="s">
        <v>16</v>
      </c>
      <c r="H31195" t="s">
        <v>16</v>
      </c>
      <c r="I31195" t="s">
        <v>17</v>
      </c>
      <c r="J31195" t="s">
        <v>18</v>
      </c>
      <c r="K31195">
        <v>1175.3800000000001</v>
      </c>
    </row>
    <row r="31196" spans="1:11" x14ac:dyDescent="0.35">
      <c r="A31196" t="s">
        <v>132</v>
      </c>
      <c r="B31196" t="s">
        <v>72</v>
      </c>
      <c r="C31196" t="s">
        <v>73</v>
      </c>
      <c r="D31196" t="s">
        <v>74</v>
      </c>
      <c r="E31196" t="s">
        <v>75</v>
      </c>
      <c r="F31196" t="s">
        <v>16</v>
      </c>
      <c r="G31196" t="s">
        <v>16</v>
      </c>
      <c r="H31196" t="s">
        <v>41</v>
      </c>
      <c r="I31196" t="s">
        <v>24</v>
      </c>
      <c r="J31196" t="s">
        <v>25</v>
      </c>
      <c r="K31196">
        <v>4572.16</v>
      </c>
    </row>
    <row r="31197" spans="1:11" x14ac:dyDescent="0.35">
      <c r="A31197" t="s">
        <v>132</v>
      </c>
      <c r="B31197" t="s">
        <v>35</v>
      </c>
      <c r="C31197" t="s">
        <v>36</v>
      </c>
      <c r="D31197" t="s">
        <v>37</v>
      </c>
      <c r="E31197" t="s">
        <v>38</v>
      </c>
      <c r="F31197" t="s">
        <v>23</v>
      </c>
      <c r="G31197" t="s">
        <v>16</v>
      </c>
      <c r="H31197" t="s">
        <v>16</v>
      </c>
      <c r="I31197" t="s">
        <v>24</v>
      </c>
      <c r="J31197" t="s">
        <v>25</v>
      </c>
      <c r="K31197">
        <v>1331.6</v>
      </c>
    </row>
    <row r="31198" spans="1:11" x14ac:dyDescent="0.35">
      <c r="A31198" t="s">
        <v>132</v>
      </c>
      <c r="B31198" t="s">
        <v>86</v>
      </c>
      <c r="C31198" t="s">
        <v>87</v>
      </c>
      <c r="D31198" t="s">
        <v>88</v>
      </c>
      <c r="E31198" t="s">
        <v>89</v>
      </c>
      <c r="F31198" t="s">
        <v>16</v>
      </c>
      <c r="G31198" t="s">
        <v>16</v>
      </c>
      <c r="H31198" t="s">
        <v>41</v>
      </c>
      <c r="I31198" t="s">
        <v>78</v>
      </c>
      <c r="J31198" t="s">
        <v>79</v>
      </c>
      <c r="K31198">
        <v>932.46</v>
      </c>
    </row>
    <row r="31199" spans="1:11" x14ac:dyDescent="0.35">
      <c r="A31199" t="s">
        <v>132</v>
      </c>
      <c r="B31199" t="s">
        <v>19</v>
      </c>
      <c r="C31199" t="s">
        <v>20</v>
      </c>
      <c r="D31199" t="s">
        <v>21</v>
      </c>
      <c r="E31199" t="s">
        <v>22</v>
      </c>
      <c r="F31199" t="s">
        <v>23</v>
      </c>
      <c r="G31199" t="s">
        <v>16</v>
      </c>
      <c r="H31199" t="s">
        <v>41</v>
      </c>
      <c r="I31199" t="s">
        <v>24</v>
      </c>
      <c r="J31199" t="s">
        <v>25</v>
      </c>
      <c r="K31199">
        <v>2684.76</v>
      </c>
    </row>
    <row r="31200" spans="1:11" x14ac:dyDescent="0.35">
      <c r="A31200" t="s">
        <v>132</v>
      </c>
      <c r="B31200" t="s">
        <v>35</v>
      </c>
      <c r="C31200" t="s">
        <v>36</v>
      </c>
      <c r="D31200" t="s">
        <v>37</v>
      </c>
      <c r="E31200" t="s">
        <v>38</v>
      </c>
      <c r="F31200" t="s">
        <v>16</v>
      </c>
      <c r="G31200" t="s">
        <v>16</v>
      </c>
      <c r="H31200" t="s">
        <v>41</v>
      </c>
      <c r="I31200" t="s">
        <v>24</v>
      </c>
      <c r="J31200" t="s">
        <v>25</v>
      </c>
      <c r="K31200">
        <v>1421.47</v>
      </c>
    </row>
    <row r="31201" spans="1:11" x14ac:dyDescent="0.35">
      <c r="A31201" t="s">
        <v>132</v>
      </c>
      <c r="B31201" t="s">
        <v>35</v>
      </c>
      <c r="C31201" t="s">
        <v>36</v>
      </c>
      <c r="D31201" t="s">
        <v>37</v>
      </c>
      <c r="E31201" t="s">
        <v>38</v>
      </c>
      <c r="F31201" t="s">
        <v>23</v>
      </c>
      <c r="G31201" t="s">
        <v>16</v>
      </c>
      <c r="H31201" t="s">
        <v>16</v>
      </c>
      <c r="I31201" t="s">
        <v>24</v>
      </c>
      <c r="J31201" t="s">
        <v>25</v>
      </c>
      <c r="K31201">
        <v>540.14</v>
      </c>
    </row>
    <row r="31202" spans="1:11" x14ac:dyDescent="0.35">
      <c r="A31202" t="s">
        <v>132</v>
      </c>
      <c r="B31202" t="s">
        <v>12</v>
      </c>
      <c r="C31202" t="s">
        <v>13</v>
      </c>
      <c r="D31202" t="s">
        <v>14</v>
      </c>
      <c r="E31202" t="s">
        <v>15</v>
      </c>
      <c r="F31202" t="s">
        <v>23</v>
      </c>
      <c r="G31202" t="s">
        <v>16</v>
      </c>
      <c r="H31202" t="s">
        <v>16</v>
      </c>
      <c r="I31202" t="s">
        <v>33</v>
      </c>
      <c r="J31202" t="s">
        <v>34</v>
      </c>
      <c r="K31202">
        <v>901.66</v>
      </c>
    </row>
    <row r="31203" spans="1:11" x14ac:dyDescent="0.35">
      <c r="A31203" t="s">
        <v>132</v>
      </c>
      <c r="B31203" t="s">
        <v>35</v>
      </c>
      <c r="C31203" t="s">
        <v>36</v>
      </c>
      <c r="D31203" t="s">
        <v>37</v>
      </c>
      <c r="E31203" t="s">
        <v>38</v>
      </c>
      <c r="F31203" t="s">
        <v>23</v>
      </c>
      <c r="G31203" t="s">
        <v>16</v>
      </c>
      <c r="H31203" t="s">
        <v>23</v>
      </c>
      <c r="I31203" t="s">
        <v>24</v>
      </c>
      <c r="J31203" t="s">
        <v>25</v>
      </c>
      <c r="K31203">
        <v>165.76</v>
      </c>
    </row>
    <row r="31204" spans="1:11" x14ac:dyDescent="0.35">
      <c r="A31204" t="s">
        <v>132</v>
      </c>
      <c r="B31204" t="s">
        <v>35</v>
      </c>
      <c r="C31204" t="s">
        <v>36</v>
      </c>
      <c r="D31204" t="s">
        <v>37</v>
      </c>
      <c r="E31204" t="s">
        <v>38</v>
      </c>
      <c r="F31204" t="s">
        <v>16</v>
      </c>
      <c r="G31204" t="s">
        <v>16</v>
      </c>
      <c r="H31204" t="s">
        <v>32</v>
      </c>
      <c r="I31204" t="s">
        <v>39</v>
      </c>
      <c r="J31204" t="s">
        <v>40</v>
      </c>
      <c r="K31204">
        <v>10664.2</v>
      </c>
    </row>
    <row r="31205" spans="1:11" x14ac:dyDescent="0.35">
      <c r="A31205" t="s">
        <v>132</v>
      </c>
      <c r="B31205" t="s">
        <v>35</v>
      </c>
      <c r="C31205" t="s">
        <v>36</v>
      </c>
      <c r="D31205" t="s">
        <v>37</v>
      </c>
      <c r="E31205" t="s">
        <v>38</v>
      </c>
      <c r="F31205" t="s">
        <v>23</v>
      </c>
      <c r="G31205" t="s">
        <v>16</v>
      </c>
      <c r="H31205" t="s">
        <v>16</v>
      </c>
      <c r="I31205" t="s">
        <v>24</v>
      </c>
      <c r="J31205" t="s">
        <v>25</v>
      </c>
      <c r="K31205">
        <v>229.77</v>
      </c>
    </row>
    <row r="31206" spans="1:11" x14ac:dyDescent="0.35">
      <c r="A31206" t="s">
        <v>132</v>
      </c>
      <c r="B31206" t="s">
        <v>12</v>
      </c>
      <c r="C31206" t="s">
        <v>13</v>
      </c>
      <c r="D31206" t="s">
        <v>14</v>
      </c>
      <c r="E31206" t="s">
        <v>15</v>
      </c>
      <c r="F31206" t="s">
        <v>23</v>
      </c>
      <c r="G31206" t="s">
        <v>16</v>
      </c>
      <c r="H31206" t="s">
        <v>16</v>
      </c>
      <c r="I31206" t="s">
        <v>24</v>
      </c>
      <c r="J31206" t="s">
        <v>25</v>
      </c>
      <c r="K31206">
        <v>130.33000000000001</v>
      </c>
    </row>
    <row r="31207" spans="1:11" x14ac:dyDescent="0.35">
      <c r="A31207" t="s">
        <v>132</v>
      </c>
      <c r="B31207" t="s">
        <v>12</v>
      </c>
      <c r="C31207" t="s">
        <v>13</v>
      </c>
      <c r="D31207" t="s">
        <v>14</v>
      </c>
      <c r="E31207" t="s">
        <v>15</v>
      </c>
      <c r="F31207" t="s">
        <v>16</v>
      </c>
      <c r="G31207" t="s">
        <v>16</v>
      </c>
      <c r="H31207" t="s">
        <v>16</v>
      </c>
      <c r="I31207" t="s">
        <v>33</v>
      </c>
      <c r="J31207" t="s">
        <v>34</v>
      </c>
      <c r="K31207">
        <v>148.99</v>
      </c>
    </row>
    <row r="31208" spans="1:11" x14ac:dyDescent="0.35">
      <c r="A31208" t="s">
        <v>132</v>
      </c>
      <c r="B31208" t="s">
        <v>35</v>
      </c>
      <c r="C31208" t="s">
        <v>36</v>
      </c>
      <c r="D31208" t="s">
        <v>37</v>
      </c>
      <c r="E31208" t="s">
        <v>38</v>
      </c>
      <c r="F31208" t="s">
        <v>16</v>
      </c>
      <c r="G31208" t="s">
        <v>16</v>
      </c>
      <c r="H31208" t="s">
        <v>32</v>
      </c>
      <c r="I31208" t="s">
        <v>39</v>
      </c>
      <c r="J31208" t="s">
        <v>40</v>
      </c>
      <c r="K31208">
        <v>500</v>
      </c>
    </row>
    <row r="31209" spans="1:11" x14ac:dyDescent="0.35">
      <c r="A31209" t="s">
        <v>132</v>
      </c>
      <c r="B31209" t="s">
        <v>72</v>
      </c>
      <c r="C31209" t="s">
        <v>73</v>
      </c>
      <c r="D31209" t="s">
        <v>74</v>
      </c>
      <c r="E31209" t="s">
        <v>75</v>
      </c>
      <c r="F31209" t="s">
        <v>16</v>
      </c>
      <c r="G31209" t="s">
        <v>16</v>
      </c>
      <c r="H31209" t="s">
        <v>41</v>
      </c>
      <c r="I31209" t="s">
        <v>78</v>
      </c>
      <c r="J31209" t="s">
        <v>79</v>
      </c>
      <c r="K31209">
        <v>217.93</v>
      </c>
    </row>
    <row r="31210" spans="1:11" x14ac:dyDescent="0.35">
      <c r="A31210" t="s">
        <v>132</v>
      </c>
      <c r="B31210" t="s">
        <v>35</v>
      </c>
      <c r="C31210" t="s">
        <v>36</v>
      </c>
      <c r="D31210" t="s">
        <v>37</v>
      </c>
      <c r="E31210" t="s">
        <v>38</v>
      </c>
      <c r="F31210" t="s">
        <v>23</v>
      </c>
      <c r="G31210" t="s">
        <v>16</v>
      </c>
      <c r="H31210" t="s">
        <v>23</v>
      </c>
      <c r="I31210" t="s">
        <v>24</v>
      </c>
      <c r="J31210" t="s">
        <v>25</v>
      </c>
      <c r="K31210">
        <v>83.21</v>
      </c>
    </row>
    <row r="31211" spans="1:11" x14ac:dyDescent="0.35">
      <c r="A31211" t="s">
        <v>132</v>
      </c>
      <c r="B31211" t="s">
        <v>35</v>
      </c>
      <c r="C31211" t="s">
        <v>36</v>
      </c>
      <c r="D31211" t="s">
        <v>37</v>
      </c>
      <c r="E31211" t="s">
        <v>38</v>
      </c>
      <c r="F31211" t="s">
        <v>23</v>
      </c>
      <c r="G31211" t="s">
        <v>16</v>
      </c>
      <c r="H31211" t="s">
        <v>23</v>
      </c>
      <c r="I31211" t="s">
        <v>26</v>
      </c>
      <c r="J31211" t="s">
        <v>27</v>
      </c>
      <c r="K31211">
        <v>2437.4499999999998</v>
      </c>
    </row>
    <row r="31212" spans="1:11" x14ac:dyDescent="0.35">
      <c r="A31212" t="s">
        <v>132</v>
      </c>
      <c r="B31212" t="s">
        <v>35</v>
      </c>
      <c r="C31212" t="s">
        <v>36</v>
      </c>
      <c r="D31212" t="s">
        <v>37</v>
      </c>
      <c r="E31212" t="s">
        <v>38</v>
      </c>
      <c r="F31212" t="s">
        <v>16</v>
      </c>
      <c r="G31212" t="s">
        <v>16</v>
      </c>
      <c r="H31212" t="s">
        <v>32</v>
      </c>
      <c r="I31212" t="s">
        <v>39</v>
      </c>
      <c r="J31212" t="s">
        <v>40</v>
      </c>
      <c r="K31212">
        <v>200</v>
      </c>
    </row>
    <row r="31213" spans="1:11" x14ac:dyDescent="0.35">
      <c r="A31213" t="s">
        <v>132</v>
      </c>
      <c r="B31213" t="s">
        <v>35</v>
      </c>
      <c r="C31213" t="s">
        <v>36</v>
      </c>
      <c r="D31213" t="s">
        <v>37</v>
      </c>
      <c r="E31213" t="s">
        <v>38</v>
      </c>
      <c r="F31213" t="s">
        <v>23</v>
      </c>
      <c r="G31213" t="s">
        <v>16</v>
      </c>
      <c r="H31213" t="s">
        <v>23</v>
      </c>
      <c r="I31213" t="s">
        <v>24</v>
      </c>
      <c r="J31213" t="s">
        <v>25</v>
      </c>
      <c r="K31213">
        <v>250.67</v>
      </c>
    </row>
    <row r="31214" spans="1:11" x14ac:dyDescent="0.35">
      <c r="A31214" t="s">
        <v>132</v>
      </c>
      <c r="B31214" t="s">
        <v>35</v>
      </c>
      <c r="C31214" t="s">
        <v>36</v>
      </c>
      <c r="D31214" t="s">
        <v>37</v>
      </c>
      <c r="E31214" t="s">
        <v>38</v>
      </c>
      <c r="F31214" t="s">
        <v>23</v>
      </c>
      <c r="G31214" t="s">
        <v>16</v>
      </c>
      <c r="H31214" t="s">
        <v>16</v>
      </c>
      <c r="I31214" t="s">
        <v>44</v>
      </c>
      <c r="J31214" t="s">
        <v>45</v>
      </c>
      <c r="K31214">
        <v>371.86</v>
      </c>
    </row>
    <row r="31215" spans="1:11" x14ac:dyDescent="0.35">
      <c r="A31215" t="s">
        <v>132</v>
      </c>
      <c r="B31215" t="s">
        <v>19</v>
      </c>
      <c r="C31215" t="s">
        <v>20</v>
      </c>
      <c r="D31215" t="s">
        <v>21</v>
      </c>
      <c r="E31215" t="s">
        <v>22</v>
      </c>
      <c r="F31215" t="s">
        <v>23</v>
      </c>
      <c r="G31215" t="s">
        <v>16</v>
      </c>
      <c r="H31215" t="s">
        <v>16</v>
      </c>
      <c r="I31215" t="s">
        <v>24</v>
      </c>
      <c r="J31215" t="s">
        <v>25</v>
      </c>
      <c r="K31215">
        <v>595.01</v>
      </c>
    </row>
    <row r="31216" spans="1:11" x14ac:dyDescent="0.35">
      <c r="A31216" t="s">
        <v>132</v>
      </c>
      <c r="B31216" t="s">
        <v>72</v>
      </c>
      <c r="C31216" t="s">
        <v>73</v>
      </c>
      <c r="D31216" t="s">
        <v>74</v>
      </c>
      <c r="E31216" t="s">
        <v>75</v>
      </c>
      <c r="F31216" t="s">
        <v>23</v>
      </c>
      <c r="G31216" t="s">
        <v>16</v>
      </c>
      <c r="H31216" t="s">
        <v>16</v>
      </c>
      <c r="I31216" t="s">
        <v>24</v>
      </c>
      <c r="J31216" t="s">
        <v>25</v>
      </c>
      <c r="K31216">
        <v>3395.83</v>
      </c>
    </row>
    <row r="31217" spans="1:11" x14ac:dyDescent="0.35">
      <c r="A31217" t="s">
        <v>132</v>
      </c>
      <c r="B31217" t="s">
        <v>72</v>
      </c>
      <c r="C31217" t="s">
        <v>73</v>
      </c>
      <c r="D31217" t="s">
        <v>74</v>
      </c>
      <c r="E31217" t="s">
        <v>75</v>
      </c>
      <c r="F31217" t="s">
        <v>16</v>
      </c>
      <c r="G31217" t="s">
        <v>16</v>
      </c>
      <c r="H31217" t="s">
        <v>41</v>
      </c>
      <c r="I31217" t="s">
        <v>24</v>
      </c>
      <c r="J31217" t="s">
        <v>25</v>
      </c>
      <c r="K31217">
        <v>872.06</v>
      </c>
    </row>
    <row r="31218" spans="1:11" x14ac:dyDescent="0.35">
      <c r="A31218" t="s">
        <v>132</v>
      </c>
      <c r="B31218" t="s">
        <v>72</v>
      </c>
      <c r="C31218" t="s">
        <v>73</v>
      </c>
      <c r="D31218" t="s">
        <v>74</v>
      </c>
      <c r="E31218" t="s">
        <v>75</v>
      </c>
      <c r="F31218" t="s">
        <v>23</v>
      </c>
      <c r="G31218" t="s">
        <v>16</v>
      </c>
      <c r="H31218" t="s">
        <v>16</v>
      </c>
      <c r="I31218" t="s">
        <v>24</v>
      </c>
      <c r="J31218" t="s">
        <v>25</v>
      </c>
      <c r="K31218">
        <v>2427.2199999999998</v>
      </c>
    </row>
    <row r="31219" spans="1:11" x14ac:dyDescent="0.35">
      <c r="A31219" t="s">
        <v>132</v>
      </c>
      <c r="B31219" t="s">
        <v>19</v>
      </c>
      <c r="C31219" t="s">
        <v>20</v>
      </c>
      <c r="D31219" t="s">
        <v>21</v>
      </c>
      <c r="E31219" t="s">
        <v>22</v>
      </c>
      <c r="F31219" t="s">
        <v>23</v>
      </c>
      <c r="G31219" t="s">
        <v>16</v>
      </c>
      <c r="H31219" t="s">
        <v>16</v>
      </c>
      <c r="I31219" t="s">
        <v>39</v>
      </c>
      <c r="J31219" t="s">
        <v>40</v>
      </c>
      <c r="K31219">
        <v>63.17</v>
      </c>
    </row>
    <row r="31220" spans="1:11" x14ac:dyDescent="0.35">
      <c r="A31220" t="s">
        <v>132</v>
      </c>
      <c r="B31220" t="s">
        <v>35</v>
      </c>
      <c r="C31220" t="s">
        <v>36</v>
      </c>
      <c r="D31220" t="s">
        <v>37</v>
      </c>
      <c r="E31220" t="s">
        <v>38</v>
      </c>
      <c r="F31220" t="s">
        <v>23</v>
      </c>
      <c r="G31220" t="s">
        <v>16</v>
      </c>
      <c r="H31220" t="s">
        <v>16</v>
      </c>
      <c r="I31220" t="s">
        <v>44</v>
      </c>
      <c r="J31220" t="s">
        <v>45</v>
      </c>
      <c r="K31220">
        <v>113.69</v>
      </c>
    </row>
    <row r="31221" spans="1:11" x14ac:dyDescent="0.35">
      <c r="A31221" t="s">
        <v>132</v>
      </c>
      <c r="B31221" t="s">
        <v>19</v>
      </c>
      <c r="C31221" t="s">
        <v>20</v>
      </c>
      <c r="D31221" t="s">
        <v>21</v>
      </c>
      <c r="E31221" t="s">
        <v>22</v>
      </c>
      <c r="F31221" t="s">
        <v>23</v>
      </c>
      <c r="G31221" t="s">
        <v>16</v>
      </c>
      <c r="H31221" t="s">
        <v>16</v>
      </c>
      <c r="I31221" t="s">
        <v>26</v>
      </c>
      <c r="J31221" t="s">
        <v>27</v>
      </c>
      <c r="K31221">
        <v>232.63</v>
      </c>
    </row>
    <row r="31222" spans="1:11" x14ac:dyDescent="0.35">
      <c r="A31222" t="s">
        <v>132</v>
      </c>
      <c r="B31222" t="s">
        <v>72</v>
      </c>
      <c r="C31222" t="s">
        <v>73</v>
      </c>
      <c r="D31222" t="s">
        <v>74</v>
      </c>
      <c r="E31222" t="s">
        <v>75</v>
      </c>
      <c r="F31222" t="s">
        <v>16</v>
      </c>
      <c r="G31222" t="s">
        <v>16</v>
      </c>
      <c r="H31222" t="s">
        <v>41</v>
      </c>
      <c r="I31222" t="s">
        <v>24</v>
      </c>
      <c r="J31222" t="s">
        <v>25</v>
      </c>
      <c r="K31222">
        <v>3953.58</v>
      </c>
    </row>
    <row r="31223" spans="1:11" x14ac:dyDescent="0.35">
      <c r="A31223" t="s">
        <v>132</v>
      </c>
      <c r="B31223" t="s">
        <v>12</v>
      </c>
      <c r="C31223" t="s">
        <v>13</v>
      </c>
      <c r="D31223" t="s">
        <v>14</v>
      </c>
      <c r="E31223" t="s">
        <v>15</v>
      </c>
      <c r="F31223" t="s">
        <v>16</v>
      </c>
      <c r="G31223" t="s">
        <v>16</v>
      </c>
      <c r="H31223" t="s">
        <v>32</v>
      </c>
      <c r="I31223" t="s">
        <v>24</v>
      </c>
      <c r="J31223" t="s">
        <v>25</v>
      </c>
      <c r="K31223">
        <v>813.56</v>
      </c>
    </row>
    <row r="31224" spans="1:11" x14ac:dyDescent="0.35">
      <c r="A31224" t="s">
        <v>132</v>
      </c>
      <c r="B31224" t="s">
        <v>72</v>
      </c>
      <c r="C31224" t="s">
        <v>73</v>
      </c>
      <c r="D31224" t="s">
        <v>74</v>
      </c>
      <c r="E31224" t="s">
        <v>75</v>
      </c>
      <c r="F31224" t="s">
        <v>23</v>
      </c>
      <c r="G31224" t="s">
        <v>16</v>
      </c>
      <c r="H31224" t="s">
        <v>16</v>
      </c>
      <c r="I31224" t="s">
        <v>24</v>
      </c>
      <c r="J31224" t="s">
        <v>25</v>
      </c>
      <c r="K31224">
        <v>61.6</v>
      </c>
    </row>
    <row r="31225" spans="1:11" x14ac:dyDescent="0.35">
      <c r="A31225" t="s">
        <v>132</v>
      </c>
      <c r="B31225" t="s">
        <v>72</v>
      </c>
      <c r="C31225" t="s">
        <v>73</v>
      </c>
      <c r="D31225" t="s">
        <v>74</v>
      </c>
      <c r="E31225" t="s">
        <v>75</v>
      </c>
      <c r="F31225" t="s">
        <v>16</v>
      </c>
      <c r="G31225" t="s">
        <v>16</v>
      </c>
      <c r="H31225" t="s">
        <v>41</v>
      </c>
      <c r="I31225" t="s">
        <v>78</v>
      </c>
      <c r="J31225" t="s">
        <v>79</v>
      </c>
      <c r="K31225">
        <v>603.16</v>
      </c>
    </row>
    <row r="31226" spans="1:11" x14ac:dyDescent="0.35">
      <c r="A31226" t="s">
        <v>132</v>
      </c>
      <c r="B31226" t="s">
        <v>35</v>
      </c>
      <c r="C31226" t="s">
        <v>36</v>
      </c>
      <c r="D31226" t="s">
        <v>37</v>
      </c>
      <c r="E31226" t="s">
        <v>38</v>
      </c>
      <c r="F31226" t="s">
        <v>23</v>
      </c>
      <c r="G31226" t="s">
        <v>16</v>
      </c>
      <c r="H31226" t="s">
        <v>16</v>
      </c>
      <c r="I31226" t="s">
        <v>26</v>
      </c>
      <c r="J31226" t="s">
        <v>27</v>
      </c>
      <c r="K31226">
        <v>72.099999999999994</v>
      </c>
    </row>
    <row r="31227" spans="1:11" x14ac:dyDescent="0.35">
      <c r="A31227" t="s">
        <v>132</v>
      </c>
      <c r="B31227" t="s">
        <v>35</v>
      </c>
      <c r="C31227" t="s">
        <v>36</v>
      </c>
      <c r="D31227" t="s">
        <v>37</v>
      </c>
      <c r="E31227" t="s">
        <v>38</v>
      </c>
      <c r="F31227" t="s">
        <v>16</v>
      </c>
      <c r="G31227" t="s">
        <v>16</v>
      </c>
      <c r="H31227" t="s">
        <v>41</v>
      </c>
      <c r="I31227" t="s">
        <v>24</v>
      </c>
      <c r="J31227" t="s">
        <v>25</v>
      </c>
      <c r="K31227">
        <v>5000.92</v>
      </c>
    </row>
    <row r="31228" spans="1:11" x14ac:dyDescent="0.35">
      <c r="A31228" t="s">
        <v>132</v>
      </c>
      <c r="B31228" t="s">
        <v>35</v>
      </c>
      <c r="C31228" t="s">
        <v>36</v>
      </c>
      <c r="D31228" t="s">
        <v>37</v>
      </c>
      <c r="E31228" t="s">
        <v>38</v>
      </c>
      <c r="F31228" t="s">
        <v>23</v>
      </c>
      <c r="G31228" t="s">
        <v>16</v>
      </c>
      <c r="H31228" t="s">
        <v>16</v>
      </c>
      <c r="I31228" t="s">
        <v>24</v>
      </c>
      <c r="J31228" t="s">
        <v>25</v>
      </c>
      <c r="K31228">
        <v>234.01</v>
      </c>
    </row>
    <row r="31229" spans="1:11" x14ac:dyDescent="0.35">
      <c r="A31229" t="s">
        <v>132</v>
      </c>
      <c r="B31229" t="s">
        <v>28</v>
      </c>
      <c r="C31229" t="s">
        <v>29</v>
      </c>
      <c r="D31229" t="s">
        <v>30</v>
      </c>
      <c r="E31229" t="s">
        <v>31</v>
      </c>
      <c r="F31229" t="s">
        <v>23</v>
      </c>
      <c r="G31229" t="s">
        <v>16</v>
      </c>
      <c r="H31229" t="s">
        <v>16</v>
      </c>
      <c r="I31229" t="s">
        <v>64</v>
      </c>
      <c r="J31229" t="s">
        <v>65</v>
      </c>
      <c r="K31229">
        <v>532.87</v>
      </c>
    </row>
    <row r="31230" spans="1:11" x14ac:dyDescent="0.35">
      <c r="A31230" t="s">
        <v>132</v>
      </c>
      <c r="B31230" t="s">
        <v>72</v>
      </c>
      <c r="C31230" t="s">
        <v>73</v>
      </c>
      <c r="D31230" t="s">
        <v>74</v>
      </c>
      <c r="E31230" t="s">
        <v>75</v>
      </c>
      <c r="F31230" t="s">
        <v>23</v>
      </c>
      <c r="G31230" t="s">
        <v>16</v>
      </c>
      <c r="H31230" t="s">
        <v>16</v>
      </c>
      <c r="I31230" t="s">
        <v>24</v>
      </c>
      <c r="J31230" t="s">
        <v>25</v>
      </c>
      <c r="K31230">
        <v>42.75</v>
      </c>
    </row>
    <row r="31231" spans="1:11" x14ac:dyDescent="0.35">
      <c r="A31231" t="s">
        <v>132</v>
      </c>
      <c r="B31231" t="s">
        <v>72</v>
      </c>
      <c r="C31231" t="s">
        <v>73</v>
      </c>
      <c r="D31231" t="s">
        <v>74</v>
      </c>
      <c r="E31231" t="s">
        <v>75</v>
      </c>
      <c r="F31231" t="s">
        <v>23</v>
      </c>
      <c r="G31231" t="s">
        <v>16</v>
      </c>
      <c r="H31231" t="s">
        <v>16</v>
      </c>
      <c r="I31231" t="s">
        <v>42</v>
      </c>
      <c r="J31231" t="s">
        <v>43</v>
      </c>
      <c r="K31231">
        <v>344.61</v>
      </c>
    </row>
    <row r="31232" spans="1:11" x14ac:dyDescent="0.35">
      <c r="A31232" t="s">
        <v>132</v>
      </c>
      <c r="B31232" t="s">
        <v>72</v>
      </c>
      <c r="C31232" t="s">
        <v>73</v>
      </c>
      <c r="D31232" t="s">
        <v>74</v>
      </c>
      <c r="E31232" t="s">
        <v>75</v>
      </c>
      <c r="F31232" t="s">
        <v>16</v>
      </c>
      <c r="G31232" t="s">
        <v>16</v>
      </c>
      <c r="H31232" t="s">
        <v>16</v>
      </c>
      <c r="I31232" t="s">
        <v>80</v>
      </c>
      <c r="J31232" t="s">
        <v>81</v>
      </c>
      <c r="K31232">
        <v>821.16</v>
      </c>
    </row>
    <row r="31233" spans="1:11" x14ac:dyDescent="0.35">
      <c r="A31233" t="s">
        <v>132</v>
      </c>
      <c r="B31233" t="s">
        <v>35</v>
      </c>
      <c r="C31233" t="s">
        <v>36</v>
      </c>
      <c r="D31233" t="s">
        <v>37</v>
      </c>
      <c r="E31233" t="s">
        <v>38</v>
      </c>
      <c r="F31233" t="s">
        <v>16</v>
      </c>
      <c r="G31233" t="s">
        <v>16</v>
      </c>
      <c r="H31233" t="s">
        <v>41</v>
      </c>
      <c r="I31233" t="s">
        <v>24</v>
      </c>
      <c r="J31233" t="s">
        <v>25</v>
      </c>
      <c r="K31233">
        <v>5611.35</v>
      </c>
    </row>
    <row r="31234" spans="1:11" x14ac:dyDescent="0.35">
      <c r="A31234" t="s">
        <v>132</v>
      </c>
      <c r="B31234" t="s">
        <v>35</v>
      </c>
      <c r="C31234" t="s">
        <v>36</v>
      </c>
      <c r="D31234" t="s">
        <v>37</v>
      </c>
      <c r="E31234" t="s">
        <v>38</v>
      </c>
      <c r="F31234" t="s">
        <v>16</v>
      </c>
      <c r="G31234" t="s">
        <v>16</v>
      </c>
      <c r="H31234" t="s">
        <v>16</v>
      </c>
      <c r="I31234" t="s">
        <v>44</v>
      </c>
      <c r="J31234" t="s">
        <v>45</v>
      </c>
      <c r="K31234">
        <v>112.85</v>
      </c>
    </row>
    <row r="31235" spans="1:11" x14ac:dyDescent="0.35">
      <c r="A31235" t="s">
        <v>132</v>
      </c>
      <c r="B31235" t="s">
        <v>35</v>
      </c>
      <c r="C31235" t="s">
        <v>36</v>
      </c>
      <c r="D31235" t="s">
        <v>37</v>
      </c>
      <c r="E31235" t="s">
        <v>38</v>
      </c>
      <c r="F31235" t="s">
        <v>23</v>
      </c>
      <c r="G31235" t="s">
        <v>16</v>
      </c>
      <c r="H31235" t="s">
        <v>23</v>
      </c>
      <c r="I31235" t="s">
        <v>39</v>
      </c>
      <c r="J31235" t="s">
        <v>40</v>
      </c>
      <c r="K31235">
        <v>3199.6</v>
      </c>
    </row>
    <row r="31236" spans="1:11" x14ac:dyDescent="0.35">
      <c r="A31236" t="s">
        <v>132</v>
      </c>
      <c r="B31236" t="s">
        <v>35</v>
      </c>
      <c r="C31236" t="s">
        <v>36</v>
      </c>
      <c r="D31236" t="s">
        <v>37</v>
      </c>
      <c r="E31236" t="s">
        <v>38</v>
      </c>
      <c r="F31236" t="s">
        <v>23</v>
      </c>
      <c r="G31236" t="s">
        <v>16</v>
      </c>
      <c r="H31236" t="s">
        <v>23</v>
      </c>
      <c r="I31236" t="s">
        <v>26</v>
      </c>
      <c r="J31236" t="s">
        <v>27</v>
      </c>
      <c r="K31236">
        <v>159.31</v>
      </c>
    </row>
    <row r="31237" spans="1:11" x14ac:dyDescent="0.35">
      <c r="A31237" t="s">
        <v>132</v>
      </c>
      <c r="B31237" t="s">
        <v>35</v>
      </c>
      <c r="C31237" t="s">
        <v>36</v>
      </c>
      <c r="D31237" t="s">
        <v>37</v>
      </c>
      <c r="E31237" t="s">
        <v>38</v>
      </c>
      <c r="F31237" t="s">
        <v>23</v>
      </c>
      <c r="G31237" t="s">
        <v>16</v>
      </c>
      <c r="H31237" t="s">
        <v>16</v>
      </c>
      <c r="I31237" t="s">
        <v>24</v>
      </c>
      <c r="J31237" t="s">
        <v>25</v>
      </c>
      <c r="K31237">
        <v>42.63</v>
      </c>
    </row>
    <row r="31238" spans="1:11" x14ac:dyDescent="0.35">
      <c r="A31238" t="s">
        <v>132</v>
      </c>
      <c r="B31238" t="s">
        <v>35</v>
      </c>
      <c r="C31238" t="s">
        <v>36</v>
      </c>
      <c r="D31238" t="s">
        <v>37</v>
      </c>
      <c r="E31238" t="s">
        <v>38</v>
      </c>
      <c r="F31238" t="s">
        <v>23</v>
      </c>
      <c r="G31238" t="s">
        <v>16</v>
      </c>
      <c r="H31238" t="s">
        <v>16</v>
      </c>
      <c r="I31238" t="s">
        <v>39</v>
      </c>
      <c r="J31238" t="s">
        <v>40</v>
      </c>
      <c r="K31238">
        <v>949.8</v>
      </c>
    </row>
    <row r="31239" spans="1:11" x14ac:dyDescent="0.35">
      <c r="A31239" t="s">
        <v>132</v>
      </c>
      <c r="B31239" t="s">
        <v>35</v>
      </c>
      <c r="C31239" t="s">
        <v>36</v>
      </c>
      <c r="D31239" t="s">
        <v>37</v>
      </c>
      <c r="E31239" t="s">
        <v>38</v>
      </c>
      <c r="F31239" t="s">
        <v>16</v>
      </c>
      <c r="G31239" t="s">
        <v>16</v>
      </c>
      <c r="H31239" t="s">
        <v>32</v>
      </c>
      <c r="I31239" t="s">
        <v>26</v>
      </c>
      <c r="J31239" t="s">
        <v>27</v>
      </c>
      <c r="K31239">
        <v>200</v>
      </c>
    </row>
    <row r="31240" spans="1:11" x14ac:dyDescent="0.35">
      <c r="A31240" t="s">
        <v>132</v>
      </c>
      <c r="B31240" t="s">
        <v>35</v>
      </c>
      <c r="C31240" t="s">
        <v>36</v>
      </c>
      <c r="D31240" t="s">
        <v>37</v>
      </c>
      <c r="E31240" t="s">
        <v>38</v>
      </c>
      <c r="F31240" t="s">
        <v>23</v>
      </c>
      <c r="G31240" t="s">
        <v>16</v>
      </c>
      <c r="H31240" t="s">
        <v>16</v>
      </c>
      <c r="I31240" t="s">
        <v>24</v>
      </c>
      <c r="J31240" t="s">
        <v>25</v>
      </c>
      <c r="K31240">
        <v>1343.91</v>
      </c>
    </row>
    <row r="31241" spans="1:11" x14ac:dyDescent="0.35">
      <c r="A31241" t="s">
        <v>132</v>
      </c>
      <c r="B31241" t="s">
        <v>35</v>
      </c>
      <c r="C31241" t="s">
        <v>36</v>
      </c>
      <c r="D31241" t="s">
        <v>37</v>
      </c>
      <c r="E31241" t="s">
        <v>38</v>
      </c>
      <c r="F31241" t="s">
        <v>16</v>
      </c>
      <c r="G31241" t="s">
        <v>16</v>
      </c>
      <c r="H31241" t="s">
        <v>32</v>
      </c>
      <c r="I31241" t="s">
        <v>24</v>
      </c>
      <c r="J31241" t="s">
        <v>25</v>
      </c>
      <c r="K31241">
        <v>1706.08</v>
      </c>
    </row>
    <row r="31242" spans="1:11" x14ac:dyDescent="0.35">
      <c r="A31242" t="s">
        <v>132</v>
      </c>
      <c r="B31242" t="s">
        <v>35</v>
      </c>
      <c r="C31242" t="s">
        <v>36</v>
      </c>
      <c r="D31242" t="s">
        <v>37</v>
      </c>
      <c r="E31242" t="s">
        <v>38</v>
      </c>
      <c r="F31242" t="s">
        <v>16</v>
      </c>
      <c r="G31242" t="s">
        <v>16</v>
      </c>
      <c r="H31242" t="s">
        <v>32</v>
      </c>
      <c r="I31242" t="s">
        <v>39</v>
      </c>
      <c r="J31242" t="s">
        <v>40</v>
      </c>
      <c r="K31242">
        <v>500</v>
      </c>
    </row>
    <row r="31243" spans="1:11" x14ac:dyDescent="0.35">
      <c r="A31243" t="s">
        <v>132</v>
      </c>
      <c r="B31243" t="s">
        <v>35</v>
      </c>
      <c r="C31243" t="s">
        <v>36</v>
      </c>
      <c r="D31243" t="s">
        <v>37</v>
      </c>
      <c r="E31243" t="s">
        <v>38</v>
      </c>
      <c r="F31243" t="s">
        <v>16</v>
      </c>
      <c r="G31243" t="s">
        <v>16</v>
      </c>
      <c r="H31243" t="s">
        <v>41</v>
      </c>
      <c r="I31243" t="s">
        <v>26</v>
      </c>
      <c r="J31243" t="s">
        <v>27</v>
      </c>
      <c r="K31243">
        <v>3940.05</v>
      </c>
    </row>
    <row r="31244" spans="1:11" x14ac:dyDescent="0.35">
      <c r="A31244" t="s">
        <v>132</v>
      </c>
      <c r="B31244" t="s">
        <v>72</v>
      </c>
      <c r="C31244" t="s">
        <v>73</v>
      </c>
      <c r="D31244" t="s">
        <v>74</v>
      </c>
      <c r="E31244" t="s">
        <v>75</v>
      </c>
      <c r="F31244" t="s">
        <v>16</v>
      </c>
      <c r="G31244" t="s">
        <v>16</v>
      </c>
      <c r="H31244" t="s">
        <v>41</v>
      </c>
      <c r="I31244" t="s">
        <v>24</v>
      </c>
      <c r="J31244" t="s">
        <v>25</v>
      </c>
      <c r="K31244">
        <v>4798.38</v>
      </c>
    </row>
    <row r="31245" spans="1:11" x14ac:dyDescent="0.35">
      <c r="A31245" t="s">
        <v>132</v>
      </c>
      <c r="B31245" t="s">
        <v>72</v>
      </c>
      <c r="C31245" t="s">
        <v>73</v>
      </c>
      <c r="D31245" t="s">
        <v>74</v>
      </c>
      <c r="E31245" t="s">
        <v>75</v>
      </c>
      <c r="F31245" t="s">
        <v>16</v>
      </c>
      <c r="G31245" t="s">
        <v>16</v>
      </c>
      <c r="H31245" t="s">
        <v>41</v>
      </c>
      <c r="I31245" t="s">
        <v>64</v>
      </c>
      <c r="J31245" t="s">
        <v>65</v>
      </c>
      <c r="K31245">
        <v>620.16</v>
      </c>
    </row>
    <row r="31246" spans="1:11" x14ac:dyDescent="0.35">
      <c r="A31246" t="s">
        <v>132</v>
      </c>
      <c r="B31246" t="s">
        <v>35</v>
      </c>
      <c r="C31246" t="s">
        <v>36</v>
      </c>
      <c r="D31246" t="s">
        <v>37</v>
      </c>
      <c r="E31246" t="s">
        <v>38</v>
      </c>
      <c r="F31246" t="s">
        <v>16</v>
      </c>
      <c r="G31246" t="s">
        <v>16</v>
      </c>
      <c r="H31246" t="s">
        <v>32</v>
      </c>
      <c r="I31246" t="s">
        <v>26</v>
      </c>
      <c r="J31246" t="s">
        <v>27</v>
      </c>
      <c r="K31246">
        <v>1171</v>
      </c>
    </row>
    <row r="31247" spans="1:11" x14ac:dyDescent="0.35">
      <c r="A31247" t="s">
        <v>132</v>
      </c>
      <c r="B31247" t="s">
        <v>72</v>
      </c>
      <c r="C31247" t="s">
        <v>73</v>
      </c>
      <c r="D31247" t="s">
        <v>74</v>
      </c>
      <c r="E31247" t="s">
        <v>75</v>
      </c>
      <c r="F31247" t="s">
        <v>16</v>
      </c>
      <c r="G31247" t="s">
        <v>16</v>
      </c>
      <c r="H31247" t="s">
        <v>41</v>
      </c>
      <c r="I31247" t="s">
        <v>64</v>
      </c>
      <c r="J31247" t="s">
        <v>65</v>
      </c>
      <c r="K31247">
        <v>634.07000000000005</v>
      </c>
    </row>
    <row r="31248" spans="1:11" x14ac:dyDescent="0.35">
      <c r="A31248" t="s">
        <v>132</v>
      </c>
      <c r="B31248" t="s">
        <v>35</v>
      </c>
      <c r="C31248" t="s">
        <v>36</v>
      </c>
      <c r="D31248" t="s">
        <v>37</v>
      </c>
      <c r="E31248" t="s">
        <v>38</v>
      </c>
      <c r="F31248" t="s">
        <v>23</v>
      </c>
      <c r="G31248" t="s">
        <v>16</v>
      </c>
      <c r="H31248" t="s">
        <v>23</v>
      </c>
      <c r="I31248" t="s">
        <v>24</v>
      </c>
      <c r="J31248" t="s">
        <v>25</v>
      </c>
      <c r="K31248">
        <v>3701.45</v>
      </c>
    </row>
    <row r="31249" spans="1:11" x14ac:dyDescent="0.35">
      <c r="A31249" t="s">
        <v>132</v>
      </c>
      <c r="B31249" t="s">
        <v>72</v>
      </c>
      <c r="C31249" t="s">
        <v>73</v>
      </c>
      <c r="D31249" t="s">
        <v>74</v>
      </c>
      <c r="E31249" t="s">
        <v>75</v>
      </c>
      <c r="F31249" t="s">
        <v>16</v>
      </c>
      <c r="G31249" t="s">
        <v>16</v>
      </c>
      <c r="H31249" t="s">
        <v>41</v>
      </c>
      <c r="I31249" t="s">
        <v>64</v>
      </c>
      <c r="J31249" t="s">
        <v>65</v>
      </c>
      <c r="K31249">
        <v>1196.76</v>
      </c>
    </row>
    <row r="31250" spans="1:11" x14ac:dyDescent="0.35">
      <c r="A31250" t="s">
        <v>132</v>
      </c>
      <c r="B31250" t="s">
        <v>72</v>
      </c>
      <c r="C31250" t="s">
        <v>73</v>
      </c>
      <c r="D31250" t="s">
        <v>74</v>
      </c>
      <c r="E31250" t="s">
        <v>75</v>
      </c>
      <c r="F31250" t="s">
        <v>23</v>
      </c>
      <c r="G31250" t="s">
        <v>16</v>
      </c>
      <c r="H31250" t="s">
        <v>16</v>
      </c>
      <c r="I31250" t="s">
        <v>24</v>
      </c>
      <c r="J31250" t="s">
        <v>25</v>
      </c>
      <c r="K31250">
        <v>880.1</v>
      </c>
    </row>
    <row r="31251" spans="1:11" x14ac:dyDescent="0.35">
      <c r="A31251" t="s">
        <v>132</v>
      </c>
      <c r="B31251" t="s">
        <v>12</v>
      </c>
      <c r="C31251" t="s">
        <v>13</v>
      </c>
      <c r="D31251" t="s">
        <v>14</v>
      </c>
      <c r="E31251" t="s">
        <v>15</v>
      </c>
      <c r="F31251" t="s">
        <v>23</v>
      </c>
      <c r="G31251" t="s">
        <v>16</v>
      </c>
      <c r="H31251" t="s">
        <v>32</v>
      </c>
      <c r="I31251" t="s">
        <v>26</v>
      </c>
      <c r="J31251" t="s">
        <v>27</v>
      </c>
      <c r="K31251">
        <v>201.61</v>
      </c>
    </row>
    <row r="31252" spans="1:11" x14ac:dyDescent="0.35">
      <c r="A31252" t="s">
        <v>132</v>
      </c>
      <c r="B31252" t="s">
        <v>35</v>
      </c>
      <c r="C31252" t="s">
        <v>36</v>
      </c>
      <c r="D31252" t="s">
        <v>37</v>
      </c>
      <c r="E31252" t="s">
        <v>38</v>
      </c>
      <c r="F31252" t="s">
        <v>16</v>
      </c>
      <c r="G31252" t="s">
        <v>16</v>
      </c>
      <c r="H31252" t="s">
        <v>41</v>
      </c>
      <c r="I31252" t="s">
        <v>24</v>
      </c>
      <c r="J31252" t="s">
        <v>25</v>
      </c>
      <c r="K31252">
        <v>1474.18</v>
      </c>
    </row>
    <row r="31253" spans="1:11" x14ac:dyDescent="0.35">
      <c r="A31253" t="s">
        <v>132</v>
      </c>
      <c r="B31253" t="s">
        <v>35</v>
      </c>
      <c r="C31253" t="s">
        <v>36</v>
      </c>
      <c r="D31253" t="s">
        <v>37</v>
      </c>
      <c r="E31253" t="s">
        <v>38</v>
      </c>
      <c r="F31253" t="s">
        <v>23</v>
      </c>
      <c r="G31253" t="s">
        <v>16</v>
      </c>
      <c r="H31253" t="s">
        <v>16</v>
      </c>
      <c r="I31253" t="s">
        <v>33</v>
      </c>
      <c r="J31253" t="s">
        <v>34</v>
      </c>
      <c r="K31253">
        <v>206.9</v>
      </c>
    </row>
    <row r="31254" spans="1:11" x14ac:dyDescent="0.35">
      <c r="A31254" t="s">
        <v>132</v>
      </c>
      <c r="B31254" t="s">
        <v>28</v>
      </c>
      <c r="C31254" t="s">
        <v>29</v>
      </c>
      <c r="D31254" t="s">
        <v>30</v>
      </c>
      <c r="E31254" t="s">
        <v>31</v>
      </c>
      <c r="F31254" t="s">
        <v>23</v>
      </c>
      <c r="G31254" t="s">
        <v>16</v>
      </c>
      <c r="H31254" t="s">
        <v>16</v>
      </c>
      <c r="I31254" t="s">
        <v>26</v>
      </c>
      <c r="J31254" t="s">
        <v>27</v>
      </c>
      <c r="K31254">
        <v>4993.37</v>
      </c>
    </row>
    <row r="31255" spans="1:11" x14ac:dyDescent="0.35">
      <c r="A31255" t="s">
        <v>132</v>
      </c>
      <c r="B31255" t="s">
        <v>12</v>
      </c>
      <c r="C31255" t="s">
        <v>13</v>
      </c>
      <c r="D31255" t="s">
        <v>14</v>
      </c>
      <c r="E31255" t="s">
        <v>15</v>
      </c>
      <c r="F31255" t="s">
        <v>16</v>
      </c>
      <c r="G31255" t="s">
        <v>16</v>
      </c>
      <c r="H31255" t="s">
        <v>32</v>
      </c>
      <c r="I31255" t="s">
        <v>26</v>
      </c>
      <c r="J31255" t="s">
        <v>27</v>
      </c>
      <c r="K31255">
        <v>386.74</v>
      </c>
    </row>
    <row r="31256" spans="1:11" x14ac:dyDescent="0.35">
      <c r="A31256" t="s">
        <v>132</v>
      </c>
      <c r="B31256" t="s">
        <v>72</v>
      </c>
      <c r="C31256" t="s">
        <v>73</v>
      </c>
      <c r="D31256" t="s">
        <v>74</v>
      </c>
      <c r="E31256" t="s">
        <v>75</v>
      </c>
      <c r="F31256" t="s">
        <v>23</v>
      </c>
      <c r="G31256" t="s">
        <v>16</v>
      </c>
      <c r="H31256" t="s">
        <v>16</v>
      </c>
      <c r="I31256" t="s">
        <v>24</v>
      </c>
      <c r="J31256" t="s">
        <v>25</v>
      </c>
      <c r="K31256">
        <v>122.51</v>
      </c>
    </row>
    <row r="31257" spans="1:11" x14ac:dyDescent="0.35">
      <c r="A31257" t="s">
        <v>132</v>
      </c>
      <c r="B31257" t="s">
        <v>35</v>
      </c>
      <c r="C31257" t="s">
        <v>36</v>
      </c>
      <c r="D31257" t="s">
        <v>37</v>
      </c>
      <c r="E31257" t="s">
        <v>38</v>
      </c>
      <c r="F31257" t="s">
        <v>23</v>
      </c>
      <c r="G31257" t="s">
        <v>16</v>
      </c>
      <c r="H31257" t="s">
        <v>23</v>
      </c>
      <c r="I31257" t="s">
        <v>26</v>
      </c>
      <c r="J31257" t="s">
        <v>27</v>
      </c>
      <c r="K31257">
        <v>453.34</v>
      </c>
    </row>
    <row r="31258" spans="1:11" x14ac:dyDescent="0.35">
      <c r="A31258" t="s">
        <v>132</v>
      </c>
      <c r="B31258" t="s">
        <v>35</v>
      </c>
      <c r="C31258" t="s">
        <v>36</v>
      </c>
      <c r="D31258" t="s">
        <v>37</v>
      </c>
      <c r="E31258" t="s">
        <v>38</v>
      </c>
      <c r="F31258" t="s">
        <v>16</v>
      </c>
      <c r="G31258" t="s">
        <v>16</v>
      </c>
      <c r="H31258" t="s">
        <v>16</v>
      </c>
      <c r="I31258" t="s">
        <v>33</v>
      </c>
      <c r="J31258" t="s">
        <v>34</v>
      </c>
      <c r="K31258">
        <v>85.66</v>
      </c>
    </row>
    <row r="31259" spans="1:11" x14ac:dyDescent="0.35">
      <c r="A31259" t="s">
        <v>132</v>
      </c>
      <c r="B31259" t="s">
        <v>35</v>
      </c>
      <c r="C31259" t="s">
        <v>36</v>
      </c>
      <c r="D31259" t="s">
        <v>37</v>
      </c>
      <c r="E31259" t="s">
        <v>38</v>
      </c>
      <c r="F31259" t="s">
        <v>23</v>
      </c>
      <c r="G31259" t="s">
        <v>16</v>
      </c>
      <c r="H31259" t="s">
        <v>16</v>
      </c>
      <c r="I31259" t="s">
        <v>24</v>
      </c>
      <c r="J31259" t="s">
        <v>25</v>
      </c>
      <c r="K31259">
        <v>767.21</v>
      </c>
    </row>
    <row r="31260" spans="1:11" x14ac:dyDescent="0.35">
      <c r="A31260" t="s">
        <v>132</v>
      </c>
      <c r="B31260" t="s">
        <v>35</v>
      </c>
      <c r="C31260" t="s">
        <v>36</v>
      </c>
      <c r="D31260" t="s">
        <v>37</v>
      </c>
      <c r="E31260" t="s">
        <v>38</v>
      </c>
      <c r="F31260" t="s">
        <v>23</v>
      </c>
      <c r="G31260" t="s">
        <v>16</v>
      </c>
      <c r="H31260" t="s">
        <v>23</v>
      </c>
      <c r="I31260" t="s">
        <v>39</v>
      </c>
      <c r="J31260" t="s">
        <v>40</v>
      </c>
      <c r="K31260">
        <v>733.82</v>
      </c>
    </row>
    <row r="31261" spans="1:11" x14ac:dyDescent="0.35">
      <c r="A31261" t="s">
        <v>132</v>
      </c>
      <c r="B31261" t="s">
        <v>35</v>
      </c>
      <c r="C31261" t="s">
        <v>36</v>
      </c>
      <c r="D31261" t="s">
        <v>37</v>
      </c>
      <c r="E31261" t="s">
        <v>38</v>
      </c>
      <c r="F31261" t="s">
        <v>23</v>
      </c>
      <c r="G31261" t="s">
        <v>16</v>
      </c>
      <c r="H31261" t="s">
        <v>16</v>
      </c>
      <c r="I31261" t="s">
        <v>24</v>
      </c>
      <c r="J31261" t="s">
        <v>25</v>
      </c>
      <c r="K31261">
        <v>105.97</v>
      </c>
    </row>
    <row r="31262" spans="1:11" x14ac:dyDescent="0.35">
      <c r="A31262" t="s">
        <v>132</v>
      </c>
      <c r="B31262" t="s">
        <v>35</v>
      </c>
      <c r="C31262" t="s">
        <v>36</v>
      </c>
      <c r="D31262" t="s">
        <v>37</v>
      </c>
      <c r="E31262" t="s">
        <v>38</v>
      </c>
      <c r="F31262" t="s">
        <v>23</v>
      </c>
      <c r="G31262" t="s">
        <v>16</v>
      </c>
      <c r="H31262" t="s">
        <v>16</v>
      </c>
      <c r="I31262" t="s">
        <v>48</v>
      </c>
      <c r="J31262" t="s">
        <v>49</v>
      </c>
      <c r="K31262">
        <v>382.77</v>
      </c>
    </row>
    <row r="31263" spans="1:11" x14ac:dyDescent="0.35">
      <c r="A31263" t="s">
        <v>132</v>
      </c>
      <c r="B31263" t="s">
        <v>28</v>
      </c>
      <c r="C31263" t="s">
        <v>29</v>
      </c>
      <c r="D31263" t="s">
        <v>30</v>
      </c>
      <c r="E31263" t="s">
        <v>31</v>
      </c>
      <c r="F31263" t="s">
        <v>16</v>
      </c>
      <c r="G31263" t="s">
        <v>16</v>
      </c>
      <c r="H31263" t="s">
        <v>32</v>
      </c>
      <c r="I31263" t="s">
        <v>54</v>
      </c>
      <c r="J31263" t="s">
        <v>55</v>
      </c>
      <c r="K31263">
        <v>4460.7299999999996</v>
      </c>
    </row>
    <row r="31264" spans="1:11" x14ac:dyDescent="0.35">
      <c r="A31264" t="s">
        <v>132</v>
      </c>
      <c r="B31264" t="s">
        <v>72</v>
      </c>
      <c r="C31264" t="s">
        <v>73</v>
      </c>
      <c r="D31264" t="s">
        <v>74</v>
      </c>
      <c r="E31264" t="s">
        <v>75</v>
      </c>
      <c r="F31264" t="s">
        <v>16</v>
      </c>
      <c r="G31264" t="s">
        <v>16</v>
      </c>
      <c r="H31264" t="s">
        <v>41</v>
      </c>
      <c r="I31264" t="s">
        <v>24</v>
      </c>
      <c r="J31264" t="s">
        <v>25</v>
      </c>
      <c r="K31264">
        <v>2714.04</v>
      </c>
    </row>
    <row r="31265" spans="1:11" x14ac:dyDescent="0.35">
      <c r="A31265" t="s">
        <v>132</v>
      </c>
      <c r="B31265" t="s">
        <v>35</v>
      </c>
      <c r="C31265" t="s">
        <v>36</v>
      </c>
      <c r="D31265" t="s">
        <v>37</v>
      </c>
      <c r="E31265" t="s">
        <v>38</v>
      </c>
      <c r="F31265" t="s">
        <v>16</v>
      </c>
      <c r="G31265" t="s">
        <v>16</v>
      </c>
      <c r="H31265" t="s">
        <v>32</v>
      </c>
      <c r="I31265" t="s">
        <v>39</v>
      </c>
      <c r="J31265" t="s">
        <v>40</v>
      </c>
      <c r="K31265">
        <v>259.47000000000003</v>
      </c>
    </row>
    <row r="31266" spans="1:11" x14ac:dyDescent="0.35">
      <c r="A31266" t="s">
        <v>132</v>
      </c>
      <c r="B31266" t="s">
        <v>12</v>
      </c>
      <c r="C31266" t="s">
        <v>13</v>
      </c>
      <c r="D31266" t="s">
        <v>14</v>
      </c>
      <c r="E31266" t="s">
        <v>15</v>
      </c>
      <c r="F31266" t="s">
        <v>23</v>
      </c>
      <c r="G31266" t="s">
        <v>16</v>
      </c>
      <c r="H31266" t="s">
        <v>32</v>
      </c>
      <c r="I31266" t="s">
        <v>17</v>
      </c>
      <c r="J31266" t="s">
        <v>18</v>
      </c>
      <c r="K31266">
        <v>3126.27</v>
      </c>
    </row>
    <row r="31267" spans="1:11" x14ac:dyDescent="0.35">
      <c r="A31267" t="s">
        <v>132</v>
      </c>
      <c r="B31267" t="s">
        <v>35</v>
      </c>
      <c r="C31267" t="s">
        <v>36</v>
      </c>
      <c r="D31267" t="s">
        <v>37</v>
      </c>
      <c r="E31267" t="s">
        <v>38</v>
      </c>
      <c r="F31267" t="s">
        <v>23</v>
      </c>
      <c r="G31267" t="s">
        <v>16</v>
      </c>
      <c r="H31267" t="s">
        <v>23</v>
      </c>
      <c r="I31267" t="s">
        <v>26</v>
      </c>
      <c r="J31267" t="s">
        <v>27</v>
      </c>
      <c r="K31267">
        <v>165.33</v>
      </c>
    </row>
    <row r="31268" spans="1:11" x14ac:dyDescent="0.35">
      <c r="A31268" t="s">
        <v>132</v>
      </c>
      <c r="B31268" t="s">
        <v>12</v>
      </c>
      <c r="C31268" t="s">
        <v>13</v>
      </c>
      <c r="D31268" t="s">
        <v>14</v>
      </c>
      <c r="E31268" t="s">
        <v>15</v>
      </c>
      <c r="F31268" t="s">
        <v>16</v>
      </c>
      <c r="G31268" t="s">
        <v>16</v>
      </c>
      <c r="H31268" t="s">
        <v>32</v>
      </c>
      <c r="I31268" t="s">
        <v>24</v>
      </c>
      <c r="J31268" t="s">
        <v>25</v>
      </c>
      <c r="K31268">
        <v>1334.32</v>
      </c>
    </row>
    <row r="31269" spans="1:11" x14ac:dyDescent="0.35">
      <c r="A31269" t="s">
        <v>132</v>
      </c>
      <c r="B31269" t="s">
        <v>72</v>
      </c>
      <c r="C31269" t="s">
        <v>73</v>
      </c>
      <c r="D31269" t="s">
        <v>74</v>
      </c>
      <c r="E31269" t="s">
        <v>75</v>
      </c>
      <c r="F31269" t="s">
        <v>16</v>
      </c>
      <c r="G31269" t="s">
        <v>16</v>
      </c>
      <c r="H31269" t="s">
        <v>41</v>
      </c>
      <c r="I31269" t="s">
        <v>76</v>
      </c>
      <c r="J31269" t="s">
        <v>77</v>
      </c>
      <c r="K31269">
        <v>361.77</v>
      </c>
    </row>
    <row r="31270" spans="1:11" x14ac:dyDescent="0.35">
      <c r="A31270" t="s">
        <v>132</v>
      </c>
      <c r="B31270" t="s">
        <v>12</v>
      </c>
      <c r="C31270" t="s">
        <v>13</v>
      </c>
      <c r="D31270" t="s">
        <v>14</v>
      </c>
      <c r="E31270" t="s">
        <v>15</v>
      </c>
      <c r="F31270" t="s">
        <v>16</v>
      </c>
      <c r="G31270" t="s">
        <v>16</v>
      </c>
      <c r="H31270" t="s">
        <v>32</v>
      </c>
      <c r="I31270" t="s">
        <v>24</v>
      </c>
      <c r="J31270" t="s">
        <v>25</v>
      </c>
      <c r="K31270">
        <v>1598.36</v>
      </c>
    </row>
    <row r="31271" spans="1:11" x14ac:dyDescent="0.35">
      <c r="A31271" t="s">
        <v>132</v>
      </c>
      <c r="B31271" t="s">
        <v>72</v>
      </c>
      <c r="C31271" t="s">
        <v>73</v>
      </c>
      <c r="D31271" t="s">
        <v>74</v>
      </c>
      <c r="E31271" t="s">
        <v>75</v>
      </c>
      <c r="F31271" t="s">
        <v>16</v>
      </c>
      <c r="G31271" t="s">
        <v>16</v>
      </c>
      <c r="H31271" t="s">
        <v>41</v>
      </c>
      <c r="I31271" t="s">
        <v>24</v>
      </c>
      <c r="J31271" t="s">
        <v>25</v>
      </c>
      <c r="K31271">
        <v>17178.63</v>
      </c>
    </row>
    <row r="31272" spans="1:11" x14ac:dyDescent="0.35">
      <c r="A31272" t="s">
        <v>132</v>
      </c>
      <c r="B31272" t="s">
        <v>35</v>
      </c>
      <c r="C31272" t="s">
        <v>36</v>
      </c>
      <c r="D31272" t="s">
        <v>37</v>
      </c>
      <c r="E31272" t="s">
        <v>38</v>
      </c>
      <c r="F31272" t="s">
        <v>16</v>
      </c>
      <c r="G31272" t="s">
        <v>16</v>
      </c>
      <c r="H31272" t="s">
        <v>16</v>
      </c>
      <c r="I31272" t="s">
        <v>44</v>
      </c>
      <c r="J31272" t="s">
        <v>45</v>
      </c>
      <c r="K31272">
        <v>228.23</v>
      </c>
    </row>
    <row r="31273" spans="1:11" x14ac:dyDescent="0.35">
      <c r="A31273" t="s">
        <v>132</v>
      </c>
      <c r="B31273" t="s">
        <v>72</v>
      </c>
      <c r="C31273" t="s">
        <v>73</v>
      </c>
      <c r="D31273" t="s">
        <v>74</v>
      </c>
      <c r="E31273" t="s">
        <v>75</v>
      </c>
      <c r="F31273" t="s">
        <v>23</v>
      </c>
      <c r="G31273" t="s">
        <v>16</v>
      </c>
      <c r="H31273" t="s">
        <v>16</v>
      </c>
      <c r="I31273" t="s">
        <v>24</v>
      </c>
      <c r="J31273" t="s">
        <v>25</v>
      </c>
      <c r="K31273">
        <v>1220.93</v>
      </c>
    </row>
    <row r="31274" spans="1:11" x14ac:dyDescent="0.35">
      <c r="A31274" t="s">
        <v>132</v>
      </c>
      <c r="B31274" t="s">
        <v>35</v>
      </c>
      <c r="C31274" t="s">
        <v>36</v>
      </c>
      <c r="D31274" t="s">
        <v>37</v>
      </c>
      <c r="E31274" t="s">
        <v>38</v>
      </c>
      <c r="F31274" t="s">
        <v>23</v>
      </c>
      <c r="G31274" t="s">
        <v>16</v>
      </c>
      <c r="H31274" t="s">
        <v>16</v>
      </c>
      <c r="I31274" t="s">
        <v>44</v>
      </c>
      <c r="J31274" t="s">
        <v>45</v>
      </c>
      <c r="K31274">
        <v>46.69</v>
      </c>
    </row>
    <row r="31275" spans="1:11" x14ac:dyDescent="0.35">
      <c r="A31275" t="s">
        <v>132</v>
      </c>
      <c r="B31275" t="s">
        <v>35</v>
      </c>
      <c r="C31275" t="s">
        <v>36</v>
      </c>
      <c r="D31275" t="s">
        <v>37</v>
      </c>
      <c r="E31275" t="s">
        <v>38</v>
      </c>
      <c r="F31275" t="s">
        <v>16</v>
      </c>
      <c r="G31275" t="s">
        <v>16</v>
      </c>
      <c r="H31275" t="s">
        <v>32</v>
      </c>
      <c r="I31275" t="s">
        <v>24</v>
      </c>
      <c r="J31275" t="s">
        <v>25</v>
      </c>
      <c r="K31275">
        <v>1062</v>
      </c>
    </row>
    <row r="31276" spans="1:11" x14ac:dyDescent="0.35">
      <c r="A31276" t="s">
        <v>132</v>
      </c>
      <c r="B31276" t="s">
        <v>19</v>
      </c>
      <c r="C31276" t="s">
        <v>20</v>
      </c>
      <c r="D31276" t="s">
        <v>21</v>
      </c>
      <c r="E31276" t="s">
        <v>22</v>
      </c>
      <c r="F31276" t="s">
        <v>16</v>
      </c>
      <c r="G31276" t="s">
        <v>16</v>
      </c>
      <c r="H31276" t="s">
        <v>16</v>
      </c>
      <c r="I31276" t="s">
        <v>33</v>
      </c>
      <c r="J31276" t="s">
        <v>34</v>
      </c>
      <c r="K31276">
        <v>367.66</v>
      </c>
    </row>
    <row r="31277" spans="1:11" x14ac:dyDescent="0.35">
      <c r="A31277" t="s">
        <v>132</v>
      </c>
      <c r="B31277" t="s">
        <v>35</v>
      </c>
      <c r="C31277" t="s">
        <v>36</v>
      </c>
      <c r="D31277" t="s">
        <v>37</v>
      </c>
      <c r="E31277" t="s">
        <v>38</v>
      </c>
      <c r="F31277" t="s">
        <v>16</v>
      </c>
      <c r="G31277" t="s">
        <v>16</v>
      </c>
      <c r="H31277" t="s">
        <v>32</v>
      </c>
      <c r="I31277" t="s">
        <v>26</v>
      </c>
      <c r="J31277" t="s">
        <v>27</v>
      </c>
      <c r="K31277">
        <v>450</v>
      </c>
    </row>
    <row r="31278" spans="1:11" x14ac:dyDescent="0.35">
      <c r="A31278" t="s">
        <v>132</v>
      </c>
      <c r="B31278" t="s">
        <v>35</v>
      </c>
      <c r="C31278" t="s">
        <v>36</v>
      </c>
      <c r="D31278" t="s">
        <v>37</v>
      </c>
      <c r="E31278" t="s">
        <v>38</v>
      </c>
      <c r="F31278" t="s">
        <v>23</v>
      </c>
      <c r="G31278" t="s">
        <v>16</v>
      </c>
      <c r="H31278" t="s">
        <v>16</v>
      </c>
      <c r="I31278" t="s">
        <v>26</v>
      </c>
      <c r="J31278" t="s">
        <v>27</v>
      </c>
      <c r="K31278">
        <v>70.709999999999994</v>
      </c>
    </row>
    <row r="31279" spans="1:11" x14ac:dyDescent="0.35">
      <c r="A31279" t="s">
        <v>132</v>
      </c>
      <c r="B31279" t="s">
        <v>72</v>
      </c>
      <c r="C31279" t="s">
        <v>73</v>
      </c>
      <c r="D31279" t="s">
        <v>74</v>
      </c>
      <c r="E31279" t="s">
        <v>75</v>
      </c>
      <c r="F31279" t="s">
        <v>23</v>
      </c>
      <c r="G31279" t="s">
        <v>16</v>
      </c>
      <c r="H31279" t="s">
        <v>16</v>
      </c>
      <c r="I31279" t="s">
        <v>54</v>
      </c>
      <c r="J31279" t="s">
        <v>55</v>
      </c>
      <c r="K31279">
        <v>507.45</v>
      </c>
    </row>
    <row r="31280" spans="1:11" x14ac:dyDescent="0.35">
      <c r="A31280" t="s">
        <v>132</v>
      </c>
      <c r="B31280" t="s">
        <v>12</v>
      </c>
      <c r="C31280" t="s">
        <v>13</v>
      </c>
      <c r="D31280" t="s">
        <v>14</v>
      </c>
      <c r="E31280" t="s">
        <v>15</v>
      </c>
      <c r="F31280" t="s">
        <v>23</v>
      </c>
      <c r="G31280" t="s">
        <v>16</v>
      </c>
      <c r="H31280" t="s">
        <v>16</v>
      </c>
      <c r="I31280" t="s">
        <v>17</v>
      </c>
      <c r="J31280" t="s">
        <v>18</v>
      </c>
      <c r="K31280">
        <v>729.87</v>
      </c>
    </row>
    <row r="31281" spans="1:11" x14ac:dyDescent="0.35">
      <c r="A31281" t="s">
        <v>132</v>
      </c>
      <c r="B31281" t="s">
        <v>35</v>
      </c>
      <c r="C31281" t="s">
        <v>36</v>
      </c>
      <c r="D31281" t="s">
        <v>37</v>
      </c>
      <c r="E31281" t="s">
        <v>38</v>
      </c>
      <c r="F31281" t="s">
        <v>23</v>
      </c>
      <c r="G31281" t="s">
        <v>16</v>
      </c>
      <c r="H31281" t="s">
        <v>16</v>
      </c>
      <c r="I31281" t="s">
        <v>26</v>
      </c>
      <c r="J31281" t="s">
        <v>27</v>
      </c>
      <c r="K31281">
        <v>831.62</v>
      </c>
    </row>
    <row r="31282" spans="1:11" x14ac:dyDescent="0.35">
      <c r="A31282" t="s">
        <v>132</v>
      </c>
      <c r="B31282" t="s">
        <v>19</v>
      </c>
      <c r="C31282" t="s">
        <v>20</v>
      </c>
      <c r="D31282" t="s">
        <v>21</v>
      </c>
      <c r="E31282" t="s">
        <v>22</v>
      </c>
      <c r="F31282" t="s">
        <v>23</v>
      </c>
      <c r="G31282" t="s">
        <v>16</v>
      </c>
      <c r="H31282" t="s">
        <v>16</v>
      </c>
      <c r="I31282" t="s">
        <v>24</v>
      </c>
      <c r="J31282" t="s">
        <v>25</v>
      </c>
      <c r="K31282">
        <v>197.47</v>
      </c>
    </row>
    <row r="31283" spans="1:11" x14ac:dyDescent="0.35">
      <c r="A31283" t="s">
        <v>132</v>
      </c>
      <c r="B31283" t="s">
        <v>12</v>
      </c>
      <c r="C31283" t="s">
        <v>13</v>
      </c>
      <c r="D31283" t="s">
        <v>14</v>
      </c>
      <c r="E31283" t="s">
        <v>15</v>
      </c>
      <c r="F31283" t="s">
        <v>16</v>
      </c>
      <c r="G31283" t="s">
        <v>16</v>
      </c>
      <c r="H31283" t="s">
        <v>32</v>
      </c>
      <c r="I31283" t="s">
        <v>24</v>
      </c>
      <c r="J31283" t="s">
        <v>25</v>
      </c>
      <c r="K31283">
        <v>221.85</v>
      </c>
    </row>
    <row r="31284" spans="1:11" x14ac:dyDescent="0.35">
      <c r="A31284" t="s">
        <v>132</v>
      </c>
      <c r="B31284" t="s">
        <v>19</v>
      </c>
      <c r="C31284" t="s">
        <v>20</v>
      </c>
      <c r="D31284" t="s">
        <v>21</v>
      </c>
      <c r="E31284" t="s">
        <v>22</v>
      </c>
      <c r="F31284" t="s">
        <v>23</v>
      </c>
      <c r="G31284" t="s">
        <v>16</v>
      </c>
      <c r="H31284" t="s">
        <v>16</v>
      </c>
      <c r="I31284" t="s">
        <v>26</v>
      </c>
      <c r="J31284" t="s">
        <v>27</v>
      </c>
      <c r="K31284">
        <v>1074.56</v>
      </c>
    </row>
    <row r="31285" spans="1:11" x14ac:dyDescent="0.35">
      <c r="A31285" t="s">
        <v>132</v>
      </c>
      <c r="B31285" t="s">
        <v>35</v>
      </c>
      <c r="C31285" t="s">
        <v>36</v>
      </c>
      <c r="D31285" t="s">
        <v>37</v>
      </c>
      <c r="E31285" t="s">
        <v>38</v>
      </c>
      <c r="F31285" t="s">
        <v>23</v>
      </c>
      <c r="G31285" t="s">
        <v>16</v>
      </c>
      <c r="H31285" t="s">
        <v>16</v>
      </c>
      <c r="I31285" t="s">
        <v>24</v>
      </c>
      <c r="J31285" t="s">
        <v>25</v>
      </c>
      <c r="K31285">
        <v>23.88</v>
      </c>
    </row>
    <row r="31286" spans="1:11" x14ac:dyDescent="0.35">
      <c r="A31286" t="s">
        <v>132</v>
      </c>
      <c r="B31286" t="s">
        <v>28</v>
      </c>
      <c r="C31286" t="s">
        <v>29</v>
      </c>
      <c r="D31286" t="s">
        <v>30</v>
      </c>
      <c r="E31286" t="s">
        <v>31</v>
      </c>
      <c r="F31286" t="s">
        <v>16</v>
      </c>
      <c r="G31286" t="s">
        <v>16</v>
      </c>
      <c r="H31286" t="s">
        <v>41</v>
      </c>
      <c r="I31286" t="s">
        <v>52</v>
      </c>
      <c r="J31286" t="s">
        <v>53</v>
      </c>
      <c r="K31286">
        <v>2104</v>
      </c>
    </row>
    <row r="31287" spans="1:11" x14ac:dyDescent="0.35">
      <c r="A31287" t="s">
        <v>132</v>
      </c>
      <c r="B31287" t="s">
        <v>35</v>
      </c>
      <c r="C31287" t="s">
        <v>36</v>
      </c>
      <c r="D31287" t="s">
        <v>37</v>
      </c>
      <c r="E31287" t="s">
        <v>38</v>
      </c>
      <c r="F31287" t="s">
        <v>23</v>
      </c>
      <c r="G31287" t="s">
        <v>16</v>
      </c>
      <c r="H31287" t="s">
        <v>16</v>
      </c>
      <c r="I31287" t="s">
        <v>44</v>
      </c>
      <c r="J31287" t="s">
        <v>45</v>
      </c>
      <c r="K31287">
        <v>60.87</v>
      </c>
    </row>
    <row r="31288" spans="1:11" x14ac:dyDescent="0.35">
      <c r="A31288" t="s">
        <v>132</v>
      </c>
      <c r="B31288" t="s">
        <v>19</v>
      </c>
      <c r="C31288" t="s">
        <v>20</v>
      </c>
      <c r="D31288" t="s">
        <v>21</v>
      </c>
      <c r="E31288" t="s">
        <v>22</v>
      </c>
      <c r="F31288" t="s">
        <v>23</v>
      </c>
      <c r="G31288" t="s">
        <v>16</v>
      </c>
      <c r="H31288" t="s">
        <v>16</v>
      </c>
      <c r="I31288" t="s">
        <v>17</v>
      </c>
      <c r="J31288" t="s">
        <v>18</v>
      </c>
      <c r="K31288">
        <v>633.95000000000005</v>
      </c>
    </row>
    <row r="31289" spans="1:11" x14ac:dyDescent="0.35">
      <c r="A31289" t="s">
        <v>132</v>
      </c>
      <c r="B31289" t="s">
        <v>35</v>
      </c>
      <c r="C31289" t="s">
        <v>36</v>
      </c>
      <c r="D31289" t="s">
        <v>37</v>
      </c>
      <c r="E31289" t="s">
        <v>38</v>
      </c>
      <c r="F31289" t="s">
        <v>23</v>
      </c>
      <c r="G31289" t="s">
        <v>16</v>
      </c>
      <c r="H31289" t="s">
        <v>16</v>
      </c>
      <c r="I31289" t="s">
        <v>44</v>
      </c>
      <c r="J31289" t="s">
        <v>45</v>
      </c>
      <c r="K31289">
        <v>356.33</v>
      </c>
    </row>
    <row r="31290" spans="1:11" x14ac:dyDescent="0.35">
      <c r="A31290" t="s">
        <v>132</v>
      </c>
      <c r="B31290" t="s">
        <v>19</v>
      </c>
      <c r="C31290" t="s">
        <v>20</v>
      </c>
      <c r="D31290" t="s">
        <v>21</v>
      </c>
      <c r="E31290" t="s">
        <v>22</v>
      </c>
      <c r="F31290" t="s">
        <v>23</v>
      </c>
      <c r="G31290" t="s">
        <v>16</v>
      </c>
      <c r="H31290" t="s">
        <v>16</v>
      </c>
      <c r="I31290" t="s">
        <v>26</v>
      </c>
      <c r="J31290" t="s">
        <v>27</v>
      </c>
      <c r="K31290">
        <v>220.74</v>
      </c>
    </row>
    <row r="31291" spans="1:11" x14ac:dyDescent="0.35">
      <c r="A31291" t="s">
        <v>132</v>
      </c>
      <c r="B31291" t="s">
        <v>35</v>
      </c>
      <c r="C31291" t="s">
        <v>36</v>
      </c>
      <c r="D31291" t="s">
        <v>37</v>
      </c>
      <c r="E31291" t="s">
        <v>38</v>
      </c>
      <c r="F31291" t="s">
        <v>23</v>
      </c>
      <c r="G31291" t="s">
        <v>16</v>
      </c>
      <c r="H31291" t="s">
        <v>16</v>
      </c>
      <c r="I31291" t="s">
        <v>26</v>
      </c>
      <c r="J31291" t="s">
        <v>27</v>
      </c>
      <c r="K31291">
        <v>669.96</v>
      </c>
    </row>
    <row r="31292" spans="1:11" x14ac:dyDescent="0.35">
      <c r="A31292" t="s">
        <v>132</v>
      </c>
      <c r="B31292" t="s">
        <v>19</v>
      </c>
      <c r="C31292" t="s">
        <v>20</v>
      </c>
      <c r="D31292" t="s">
        <v>21</v>
      </c>
      <c r="E31292" t="s">
        <v>22</v>
      </c>
      <c r="F31292" t="s">
        <v>23</v>
      </c>
      <c r="G31292" t="s">
        <v>16</v>
      </c>
      <c r="H31292" t="s">
        <v>16</v>
      </c>
      <c r="I31292" t="s">
        <v>24</v>
      </c>
      <c r="J31292" t="s">
        <v>25</v>
      </c>
      <c r="K31292">
        <v>563.30999999999995</v>
      </c>
    </row>
    <row r="31293" spans="1:11" x14ac:dyDescent="0.35">
      <c r="A31293" t="s">
        <v>132</v>
      </c>
      <c r="B31293" t="s">
        <v>35</v>
      </c>
      <c r="C31293" t="s">
        <v>36</v>
      </c>
      <c r="D31293" t="s">
        <v>37</v>
      </c>
      <c r="E31293" t="s">
        <v>38</v>
      </c>
      <c r="F31293" t="s">
        <v>23</v>
      </c>
      <c r="G31293" t="s">
        <v>16</v>
      </c>
      <c r="H31293" t="s">
        <v>16</v>
      </c>
      <c r="I31293" t="s">
        <v>44</v>
      </c>
      <c r="J31293" t="s">
        <v>45</v>
      </c>
      <c r="K31293">
        <v>158.80000000000001</v>
      </c>
    </row>
    <row r="31294" spans="1:11" x14ac:dyDescent="0.35">
      <c r="A31294" t="s">
        <v>132</v>
      </c>
      <c r="B31294" t="s">
        <v>28</v>
      </c>
      <c r="C31294" t="s">
        <v>29</v>
      </c>
      <c r="D31294" t="s">
        <v>30</v>
      </c>
      <c r="E31294" t="s">
        <v>31</v>
      </c>
      <c r="F31294" t="s">
        <v>23</v>
      </c>
      <c r="G31294" t="s">
        <v>16</v>
      </c>
      <c r="H31294" t="s">
        <v>41</v>
      </c>
      <c r="I31294" t="s">
        <v>46</v>
      </c>
      <c r="J31294" t="s">
        <v>47</v>
      </c>
      <c r="K31294">
        <v>1856.42</v>
      </c>
    </row>
    <row r="31295" spans="1:11" x14ac:dyDescent="0.35">
      <c r="A31295" t="s">
        <v>132</v>
      </c>
      <c r="B31295" t="s">
        <v>72</v>
      </c>
      <c r="C31295" t="s">
        <v>73</v>
      </c>
      <c r="D31295" t="s">
        <v>74</v>
      </c>
      <c r="E31295" t="s">
        <v>75</v>
      </c>
      <c r="F31295" t="s">
        <v>23</v>
      </c>
      <c r="G31295" t="s">
        <v>16</v>
      </c>
      <c r="H31295" t="s">
        <v>16</v>
      </c>
      <c r="I31295" t="s">
        <v>24</v>
      </c>
      <c r="J31295" t="s">
        <v>25</v>
      </c>
      <c r="K31295">
        <v>799.9</v>
      </c>
    </row>
    <row r="31296" spans="1:11" x14ac:dyDescent="0.35">
      <c r="A31296" t="s">
        <v>132</v>
      </c>
      <c r="B31296" t="s">
        <v>12</v>
      </c>
      <c r="C31296" t="s">
        <v>13</v>
      </c>
      <c r="D31296" t="s">
        <v>14</v>
      </c>
      <c r="E31296" t="s">
        <v>15</v>
      </c>
      <c r="F31296" t="s">
        <v>16</v>
      </c>
      <c r="G31296" t="s">
        <v>16</v>
      </c>
      <c r="H31296" t="s">
        <v>41</v>
      </c>
      <c r="I31296" t="s">
        <v>17</v>
      </c>
      <c r="J31296" t="s">
        <v>18</v>
      </c>
      <c r="K31296">
        <v>6706.55</v>
      </c>
    </row>
    <row r="31297" spans="1:11" x14ac:dyDescent="0.35">
      <c r="A31297" t="s">
        <v>132</v>
      </c>
      <c r="B31297" t="s">
        <v>35</v>
      </c>
      <c r="C31297" t="s">
        <v>36</v>
      </c>
      <c r="D31297" t="s">
        <v>37</v>
      </c>
      <c r="E31297" t="s">
        <v>38</v>
      </c>
      <c r="F31297" t="s">
        <v>16</v>
      </c>
      <c r="G31297" t="s">
        <v>16</v>
      </c>
      <c r="H31297" t="s">
        <v>32</v>
      </c>
      <c r="I31297" t="s">
        <v>24</v>
      </c>
      <c r="J31297" t="s">
        <v>25</v>
      </c>
      <c r="K31297">
        <v>44.7</v>
      </c>
    </row>
    <row r="31298" spans="1:11" x14ac:dyDescent="0.35">
      <c r="A31298" t="s">
        <v>132</v>
      </c>
      <c r="B31298" t="s">
        <v>19</v>
      </c>
      <c r="C31298" t="s">
        <v>20</v>
      </c>
      <c r="D31298" t="s">
        <v>21</v>
      </c>
      <c r="E31298" t="s">
        <v>22</v>
      </c>
      <c r="F31298" t="s">
        <v>23</v>
      </c>
      <c r="G31298" t="s">
        <v>16</v>
      </c>
      <c r="H31298" t="s">
        <v>16</v>
      </c>
      <c r="I31298" t="s">
        <v>26</v>
      </c>
      <c r="J31298" t="s">
        <v>27</v>
      </c>
      <c r="K31298">
        <v>114.62</v>
      </c>
    </row>
    <row r="31299" spans="1:11" x14ac:dyDescent="0.35">
      <c r="A31299" t="s">
        <v>132</v>
      </c>
      <c r="B31299" t="s">
        <v>72</v>
      </c>
      <c r="C31299" t="s">
        <v>73</v>
      </c>
      <c r="D31299" t="s">
        <v>74</v>
      </c>
      <c r="E31299" t="s">
        <v>75</v>
      </c>
      <c r="F31299" t="s">
        <v>23</v>
      </c>
      <c r="G31299" t="s">
        <v>16</v>
      </c>
      <c r="H31299" t="s">
        <v>16</v>
      </c>
      <c r="I31299" t="s">
        <v>24</v>
      </c>
      <c r="J31299" t="s">
        <v>25</v>
      </c>
      <c r="K31299">
        <v>129.86000000000001</v>
      </c>
    </row>
    <row r="31300" spans="1:11" x14ac:dyDescent="0.35">
      <c r="A31300" t="s">
        <v>132</v>
      </c>
      <c r="B31300" t="s">
        <v>19</v>
      </c>
      <c r="C31300" t="s">
        <v>20</v>
      </c>
      <c r="D31300" t="s">
        <v>21</v>
      </c>
      <c r="E31300" t="s">
        <v>22</v>
      </c>
      <c r="F31300" t="s">
        <v>23</v>
      </c>
      <c r="G31300" t="s">
        <v>16</v>
      </c>
      <c r="H31300" t="s">
        <v>16</v>
      </c>
      <c r="I31300" t="s">
        <v>24</v>
      </c>
      <c r="J31300" t="s">
        <v>25</v>
      </c>
      <c r="K31300">
        <v>345.7</v>
      </c>
    </row>
    <row r="31301" spans="1:11" x14ac:dyDescent="0.35">
      <c r="A31301" t="s">
        <v>132</v>
      </c>
      <c r="B31301" t="s">
        <v>35</v>
      </c>
      <c r="C31301" t="s">
        <v>36</v>
      </c>
      <c r="D31301" t="s">
        <v>37</v>
      </c>
      <c r="E31301" t="s">
        <v>38</v>
      </c>
      <c r="F31301" t="s">
        <v>23</v>
      </c>
      <c r="G31301" t="s">
        <v>16</v>
      </c>
      <c r="H31301" t="s">
        <v>16</v>
      </c>
      <c r="I31301" t="s">
        <v>24</v>
      </c>
      <c r="J31301" t="s">
        <v>25</v>
      </c>
      <c r="K31301">
        <v>3848.92</v>
      </c>
    </row>
    <row r="31302" spans="1:11" x14ac:dyDescent="0.35">
      <c r="A31302" t="s">
        <v>132</v>
      </c>
      <c r="B31302" t="s">
        <v>35</v>
      </c>
      <c r="C31302" t="s">
        <v>36</v>
      </c>
      <c r="D31302" t="s">
        <v>37</v>
      </c>
      <c r="E31302" t="s">
        <v>38</v>
      </c>
      <c r="F31302" t="s">
        <v>23</v>
      </c>
      <c r="G31302" t="s">
        <v>16</v>
      </c>
      <c r="H31302" t="s">
        <v>23</v>
      </c>
      <c r="I31302" t="s">
        <v>26</v>
      </c>
      <c r="J31302" t="s">
        <v>27</v>
      </c>
      <c r="K31302">
        <v>165.1</v>
      </c>
    </row>
    <row r="31303" spans="1:11" x14ac:dyDescent="0.35">
      <c r="A31303" t="s">
        <v>132</v>
      </c>
      <c r="B31303" t="s">
        <v>35</v>
      </c>
      <c r="C31303" t="s">
        <v>36</v>
      </c>
      <c r="D31303" t="s">
        <v>37</v>
      </c>
      <c r="E31303" t="s">
        <v>38</v>
      </c>
      <c r="F31303" t="s">
        <v>23</v>
      </c>
      <c r="G31303" t="s">
        <v>16</v>
      </c>
      <c r="H31303" t="s">
        <v>16</v>
      </c>
      <c r="I31303" t="s">
        <v>24</v>
      </c>
      <c r="J31303" t="s">
        <v>25</v>
      </c>
      <c r="K31303">
        <v>2939.27</v>
      </c>
    </row>
    <row r="31304" spans="1:11" x14ac:dyDescent="0.35">
      <c r="A31304" t="s">
        <v>132</v>
      </c>
      <c r="B31304" t="s">
        <v>35</v>
      </c>
      <c r="C31304" t="s">
        <v>36</v>
      </c>
      <c r="D31304" t="s">
        <v>37</v>
      </c>
      <c r="E31304" t="s">
        <v>38</v>
      </c>
      <c r="F31304" t="s">
        <v>23</v>
      </c>
      <c r="G31304" t="s">
        <v>16</v>
      </c>
      <c r="H31304" t="s">
        <v>16</v>
      </c>
      <c r="I31304" t="s">
        <v>24</v>
      </c>
      <c r="J31304" t="s">
        <v>25</v>
      </c>
      <c r="K31304">
        <v>132.35</v>
      </c>
    </row>
    <row r="31305" spans="1:11" x14ac:dyDescent="0.35">
      <c r="A31305" t="s">
        <v>132</v>
      </c>
      <c r="B31305" t="s">
        <v>35</v>
      </c>
      <c r="C31305" t="s">
        <v>36</v>
      </c>
      <c r="D31305" t="s">
        <v>37</v>
      </c>
      <c r="E31305" t="s">
        <v>38</v>
      </c>
      <c r="F31305" t="s">
        <v>16</v>
      </c>
      <c r="G31305" t="s">
        <v>16</v>
      </c>
      <c r="H31305" t="s">
        <v>32</v>
      </c>
      <c r="I31305" t="s">
        <v>26</v>
      </c>
      <c r="J31305" t="s">
        <v>27</v>
      </c>
      <c r="K31305">
        <v>1052.6500000000001</v>
      </c>
    </row>
    <row r="31306" spans="1:11" x14ac:dyDescent="0.35">
      <c r="A31306" t="s">
        <v>132</v>
      </c>
      <c r="B31306" t="s">
        <v>72</v>
      </c>
      <c r="C31306" t="s">
        <v>73</v>
      </c>
      <c r="D31306" t="s">
        <v>74</v>
      </c>
      <c r="E31306" t="s">
        <v>75</v>
      </c>
      <c r="F31306" t="s">
        <v>16</v>
      </c>
      <c r="G31306" t="s">
        <v>16</v>
      </c>
      <c r="H31306" t="s">
        <v>41</v>
      </c>
      <c r="I31306" t="s">
        <v>24</v>
      </c>
      <c r="J31306" t="s">
        <v>25</v>
      </c>
      <c r="K31306">
        <v>1987.12</v>
      </c>
    </row>
    <row r="31307" spans="1:11" x14ac:dyDescent="0.35">
      <c r="A31307" t="s">
        <v>132</v>
      </c>
      <c r="B31307" t="s">
        <v>72</v>
      </c>
      <c r="C31307" t="s">
        <v>73</v>
      </c>
      <c r="D31307" t="s">
        <v>74</v>
      </c>
      <c r="E31307" t="s">
        <v>75</v>
      </c>
      <c r="F31307" t="s">
        <v>23</v>
      </c>
      <c r="G31307" t="s">
        <v>16</v>
      </c>
      <c r="H31307" t="s">
        <v>16</v>
      </c>
      <c r="I31307" t="s">
        <v>24</v>
      </c>
      <c r="J31307" t="s">
        <v>25</v>
      </c>
      <c r="K31307">
        <v>145.18</v>
      </c>
    </row>
    <row r="31308" spans="1:11" x14ac:dyDescent="0.35">
      <c r="A31308" t="s">
        <v>132</v>
      </c>
      <c r="B31308" t="s">
        <v>19</v>
      </c>
      <c r="C31308" t="s">
        <v>20</v>
      </c>
      <c r="D31308" t="s">
        <v>21</v>
      </c>
      <c r="E31308" t="s">
        <v>22</v>
      </c>
      <c r="F31308" t="s">
        <v>23</v>
      </c>
      <c r="G31308" t="s">
        <v>16</v>
      </c>
      <c r="H31308" t="s">
        <v>41</v>
      </c>
      <c r="I31308" t="s">
        <v>26</v>
      </c>
      <c r="J31308" t="s">
        <v>27</v>
      </c>
      <c r="K31308">
        <v>2180.6799999999998</v>
      </c>
    </row>
    <row r="31309" spans="1:11" x14ac:dyDescent="0.35">
      <c r="A31309" t="s">
        <v>132</v>
      </c>
      <c r="B31309" t="s">
        <v>35</v>
      </c>
      <c r="C31309" t="s">
        <v>36</v>
      </c>
      <c r="D31309" t="s">
        <v>37</v>
      </c>
      <c r="E31309" t="s">
        <v>38</v>
      </c>
      <c r="F31309" t="s">
        <v>23</v>
      </c>
      <c r="G31309" t="s">
        <v>16</v>
      </c>
      <c r="H31309" t="s">
        <v>16</v>
      </c>
      <c r="I31309" t="s">
        <v>39</v>
      </c>
      <c r="J31309" t="s">
        <v>40</v>
      </c>
      <c r="K31309">
        <v>268.51</v>
      </c>
    </row>
    <row r="31310" spans="1:11" x14ac:dyDescent="0.35">
      <c r="A31310" t="s">
        <v>132</v>
      </c>
      <c r="B31310" t="s">
        <v>28</v>
      </c>
      <c r="C31310" t="s">
        <v>29</v>
      </c>
      <c r="D31310" t="s">
        <v>30</v>
      </c>
      <c r="E31310" t="s">
        <v>31</v>
      </c>
      <c r="F31310" t="s">
        <v>23</v>
      </c>
      <c r="G31310" t="s">
        <v>16</v>
      </c>
      <c r="H31310" t="s">
        <v>16</v>
      </c>
      <c r="I31310" t="s">
        <v>24</v>
      </c>
      <c r="J31310" t="s">
        <v>25</v>
      </c>
      <c r="K31310">
        <v>3929.27</v>
      </c>
    </row>
    <row r="31311" spans="1:11" x14ac:dyDescent="0.35">
      <c r="A31311" t="s">
        <v>132</v>
      </c>
      <c r="B31311" t="s">
        <v>35</v>
      </c>
      <c r="C31311" t="s">
        <v>36</v>
      </c>
      <c r="D31311" t="s">
        <v>37</v>
      </c>
      <c r="E31311" t="s">
        <v>38</v>
      </c>
      <c r="F31311" t="s">
        <v>23</v>
      </c>
      <c r="G31311" t="s">
        <v>16</v>
      </c>
      <c r="H31311" t="s">
        <v>16</v>
      </c>
      <c r="I31311" t="s">
        <v>24</v>
      </c>
      <c r="J31311" t="s">
        <v>25</v>
      </c>
      <c r="K31311">
        <v>166.52</v>
      </c>
    </row>
    <row r="31312" spans="1:11" x14ac:dyDescent="0.35">
      <c r="A31312" t="s">
        <v>132</v>
      </c>
      <c r="B31312" t="s">
        <v>35</v>
      </c>
      <c r="C31312" t="s">
        <v>36</v>
      </c>
      <c r="D31312" t="s">
        <v>37</v>
      </c>
      <c r="E31312" t="s">
        <v>38</v>
      </c>
      <c r="F31312" t="s">
        <v>23</v>
      </c>
      <c r="G31312" t="s">
        <v>16</v>
      </c>
      <c r="H31312" t="s">
        <v>16</v>
      </c>
      <c r="I31312" t="s">
        <v>26</v>
      </c>
      <c r="J31312" t="s">
        <v>27</v>
      </c>
      <c r="K31312">
        <v>23.85</v>
      </c>
    </row>
    <row r="31313" spans="1:11" x14ac:dyDescent="0.35">
      <c r="A31313" t="s">
        <v>132</v>
      </c>
      <c r="B31313" t="s">
        <v>12</v>
      </c>
      <c r="C31313" t="s">
        <v>13</v>
      </c>
      <c r="D31313" t="s">
        <v>14</v>
      </c>
      <c r="E31313" t="s">
        <v>15</v>
      </c>
      <c r="F31313" t="s">
        <v>23</v>
      </c>
      <c r="G31313" t="s">
        <v>16</v>
      </c>
      <c r="H31313" t="s">
        <v>16</v>
      </c>
      <c r="I31313" t="s">
        <v>17</v>
      </c>
      <c r="J31313" t="s">
        <v>18</v>
      </c>
      <c r="K31313">
        <v>45.51</v>
      </c>
    </row>
    <row r="31314" spans="1:11" x14ac:dyDescent="0.35">
      <c r="A31314" t="s">
        <v>132</v>
      </c>
      <c r="B31314" t="s">
        <v>72</v>
      </c>
      <c r="C31314" t="s">
        <v>73</v>
      </c>
      <c r="D31314" t="s">
        <v>74</v>
      </c>
      <c r="E31314" t="s">
        <v>75</v>
      </c>
      <c r="F31314" t="s">
        <v>16</v>
      </c>
      <c r="G31314" t="s">
        <v>16</v>
      </c>
      <c r="H31314" t="s">
        <v>41</v>
      </c>
      <c r="I31314" t="s">
        <v>24</v>
      </c>
      <c r="J31314" t="s">
        <v>25</v>
      </c>
      <c r="K31314">
        <v>4865.49</v>
      </c>
    </row>
    <row r="31315" spans="1:11" x14ac:dyDescent="0.35">
      <c r="A31315" t="s">
        <v>132</v>
      </c>
      <c r="B31315" t="s">
        <v>72</v>
      </c>
      <c r="C31315" t="s">
        <v>73</v>
      </c>
      <c r="D31315" t="s">
        <v>74</v>
      </c>
      <c r="E31315" t="s">
        <v>75</v>
      </c>
      <c r="F31315" t="s">
        <v>23</v>
      </c>
      <c r="G31315" t="s">
        <v>16</v>
      </c>
      <c r="H31315" t="s">
        <v>16</v>
      </c>
      <c r="I31315" t="s">
        <v>24</v>
      </c>
      <c r="J31315" t="s">
        <v>25</v>
      </c>
      <c r="K31315">
        <v>2220.3000000000002</v>
      </c>
    </row>
    <row r="31316" spans="1:11" x14ac:dyDescent="0.35">
      <c r="A31316" t="s">
        <v>132</v>
      </c>
      <c r="B31316" t="s">
        <v>12</v>
      </c>
      <c r="C31316" t="s">
        <v>13</v>
      </c>
      <c r="D31316" t="s">
        <v>14</v>
      </c>
      <c r="E31316" t="s">
        <v>15</v>
      </c>
      <c r="F31316" t="s">
        <v>23</v>
      </c>
      <c r="G31316" t="s">
        <v>16</v>
      </c>
      <c r="H31316" t="s">
        <v>16</v>
      </c>
      <c r="I31316" t="s">
        <v>24</v>
      </c>
      <c r="J31316" t="s">
        <v>25</v>
      </c>
      <c r="K31316">
        <v>46.81</v>
      </c>
    </row>
    <row r="31317" spans="1:11" x14ac:dyDescent="0.35">
      <c r="A31317" t="s">
        <v>132</v>
      </c>
      <c r="B31317" t="s">
        <v>12</v>
      </c>
      <c r="C31317" t="s">
        <v>13</v>
      </c>
      <c r="D31317" t="s">
        <v>14</v>
      </c>
      <c r="E31317" t="s">
        <v>15</v>
      </c>
      <c r="F31317" t="s">
        <v>16</v>
      </c>
      <c r="G31317" t="s">
        <v>16</v>
      </c>
      <c r="H31317" t="s">
        <v>16</v>
      </c>
      <c r="I31317" t="s">
        <v>44</v>
      </c>
      <c r="J31317" t="s">
        <v>45</v>
      </c>
      <c r="K31317">
        <v>1046.74</v>
      </c>
    </row>
    <row r="31318" spans="1:11" x14ac:dyDescent="0.35">
      <c r="A31318" t="s">
        <v>132</v>
      </c>
      <c r="B31318" t="s">
        <v>35</v>
      </c>
      <c r="C31318" t="s">
        <v>36</v>
      </c>
      <c r="D31318" t="s">
        <v>37</v>
      </c>
      <c r="E31318" t="s">
        <v>38</v>
      </c>
      <c r="F31318" t="s">
        <v>16</v>
      </c>
      <c r="G31318" t="s">
        <v>16</v>
      </c>
      <c r="H31318" t="s">
        <v>16</v>
      </c>
      <c r="I31318" t="s">
        <v>44</v>
      </c>
      <c r="J31318" t="s">
        <v>45</v>
      </c>
      <c r="K31318">
        <v>55.91</v>
      </c>
    </row>
    <row r="31319" spans="1:11" x14ac:dyDescent="0.35">
      <c r="A31319" t="s">
        <v>132</v>
      </c>
      <c r="B31319" t="s">
        <v>72</v>
      </c>
      <c r="C31319" t="s">
        <v>73</v>
      </c>
      <c r="D31319" t="s">
        <v>74</v>
      </c>
      <c r="E31319" t="s">
        <v>75</v>
      </c>
      <c r="F31319" t="s">
        <v>16</v>
      </c>
      <c r="G31319" t="s">
        <v>16</v>
      </c>
      <c r="H31319" t="s">
        <v>41</v>
      </c>
      <c r="I31319" t="s">
        <v>78</v>
      </c>
      <c r="J31319" t="s">
        <v>79</v>
      </c>
      <c r="K31319">
        <v>119.66</v>
      </c>
    </row>
    <row r="31320" spans="1:11" x14ac:dyDescent="0.35">
      <c r="A31320" t="s">
        <v>132</v>
      </c>
      <c r="B31320" t="s">
        <v>28</v>
      </c>
      <c r="C31320" t="s">
        <v>29</v>
      </c>
      <c r="D31320" t="s">
        <v>30</v>
      </c>
      <c r="E31320" t="s">
        <v>31</v>
      </c>
      <c r="F31320" t="s">
        <v>23</v>
      </c>
      <c r="G31320" t="s">
        <v>16</v>
      </c>
      <c r="H31320" t="s">
        <v>16</v>
      </c>
      <c r="I31320" t="s">
        <v>26</v>
      </c>
      <c r="J31320" t="s">
        <v>27</v>
      </c>
      <c r="K31320">
        <v>94.83</v>
      </c>
    </row>
    <row r="31321" spans="1:11" x14ac:dyDescent="0.35">
      <c r="A31321" t="s">
        <v>132</v>
      </c>
      <c r="B31321" t="s">
        <v>12</v>
      </c>
      <c r="C31321" t="s">
        <v>13</v>
      </c>
      <c r="D31321" t="s">
        <v>14</v>
      </c>
      <c r="E31321" t="s">
        <v>15</v>
      </c>
      <c r="F31321" t="s">
        <v>23</v>
      </c>
      <c r="G31321" t="s">
        <v>16</v>
      </c>
      <c r="H31321" t="s">
        <v>16</v>
      </c>
      <c r="I31321" t="s">
        <v>24</v>
      </c>
      <c r="J31321" t="s">
        <v>25</v>
      </c>
      <c r="K31321">
        <v>200.81</v>
      </c>
    </row>
    <row r="31322" spans="1:11" x14ac:dyDescent="0.35">
      <c r="A31322" t="s">
        <v>132</v>
      </c>
      <c r="B31322" t="s">
        <v>35</v>
      </c>
      <c r="C31322" t="s">
        <v>36</v>
      </c>
      <c r="D31322" t="s">
        <v>37</v>
      </c>
      <c r="E31322" t="s">
        <v>38</v>
      </c>
      <c r="F31322" t="s">
        <v>23</v>
      </c>
      <c r="G31322" t="s">
        <v>16</v>
      </c>
      <c r="H31322" t="s">
        <v>16</v>
      </c>
      <c r="I31322" t="s">
        <v>24</v>
      </c>
      <c r="J31322" t="s">
        <v>25</v>
      </c>
      <c r="K31322">
        <v>144.33000000000001</v>
      </c>
    </row>
    <row r="31323" spans="1:11" x14ac:dyDescent="0.35">
      <c r="A31323" t="s">
        <v>132</v>
      </c>
      <c r="B31323" t="s">
        <v>12</v>
      </c>
      <c r="C31323" t="s">
        <v>13</v>
      </c>
      <c r="D31323" t="s">
        <v>14</v>
      </c>
      <c r="E31323" t="s">
        <v>15</v>
      </c>
      <c r="F31323" t="s">
        <v>23</v>
      </c>
      <c r="G31323" t="s">
        <v>16</v>
      </c>
      <c r="H31323" t="s">
        <v>32</v>
      </c>
      <c r="I31323" t="s">
        <v>17</v>
      </c>
      <c r="J31323" t="s">
        <v>18</v>
      </c>
      <c r="K31323">
        <v>1509.02</v>
      </c>
    </row>
    <row r="31324" spans="1:11" x14ac:dyDescent="0.35">
      <c r="A31324" t="s">
        <v>132</v>
      </c>
      <c r="B31324" t="s">
        <v>72</v>
      </c>
      <c r="C31324" t="s">
        <v>73</v>
      </c>
      <c r="D31324" t="s">
        <v>74</v>
      </c>
      <c r="E31324" t="s">
        <v>75</v>
      </c>
      <c r="F31324" t="s">
        <v>16</v>
      </c>
      <c r="G31324" t="s">
        <v>16</v>
      </c>
      <c r="H31324" t="s">
        <v>16</v>
      </c>
      <c r="I31324" t="s">
        <v>78</v>
      </c>
      <c r="J31324" t="s">
        <v>79</v>
      </c>
      <c r="K31324">
        <v>69.430000000000007</v>
      </c>
    </row>
    <row r="31325" spans="1:11" x14ac:dyDescent="0.35">
      <c r="A31325" t="s">
        <v>132</v>
      </c>
      <c r="B31325" t="s">
        <v>72</v>
      </c>
      <c r="C31325" t="s">
        <v>73</v>
      </c>
      <c r="D31325" t="s">
        <v>74</v>
      </c>
      <c r="E31325" t="s">
        <v>75</v>
      </c>
      <c r="F31325" t="s">
        <v>23</v>
      </c>
      <c r="G31325" t="s">
        <v>16</v>
      </c>
      <c r="H31325" t="s">
        <v>16</v>
      </c>
      <c r="I31325" t="s">
        <v>24</v>
      </c>
      <c r="J31325" t="s">
        <v>25</v>
      </c>
      <c r="K31325">
        <v>45.33</v>
      </c>
    </row>
    <row r="31326" spans="1:11" x14ac:dyDescent="0.35">
      <c r="A31326" t="s">
        <v>132</v>
      </c>
      <c r="B31326" t="s">
        <v>72</v>
      </c>
      <c r="C31326" t="s">
        <v>73</v>
      </c>
      <c r="D31326" t="s">
        <v>74</v>
      </c>
      <c r="E31326" t="s">
        <v>75</v>
      </c>
      <c r="F31326" t="s">
        <v>16</v>
      </c>
      <c r="G31326" t="s">
        <v>16</v>
      </c>
      <c r="H31326" t="s">
        <v>16</v>
      </c>
      <c r="I31326" t="s">
        <v>54</v>
      </c>
      <c r="J31326" t="s">
        <v>55</v>
      </c>
      <c r="K31326">
        <v>2247.44</v>
      </c>
    </row>
    <row r="31327" spans="1:11" x14ac:dyDescent="0.35">
      <c r="A31327" t="s">
        <v>132</v>
      </c>
      <c r="B31327" t="s">
        <v>19</v>
      </c>
      <c r="C31327" t="s">
        <v>20</v>
      </c>
      <c r="D31327" t="s">
        <v>21</v>
      </c>
      <c r="E31327" t="s">
        <v>22</v>
      </c>
      <c r="F31327" t="s">
        <v>23</v>
      </c>
      <c r="G31327" t="s">
        <v>16</v>
      </c>
      <c r="H31327" t="s">
        <v>41</v>
      </c>
      <c r="I31327" t="s">
        <v>39</v>
      </c>
      <c r="J31327" t="s">
        <v>40</v>
      </c>
      <c r="K31327">
        <v>5681.25</v>
      </c>
    </row>
    <row r="31328" spans="1:11" x14ac:dyDescent="0.35">
      <c r="A31328" t="s">
        <v>132</v>
      </c>
      <c r="B31328" t="s">
        <v>28</v>
      </c>
      <c r="C31328" t="s">
        <v>29</v>
      </c>
      <c r="D31328" t="s">
        <v>30</v>
      </c>
      <c r="E31328" t="s">
        <v>31</v>
      </c>
      <c r="F31328" t="s">
        <v>23</v>
      </c>
      <c r="G31328" t="s">
        <v>16</v>
      </c>
      <c r="H31328" t="s">
        <v>41</v>
      </c>
      <c r="I31328" t="s">
        <v>26</v>
      </c>
      <c r="J31328" t="s">
        <v>27</v>
      </c>
      <c r="K31328">
        <v>1915.31</v>
      </c>
    </row>
    <row r="31329" spans="1:11" x14ac:dyDescent="0.35">
      <c r="A31329" t="s">
        <v>132</v>
      </c>
      <c r="B31329" t="s">
        <v>35</v>
      </c>
      <c r="C31329" t="s">
        <v>36</v>
      </c>
      <c r="D31329" t="s">
        <v>37</v>
      </c>
      <c r="E31329" t="s">
        <v>38</v>
      </c>
      <c r="F31329" t="s">
        <v>16</v>
      </c>
      <c r="G31329" t="s">
        <v>16</v>
      </c>
      <c r="H31329" t="s">
        <v>16</v>
      </c>
      <c r="I31329" t="s">
        <v>17</v>
      </c>
      <c r="J31329" t="s">
        <v>18</v>
      </c>
      <c r="K31329">
        <v>60.47</v>
      </c>
    </row>
    <row r="31330" spans="1:11" x14ac:dyDescent="0.35">
      <c r="A31330" t="s">
        <v>132</v>
      </c>
      <c r="B31330" t="s">
        <v>35</v>
      </c>
      <c r="C31330" t="s">
        <v>36</v>
      </c>
      <c r="D31330" t="s">
        <v>37</v>
      </c>
      <c r="E31330" t="s">
        <v>38</v>
      </c>
      <c r="F31330" t="s">
        <v>16</v>
      </c>
      <c r="G31330" t="s">
        <v>16</v>
      </c>
      <c r="H31330" t="s">
        <v>23</v>
      </c>
      <c r="I31330" t="s">
        <v>17</v>
      </c>
      <c r="J31330" t="s">
        <v>18</v>
      </c>
      <c r="K31330">
        <v>2167.17</v>
      </c>
    </row>
    <row r="31331" spans="1:11" x14ac:dyDescent="0.35">
      <c r="A31331" t="s">
        <v>132</v>
      </c>
      <c r="B31331" t="s">
        <v>12</v>
      </c>
      <c r="C31331" t="s">
        <v>13</v>
      </c>
      <c r="D31331" t="s">
        <v>14</v>
      </c>
      <c r="E31331" t="s">
        <v>15</v>
      </c>
      <c r="F31331" t="s">
        <v>16</v>
      </c>
      <c r="G31331" t="s">
        <v>16</v>
      </c>
      <c r="H31331" t="s">
        <v>16</v>
      </c>
      <c r="I31331" t="s">
        <v>33</v>
      </c>
      <c r="J31331" t="s">
        <v>34</v>
      </c>
      <c r="K31331">
        <v>117.15</v>
      </c>
    </row>
    <row r="31332" spans="1:11" x14ac:dyDescent="0.35">
      <c r="A31332" t="s">
        <v>132</v>
      </c>
      <c r="B31332" t="s">
        <v>12</v>
      </c>
      <c r="C31332" t="s">
        <v>13</v>
      </c>
      <c r="D31332" t="s">
        <v>14</v>
      </c>
      <c r="E31332" t="s">
        <v>15</v>
      </c>
      <c r="F31332" t="s">
        <v>23</v>
      </c>
      <c r="G31332" t="s">
        <v>16</v>
      </c>
      <c r="H31332" t="s">
        <v>16</v>
      </c>
      <c r="I31332" t="s">
        <v>24</v>
      </c>
      <c r="J31332" t="s">
        <v>25</v>
      </c>
      <c r="K31332">
        <v>157.1</v>
      </c>
    </row>
    <row r="31333" spans="1:11" x14ac:dyDescent="0.35">
      <c r="A31333" t="s">
        <v>132</v>
      </c>
      <c r="B31333" t="s">
        <v>12</v>
      </c>
      <c r="C31333" t="s">
        <v>13</v>
      </c>
      <c r="D31333" t="s">
        <v>14</v>
      </c>
      <c r="E31333" t="s">
        <v>15</v>
      </c>
      <c r="F31333" t="s">
        <v>16</v>
      </c>
      <c r="G31333" t="s">
        <v>16</v>
      </c>
      <c r="H31333" t="s">
        <v>16</v>
      </c>
      <c r="I31333" t="s">
        <v>17</v>
      </c>
      <c r="J31333" t="s">
        <v>18</v>
      </c>
      <c r="K31333">
        <v>2040.76</v>
      </c>
    </row>
    <row r="31334" spans="1:11" x14ac:dyDescent="0.35">
      <c r="A31334" t="s">
        <v>132</v>
      </c>
      <c r="B31334" t="s">
        <v>72</v>
      </c>
      <c r="C31334" t="s">
        <v>73</v>
      </c>
      <c r="D31334" t="s">
        <v>74</v>
      </c>
      <c r="E31334" t="s">
        <v>75</v>
      </c>
      <c r="F31334" t="s">
        <v>23</v>
      </c>
      <c r="G31334" t="s">
        <v>16</v>
      </c>
      <c r="H31334" t="s">
        <v>16</v>
      </c>
      <c r="I31334" t="s">
        <v>24</v>
      </c>
      <c r="J31334" t="s">
        <v>25</v>
      </c>
      <c r="K31334">
        <v>1408.96</v>
      </c>
    </row>
    <row r="31335" spans="1:11" x14ac:dyDescent="0.35">
      <c r="A31335" t="s">
        <v>132</v>
      </c>
      <c r="B31335" t="s">
        <v>12</v>
      </c>
      <c r="C31335" t="s">
        <v>13</v>
      </c>
      <c r="D31335" t="s">
        <v>14</v>
      </c>
      <c r="E31335" t="s">
        <v>15</v>
      </c>
      <c r="F31335" t="s">
        <v>23</v>
      </c>
      <c r="G31335" t="s">
        <v>16</v>
      </c>
      <c r="H31335" t="s">
        <v>16</v>
      </c>
      <c r="I31335" t="s">
        <v>24</v>
      </c>
      <c r="J31335" t="s">
        <v>25</v>
      </c>
      <c r="K31335">
        <v>6.83</v>
      </c>
    </row>
    <row r="31336" spans="1:11" x14ac:dyDescent="0.35">
      <c r="A31336" t="s">
        <v>132</v>
      </c>
      <c r="B31336" t="s">
        <v>35</v>
      </c>
      <c r="C31336" t="s">
        <v>36</v>
      </c>
      <c r="D31336" t="s">
        <v>37</v>
      </c>
      <c r="E31336" t="s">
        <v>38</v>
      </c>
      <c r="F31336" t="s">
        <v>23</v>
      </c>
      <c r="G31336" t="s">
        <v>16</v>
      </c>
      <c r="H31336" t="s">
        <v>16</v>
      </c>
      <c r="I31336" t="s">
        <v>24</v>
      </c>
      <c r="J31336" t="s">
        <v>25</v>
      </c>
      <c r="K31336">
        <v>214.82</v>
      </c>
    </row>
    <row r="31337" spans="1:11" x14ac:dyDescent="0.35">
      <c r="A31337" t="s">
        <v>132</v>
      </c>
      <c r="B31337" t="s">
        <v>72</v>
      </c>
      <c r="C31337" t="s">
        <v>73</v>
      </c>
      <c r="D31337" t="s">
        <v>74</v>
      </c>
      <c r="E31337" t="s">
        <v>75</v>
      </c>
      <c r="F31337" t="s">
        <v>23</v>
      </c>
      <c r="G31337" t="s">
        <v>16</v>
      </c>
      <c r="H31337" t="s">
        <v>16</v>
      </c>
      <c r="I31337" t="s">
        <v>78</v>
      </c>
      <c r="J31337" t="s">
        <v>79</v>
      </c>
      <c r="K31337">
        <v>94.8</v>
      </c>
    </row>
    <row r="31338" spans="1:11" x14ac:dyDescent="0.35">
      <c r="A31338" t="s">
        <v>132</v>
      </c>
      <c r="B31338" t="s">
        <v>35</v>
      </c>
      <c r="C31338" t="s">
        <v>36</v>
      </c>
      <c r="D31338" t="s">
        <v>37</v>
      </c>
      <c r="E31338" t="s">
        <v>38</v>
      </c>
      <c r="F31338" t="s">
        <v>16</v>
      </c>
      <c r="G31338" t="s">
        <v>16</v>
      </c>
      <c r="H31338" t="s">
        <v>41</v>
      </c>
      <c r="I31338" t="s">
        <v>24</v>
      </c>
      <c r="J31338" t="s">
        <v>25</v>
      </c>
      <c r="K31338">
        <v>5862.52</v>
      </c>
    </row>
    <row r="31339" spans="1:11" x14ac:dyDescent="0.35">
      <c r="A31339" t="s">
        <v>132</v>
      </c>
      <c r="B31339" t="s">
        <v>72</v>
      </c>
      <c r="C31339" t="s">
        <v>73</v>
      </c>
      <c r="D31339" t="s">
        <v>74</v>
      </c>
      <c r="E31339" t="s">
        <v>75</v>
      </c>
      <c r="F31339" t="s">
        <v>23</v>
      </c>
      <c r="G31339" t="s">
        <v>16</v>
      </c>
      <c r="H31339" t="s">
        <v>16</v>
      </c>
      <c r="I31339" t="s">
        <v>24</v>
      </c>
      <c r="J31339" t="s">
        <v>25</v>
      </c>
      <c r="K31339">
        <v>132.41999999999999</v>
      </c>
    </row>
    <row r="31340" spans="1:11" x14ac:dyDescent="0.35">
      <c r="A31340" t="s">
        <v>132</v>
      </c>
      <c r="B31340" t="s">
        <v>35</v>
      </c>
      <c r="C31340" t="s">
        <v>36</v>
      </c>
      <c r="D31340" t="s">
        <v>37</v>
      </c>
      <c r="E31340" t="s">
        <v>38</v>
      </c>
      <c r="F31340" t="s">
        <v>23</v>
      </c>
      <c r="G31340" t="s">
        <v>16</v>
      </c>
      <c r="H31340" t="s">
        <v>23</v>
      </c>
      <c r="I31340" t="s">
        <v>26</v>
      </c>
      <c r="J31340" t="s">
        <v>27</v>
      </c>
      <c r="K31340">
        <v>413.08</v>
      </c>
    </row>
    <row r="31341" spans="1:11" x14ac:dyDescent="0.35">
      <c r="A31341" t="s">
        <v>132</v>
      </c>
      <c r="B31341" t="s">
        <v>72</v>
      </c>
      <c r="C31341" t="s">
        <v>73</v>
      </c>
      <c r="D31341" t="s">
        <v>74</v>
      </c>
      <c r="E31341" t="s">
        <v>75</v>
      </c>
      <c r="F31341" t="s">
        <v>23</v>
      </c>
      <c r="G31341" t="s">
        <v>16</v>
      </c>
      <c r="H31341" t="s">
        <v>16</v>
      </c>
      <c r="I31341" t="s">
        <v>78</v>
      </c>
      <c r="J31341" t="s">
        <v>79</v>
      </c>
      <c r="K31341">
        <v>330.44</v>
      </c>
    </row>
    <row r="31342" spans="1:11" x14ac:dyDescent="0.35">
      <c r="A31342" t="s">
        <v>132</v>
      </c>
      <c r="B31342" t="s">
        <v>35</v>
      </c>
      <c r="C31342" t="s">
        <v>36</v>
      </c>
      <c r="D31342" t="s">
        <v>37</v>
      </c>
      <c r="E31342" t="s">
        <v>38</v>
      </c>
      <c r="F31342" t="s">
        <v>23</v>
      </c>
      <c r="G31342" t="s">
        <v>16</v>
      </c>
      <c r="H31342" t="s">
        <v>23</v>
      </c>
      <c r="I31342" t="s">
        <v>26</v>
      </c>
      <c r="J31342" t="s">
        <v>27</v>
      </c>
      <c r="K31342">
        <v>683.19</v>
      </c>
    </row>
    <row r="31343" spans="1:11" x14ac:dyDescent="0.35">
      <c r="A31343" t="s">
        <v>132</v>
      </c>
      <c r="B31343" t="s">
        <v>35</v>
      </c>
      <c r="C31343" t="s">
        <v>36</v>
      </c>
      <c r="D31343" t="s">
        <v>37</v>
      </c>
      <c r="E31343" t="s">
        <v>38</v>
      </c>
      <c r="F31343" t="s">
        <v>23</v>
      </c>
      <c r="G31343" t="s">
        <v>16</v>
      </c>
      <c r="H31343" t="s">
        <v>16</v>
      </c>
      <c r="I31343" t="s">
        <v>39</v>
      </c>
      <c r="J31343" t="s">
        <v>40</v>
      </c>
      <c r="K31343">
        <v>59.62</v>
      </c>
    </row>
    <row r="31344" spans="1:11" x14ac:dyDescent="0.35">
      <c r="A31344" t="s">
        <v>132</v>
      </c>
      <c r="B31344" t="s">
        <v>35</v>
      </c>
      <c r="C31344" t="s">
        <v>36</v>
      </c>
      <c r="D31344" t="s">
        <v>37</v>
      </c>
      <c r="E31344" t="s">
        <v>38</v>
      </c>
      <c r="F31344" t="s">
        <v>16</v>
      </c>
      <c r="G31344" t="s">
        <v>16</v>
      </c>
      <c r="H31344" t="s">
        <v>32</v>
      </c>
      <c r="I31344" t="s">
        <v>39</v>
      </c>
      <c r="J31344" t="s">
        <v>40</v>
      </c>
      <c r="K31344">
        <v>450</v>
      </c>
    </row>
    <row r="31345" spans="1:11" x14ac:dyDescent="0.35">
      <c r="A31345" t="s">
        <v>132</v>
      </c>
      <c r="B31345" t="s">
        <v>35</v>
      </c>
      <c r="C31345" t="s">
        <v>36</v>
      </c>
      <c r="D31345" t="s">
        <v>37</v>
      </c>
      <c r="E31345" t="s">
        <v>38</v>
      </c>
      <c r="F31345" t="s">
        <v>23</v>
      </c>
      <c r="G31345" t="s">
        <v>16</v>
      </c>
      <c r="H31345" t="s">
        <v>16</v>
      </c>
      <c r="I31345" t="s">
        <v>39</v>
      </c>
      <c r="J31345" t="s">
        <v>40</v>
      </c>
      <c r="K31345">
        <v>236.59</v>
      </c>
    </row>
    <row r="31346" spans="1:11" x14ac:dyDescent="0.35">
      <c r="A31346" t="s">
        <v>132</v>
      </c>
      <c r="B31346" t="s">
        <v>35</v>
      </c>
      <c r="C31346" t="s">
        <v>36</v>
      </c>
      <c r="D31346" t="s">
        <v>37</v>
      </c>
      <c r="E31346" t="s">
        <v>38</v>
      </c>
      <c r="F31346" t="s">
        <v>16</v>
      </c>
      <c r="G31346" t="s">
        <v>16</v>
      </c>
      <c r="H31346" t="s">
        <v>41</v>
      </c>
      <c r="I31346" t="s">
        <v>26</v>
      </c>
      <c r="J31346" t="s">
        <v>27</v>
      </c>
      <c r="K31346">
        <v>5616.41</v>
      </c>
    </row>
    <row r="31347" spans="1:11" x14ac:dyDescent="0.35">
      <c r="A31347" t="s">
        <v>132</v>
      </c>
      <c r="B31347" t="s">
        <v>72</v>
      </c>
      <c r="C31347" t="s">
        <v>73</v>
      </c>
      <c r="D31347" t="s">
        <v>74</v>
      </c>
      <c r="E31347" t="s">
        <v>75</v>
      </c>
      <c r="F31347" t="s">
        <v>23</v>
      </c>
      <c r="G31347" t="s">
        <v>16</v>
      </c>
      <c r="H31347" t="s">
        <v>16</v>
      </c>
      <c r="I31347" t="s">
        <v>24</v>
      </c>
      <c r="J31347" t="s">
        <v>25</v>
      </c>
      <c r="K31347">
        <v>302.95</v>
      </c>
    </row>
    <row r="31348" spans="1:11" x14ac:dyDescent="0.35">
      <c r="A31348" t="s">
        <v>132</v>
      </c>
      <c r="B31348" t="s">
        <v>72</v>
      </c>
      <c r="C31348" t="s">
        <v>73</v>
      </c>
      <c r="D31348" t="s">
        <v>74</v>
      </c>
      <c r="E31348" t="s">
        <v>75</v>
      </c>
      <c r="F31348" t="s">
        <v>23</v>
      </c>
      <c r="G31348" t="s">
        <v>16</v>
      </c>
      <c r="H31348" t="s">
        <v>16</v>
      </c>
      <c r="I31348" t="s">
        <v>24</v>
      </c>
      <c r="J31348" t="s">
        <v>25</v>
      </c>
      <c r="K31348">
        <v>357.36</v>
      </c>
    </row>
    <row r="31349" spans="1:11" x14ac:dyDescent="0.35">
      <c r="A31349" t="s">
        <v>132</v>
      </c>
      <c r="B31349" t="s">
        <v>12</v>
      </c>
      <c r="C31349" t="s">
        <v>13</v>
      </c>
      <c r="D31349" t="s">
        <v>14</v>
      </c>
      <c r="E31349" t="s">
        <v>15</v>
      </c>
      <c r="F31349" t="s">
        <v>16</v>
      </c>
      <c r="G31349" t="s">
        <v>16</v>
      </c>
      <c r="H31349" t="s">
        <v>32</v>
      </c>
      <c r="I31349" t="s">
        <v>24</v>
      </c>
      <c r="J31349" t="s">
        <v>25</v>
      </c>
      <c r="K31349">
        <v>3794.2</v>
      </c>
    </row>
    <row r="31350" spans="1:11" x14ac:dyDescent="0.35">
      <c r="A31350" t="s">
        <v>132</v>
      </c>
      <c r="B31350" t="s">
        <v>12</v>
      </c>
      <c r="C31350" t="s">
        <v>13</v>
      </c>
      <c r="D31350" t="s">
        <v>14</v>
      </c>
      <c r="E31350" t="s">
        <v>15</v>
      </c>
      <c r="F31350" t="s">
        <v>23</v>
      </c>
      <c r="G31350" t="s">
        <v>16</v>
      </c>
      <c r="H31350" t="s">
        <v>16</v>
      </c>
      <c r="I31350" t="s">
        <v>24</v>
      </c>
      <c r="J31350" t="s">
        <v>25</v>
      </c>
      <c r="K31350">
        <v>409.27</v>
      </c>
    </row>
    <row r="31351" spans="1:11" x14ac:dyDescent="0.35">
      <c r="A31351" t="s">
        <v>132</v>
      </c>
      <c r="B31351" t="s">
        <v>12</v>
      </c>
      <c r="C31351" t="s">
        <v>13</v>
      </c>
      <c r="D31351" t="s">
        <v>14</v>
      </c>
      <c r="E31351" t="s">
        <v>15</v>
      </c>
      <c r="F31351" t="s">
        <v>16</v>
      </c>
      <c r="G31351" t="s">
        <v>16</v>
      </c>
      <c r="H31351" t="s">
        <v>41</v>
      </c>
      <c r="I31351" t="s">
        <v>17</v>
      </c>
      <c r="J31351" t="s">
        <v>18</v>
      </c>
      <c r="K31351">
        <v>7302.08</v>
      </c>
    </row>
    <row r="31352" spans="1:11" x14ac:dyDescent="0.35">
      <c r="A31352" t="s">
        <v>132</v>
      </c>
      <c r="B31352" t="s">
        <v>19</v>
      </c>
      <c r="C31352" t="s">
        <v>20</v>
      </c>
      <c r="D31352" t="s">
        <v>21</v>
      </c>
      <c r="E31352" t="s">
        <v>22</v>
      </c>
      <c r="F31352" t="s">
        <v>23</v>
      </c>
      <c r="G31352" t="s">
        <v>16</v>
      </c>
      <c r="H31352" t="s">
        <v>41</v>
      </c>
      <c r="I31352" t="s">
        <v>26</v>
      </c>
      <c r="J31352" t="s">
        <v>27</v>
      </c>
      <c r="K31352">
        <v>6430.36</v>
      </c>
    </row>
    <row r="31353" spans="1:11" x14ac:dyDescent="0.35">
      <c r="A31353" t="s">
        <v>132</v>
      </c>
      <c r="B31353" t="s">
        <v>12</v>
      </c>
      <c r="C31353" t="s">
        <v>13</v>
      </c>
      <c r="D31353" t="s">
        <v>14</v>
      </c>
      <c r="E31353" t="s">
        <v>15</v>
      </c>
      <c r="F31353" t="s">
        <v>16</v>
      </c>
      <c r="G31353" t="s">
        <v>16</v>
      </c>
      <c r="H31353" t="s">
        <v>16</v>
      </c>
      <c r="I31353" t="s">
        <v>17</v>
      </c>
      <c r="J31353" t="s">
        <v>18</v>
      </c>
      <c r="K31353">
        <v>59.41</v>
      </c>
    </row>
    <row r="31354" spans="1:11" x14ac:dyDescent="0.35">
      <c r="A31354" t="s">
        <v>132</v>
      </c>
      <c r="B31354" t="s">
        <v>12</v>
      </c>
      <c r="C31354" t="s">
        <v>13</v>
      </c>
      <c r="D31354" t="s">
        <v>14</v>
      </c>
      <c r="E31354" t="s">
        <v>15</v>
      </c>
      <c r="F31354" t="s">
        <v>23</v>
      </c>
      <c r="G31354" t="s">
        <v>16</v>
      </c>
      <c r="H31354" t="s">
        <v>16</v>
      </c>
      <c r="I31354" t="s">
        <v>33</v>
      </c>
      <c r="J31354" t="s">
        <v>34</v>
      </c>
      <c r="K31354">
        <v>540.02</v>
      </c>
    </row>
    <row r="31355" spans="1:11" x14ac:dyDescent="0.35">
      <c r="A31355" t="s">
        <v>132</v>
      </c>
      <c r="B31355" t="s">
        <v>28</v>
      </c>
      <c r="C31355" t="s">
        <v>29</v>
      </c>
      <c r="D31355" t="s">
        <v>30</v>
      </c>
      <c r="E31355" t="s">
        <v>31</v>
      </c>
      <c r="F31355" t="s">
        <v>23</v>
      </c>
      <c r="G31355" t="s">
        <v>16</v>
      </c>
      <c r="H31355" t="s">
        <v>16</v>
      </c>
      <c r="I31355" t="s">
        <v>64</v>
      </c>
      <c r="J31355" t="s">
        <v>65</v>
      </c>
      <c r="K31355">
        <v>2042.24</v>
      </c>
    </row>
    <row r="31356" spans="1:11" x14ac:dyDescent="0.35">
      <c r="A31356" t="s">
        <v>132</v>
      </c>
      <c r="B31356" t="s">
        <v>35</v>
      </c>
      <c r="C31356" t="s">
        <v>36</v>
      </c>
      <c r="D31356" t="s">
        <v>37</v>
      </c>
      <c r="E31356" t="s">
        <v>38</v>
      </c>
      <c r="F31356" t="s">
        <v>16</v>
      </c>
      <c r="G31356" t="s">
        <v>16</v>
      </c>
      <c r="H31356" t="s">
        <v>41</v>
      </c>
      <c r="I31356" t="s">
        <v>24</v>
      </c>
      <c r="J31356" t="s">
        <v>25</v>
      </c>
      <c r="K31356">
        <v>1497.47</v>
      </c>
    </row>
    <row r="31357" spans="1:11" x14ac:dyDescent="0.35">
      <c r="A31357" t="s">
        <v>132</v>
      </c>
      <c r="B31357" t="s">
        <v>35</v>
      </c>
      <c r="C31357" t="s">
        <v>36</v>
      </c>
      <c r="D31357" t="s">
        <v>37</v>
      </c>
      <c r="E31357" t="s">
        <v>38</v>
      </c>
      <c r="F31357" t="s">
        <v>16</v>
      </c>
      <c r="G31357" t="s">
        <v>16</v>
      </c>
      <c r="H31357" t="s">
        <v>32</v>
      </c>
      <c r="I31357" t="s">
        <v>24</v>
      </c>
      <c r="J31357" t="s">
        <v>25</v>
      </c>
      <c r="K31357">
        <v>681.39</v>
      </c>
    </row>
    <row r="31358" spans="1:11" x14ac:dyDescent="0.35">
      <c r="A31358" t="s">
        <v>132</v>
      </c>
      <c r="B31358" t="s">
        <v>72</v>
      </c>
      <c r="C31358" t="s">
        <v>73</v>
      </c>
      <c r="D31358" t="s">
        <v>74</v>
      </c>
      <c r="E31358" t="s">
        <v>75</v>
      </c>
      <c r="F31358" t="s">
        <v>23</v>
      </c>
      <c r="G31358" t="s">
        <v>16</v>
      </c>
      <c r="H31358" t="s">
        <v>16</v>
      </c>
      <c r="I31358" t="s">
        <v>24</v>
      </c>
      <c r="J31358" t="s">
        <v>25</v>
      </c>
      <c r="K31358">
        <v>454.35</v>
      </c>
    </row>
    <row r="31359" spans="1:11" x14ac:dyDescent="0.35">
      <c r="A31359" t="s">
        <v>132</v>
      </c>
      <c r="B31359" t="s">
        <v>28</v>
      </c>
      <c r="C31359" t="s">
        <v>29</v>
      </c>
      <c r="D31359" t="s">
        <v>30</v>
      </c>
      <c r="E31359" t="s">
        <v>31</v>
      </c>
      <c r="F31359" t="s">
        <v>16</v>
      </c>
      <c r="G31359" t="s">
        <v>16</v>
      </c>
      <c r="H31359" t="s">
        <v>41</v>
      </c>
      <c r="I31359" t="s">
        <v>52</v>
      </c>
      <c r="J31359" t="s">
        <v>53</v>
      </c>
      <c r="K31359">
        <v>5432.41</v>
      </c>
    </row>
    <row r="31360" spans="1:11" x14ac:dyDescent="0.35">
      <c r="A31360" t="s">
        <v>132</v>
      </c>
      <c r="B31360" t="s">
        <v>12</v>
      </c>
      <c r="C31360" t="s">
        <v>13</v>
      </c>
      <c r="D31360" t="s">
        <v>14</v>
      </c>
      <c r="E31360" t="s">
        <v>15</v>
      </c>
      <c r="F31360" t="s">
        <v>23</v>
      </c>
      <c r="G31360" t="s">
        <v>16</v>
      </c>
      <c r="H31360" t="s">
        <v>16</v>
      </c>
      <c r="I31360" t="s">
        <v>33</v>
      </c>
      <c r="J31360" t="s">
        <v>34</v>
      </c>
      <c r="K31360">
        <v>1018.13</v>
      </c>
    </row>
    <row r="31361" spans="1:11" x14ac:dyDescent="0.35">
      <c r="A31361" t="s">
        <v>132</v>
      </c>
      <c r="B31361" t="s">
        <v>35</v>
      </c>
      <c r="C31361" t="s">
        <v>36</v>
      </c>
      <c r="D31361" t="s">
        <v>37</v>
      </c>
      <c r="E31361" t="s">
        <v>38</v>
      </c>
      <c r="F31361" t="s">
        <v>16</v>
      </c>
      <c r="G31361" t="s">
        <v>16</v>
      </c>
      <c r="H31361" t="s">
        <v>32</v>
      </c>
      <c r="I31361" t="s">
        <v>24</v>
      </c>
      <c r="J31361" t="s">
        <v>25</v>
      </c>
      <c r="K31361">
        <v>2981.58</v>
      </c>
    </row>
    <row r="31362" spans="1:11" x14ac:dyDescent="0.35">
      <c r="A31362" t="s">
        <v>132</v>
      </c>
      <c r="B31362" t="s">
        <v>12</v>
      </c>
      <c r="C31362" t="s">
        <v>13</v>
      </c>
      <c r="D31362" t="s">
        <v>14</v>
      </c>
      <c r="E31362" t="s">
        <v>15</v>
      </c>
      <c r="F31362" t="s">
        <v>23</v>
      </c>
      <c r="G31362" t="s">
        <v>16</v>
      </c>
      <c r="H31362" t="s">
        <v>16</v>
      </c>
      <c r="I31362" t="s">
        <v>24</v>
      </c>
      <c r="J31362" t="s">
        <v>25</v>
      </c>
      <c r="K31362">
        <v>142.78</v>
      </c>
    </row>
    <row r="31363" spans="1:11" x14ac:dyDescent="0.35">
      <c r="A31363" t="s">
        <v>132</v>
      </c>
      <c r="B31363" t="s">
        <v>72</v>
      </c>
      <c r="C31363" t="s">
        <v>73</v>
      </c>
      <c r="D31363" t="s">
        <v>74</v>
      </c>
      <c r="E31363" t="s">
        <v>75</v>
      </c>
      <c r="F31363" t="s">
        <v>23</v>
      </c>
      <c r="G31363" t="s">
        <v>16</v>
      </c>
      <c r="H31363" t="s">
        <v>16</v>
      </c>
      <c r="I31363" t="s">
        <v>78</v>
      </c>
      <c r="J31363" t="s">
        <v>79</v>
      </c>
      <c r="K31363">
        <v>139.47999999999999</v>
      </c>
    </row>
    <row r="31364" spans="1:11" x14ac:dyDescent="0.35">
      <c r="A31364" t="s">
        <v>132</v>
      </c>
      <c r="B31364" t="s">
        <v>12</v>
      </c>
      <c r="C31364" t="s">
        <v>13</v>
      </c>
      <c r="D31364" t="s">
        <v>14</v>
      </c>
      <c r="E31364" t="s">
        <v>15</v>
      </c>
      <c r="F31364" t="s">
        <v>23</v>
      </c>
      <c r="G31364" t="s">
        <v>16</v>
      </c>
      <c r="H31364" t="s">
        <v>16</v>
      </c>
      <c r="I31364" t="s">
        <v>24</v>
      </c>
      <c r="J31364" t="s">
        <v>25</v>
      </c>
      <c r="K31364">
        <v>370.93</v>
      </c>
    </row>
    <row r="31365" spans="1:11" x14ac:dyDescent="0.35">
      <c r="A31365" t="s">
        <v>132</v>
      </c>
      <c r="B31365" t="s">
        <v>12</v>
      </c>
      <c r="C31365" t="s">
        <v>13</v>
      </c>
      <c r="D31365" t="s">
        <v>14</v>
      </c>
      <c r="E31365" t="s">
        <v>15</v>
      </c>
      <c r="F31365" t="s">
        <v>23</v>
      </c>
      <c r="G31365" t="s">
        <v>16</v>
      </c>
      <c r="H31365" t="s">
        <v>16</v>
      </c>
      <c r="I31365" t="s">
        <v>26</v>
      </c>
      <c r="J31365" t="s">
        <v>27</v>
      </c>
      <c r="K31365">
        <v>160.47999999999999</v>
      </c>
    </row>
    <row r="31366" spans="1:11" x14ac:dyDescent="0.35">
      <c r="A31366" t="s">
        <v>132</v>
      </c>
      <c r="B31366" t="s">
        <v>12</v>
      </c>
      <c r="C31366" t="s">
        <v>13</v>
      </c>
      <c r="D31366" t="s">
        <v>14</v>
      </c>
      <c r="E31366" t="s">
        <v>15</v>
      </c>
      <c r="F31366" t="s">
        <v>23</v>
      </c>
      <c r="G31366" t="s">
        <v>16</v>
      </c>
      <c r="H31366" t="s">
        <v>16</v>
      </c>
      <c r="I31366" t="s">
        <v>26</v>
      </c>
      <c r="J31366" t="s">
        <v>27</v>
      </c>
      <c r="K31366">
        <v>2637.03</v>
      </c>
    </row>
    <row r="31367" spans="1:11" x14ac:dyDescent="0.35">
      <c r="A31367" t="s">
        <v>132</v>
      </c>
      <c r="B31367" t="s">
        <v>12</v>
      </c>
      <c r="C31367" t="s">
        <v>13</v>
      </c>
      <c r="D31367" t="s">
        <v>14</v>
      </c>
      <c r="E31367" t="s">
        <v>15</v>
      </c>
      <c r="F31367" t="s">
        <v>16</v>
      </c>
      <c r="G31367" t="s">
        <v>16</v>
      </c>
      <c r="H31367" t="s">
        <v>16</v>
      </c>
      <c r="I31367" t="s">
        <v>17</v>
      </c>
      <c r="J31367" t="s">
        <v>18</v>
      </c>
      <c r="K31367">
        <v>452.83</v>
      </c>
    </row>
    <row r="31368" spans="1:11" x14ac:dyDescent="0.35">
      <c r="A31368" t="s">
        <v>132</v>
      </c>
      <c r="B31368" t="s">
        <v>72</v>
      </c>
      <c r="C31368" t="s">
        <v>73</v>
      </c>
      <c r="D31368" t="s">
        <v>74</v>
      </c>
      <c r="E31368" t="s">
        <v>75</v>
      </c>
      <c r="F31368" t="s">
        <v>23</v>
      </c>
      <c r="G31368" t="s">
        <v>16</v>
      </c>
      <c r="H31368" t="s">
        <v>16</v>
      </c>
      <c r="I31368" t="s">
        <v>24</v>
      </c>
      <c r="J31368" t="s">
        <v>25</v>
      </c>
      <c r="K31368">
        <v>59.81</v>
      </c>
    </row>
    <row r="31369" spans="1:11" x14ac:dyDescent="0.35">
      <c r="A31369" t="s">
        <v>132</v>
      </c>
      <c r="B31369" t="s">
        <v>35</v>
      </c>
      <c r="C31369" t="s">
        <v>36</v>
      </c>
      <c r="D31369" t="s">
        <v>37</v>
      </c>
      <c r="E31369" t="s">
        <v>38</v>
      </c>
      <c r="F31369" t="s">
        <v>23</v>
      </c>
      <c r="G31369" t="s">
        <v>16</v>
      </c>
      <c r="H31369" t="s">
        <v>16</v>
      </c>
      <c r="I31369" t="s">
        <v>26</v>
      </c>
      <c r="J31369" t="s">
        <v>27</v>
      </c>
      <c r="K31369">
        <v>950.59</v>
      </c>
    </row>
    <row r="31370" spans="1:11" x14ac:dyDescent="0.35">
      <c r="A31370" t="s">
        <v>132</v>
      </c>
      <c r="B31370" t="s">
        <v>12</v>
      </c>
      <c r="C31370" t="s">
        <v>13</v>
      </c>
      <c r="D31370" t="s">
        <v>14</v>
      </c>
      <c r="E31370" t="s">
        <v>15</v>
      </c>
      <c r="F31370" t="s">
        <v>16</v>
      </c>
      <c r="G31370" t="s">
        <v>16</v>
      </c>
      <c r="H31370" t="s">
        <v>16</v>
      </c>
      <c r="I31370" t="s">
        <v>33</v>
      </c>
      <c r="J31370" t="s">
        <v>34</v>
      </c>
      <c r="K31370">
        <v>178.3</v>
      </c>
    </row>
    <row r="31371" spans="1:11" x14ac:dyDescent="0.35">
      <c r="A31371" t="s">
        <v>132</v>
      </c>
      <c r="B31371" t="s">
        <v>35</v>
      </c>
      <c r="C31371" t="s">
        <v>36</v>
      </c>
      <c r="D31371" t="s">
        <v>37</v>
      </c>
      <c r="E31371" t="s">
        <v>38</v>
      </c>
      <c r="F31371" t="s">
        <v>16</v>
      </c>
      <c r="G31371" t="s">
        <v>16</v>
      </c>
      <c r="H31371" t="s">
        <v>16</v>
      </c>
      <c r="I31371" t="s">
        <v>17</v>
      </c>
      <c r="J31371" t="s">
        <v>18</v>
      </c>
      <c r="K31371">
        <v>1561.85</v>
      </c>
    </row>
    <row r="31372" spans="1:11" x14ac:dyDescent="0.35">
      <c r="A31372" t="s">
        <v>132</v>
      </c>
      <c r="B31372" t="s">
        <v>35</v>
      </c>
      <c r="C31372" t="s">
        <v>36</v>
      </c>
      <c r="D31372" t="s">
        <v>37</v>
      </c>
      <c r="E31372" t="s">
        <v>38</v>
      </c>
      <c r="F31372" t="s">
        <v>23</v>
      </c>
      <c r="G31372" t="s">
        <v>16</v>
      </c>
      <c r="H31372" t="s">
        <v>16</v>
      </c>
      <c r="I31372" t="s">
        <v>26</v>
      </c>
      <c r="J31372" t="s">
        <v>27</v>
      </c>
      <c r="K31372">
        <v>59.32</v>
      </c>
    </row>
    <row r="31373" spans="1:11" x14ac:dyDescent="0.35">
      <c r="A31373" t="s">
        <v>132</v>
      </c>
      <c r="B31373" t="s">
        <v>12</v>
      </c>
      <c r="C31373" t="s">
        <v>13</v>
      </c>
      <c r="D31373" t="s">
        <v>14</v>
      </c>
      <c r="E31373" t="s">
        <v>15</v>
      </c>
      <c r="F31373" t="s">
        <v>16</v>
      </c>
      <c r="G31373" t="s">
        <v>16</v>
      </c>
      <c r="H31373" t="s">
        <v>16</v>
      </c>
      <c r="I31373" t="s">
        <v>17</v>
      </c>
      <c r="J31373" t="s">
        <v>18</v>
      </c>
      <c r="K31373">
        <v>212.33</v>
      </c>
    </row>
    <row r="31374" spans="1:11" x14ac:dyDescent="0.35">
      <c r="A31374" t="s">
        <v>132</v>
      </c>
      <c r="B31374" t="s">
        <v>19</v>
      </c>
      <c r="C31374" t="s">
        <v>20</v>
      </c>
      <c r="D31374" t="s">
        <v>21</v>
      </c>
      <c r="E31374" t="s">
        <v>22</v>
      </c>
      <c r="F31374" t="s">
        <v>16</v>
      </c>
      <c r="G31374" t="s">
        <v>16</v>
      </c>
      <c r="H31374" t="s">
        <v>41</v>
      </c>
      <c r="I31374" t="s">
        <v>106</v>
      </c>
      <c r="J31374" t="s">
        <v>107</v>
      </c>
      <c r="K31374">
        <v>2943.68</v>
      </c>
    </row>
    <row r="31375" spans="1:11" x14ac:dyDescent="0.35">
      <c r="A31375" t="s">
        <v>132</v>
      </c>
      <c r="B31375" t="s">
        <v>72</v>
      </c>
      <c r="C31375" t="s">
        <v>73</v>
      </c>
      <c r="D31375" t="s">
        <v>74</v>
      </c>
      <c r="E31375" t="s">
        <v>75</v>
      </c>
      <c r="F31375" t="s">
        <v>23</v>
      </c>
      <c r="G31375" t="s">
        <v>16</v>
      </c>
      <c r="H31375" t="s">
        <v>16</v>
      </c>
      <c r="I31375" t="s">
        <v>76</v>
      </c>
      <c r="J31375" t="s">
        <v>77</v>
      </c>
      <c r="K31375">
        <v>59.94</v>
      </c>
    </row>
    <row r="31376" spans="1:11" x14ac:dyDescent="0.35">
      <c r="A31376" t="s">
        <v>132</v>
      </c>
      <c r="B31376" t="s">
        <v>72</v>
      </c>
      <c r="C31376" t="s">
        <v>73</v>
      </c>
      <c r="D31376" t="s">
        <v>74</v>
      </c>
      <c r="E31376" t="s">
        <v>75</v>
      </c>
      <c r="F31376" t="s">
        <v>16</v>
      </c>
      <c r="G31376" t="s">
        <v>16</v>
      </c>
      <c r="H31376" t="s">
        <v>16</v>
      </c>
      <c r="I31376" t="s">
        <v>80</v>
      </c>
      <c r="J31376" t="s">
        <v>81</v>
      </c>
      <c r="K31376">
        <v>274.56</v>
      </c>
    </row>
    <row r="31377" spans="1:11" x14ac:dyDescent="0.35">
      <c r="A31377" t="s">
        <v>132</v>
      </c>
      <c r="B31377" t="s">
        <v>86</v>
      </c>
      <c r="C31377" t="s">
        <v>87</v>
      </c>
      <c r="D31377" t="s">
        <v>88</v>
      </c>
      <c r="E31377" t="s">
        <v>89</v>
      </c>
      <c r="F31377" t="s">
        <v>23</v>
      </c>
      <c r="G31377" t="s">
        <v>16</v>
      </c>
      <c r="H31377" t="s">
        <v>16</v>
      </c>
      <c r="I31377" t="s">
        <v>78</v>
      </c>
      <c r="J31377" t="s">
        <v>79</v>
      </c>
      <c r="K31377">
        <v>418.93</v>
      </c>
    </row>
    <row r="31378" spans="1:11" x14ac:dyDescent="0.35">
      <c r="A31378" t="s">
        <v>132</v>
      </c>
      <c r="B31378" t="s">
        <v>35</v>
      </c>
      <c r="C31378" t="s">
        <v>36</v>
      </c>
      <c r="D31378" t="s">
        <v>37</v>
      </c>
      <c r="E31378" t="s">
        <v>38</v>
      </c>
      <c r="F31378" t="s">
        <v>16</v>
      </c>
      <c r="G31378" t="s">
        <v>16</v>
      </c>
      <c r="H31378" t="s">
        <v>41</v>
      </c>
      <c r="I31378" t="s">
        <v>24</v>
      </c>
      <c r="J31378" t="s">
        <v>25</v>
      </c>
      <c r="K31378">
        <v>7410.38</v>
      </c>
    </row>
    <row r="31379" spans="1:11" x14ac:dyDescent="0.35">
      <c r="A31379" t="s">
        <v>132</v>
      </c>
      <c r="B31379" t="s">
        <v>72</v>
      </c>
      <c r="C31379" t="s">
        <v>73</v>
      </c>
      <c r="D31379" t="s">
        <v>74</v>
      </c>
      <c r="E31379" t="s">
        <v>75</v>
      </c>
      <c r="F31379" t="s">
        <v>23</v>
      </c>
      <c r="G31379" t="s">
        <v>16</v>
      </c>
      <c r="H31379" t="s">
        <v>16</v>
      </c>
      <c r="I31379" t="s">
        <v>24</v>
      </c>
      <c r="J31379" t="s">
        <v>25</v>
      </c>
      <c r="K31379">
        <v>113.05</v>
      </c>
    </row>
    <row r="31380" spans="1:11" x14ac:dyDescent="0.35">
      <c r="A31380" t="s">
        <v>132</v>
      </c>
      <c r="B31380" t="s">
        <v>72</v>
      </c>
      <c r="C31380" t="s">
        <v>73</v>
      </c>
      <c r="D31380" t="s">
        <v>74</v>
      </c>
      <c r="E31380" t="s">
        <v>75</v>
      </c>
      <c r="F31380" t="s">
        <v>23</v>
      </c>
      <c r="G31380" t="s">
        <v>16</v>
      </c>
      <c r="H31380" t="s">
        <v>16</v>
      </c>
      <c r="I31380" t="s">
        <v>24</v>
      </c>
      <c r="J31380" t="s">
        <v>25</v>
      </c>
      <c r="K31380">
        <v>186.42</v>
      </c>
    </row>
    <row r="31381" spans="1:11" x14ac:dyDescent="0.35">
      <c r="A31381" t="s">
        <v>132</v>
      </c>
      <c r="B31381" t="s">
        <v>12</v>
      </c>
      <c r="C31381" t="s">
        <v>13</v>
      </c>
      <c r="D31381" t="s">
        <v>14</v>
      </c>
      <c r="E31381" t="s">
        <v>15</v>
      </c>
      <c r="F31381" t="s">
        <v>16</v>
      </c>
      <c r="G31381" t="s">
        <v>16</v>
      </c>
      <c r="H31381" t="s">
        <v>16</v>
      </c>
      <c r="I31381" t="s">
        <v>44</v>
      </c>
      <c r="J31381" t="s">
        <v>45</v>
      </c>
      <c r="K31381">
        <v>57.02</v>
      </c>
    </row>
    <row r="31382" spans="1:11" x14ac:dyDescent="0.35">
      <c r="A31382" t="s">
        <v>132</v>
      </c>
      <c r="B31382" t="s">
        <v>72</v>
      </c>
      <c r="C31382" t="s">
        <v>73</v>
      </c>
      <c r="D31382" t="s">
        <v>74</v>
      </c>
      <c r="E31382" t="s">
        <v>75</v>
      </c>
      <c r="F31382" t="s">
        <v>16</v>
      </c>
      <c r="G31382" t="s">
        <v>16</v>
      </c>
      <c r="H31382" t="s">
        <v>41</v>
      </c>
      <c r="I31382" t="s">
        <v>24</v>
      </c>
      <c r="J31382" t="s">
        <v>25</v>
      </c>
      <c r="K31382">
        <v>4703.1899999999996</v>
      </c>
    </row>
    <row r="31383" spans="1:11" x14ac:dyDescent="0.35">
      <c r="A31383" t="s">
        <v>132</v>
      </c>
      <c r="B31383" t="s">
        <v>12</v>
      </c>
      <c r="C31383" t="s">
        <v>13</v>
      </c>
      <c r="D31383" t="s">
        <v>14</v>
      </c>
      <c r="E31383" t="s">
        <v>15</v>
      </c>
      <c r="F31383" t="s">
        <v>23</v>
      </c>
      <c r="G31383" t="s">
        <v>16</v>
      </c>
      <c r="H31383" t="s">
        <v>32</v>
      </c>
      <c r="I31383" t="s">
        <v>24</v>
      </c>
      <c r="J31383" t="s">
        <v>25</v>
      </c>
      <c r="K31383">
        <v>1005.28</v>
      </c>
    </row>
    <row r="31384" spans="1:11" x14ac:dyDescent="0.35">
      <c r="A31384" t="s">
        <v>132</v>
      </c>
      <c r="B31384" t="s">
        <v>35</v>
      </c>
      <c r="C31384" t="s">
        <v>36</v>
      </c>
      <c r="D31384" t="s">
        <v>37</v>
      </c>
      <c r="E31384" t="s">
        <v>38</v>
      </c>
      <c r="F31384" t="s">
        <v>23</v>
      </c>
      <c r="G31384" t="s">
        <v>16</v>
      </c>
      <c r="H31384" t="s">
        <v>32</v>
      </c>
      <c r="I31384" t="s">
        <v>24</v>
      </c>
      <c r="J31384" t="s">
        <v>25</v>
      </c>
      <c r="K31384">
        <v>4997.71</v>
      </c>
    </row>
    <row r="31385" spans="1:11" x14ac:dyDescent="0.35">
      <c r="A31385" t="s">
        <v>132</v>
      </c>
      <c r="B31385" t="s">
        <v>12</v>
      </c>
      <c r="C31385" t="s">
        <v>13</v>
      </c>
      <c r="D31385" t="s">
        <v>14</v>
      </c>
      <c r="E31385" t="s">
        <v>15</v>
      </c>
      <c r="F31385" t="s">
        <v>23</v>
      </c>
      <c r="G31385" t="s">
        <v>16</v>
      </c>
      <c r="H31385" t="s">
        <v>16</v>
      </c>
      <c r="I31385" t="s">
        <v>24</v>
      </c>
      <c r="J31385" t="s">
        <v>25</v>
      </c>
      <c r="K31385">
        <v>33.99</v>
      </c>
    </row>
    <row r="31386" spans="1:11" x14ac:dyDescent="0.35">
      <c r="A31386" t="s">
        <v>132</v>
      </c>
      <c r="B31386" t="s">
        <v>35</v>
      </c>
      <c r="C31386" t="s">
        <v>36</v>
      </c>
      <c r="D31386" t="s">
        <v>37</v>
      </c>
      <c r="E31386" t="s">
        <v>38</v>
      </c>
      <c r="F31386" t="s">
        <v>23</v>
      </c>
      <c r="G31386" t="s">
        <v>16</v>
      </c>
      <c r="H31386" t="s">
        <v>16</v>
      </c>
      <c r="I31386" t="s">
        <v>44</v>
      </c>
      <c r="J31386" t="s">
        <v>45</v>
      </c>
      <c r="K31386">
        <v>172.83</v>
      </c>
    </row>
    <row r="31387" spans="1:11" x14ac:dyDescent="0.35">
      <c r="A31387" t="s">
        <v>132</v>
      </c>
      <c r="B31387" t="s">
        <v>12</v>
      </c>
      <c r="C31387" t="s">
        <v>13</v>
      </c>
      <c r="D31387" t="s">
        <v>14</v>
      </c>
      <c r="E31387" t="s">
        <v>15</v>
      </c>
      <c r="F31387" t="s">
        <v>23</v>
      </c>
      <c r="G31387" t="s">
        <v>16</v>
      </c>
      <c r="H31387" t="s">
        <v>16</v>
      </c>
      <c r="I31387" t="s">
        <v>24</v>
      </c>
      <c r="J31387" t="s">
        <v>25</v>
      </c>
      <c r="K31387">
        <v>138.16999999999999</v>
      </c>
    </row>
    <row r="31388" spans="1:11" x14ac:dyDescent="0.35">
      <c r="A31388" t="s">
        <v>132</v>
      </c>
      <c r="B31388" t="s">
        <v>72</v>
      </c>
      <c r="C31388" t="s">
        <v>73</v>
      </c>
      <c r="D31388" t="s">
        <v>74</v>
      </c>
      <c r="E31388" t="s">
        <v>75</v>
      </c>
      <c r="F31388" t="s">
        <v>23</v>
      </c>
      <c r="G31388" t="s">
        <v>16</v>
      </c>
      <c r="H31388" t="s">
        <v>16</v>
      </c>
      <c r="I31388" t="s">
        <v>78</v>
      </c>
      <c r="J31388" t="s">
        <v>79</v>
      </c>
      <c r="K31388">
        <v>125.95</v>
      </c>
    </row>
    <row r="31389" spans="1:11" x14ac:dyDescent="0.35">
      <c r="A31389" t="s">
        <v>132</v>
      </c>
      <c r="B31389" t="s">
        <v>35</v>
      </c>
      <c r="C31389" t="s">
        <v>36</v>
      </c>
      <c r="D31389" t="s">
        <v>37</v>
      </c>
      <c r="E31389" t="s">
        <v>38</v>
      </c>
      <c r="F31389" t="s">
        <v>16</v>
      </c>
      <c r="G31389" t="s">
        <v>16</v>
      </c>
      <c r="H31389" t="s">
        <v>32</v>
      </c>
      <c r="I31389" t="s">
        <v>24</v>
      </c>
      <c r="J31389" t="s">
        <v>25</v>
      </c>
      <c r="K31389">
        <v>318.61</v>
      </c>
    </row>
    <row r="31390" spans="1:11" x14ac:dyDescent="0.35">
      <c r="A31390" t="s">
        <v>132</v>
      </c>
      <c r="B31390" t="s">
        <v>35</v>
      </c>
      <c r="C31390" t="s">
        <v>36</v>
      </c>
      <c r="D31390" t="s">
        <v>37</v>
      </c>
      <c r="E31390" t="s">
        <v>38</v>
      </c>
      <c r="F31390" t="s">
        <v>23</v>
      </c>
      <c r="G31390" t="s">
        <v>16</v>
      </c>
      <c r="H31390" t="s">
        <v>16</v>
      </c>
      <c r="I31390" t="s">
        <v>39</v>
      </c>
      <c r="J31390" t="s">
        <v>40</v>
      </c>
      <c r="K31390">
        <v>94.29</v>
      </c>
    </row>
    <row r="31391" spans="1:11" x14ac:dyDescent="0.35">
      <c r="A31391" t="s">
        <v>132</v>
      </c>
      <c r="B31391" t="s">
        <v>35</v>
      </c>
      <c r="C31391" t="s">
        <v>36</v>
      </c>
      <c r="D31391" t="s">
        <v>37</v>
      </c>
      <c r="E31391" t="s">
        <v>38</v>
      </c>
      <c r="F31391" t="s">
        <v>16</v>
      </c>
      <c r="G31391" t="s">
        <v>16</v>
      </c>
      <c r="H31391" t="s">
        <v>32</v>
      </c>
      <c r="I31391" t="s">
        <v>24</v>
      </c>
      <c r="J31391" t="s">
        <v>25</v>
      </c>
      <c r="K31391">
        <v>253.48</v>
      </c>
    </row>
    <row r="31392" spans="1:11" x14ac:dyDescent="0.35">
      <c r="A31392" t="s">
        <v>132</v>
      </c>
      <c r="B31392" t="s">
        <v>35</v>
      </c>
      <c r="C31392" t="s">
        <v>36</v>
      </c>
      <c r="D31392" t="s">
        <v>37</v>
      </c>
      <c r="E31392" t="s">
        <v>38</v>
      </c>
      <c r="F31392" t="s">
        <v>16</v>
      </c>
      <c r="G31392" t="s">
        <v>16</v>
      </c>
      <c r="H31392" t="s">
        <v>16</v>
      </c>
      <c r="I31392" t="s">
        <v>33</v>
      </c>
      <c r="J31392" t="s">
        <v>34</v>
      </c>
      <c r="K31392">
        <v>59.25</v>
      </c>
    </row>
    <row r="31393" spans="1:11" x14ac:dyDescent="0.35">
      <c r="A31393" t="s">
        <v>132</v>
      </c>
      <c r="B31393" t="s">
        <v>35</v>
      </c>
      <c r="C31393" t="s">
        <v>36</v>
      </c>
      <c r="D31393" t="s">
        <v>37</v>
      </c>
      <c r="E31393" t="s">
        <v>38</v>
      </c>
      <c r="F31393" t="s">
        <v>23</v>
      </c>
      <c r="G31393" t="s">
        <v>16</v>
      </c>
      <c r="H31393" t="s">
        <v>16</v>
      </c>
      <c r="I31393" t="s">
        <v>24</v>
      </c>
      <c r="J31393" t="s">
        <v>25</v>
      </c>
      <c r="K31393">
        <v>239.53</v>
      </c>
    </row>
    <row r="31394" spans="1:11" x14ac:dyDescent="0.35">
      <c r="A31394" t="s">
        <v>132</v>
      </c>
      <c r="B31394" t="s">
        <v>35</v>
      </c>
      <c r="C31394" t="s">
        <v>36</v>
      </c>
      <c r="D31394" t="s">
        <v>37</v>
      </c>
      <c r="E31394" t="s">
        <v>38</v>
      </c>
      <c r="F31394" t="s">
        <v>23</v>
      </c>
      <c r="G31394" t="s">
        <v>16</v>
      </c>
      <c r="H31394" t="s">
        <v>16</v>
      </c>
      <c r="I31394" t="s">
        <v>26</v>
      </c>
      <c r="J31394" t="s">
        <v>27</v>
      </c>
      <c r="K31394">
        <v>305.73</v>
      </c>
    </row>
    <row r="31395" spans="1:11" x14ac:dyDescent="0.35">
      <c r="A31395" t="s">
        <v>132</v>
      </c>
      <c r="B31395" t="s">
        <v>12</v>
      </c>
      <c r="C31395" t="s">
        <v>13</v>
      </c>
      <c r="D31395" t="s">
        <v>14</v>
      </c>
      <c r="E31395" t="s">
        <v>15</v>
      </c>
      <c r="F31395" t="s">
        <v>23</v>
      </c>
      <c r="G31395" t="s">
        <v>16</v>
      </c>
      <c r="H31395" t="s">
        <v>16</v>
      </c>
      <c r="I31395" t="s">
        <v>24</v>
      </c>
      <c r="J31395" t="s">
        <v>25</v>
      </c>
      <c r="K31395">
        <v>549.01</v>
      </c>
    </row>
    <row r="31396" spans="1:11" x14ac:dyDescent="0.35">
      <c r="A31396" t="s">
        <v>132</v>
      </c>
      <c r="B31396" t="s">
        <v>12</v>
      </c>
      <c r="C31396" t="s">
        <v>13</v>
      </c>
      <c r="D31396" t="s">
        <v>14</v>
      </c>
      <c r="E31396" t="s">
        <v>15</v>
      </c>
      <c r="F31396" t="s">
        <v>16</v>
      </c>
      <c r="G31396" t="s">
        <v>16</v>
      </c>
      <c r="H31396" t="s">
        <v>32</v>
      </c>
      <c r="I31396" t="s">
        <v>17</v>
      </c>
      <c r="J31396" t="s">
        <v>18</v>
      </c>
      <c r="K31396">
        <v>497.37</v>
      </c>
    </row>
    <row r="31397" spans="1:11" x14ac:dyDescent="0.35">
      <c r="A31397" t="s">
        <v>132</v>
      </c>
      <c r="B31397" t="s">
        <v>12</v>
      </c>
      <c r="C31397" t="s">
        <v>13</v>
      </c>
      <c r="D31397" t="s">
        <v>14</v>
      </c>
      <c r="E31397" t="s">
        <v>15</v>
      </c>
      <c r="F31397" t="s">
        <v>23</v>
      </c>
      <c r="G31397" t="s">
        <v>16</v>
      </c>
      <c r="H31397" t="s">
        <v>16</v>
      </c>
      <c r="I31397" t="s">
        <v>17</v>
      </c>
      <c r="J31397" t="s">
        <v>18</v>
      </c>
      <c r="K31397">
        <v>848.25</v>
      </c>
    </row>
    <row r="31398" spans="1:11" x14ac:dyDescent="0.35">
      <c r="A31398" t="s">
        <v>132</v>
      </c>
      <c r="B31398" t="s">
        <v>12</v>
      </c>
      <c r="C31398" t="s">
        <v>13</v>
      </c>
      <c r="D31398" t="s">
        <v>14</v>
      </c>
      <c r="E31398" t="s">
        <v>15</v>
      </c>
      <c r="F31398" t="s">
        <v>16</v>
      </c>
      <c r="G31398" t="s">
        <v>16</v>
      </c>
      <c r="H31398" t="s">
        <v>32</v>
      </c>
      <c r="I31398" t="s">
        <v>24</v>
      </c>
      <c r="J31398" t="s">
        <v>25</v>
      </c>
      <c r="K31398">
        <v>206.56</v>
      </c>
    </row>
    <row r="31399" spans="1:11" x14ac:dyDescent="0.35">
      <c r="A31399" t="s">
        <v>132</v>
      </c>
      <c r="B31399" t="s">
        <v>35</v>
      </c>
      <c r="C31399" t="s">
        <v>36</v>
      </c>
      <c r="D31399" t="s">
        <v>37</v>
      </c>
      <c r="E31399" t="s">
        <v>38</v>
      </c>
      <c r="F31399" t="s">
        <v>16</v>
      </c>
      <c r="G31399" t="s">
        <v>16</v>
      </c>
      <c r="H31399" t="s">
        <v>16</v>
      </c>
      <c r="I31399" t="s">
        <v>17</v>
      </c>
      <c r="J31399" t="s">
        <v>18</v>
      </c>
      <c r="K31399">
        <v>242.88</v>
      </c>
    </row>
    <row r="31400" spans="1:11" x14ac:dyDescent="0.35">
      <c r="A31400" t="s">
        <v>132</v>
      </c>
      <c r="B31400" t="s">
        <v>35</v>
      </c>
      <c r="C31400" t="s">
        <v>36</v>
      </c>
      <c r="D31400" t="s">
        <v>37</v>
      </c>
      <c r="E31400" t="s">
        <v>38</v>
      </c>
      <c r="F31400" t="s">
        <v>23</v>
      </c>
      <c r="G31400" t="s">
        <v>16</v>
      </c>
      <c r="H31400" t="s">
        <v>16</v>
      </c>
      <c r="I31400" t="s">
        <v>26</v>
      </c>
      <c r="J31400" t="s">
        <v>27</v>
      </c>
      <c r="K31400">
        <v>93.94</v>
      </c>
    </row>
    <row r="31401" spans="1:11" x14ac:dyDescent="0.35">
      <c r="A31401" t="s">
        <v>132</v>
      </c>
      <c r="B31401" t="s">
        <v>72</v>
      </c>
      <c r="C31401" t="s">
        <v>73</v>
      </c>
      <c r="D31401" t="s">
        <v>74</v>
      </c>
      <c r="E31401" t="s">
        <v>75</v>
      </c>
      <c r="F31401" t="s">
        <v>23</v>
      </c>
      <c r="G31401" t="s">
        <v>16</v>
      </c>
      <c r="H31401" t="s">
        <v>16</v>
      </c>
      <c r="I31401" t="s">
        <v>64</v>
      </c>
      <c r="J31401" t="s">
        <v>65</v>
      </c>
      <c r="K31401">
        <v>778.49</v>
      </c>
    </row>
    <row r="31402" spans="1:11" x14ac:dyDescent="0.35">
      <c r="A31402" t="s">
        <v>132</v>
      </c>
      <c r="B31402" t="s">
        <v>35</v>
      </c>
      <c r="C31402" t="s">
        <v>36</v>
      </c>
      <c r="D31402" t="s">
        <v>37</v>
      </c>
      <c r="E31402" t="s">
        <v>38</v>
      </c>
      <c r="F31402" t="s">
        <v>16</v>
      </c>
      <c r="G31402" t="s">
        <v>16</v>
      </c>
      <c r="H31402" t="s">
        <v>41</v>
      </c>
      <c r="I31402" t="s">
        <v>24</v>
      </c>
      <c r="J31402" t="s">
        <v>25</v>
      </c>
      <c r="K31402">
        <v>2994.93</v>
      </c>
    </row>
    <row r="31403" spans="1:11" x14ac:dyDescent="0.35">
      <c r="A31403" t="s">
        <v>132</v>
      </c>
      <c r="B31403" t="s">
        <v>35</v>
      </c>
      <c r="C31403" t="s">
        <v>36</v>
      </c>
      <c r="D31403" t="s">
        <v>37</v>
      </c>
      <c r="E31403" t="s">
        <v>38</v>
      </c>
      <c r="F31403" t="s">
        <v>23</v>
      </c>
      <c r="G31403" t="s">
        <v>16</v>
      </c>
      <c r="H31403" t="s">
        <v>16</v>
      </c>
      <c r="I31403" t="s">
        <v>39</v>
      </c>
      <c r="J31403" t="s">
        <v>40</v>
      </c>
      <c r="K31403">
        <v>216.17</v>
      </c>
    </row>
    <row r="31404" spans="1:11" x14ac:dyDescent="0.35">
      <c r="A31404" t="s">
        <v>132</v>
      </c>
      <c r="B31404" t="s">
        <v>72</v>
      </c>
      <c r="C31404" t="s">
        <v>73</v>
      </c>
      <c r="D31404" t="s">
        <v>74</v>
      </c>
      <c r="E31404" t="s">
        <v>75</v>
      </c>
      <c r="F31404" t="s">
        <v>23</v>
      </c>
      <c r="G31404" t="s">
        <v>16</v>
      </c>
      <c r="H31404" t="s">
        <v>16</v>
      </c>
      <c r="I31404" t="s">
        <v>24</v>
      </c>
      <c r="J31404" t="s">
        <v>25</v>
      </c>
      <c r="K31404">
        <v>156.66999999999999</v>
      </c>
    </row>
    <row r="31405" spans="1:11" x14ac:dyDescent="0.35">
      <c r="A31405" t="s">
        <v>132</v>
      </c>
      <c r="B31405" t="s">
        <v>28</v>
      </c>
      <c r="C31405" t="s">
        <v>29</v>
      </c>
      <c r="D31405" t="s">
        <v>30</v>
      </c>
      <c r="E31405" t="s">
        <v>31</v>
      </c>
      <c r="F31405" t="s">
        <v>16</v>
      </c>
      <c r="G31405" t="s">
        <v>16</v>
      </c>
      <c r="H31405" t="s">
        <v>32</v>
      </c>
      <c r="I31405" t="s">
        <v>26</v>
      </c>
      <c r="J31405" t="s">
        <v>27</v>
      </c>
      <c r="K31405">
        <v>5255.3</v>
      </c>
    </row>
    <row r="31406" spans="1:11" x14ac:dyDescent="0.35">
      <c r="A31406" t="s">
        <v>132</v>
      </c>
      <c r="B31406" t="s">
        <v>35</v>
      </c>
      <c r="C31406" t="s">
        <v>36</v>
      </c>
      <c r="D31406" t="s">
        <v>37</v>
      </c>
      <c r="E31406" t="s">
        <v>38</v>
      </c>
      <c r="F31406" t="s">
        <v>16</v>
      </c>
      <c r="G31406" t="s">
        <v>16</v>
      </c>
      <c r="H31406" t="s">
        <v>41</v>
      </c>
      <c r="I31406" t="s">
        <v>24</v>
      </c>
      <c r="J31406" t="s">
        <v>25</v>
      </c>
      <c r="K31406">
        <v>501.26</v>
      </c>
    </row>
    <row r="31407" spans="1:11" x14ac:dyDescent="0.35">
      <c r="A31407" t="s">
        <v>132</v>
      </c>
      <c r="B31407" t="s">
        <v>19</v>
      </c>
      <c r="C31407" t="s">
        <v>20</v>
      </c>
      <c r="D31407" t="s">
        <v>21</v>
      </c>
      <c r="E31407" t="s">
        <v>22</v>
      </c>
      <c r="F31407" t="s">
        <v>16</v>
      </c>
      <c r="G31407" t="s">
        <v>16</v>
      </c>
      <c r="H31407" t="s">
        <v>16</v>
      </c>
      <c r="I31407" t="s">
        <v>44</v>
      </c>
      <c r="J31407" t="s">
        <v>45</v>
      </c>
      <c r="K31407">
        <v>397.9</v>
      </c>
    </row>
    <row r="31408" spans="1:11" x14ac:dyDescent="0.35">
      <c r="A31408" t="s">
        <v>132</v>
      </c>
      <c r="B31408" t="s">
        <v>72</v>
      </c>
      <c r="C31408" t="s">
        <v>73</v>
      </c>
      <c r="D31408" t="s">
        <v>74</v>
      </c>
      <c r="E31408" t="s">
        <v>75</v>
      </c>
      <c r="F31408" t="s">
        <v>23</v>
      </c>
      <c r="G31408" t="s">
        <v>16</v>
      </c>
      <c r="H31408" t="s">
        <v>16</v>
      </c>
      <c r="I31408" t="s">
        <v>54</v>
      </c>
      <c r="J31408" t="s">
        <v>55</v>
      </c>
      <c r="K31408">
        <v>89.29</v>
      </c>
    </row>
    <row r="31409" spans="1:11" x14ac:dyDescent="0.35">
      <c r="A31409" t="s">
        <v>132</v>
      </c>
      <c r="B31409" t="s">
        <v>19</v>
      </c>
      <c r="C31409" t="s">
        <v>20</v>
      </c>
      <c r="D31409" t="s">
        <v>21</v>
      </c>
      <c r="E31409" t="s">
        <v>22</v>
      </c>
      <c r="F31409" t="s">
        <v>23</v>
      </c>
      <c r="G31409" t="s">
        <v>16</v>
      </c>
      <c r="H31409" t="s">
        <v>16</v>
      </c>
      <c r="I31409" t="s">
        <v>24</v>
      </c>
      <c r="J31409" t="s">
        <v>25</v>
      </c>
      <c r="K31409">
        <v>238.55</v>
      </c>
    </row>
    <row r="31410" spans="1:11" x14ac:dyDescent="0.35">
      <c r="A31410" t="s">
        <v>132</v>
      </c>
      <c r="B31410" t="s">
        <v>72</v>
      </c>
      <c r="C31410" t="s">
        <v>73</v>
      </c>
      <c r="D31410" t="s">
        <v>74</v>
      </c>
      <c r="E31410" t="s">
        <v>75</v>
      </c>
      <c r="F31410" t="s">
        <v>23</v>
      </c>
      <c r="G31410" t="s">
        <v>16</v>
      </c>
      <c r="H31410" t="s">
        <v>16</v>
      </c>
      <c r="I31410" t="s">
        <v>24</v>
      </c>
      <c r="J31410" t="s">
        <v>25</v>
      </c>
      <c r="K31410">
        <v>675.86</v>
      </c>
    </row>
    <row r="31411" spans="1:11" x14ac:dyDescent="0.35">
      <c r="A31411" t="s">
        <v>132</v>
      </c>
      <c r="B31411" t="s">
        <v>12</v>
      </c>
      <c r="C31411" t="s">
        <v>13</v>
      </c>
      <c r="D31411" t="s">
        <v>14</v>
      </c>
      <c r="E31411" t="s">
        <v>15</v>
      </c>
      <c r="F31411" t="s">
        <v>16</v>
      </c>
      <c r="G31411" t="s">
        <v>16</v>
      </c>
      <c r="H31411" t="s">
        <v>32</v>
      </c>
      <c r="I31411" t="s">
        <v>24</v>
      </c>
      <c r="J31411" t="s">
        <v>25</v>
      </c>
      <c r="K31411">
        <v>3044.28</v>
      </c>
    </row>
    <row r="31412" spans="1:11" x14ac:dyDescent="0.35">
      <c r="A31412" t="s">
        <v>132</v>
      </c>
      <c r="B31412" t="s">
        <v>72</v>
      </c>
      <c r="C31412" t="s">
        <v>73</v>
      </c>
      <c r="D31412" t="s">
        <v>74</v>
      </c>
      <c r="E31412" t="s">
        <v>75</v>
      </c>
      <c r="F31412" t="s">
        <v>23</v>
      </c>
      <c r="G31412" t="s">
        <v>16</v>
      </c>
      <c r="H31412" t="s">
        <v>16</v>
      </c>
      <c r="I31412" t="s">
        <v>24</v>
      </c>
      <c r="J31412" t="s">
        <v>25</v>
      </c>
      <c r="K31412">
        <v>2058.7800000000002</v>
      </c>
    </row>
    <row r="31413" spans="1:11" x14ac:dyDescent="0.35">
      <c r="A31413" t="s">
        <v>132</v>
      </c>
      <c r="B31413" t="s">
        <v>72</v>
      </c>
      <c r="C31413" t="s">
        <v>73</v>
      </c>
      <c r="D31413" t="s">
        <v>74</v>
      </c>
      <c r="E31413" t="s">
        <v>75</v>
      </c>
      <c r="F31413" t="s">
        <v>16</v>
      </c>
      <c r="G31413" t="s">
        <v>16</v>
      </c>
      <c r="H31413" t="s">
        <v>16</v>
      </c>
      <c r="I31413" t="s">
        <v>24</v>
      </c>
      <c r="J31413" t="s">
        <v>25</v>
      </c>
      <c r="K31413">
        <v>78.84</v>
      </c>
    </row>
    <row r="31414" spans="1:11" x14ac:dyDescent="0.35">
      <c r="A31414" t="s">
        <v>132</v>
      </c>
      <c r="B31414" t="s">
        <v>72</v>
      </c>
      <c r="C31414" t="s">
        <v>73</v>
      </c>
      <c r="D31414" t="s">
        <v>74</v>
      </c>
      <c r="E31414" t="s">
        <v>75</v>
      </c>
      <c r="F31414" t="s">
        <v>16</v>
      </c>
      <c r="G31414" t="s">
        <v>16</v>
      </c>
      <c r="H31414" t="s">
        <v>16</v>
      </c>
      <c r="I31414" t="s">
        <v>64</v>
      </c>
      <c r="J31414" t="s">
        <v>65</v>
      </c>
      <c r="K31414">
        <v>179.5</v>
      </c>
    </row>
    <row r="31415" spans="1:11" x14ac:dyDescent="0.35">
      <c r="A31415" t="s">
        <v>132</v>
      </c>
      <c r="B31415" t="s">
        <v>35</v>
      </c>
      <c r="C31415" t="s">
        <v>36</v>
      </c>
      <c r="D31415" t="s">
        <v>37</v>
      </c>
      <c r="E31415" t="s">
        <v>38</v>
      </c>
      <c r="F31415" t="s">
        <v>23</v>
      </c>
      <c r="G31415" t="s">
        <v>16</v>
      </c>
      <c r="H31415" t="s">
        <v>16</v>
      </c>
      <c r="I31415" t="s">
        <v>26</v>
      </c>
      <c r="J31415" t="s">
        <v>27</v>
      </c>
      <c r="K31415">
        <v>355.79</v>
      </c>
    </row>
    <row r="31416" spans="1:11" x14ac:dyDescent="0.35">
      <c r="A31416" t="s">
        <v>132</v>
      </c>
      <c r="B31416" t="s">
        <v>35</v>
      </c>
      <c r="C31416" t="s">
        <v>36</v>
      </c>
      <c r="D31416" t="s">
        <v>37</v>
      </c>
      <c r="E31416" t="s">
        <v>38</v>
      </c>
      <c r="F31416" t="s">
        <v>23</v>
      </c>
      <c r="G31416" t="s">
        <v>16</v>
      </c>
      <c r="H31416" t="s">
        <v>16</v>
      </c>
      <c r="I31416" t="s">
        <v>26</v>
      </c>
      <c r="J31416" t="s">
        <v>27</v>
      </c>
      <c r="K31416">
        <v>218.56</v>
      </c>
    </row>
    <row r="31417" spans="1:11" x14ac:dyDescent="0.35">
      <c r="A31417" t="s">
        <v>132</v>
      </c>
      <c r="B31417" t="s">
        <v>72</v>
      </c>
      <c r="C31417" t="s">
        <v>73</v>
      </c>
      <c r="D31417" t="s">
        <v>74</v>
      </c>
      <c r="E31417" t="s">
        <v>75</v>
      </c>
      <c r="F31417" t="s">
        <v>23</v>
      </c>
      <c r="G31417" t="s">
        <v>16</v>
      </c>
      <c r="H31417" t="s">
        <v>16</v>
      </c>
      <c r="I31417" t="s">
        <v>24</v>
      </c>
      <c r="J31417" t="s">
        <v>25</v>
      </c>
      <c r="K31417">
        <v>117.37</v>
      </c>
    </row>
    <row r="31418" spans="1:11" x14ac:dyDescent="0.35">
      <c r="A31418" t="s">
        <v>132</v>
      </c>
      <c r="B31418" t="s">
        <v>35</v>
      </c>
      <c r="C31418" t="s">
        <v>36</v>
      </c>
      <c r="D31418" t="s">
        <v>37</v>
      </c>
      <c r="E31418" t="s">
        <v>38</v>
      </c>
      <c r="F31418" t="s">
        <v>16</v>
      </c>
      <c r="G31418" t="s">
        <v>16</v>
      </c>
      <c r="H31418" t="s">
        <v>16</v>
      </c>
      <c r="I31418" t="s">
        <v>33</v>
      </c>
      <c r="J31418" t="s">
        <v>34</v>
      </c>
      <c r="K31418">
        <v>233.86</v>
      </c>
    </row>
    <row r="31419" spans="1:11" x14ac:dyDescent="0.35">
      <c r="A31419" t="s">
        <v>132</v>
      </c>
      <c r="B31419" t="s">
        <v>35</v>
      </c>
      <c r="C31419" t="s">
        <v>36</v>
      </c>
      <c r="D31419" t="s">
        <v>37</v>
      </c>
      <c r="E31419" t="s">
        <v>38</v>
      </c>
      <c r="F31419" t="s">
        <v>23</v>
      </c>
      <c r="G31419" t="s">
        <v>16</v>
      </c>
      <c r="H31419" t="s">
        <v>23</v>
      </c>
      <c r="I31419" t="s">
        <v>24</v>
      </c>
      <c r="J31419" t="s">
        <v>25</v>
      </c>
      <c r="K31419">
        <v>207.91</v>
      </c>
    </row>
    <row r="31420" spans="1:11" x14ac:dyDescent="0.35">
      <c r="A31420" t="s">
        <v>132</v>
      </c>
      <c r="B31420" t="s">
        <v>35</v>
      </c>
      <c r="C31420" t="s">
        <v>36</v>
      </c>
      <c r="D31420" t="s">
        <v>37</v>
      </c>
      <c r="E31420" t="s">
        <v>38</v>
      </c>
      <c r="F31420" t="s">
        <v>23</v>
      </c>
      <c r="G31420" t="s">
        <v>16</v>
      </c>
      <c r="H31420" t="s">
        <v>23</v>
      </c>
      <c r="I31420" t="s">
        <v>24</v>
      </c>
      <c r="J31420" t="s">
        <v>25</v>
      </c>
      <c r="K31420">
        <v>3354.14</v>
      </c>
    </row>
    <row r="31421" spans="1:11" x14ac:dyDescent="0.35">
      <c r="A31421" t="s">
        <v>132</v>
      </c>
      <c r="B31421" t="s">
        <v>72</v>
      </c>
      <c r="C31421" t="s">
        <v>73</v>
      </c>
      <c r="D31421" t="s">
        <v>74</v>
      </c>
      <c r="E31421" t="s">
        <v>75</v>
      </c>
      <c r="F31421" t="s">
        <v>23</v>
      </c>
      <c r="G31421" t="s">
        <v>16</v>
      </c>
      <c r="H31421" t="s">
        <v>16</v>
      </c>
      <c r="I31421" t="s">
        <v>24</v>
      </c>
      <c r="J31421" t="s">
        <v>25</v>
      </c>
      <c r="K31421">
        <v>43.77</v>
      </c>
    </row>
    <row r="31422" spans="1:11" x14ac:dyDescent="0.35">
      <c r="A31422" t="s">
        <v>132</v>
      </c>
      <c r="B31422" t="s">
        <v>72</v>
      </c>
      <c r="C31422" t="s">
        <v>73</v>
      </c>
      <c r="D31422" t="s">
        <v>74</v>
      </c>
      <c r="E31422" t="s">
        <v>75</v>
      </c>
      <c r="F31422" t="s">
        <v>16</v>
      </c>
      <c r="G31422" t="s">
        <v>16</v>
      </c>
      <c r="H31422" t="s">
        <v>41</v>
      </c>
      <c r="I31422" t="s">
        <v>78</v>
      </c>
      <c r="J31422" t="s">
        <v>79</v>
      </c>
      <c r="K31422">
        <v>200.52</v>
      </c>
    </row>
    <row r="31423" spans="1:11" x14ac:dyDescent="0.35">
      <c r="A31423" t="s">
        <v>132</v>
      </c>
      <c r="B31423" t="s">
        <v>35</v>
      </c>
      <c r="C31423" t="s">
        <v>36</v>
      </c>
      <c r="D31423" t="s">
        <v>37</v>
      </c>
      <c r="E31423" t="s">
        <v>38</v>
      </c>
      <c r="F31423" t="s">
        <v>23</v>
      </c>
      <c r="G31423" t="s">
        <v>16</v>
      </c>
      <c r="H31423" t="s">
        <v>16</v>
      </c>
      <c r="I31423" t="s">
        <v>26</v>
      </c>
      <c r="J31423" t="s">
        <v>27</v>
      </c>
      <c r="K31423">
        <v>36.090000000000003</v>
      </c>
    </row>
    <row r="31424" spans="1:11" x14ac:dyDescent="0.35">
      <c r="A31424" t="s">
        <v>132</v>
      </c>
      <c r="B31424" t="s">
        <v>12</v>
      </c>
      <c r="C31424" t="s">
        <v>13</v>
      </c>
      <c r="D31424" t="s">
        <v>14</v>
      </c>
      <c r="E31424" t="s">
        <v>15</v>
      </c>
      <c r="F31424" t="s">
        <v>23</v>
      </c>
      <c r="G31424" t="s">
        <v>16</v>
      </c>
      <c r="H31424" t="s">
        <v>32</v>
      </c>
      <c r="I31424" t="s">
        <v>17</v>
      </c>
      <c r="J31424" t="s">
        <v>18</v>
      </c>
      <c r="K31424">
        <v>2814.89</v>
      </c>
    </row>
    <row r="31425" spans="1:11" x14ac:dyDescent="0.35">
      <c r="A31425" t="s">
        <v>132</v>
      </c>
      <c r="B31425" t="s">
        <v>86</v>
      </c>
      <c r="C31425" t="s">
        <v>87</v>
      </c>
      <c r="D31425" t="s">
        <v>88</v>
      </c>
      <c r="E31425" t="s">
        <v>89</v>
      </c>
      <c r="F31425" t="s">
        <v>16</v>
      </c>
      <c r="G31425" t="s">
        <v>16</v>
      </c>
      <c r="H31425" t="s">
        <v>41</v>
      </c>
      <c r="I31425" t="s">
        <v>78</v>
      </c>
      <c r="J31425" t="s">
        <v>79</v>
      </c>
      <c r="K31425">
        <v>566.4</v>
      </c>
    </row>
    <row r="31426" spans="1:11" x14ac:dyDescent="0.35">
      <c r="A31426" t="s">
        <v>132</v>
      </c>
      <c r="B31426" t="s">
        <v>12</v>
      </c>
      <c r="C31426" t="s">
        <v>13</v>
      </c>
      <c r="D31426" t="s">
        <v>14</v>
      </c>
      <c r="E31426" t="s">
        <v>15</v>
      </c>
      <c r="F31426" t="s">
        <v>16</v>
      </c>
      <c r="G31426" t="s">
        <v>16</v>
      </c>
      <c r="H31426" t="s">
        <v>32</v>
      </c>
      <c r="I31426" t="s">
        <v>17</v>
      </c>
      <c r="J31426" t="s">
        <v>18</v>
      </c>
      <c r="K31426">
        <v>989.05</v>
      </c>
    </row>
    <row r="31427" spans="1:11" x14ac:dyDescent="0.35">
      <c r="A31427" t="s">
        <v>132</v>
      </c>
      <c r="B31427" t="s">
        <v>72</v>
      </c>
      <c r="C31427" t="s">
        <v>73</v>
      </c>
      <c r="D31427" t="s">
        <v>74</v>
      </c>
      <c r="E31427" t="s">
        <v>75</v>
      </c>
      <c r="F31427" t="s">
        <v>16</v>
      </c>
      <c r="G31427" t="s">
        <v>16</v>
      </c>
      <c r="H31427" t="s">
        <v>16</v>
      </c>
      <c r="I31427" t="s">
        <v>24</v>
      </c>
      <c r="J31427" t="s">
        <v>25</v>
      </c>
      <c r="K31427">
        <v>131.99</v>
      </c>
    </row>
    <row r="31428" spans="1:11" x14ac:dyDescent="0.35">
      <c r="A31428" t="s">
        <v>132</v>
      </c>
      <c r="B31428" t="s">
        <v>35</v>
      </c>
      <c r="C31428" t="s">
        <v>36</v>
      </c>
      <c r="D31428" t="s">
        <v>37</v>
      </c>
      <c r="E31428" t="s">
        <v>38</v>
      </c>
      <c r="F31428" t="s">
        <v>23</v>
      </c>
      <c r="G31428" t="s">
        <v>16</v>
      </c>
      <c r="H31428" t="s">
        <v>16</v>
      </c>
      <c r="I31428" t="s">
        <v>24</v>
      </c>
      <c r="J31428" t="s">
        <v>25</v>
      </c>
      <c r="K31428">
        <v>264.86</v>
      </c>
    </row>
    <row r="31429" spans="1:11" x14ac:dyDescent="0.35">
      <c r="A31429" t="s">
        <v>132</v>
      </c>
      <c r="B31429" t="s">
        <v>35</v>
      </c>
      <c r="C31429" t="s">
        <v>36</v>
      </c>
      <c r="D31429" t="s">
        <v>37</v>
      </c>
      <c r="E31429" t="s">
        <v>38</v>
      </c>
      <c r="F31429" t="s">
        <v>23</v>
      </c>
      <c r="G31429" t="s">
        <v>16</v>
      </c>
      <c r="H31429" t="s">
        <v>16</v>
      </c>
      <c r="I31429" t="s">
        <v>33</v>
      </c>
      <c r="J31429" t="s">
        <v>34</v>
      </c>
      <c r="K31429">
        <v>247.57</v>
      </c>
    </row>
    <row r="31430" spans="1:11" x14ac:dyDescent="0.35">
      <c r="A31430" t="s">
        <v>132</v>
      </c>
      <c r="B31430" t="s">
        <v>35</v>
      </c>
      <c r="C31430" t="s">
        <v>36</v>
      </c>
      <c r="D31430" t="s">
        <v>37</v>
      </c>
      <c r="E31430" t="s">
        <v>38</v>
      </c>
      <c r="F31430" t="s">
        <v>23</v>
      </c>
      <c r="G31430" t="s">
        <v>16</v>
      </c>
      <c r="H31430" t="s">
        <v>16</v>
      </c>
      <c r="I31430" t="s">
        <v>26</v>
      </c>
      <c r="J31430" t="s">
        <v>27</v>
      </c>
      <c r="K31430">
        <v>10.83</v>
      </c>
    </row>
    <row r="31431" spans="1:11" x14ac:dyDescent="0.35">
      <c r="A31431" t="s">
        <v>132</v>
      </c>
      <c r="B31431" t="s">
        <v>35</v>
      </c>
      <c r="C31431" t="s">
        <v>36</v>
      </c>
      <c r="D31431" t="s">
        <v>37</v>
      </c>
      <c r="E31431" t="s">
        <v>38</v>
      </c>
      <c r="F31431" t="s">
        <v>23</v>
      </c>
      <c r="G31431" t="s">
        <v>16</v>
      </c>
      <c r="H31431" t="s">
        <v>16</v>
      </c>
      <c r="I31431" t="s">
        <v>24</v>
      </c>
      <c r="J31431" t="s">
        <v>25</v>
      </c>
      <c r="K31431">
        <v>787.97</v>
      </c>
    </row>
    <row r="31432" spans="1:11" x14ac:dyDescent="0.35">
      <c r="A31432" t="s">
        <v>132</v>
      </c>
      <c r="B31432" t="s">
        <v>35</v>
      </c>
      <c r="C31432" t="s">
        <v>36</v>
      </c>
      <c r="D31432" t="s">
        <v>37</v>
      </c>
      <c r="E31432" t="s">
        <v>38</v>
      </c>
      <c r="F31432" t="s">
        <v>23</v>
      </c>
      <c r="G31432" t="s">
        <v>16</v>
      </c>
      <c r="H31432" t="s">
        <v>16</v>
      </c>
      <c r="I31432" t="s">
        <v>39</v>
      </c>
      <c r="J31432" t="s">
        <v>40</v>
      </c>
      <c r="K31432">
        <v>849.15</v>
      </c>
    </row>
    <row r="31433" spans="1:11" x14ac:dyDescent="0.35">
      <c r="A31433" t="s">
        <v>132</v>
      </c>
      <c r="B31433" t="s">
        <v>35</v>
      </c>
      <c r="C31433" t="s">
        <v>36</v>
      </c>
      <c r="D31433" t="s">
        <v>37</v>
      </c>
      <c r="E31433" t="s">
        <v>38</v>
      </c>
      <c r="F31433" t="s">
        <v>23</v>
      </c>
      <c r="G31433" t="s">
        <v>16</v>
      </c>
      <c r="H31433" t="s">
        <v>16</v>
      </c>
      <c r="I31433" t="s">
        <v>24</v>
      </c>
      <c r="J31433" t="s">
        <v>25</v>
      </c>
      <c r="K31433">
        <v>838.56</v>
      </c>
    </row>
    <row r="31434" spans="1:11" x14ac:dyDescent="0.35">
      <c r="A31434" t="s">
        <v>132</v>
      </c>
      <c r="B31434" t="s">
        <v>35</v>
      </c>
      <c r="C31434" t="s">
        <v>36</v>
      </c>
      <c r="D31434" t="s">
        <v>37</v>
      </c>
      <c r="E31434" t="s">
        <v>38</v>
      </c>
      <c r="F31434" t="s">
        <v>23</v>
      </c>
      <c r="G31434" t="s">
        <v>16</v>
      </c>
      <c r="H31434" t="s">
        <v>16</v>
      </c>
      <c r="I31434" t="s">
        <v>26</v>
      </c>
      <c r="J31434" t="s">
        <v>27</v>
      </c>
      <c r="K31434">
        <v>52.72</v>
      </c>
    </row>
    <row r="31435" spans="1:11" x14ac:dyDescent="0.35">
      <c r="A31435" t="s">
        <v>132</v>
      </c>
      <c r="B31435" t="s">
        <v>35</v>
      </c>
      <c r="C31435" t="s">
        <v>36</v>
      </c>
      <c r="D31435" t="s">
        <v>37</v>
      </c>
      <c r="E31435" t="s">
        <v>38</v>
      </c>
      <c r="F31435" t="s">
        <v>23</v>
      </c>
      <c r="G31435" t="s">
        <v>16</v>
      </c>
      <c r="H31435" t="s">
        <v>16</v>
      </c>
      <c r="I31435" t="s">
        <v>26</v>
      </c>
      <c r="J31435" t="s">
        <v>27</v>
      </c>
      <c r="K31435">
        <v>1407.4</v>
      </c>
    </row>
    <row r="31436" spans="1:11" x14ac:dyDescent="0.35">
      <c r="A31436" t="s">
        <v>132</v>
      </c>
      <c r="B31436" t="s">
        <v>86</v>
      </c>
      <c r="C31436" t="s">
        <v>87</v>
      </c>
      <c r="D31436" t="s">
        <v>88</v>
      </c>
      <c r="E31436" t="s">
        <v>89</v>
      </c>
      <c r="F31436" t="s">
        <v>23</v>
      </c>
      <c r="G31436" t="s">
        <v>16</v>
      </c>
      <c r="H31436" t="s">
        <v>16</v>
      </c>
      <c r="I31436" t="s">
        <v>90</v>
      </c>
      <c r="J31436" t="s">
        <v>91</v>
      </c>
      <c r="K31436">
        <v>293.79000000000002</v>
      </c>
    </row>
    <row r="31437" spans="1:11" x14ac:dyDescent="0.35">
      <c r="A31437" t="s">
        <v>132</v>
      </c>
      <c r="B31437" t="s">
        <v>35</v>
      </c>
      <c r="C31437" t="s">
        <v>36</v>
      </c>
      <c r="D31437" t="s">
        <v>37</v>
      </c>
      <c r="E31437" t="s">
        <v>38</v>
      </c>
      <c r="F31437" t="s">
        <v>23</v>
      </c>
      <c r="G31437" t="s">
        <v>16</v>
      </c>
      <c r="H31437" t="s">
        <v>16</v>
      </c>
      <c r="I31437" t="s">
        <v>44</v>
      </c>
      <c r="J31437" t="s">
        <v>45</v>
      </c>
      <c r="K31437">
        <v>377.93</v>
      </c>
    </row>
    <row r="31438" spans="1:11" x14ac:dyDescent="0.35">
      <c r="A31438" t="s">
        <v>132</v>
      </c>
      <c r="B31438" t="s">
        <v>72</v>
      </c>
      <c r="C31438" t="s">
        <v>73</v>
      </c>
      <c r="D31438" t="s">
        <v>74</v>
      </c>
      <c r="E31438" t="s">
        <v>75</v>
      </c>
      <c r="F31438" t="s">
        <v>23</v>
      </c>
      <c r="G31438" t="s">
        <v>16</v>
      </c>
      <c r="H31438" t="s">
        <v>16</v>
      </c>
      <c r="I31438" t="s">
        <v>24</v>
      </c>
      <c r="J31438" t="s">
        <v>25</v>
      </c>
      <c r="K31438">
        <v>1511.64</v>
      </c>
    </row>
    <row r="31439" spans="1:11" x14ac:dyDescent="0.35">
      <c r="A31439" t="s">
        <v>132</v>
      </c>
      <c r="B31439" t="s">
        <v>35</v>
      </c>
      <c r="C31439" t="s">
        <v>36</v>
      </c>
      <c r="D31439" t="s">
        <v>37</v>
      </c>
      <c r="E31439" t="s">
        <v>38</v>
      </c>
      <c r="F31439" t="s">
        <v>23</v>
      </c>
      <c r="G31439" t="s">
        <v>16</v>
      </c>
      <c r="H31439" t="s">
        <v>16</v>
      </c>
      <c r="I31439" t="s">
        <v>24</v>
      </c>
      <c r="J31439" t="s">
        <v>25</v>
      </c>
      <c r="K31439">
        <v>663.09</v>
      </c>
    </row>
    <row r="31440" spans="1:11" x14ac:dyDescent="0.35">
      <c r="A31440" t="s">
        <v>132</v>
      </c>
      <c r="B31440" t="s">
        <v>35</v>
      </c>
      <c r="C31440" t="s">
        <v>36</v>
      </c>
      <c r="D31440" t="s">
        <v>37</v>
      </c>
      <c r="E31440" t="s">
        <v>38</v>
      </c>
      <c r="F31440" t="s">
        <v>23</v>
      </c>
      <c r="G31440" t="s">
        <v>16</v>
      </c>
      <c r="H31440" t="s">
        <v>16</v>
      </c>
      <c r="I31440" t="s">
        <v>24</v>
      </c>
      <c r="J31440" t="s">
        <v>25</v>
      </c>
      <c r="K31440">
        <v>963.66</v>
      </c>
    </row>
    <row r="31441" spans="1:11" x14ac:dyDescent="0.35">
      <c r="A31441" t="s">
        <v>132</v>
      </c>
      <c r="B31441" t="s">
        <v>35</v>
      </c>
      <c r="C31441" t="s">
        <v>36</v>
      </c>
      <c r="D31441" t="s">
        <v>37</v>
      </c>
      <c r="E31441" t="s">
        <v>38</v>
      </c>
      <c r="F31441" t="s">
        <v>23</v>
      </c>
      <c r="G31441" t="s">
        <v>16</v>
      </c>
      <c r="H31441" t="s">
        <v>23</v>
      </c>
      <c r="I31441" t="s">
        <v>26</v>
      </c>
      <c r="J31441" t="s">
        <v>27</v>
      </c>
      <c r="K31441">
        <v>793.62</v>
      </c>
    </row>
    <row r="31442" spans="1:11" x14ac:dyDescent="0.35">
      <c r="A31442" t="s">
        <v>132</v>
      </c>
      <c r="B31442" t="s">
        <v>19</v>
      </c>
      <c r="C31442" t="s">
        <v>20</v>
      </c>
      <c r="D31442" t="s">
        <v>21</v>
      </c>
      <c r="E31442" t="s">
        <v>22</v>
      </c>
      <c r="F31442" t="s">
        <v>23</v>
      </c>
      <c r="G31442" t="s">
        <v>16</v>
      </c>
      <c r="H31442" t="s">
        <v>16</v>
      </c>
      <c r="I31442" t="s">
        <v>44</v>
      </c>
      <c r="J31442" t="s">
        <v>45</v>
      </c>
      <c r="K31442">
        <v>1021.45</v>
      </c>
    </row>
    <row r="31443" spans="1:11" x14ac:dyDescent="0.35">
      <c r="A31443" t="s">
        <v>132</v>
      </c>
      <c r="B31443" t="s">
        <v>19</v>
      </c>
      <c r="C31443" t="s">
        <v>20</v>
      </c>
      <c r="D31443" t="s">
        <v>21</v>
      </c>
      <c r="E31443" t="s">
        <v>22</v>
      </c>
      <c r="F31443" t="s">
        <v>16</v>
      </c>
      <c r="G31443" t="s">
        <v>16</v>
      </c>
      <c r="H31443" t="s">
        <v>16</v>
      </c>
      <c r="I31443" t="s">
        <v>17</v>
      </c>
      <c r="J31443" t="s">
        <v>18</v>
      </c>
      <c r="K31443">
        <v>59.29</v>
      </c>
    </row>
    <row r="31444" spans="1:11" x14ac:dyDescent="0.35">
      <c r="A31444" t="s">
        <v>132</v>
      </c>
      <c r="B31444" t="s">
        <v>19</v>
      </c>
      <c r="C31444" t="s">
        <v>20</v>
      </c>
      <c r="D31444" t="s">
        <v>21</v>
      </c>
      <c r="E31444" t="s">
        <v>22</v>
      </c>
      <c r="F31444" t="s">
        <v>23</v>
      </c>
      <c r="G31444" t="s">
        <v>16</v>
      </c>
      <c r="H31444" t="s">
        <v>16</v>
      </c>
      <c r="I31444" t="s">
        <v>17</v>
      </c>
      <c r="J31444" t="s">
        <v>18</v>
      </c>
      <c r="K31444">
        <v>237.98</v>
      </c>
    </row>
    <row r="31445" spans="1:11" x14ac:dyDescent="0.35">
      <c r="A31445" t="s">
        <v>132</v>
      </c>
      <c r="B31445" t="s">
        <v>35</v>
      </c>
      <c r="C31445" t="s">
        <v>36</v>
      </c>
      <c r="D31445" t="s">
        <v>37</v>
      </c>
      <c r="E31445" t="s">
        <v>38</v>
      </c>
      <c r="F31445" t="s">
        <v>23</v>
      </c>
      <c r="G31445" t="s">
        <v>16</v>
      </c>
      <c r="H31445" t="s">
        <v>16</v>
      </c>
      <c r="I31445" t="s">
        <v>26</v>
      </c>
      <c r="J31445" t="s">
        <v>27</v>
      </c>
      <c r="K31445">
        <v>217.87</v>
      </c>
    </row>
    <row r="31446" spans="1:11" x14ac:dyDescent="0.35">
      <c r="A31446" t="s">
        <v>132</v>
      </c>
      <c r="B31446" t="s">
        <v>19</v>
      </c>
      <c r="C31446" t="s">
        <v>20</v>
      </c>
      <c r="D31446" t="s">
        <v>21</v>
      </c>
      <c r="E31446" t="s">
        <v>22</v>
      </c>
      <c r="F31446" t="s">
        <v>23</v>
      </c>
      <c r="G31446" t="s">
        <v>16</v>
      </c>
      <c r="H31446" t="s">
        <v>16</v>
      </c>
      <c r="I31446" t="s">
        <v>39</v>
      </c>
      <c r="J31446" t="s">
        <v>40</v>
      </c>
      <c r="K31446">
        <v>121.15</v>
      </c>
    </row>
    <row r="31447" spans="1:11" x14ac:dyDescent="0.35">
      <c r="A31447" t="s">
        <v>132</v>
      </c>
      <c r="B31447" t="s">
        <v>35</v>
      </c>
      <c r="C31447" t="s">
        <v>36</v>
      </c>
      <c r="D31447" t="s">
        <v>37</v>
      </c>
      <c r="E31447" t="s">
        <v>38</v>
      </c>
      <c r="F31447" t="s">
        <v>23</v>
      </c>
      <c r="G31447" t="s">
        <v>16</v>
      </c>
      <c r="H31447" t="s">
        <v>23</v>
      </c>
      <c r="I31447" t="s">
        <v>39</v>
      </c>
      <c r="J31447" t="s">
        <v>40</v>
      </c>
      <c r="K31447">
        <v>461.46</v>
      </c>
    </row>
    <row r="31448" spans="1:11" x14ac:dyDescent="0.35">
      <c r="A31448" t="s">
        <v>132</v>
      </c>
      <c r="B31448" t="s">
        <v>19</v>
      </c>
      <c r="C31448" t="s">
        <v>20</v>
      </c>
      <c r="D31448" t="s">
        <v>21</v>
      </c>
      <c r="E31448" t="s">
        <v>22</v>
      </c>
      <c r="F31448" t="s">
        <v>23</v>
      </c>
      <c r="G31448" t="s">
        <v>16</v>
      </c>
      <c r="H31448" t="s">
        <v>16</v>
      </c>
      <c r="I31448" t="s">
        <v>26</v>
      </c>
      <c r="J31448" t="s">
        <v>27</v>
      </c>
      <c r="K31448">
        <v>39.72</v>
      </c>
    </row>
    <row r="31449" spans="1:11" x14ac:dyDescent="0.35">
      <c r="A31449" t="s">
        <v>132</v>
      </c>
      <c r="B31449" t="s">
        <v>35</v>
      </c>
      <c r="C31449" t="s">
        <v>36</v>
      </c>
      <c r="D31449" t="s">
        <v>37</v>
      </c>
      <c r="E31449" t="s">
        <v>38</v>
      </c>
      <c r="F31449" t="s">
        <v>16</v>
      </c>
      <c r="G31449" t="s">
        <v>16</v>
      </c>
      <c r="H31449" t="s">
        <v>23</v>
      </c>
      <c r="I31449" t="s">
        <v>39</v>
      </c>
      <c r="J31449" t="s">
        <v>40</v>
      </c>
      <c r="K31449">
        <v>41.54</v>
      </c>
    </row>
    <row r="31450" spans="1:11" x14ac:dyDescent="0.35">
      <c r="A31450" t="s">
        <v>132</v>
      </c>
      <c r="B31450" t="s">
        <v>19</v>
      </c>
      <c r="C31450" t="s">
        <v>20</v>
      </c>
      <c r="D31450" t="s">
        <v>21</v>
      </c>
      <c r="E31450" t="s">
        <v>22</v>
      </c>
      <c r="F31450" t="s">
        <v>23</v>
      </c>
      <c r="G31450" t="s">
        <v>16</v>
      </c>
      <c r="H31450" t="s">
        <v>16</v>
      </c>
      <c r="I31450" t="s">
        <v>33</v>
      </c>
      <c r="J31450" t="s">
        <v>34</v>
      </c>
      <c r="K31450">
        <v>4.92</v>
      </c>
    </row>
    <row r="31451" spans="1:11" x14ac:dyDescent="0.35">
      <c r="A31451" t="s">
        <v>132</v>
      </c>
      <c r="B31451" t="s">
        <v>35</v>
      </c>
      <c r="C31451" t="s">
        <v>36</v>
      </c>
      <c r="D31451" t="s">
        <v>37</v>
      </c>
      <c r="E31451" t="s">
        <v>38</v>
      </c>
      <c r="F31451" t="s">
        <v>23</v>
      </c>
      <c r="G31451" t="s">
        <v>16</v>
      </c>
      <c r="H31451" t="s">
        <v>23</v>
      </c>
      <c r="I31451" t="s">
        <v>24</v>
      </c>
      <c r="J31451" t="s">
        <v>25</v>
      </c>
      <c r="K31451">
        <v>124.1</v>
      </c>
    </row>
    <row r="31452" spans="1:11" x14ac:dyDescent="0.35">
      <c r="A31452" t="s">
        <v>132</v>
      </c>
      <c r="B31452" t="s">
        <v>19</v>
      </c>
      <c r="C31452" t="s">
        <v>20</v>
      </c>
      <c r="D31452" t="s">
        <v>21</v>
      </c>
      <c r="E31452" t="s">
        <v>22</v>
      </c>
      <c r="F31452" t="s">
        <v>23</v>
      </c>
      <c r="G31452" t="s">
        <v>16</v>
      </c>
      <c r="H31452" t="s">
        <v>16</v>
      </c>
      <c r="I31452" t="s">
        <v>24</v>
      </c>
      <c r="J31452" t="s">
        <v>25</v>
      </c>
      <c r="K31452">
        <v>857.7</v>
      </c>
    </row>
    <row r="31453" spans="1:11" x14ac:dyDescent="0.35">
      <c r="A31453" t="s">
        <v>132</v>
      </c>
      <c r="B31453" t="s">
        <v>19</v>
      </c>
      <c r="C31453" t="s">
        <v>20</v>
      </c>
      <c r="D31453" t="s">
        <v>21</v>
      </c>
      <c r="E31453" t="s">
        <v>22</v>
      </c>
      <c r="F31453" t="s">
        <v>16</v>
      </c>
      <c r="G31453" t="s">
        <v>16</v>
      </c>
      <c r="H31453" t="s">
        <v>16</v>
      </c>
      <c r="I31453" t="s">
        <v>44</v>
      </c>
      <c r="J31453" t="s">
        <v>45</v>
      </c>
      <c r="K31453">
        <v>282.38</v>
      </c>
    </row>
    <row r="31454" spans="1:11" x14ac:dyDescent="0.35">
      <c r="A31454" t="s">
        <v>132</v>
      </c>
      <c r="B31454" t="s">
        <v>19</v>
      </c>
      <c r="C31454" t="s">
        <v>20</v>
      </c>
      <c r="D31454" t="s">
        <v>21</v>
      </c>
      <c r="E31454" t="s">
        <v>22</v>
      </c>
      <c r="F31454" t="s">
        <v>23</v>
      </c>
      <c r="G31454" t="s">
        <v>16</v>
      </c>
      <c r="H31454" t="s">
        <v>16</v>
      </c>
      <c r="I31454" t="s">
        <v>24</v>
      </c>
      <c r="J31454" t="s">
        <v>25</v>
      </c>
      <c r="K31454">
        <v>1398.61</v>
      </c>
    </row>
    <row r="31455" spans="1:11" x14ac:dyDescent="0.35">
      <c r="A31455" t="s">
        <v>132</v>
      </c>
      <c r="B31455" t="s">
        <v>35</v>
      </c>
      <c r="C31455" t="s">
        <v>36</v>
      </c>
      <c r="D31455" t="s">
        <v>37</v>
      </c>
      <c r="E31455" t="s">
        <v>38</v>
      </c>
      <c r="F31455" t="s">
        <v>23</v>
      </c>
      <c r="G31455" t="s">
        <v>16</v>
      </c>
      <c r="H31455" t="s">
        <v>23</v>
      </c>
      <c r="I31455" t="s">
        <v>26</v>
      </c>
      <c r="J31455" t="s">
        <v>27</v>
      </c>
      <c r="K31455">
        <v>374.24</v>
      </c>
    </row>
    <row r="31456" spans="1:11" x14ac:dyDescent="0.35">
      <c r="A31456" t="s">
        <v>132</v>
      </c>
      <c r="B31456" t="s">
        <v>19</v>
      </c>
      <c r="C31456" t="s">
        <v>20</v>
      </c>
      <c r="D31456" t="s">
        <v>21</v>
      </c>
      <c r="E31456" t="s">
        <v>22</v>
      </c>
      <c r="F31456" t="s">
        <v>23</v>
      </c>
      <c r="G31456" t="s">
        <v>16</v>
      </c>
      <c r="H31456" t="s">
        <v>16</v>
      </c>
      <c r="I31456" t="s">
        <v>39</v>
      </c>
      <c r="J31456" t="s">
        <v>40</v>
      </c>
      <c r="K31456">
        <v>264.39999999999998</v>
      </c>
    </row>
    <row r="31457" spans="1:11" x14ac:dyDescent="0.35">
      <c r="A31457" t="s">
        <v>132</v>
      </c>
      <c r="B31457" t="s">
        <v>35</v>
      </c>
      <c r="C31457" t="s">
        <v>36</v>
      </c>
      <c r="D31457" t="s">
        <v>37</v>
      </c>
      <c r="E31457" t="s">
        <v>38</v>
      </c>
      <c r="F31457" t="s">
        <v>23</v>
      </c>
      <c r="G31457" t="s">
        <v>16</v>
      </c>
      <c r="H31457" t="s">
        <v>23</v>
      </c>
      <c r="I31457" t="s">
        <v>44</v>
      </c>
      <c r="J31457" t="s">
        <v>45</v>
      </c>
      <c r="K31457">
        <v>73.73</v>
      </c>
    </row>
    <row r="31458" spans="1:11" x14ac:dyDescent="0.35">
      <c r="A31458" t="s">
        <v>132</v>
      </c>
      <c r="B31458" t="s">
        <v>19</v>
      </c>
      <c r="C31458" t="s">
        <v>20</v>
      </c>
      <c r="D31458" t="s">
        <v>21</v>
      </c>
      <c r="E31458" t="s">
        <v>22</v>
      </c>
      <c r="F31458" t="s">
        <v>23</v>
      </c>
      <c r="G31458" t="s">
        <v>16</v>
      </c>
      <c r="H31458" t="s">
        <v>16</v>
      </c>
      <c r="I31458" t="s">
        <v>17</v>
      </c>
      <c r="J31458" t="s">
        <v>18</v>
      </c>
      <c r="K31458">
        <v>577.29</v>
      </c>
    </row>
    <row r="31459" spans="1:11" x14ac:dyDescent="0.35">
      <c r="A31459" t="s">
        <v>132</v>
      </c>
      <c r="B31459" t="s">
        <v>28</v>
      </c>
      <c r="C31459" t="s">
        <v>29</v>
      </c>
      <c r="D31459" t="s">
        <v>30</v>
      </c>
      <c r="E31459" t="s">
        <v>31</v>
      </c>
      <c r="F31459" t="s">
        <v>16</v>
      </c>
      <c r="G31459" t="s">
        <v>16</v>
      </c>
      <c r="H31459" t="s">
        <v>32</v>
      </c>
      <c r="I31459" t="s">
        <v>26</v>
      </c>
      <c r="J31459" t="s">
        <v>27</v>
      </c>
      <c r="K31459">
        <v>5411.55</v>
      </c>
    </row>
    <row r="31460" spans="1:11" x14ac:dyDescent="0.35">
      <c r="A31460" t="s">
        <v>132</v>
      </c>
      <c r="B31460" t="s">
        <v>19</v>
      </c>
      <c r="C31460" t="s">
        <v>20</v>
      </c>
      <c r="D31460" t="s">
        <v>21</v>
      </c>
      <c r="E31460" t="s">
        <v>22</v>
      </c>
      <c r="F31460" t="s">
        <v>23</v>
      </c>
      <c r="G31460" t="s">
        <v>16</v>
      </c>
      <c r="H31460" t="s">
        <v>16</v>
      </c>
      <c r="I31460" t="s">
        <v>24</v>
      </c>
      <c r="J31460" t="s">
        <v>25</v>
      </c>
      <c r="K31460">
        <v>441.67</v>
      </c>
    </row>
    <row r="31461" spans="1:11" x14ac:dyDescent="0.35">
      <c r="A31461" t="s">
        <v>132</v>
      </c>
      <c r="B31461" t="s">
        <v>35</v>
      </c>
      <c r="C31461" t="s">
        <v>36</v>
      </c>
      <c r="D31461" t="s">
        <v>37</v>
      </c>
      <c r="E31461" t="s">
        <v>38</v>
      </c>
      <c r="F31461" t="s">
        <v>23</v>
      </c>
      <c r="G31461" t="s">
        <v>16</v>
      </c>
      <c r="H31461" t="s">
        <v>16</v>
      </c>
      <c r="I31461" t="s">
        <v>24</v>
      </c>
      <c r="J31461" t="s">
        <v>25</v>
      </c>
      <c r="K31461">
        <v>139.26</v>
      </c>
    </row>
    <row r="31462" spans="1:11" x14ac:dyDescent="0.35">
      <c r="A31462" t="s">
        <v>132</v>
      </c>
      <c r="B31462" t="s">
        <v>12</v>
      </c>
      <c r="C31462" t="s">
        <v>13</v>
      </c>
      <c r="D31462" t="s">
        <v>14</v>
      </c>
      <c r="E31462" t="s">
        <v>15</v>
      </c>
      <c r="F31462" t="s">
        <v>16</v>
      </c>
      <c r="G31462" t="s">
        <v>16</v>
      </c>
      <c r="H31462" t="s">
        <v>32</v>
      </c>
      <c r="I31462" t="s">
        <v>26</v>
      </c>
      <c r="J31462" t="s">
        <v>27</v>
      </c>
      <c r="K31462">
        <v>500</v>
      </c>
    </row>
    <row r="31463" spans="1:11" x14ac:dyDescent="0.35">
      <c r="A31463" t="s">
        <v>132</v>
      </c>
      <c r="B31463" t="s">
        <v>35</v>
      </c>
      <c r="C31463" t="s">
        <v>36</v>
      </c>
      <c r="D31463" t="s">
        <v>37</v>
      </c>
      <c r="E31463" t="s">
        <v>38</v>
      </c>
      <c r="F31463" t="s">
        <v>16</v>
      </c>
      <c r="G31463" t="s">
        <v>16</v>
      </c>
      <c r="H31463" t="s">
        <v>41</v>
      </c>
      <c r="I31463" t="s">
        <v>24</v>
      </c>
      <c r="J31463" t="s">
        <v>25</v>
      </c>
      <c r="K31463">
        <v>10442.83</v>
      </c>
    </row>
    <row r="31464" spans="1:11" x14ac:dyDescent="0.35">
      <c r="A31464" t="s">
        <v>132</v>
      </c>
      <c r="B31464" t="s">
        <v>19</v>
      </c>
      <c r="C31464" t="s">
        <v>20</v>
      </c>
      <c r="D31464" t="s">
        <v>21</v>
      </c>
      <c r="E31464" t="s">
        <v>22</v>
      </c>
      <c r="F31464" t="s">
        <v>23</v>
      </c>
      <c r="G31464" t="s">
        <v>16</v>
      </c>
      <c r="H31464" t="s">
        <v>16</v>
      </c>
      <c r="I31464" t="s">
        <v>39</v>
      </c>
      <c r="J31464" t="s">
        <v>40</v>
      </c>
      <c r="K31464">
        <v>63.99</v>
      </c>
    </row>
    <row r="31465" spans="1:11" x14ac:dyDescent="0.35">
      <c r="A31465" t="s">
        <v>132</v>
      </c>
      <c r="B31465" t="s">
        <v>72</v>
      </c>
      <c r="C31465" t="s">
        <v>73</v>
      </c>
      <c r="D31465" t="s">
        <v>74</v>
      </c>
      <c r="E31465" t="s">
        <v>75</v>
      </c>
      <c r="F31465" t="s">
        <v>23</v>
      </c>
      <c r="G31465" t="s">
        <v>16</v>
      </c>
      <c r="H31465" t="s">
        <v>16</v>
      </c>
      <c r="I31465" t="s">
        <v>76</v>
      </c>
      <c r="J31465" t="s">
        <v>77</v>
      </c>
      <c r="K31465">
        <v>29.47</v>
      </c>
    </row>
    <row r="31466" spans="1:11" x14ac:dyDescent="0.35">
      <c r="A31466" t="s">
        <v>132</v>
      </c>
      <c r="B31466" t="s">
        <v>72</v>
      </c>
      <c r="C31466" t="s">
        <v>73</v>
      </c>
      <c r="D31466" t="s">
        <v>74</v>
      </c>
      <c r="E31466" t="s">
        <v>75</v>
      </c>
      <c r="F31466" t="s">
        <v>16</v>
      </c>
      <c r="G31466" t="s">
        <v>16</v>
      </c>
      <c r="H31466" t="s">
        <v>41</v>
      </c>
      <c r="I31466" t="s">
        <v>76</v>
      </c>
      <c r="J31466" t="s">
        <v>77</v>
      </c>
      <c r="K31466">
        <v>275.77999999999997</v>
      </c>
    </row>
    <row r="31467" spans="1:11" x14ac:dyDescent="0.35">
      <c r="A31467" t="s">
        <v>132</v>
      </c>
      <c r="B31467" t="s">
        <v>35</v>
      </c>
      <c r="C31467" t="s">
        <v>36</v>
      </c>
      <c r="D31467" t="s">
        <v>37</v>
      </c>
      <c r="E31467" t="s">
        <v>38</v>
      </c>
      <c r="F31467" t="s">
        <v>16</v>
      </c>
      <c r="G31467" t="s">
        <v>16</v>
      </c>
      <c r="H31467" t="s">
        <v>32</v>
      </c>
      <c r="I31467" t="s">
        <v>48</v>
      </c>
      <c r="J31467" t="s">
        <v>49</v>
      </c>
      <c r="K31467">
        <v>999.75</v>
      </c>
    </row>
    <row r="31468" spans="1:11" x14ac:dyDescent="0.35">
      <c r="A31468" t="s">
        <v>132</v>
      </c>
      <c r="B31468" t="s">
        <v>19</v>
      </c>
      <c r="C31468" t="s">
        <v>20</v>
      </c>
      <c r="D31468" t="s">
        <v>21</v>
      </c>
      <c r="E31468" t="s">
        <v>22</v>
      </c>
      <c r="F31468" t="s">
        <v>23</v>
      </c>
      <c r="G31468" t="s">
        <v>16</v>
      </c>
      <c r="H31468" t="s">
        <v>16</v>
      </c>
      <c r="I31468" t="s">
        <v>39</v>
      </c>
      <c r="J31468" t="s">
        <v>40</v>
      </c>
      <c r="K31468">
        <v>369.92</v>
      </c>
    </row>
    <row r="31469" spans="1:11" x14ac:dyDescent="0.35">
      <c r="A31469" t="s">
        <v>132</v>
      </c>
      <c r="B31469" t="s">
        <v>28</v>
      </c>
      <c r="C31469" t="s">
        <v>29</v>
      </c>
      <c r="D31469" t="s">
        <v>30</v>
      </c>
      <c r="E31469" t="s">
        <v>31</v>
      </c>
      <c r="F31469" t="s">
        <v>23</v>
      </c>
      <c r="G31469" t="s">
        <v>16</v>
      </c>
      <c r="H31469" t="s">
        <v>16</v>
      </c>
      <c r="I31469" t="s">
        <v>24</v>
      </c>
      <c r="J31469" t="s">
        <v>25</v>
      </c>
      <c r="K31469">
        <v>8572.06</v>
      </c>
    </row>
    <row r="31470" spans="1:11" x14ac:dyDescent="0.35">
      <c r="A31470" t="s">
        <v>132</v>
      </c>
      <c r="B31470" t="s">
        <v>19</v>
      </c>
      <c r="C31470" t="s">
        <v>20</v>
      </c>
      <c r="D31470" t="s">
        <v>21</v>
      </c>
      <c r="E31470" t="s">
        <v>22</v>
      </c>
      <c r="F31470" t="s">
        <v>23</v>
      </c>
      <c r="G31470" t="s">
        <v>16</v>
      </c>
      <c r="H31470" t="s">
        <v>16</v>
      </c>
      <c r="I31470" t="s">
        <v>24</v>
      </c>
      <c r="J31470" t="s">
        <v>25</v>
      </c>
      <c r="K31470">
        <v>205</v>
      </c>
    </row>
    <row r="31471" spans="1:11" x14ac:dyDescent="0.35">
      <c r="A31471" t="s">
        <v>132</v>
      </c>
      <c r="B31471" t="s">
        <v>72</v>
      </c>
      <c r="C31471" t="s">
        <v>73</v>
      </c>
      <c r="D31471" t="s">
        <v>74</v>
      </c>
      <c r="E31471" t="s">
        <v>75</v>
      </c>
      <c r="F31471" t="s">
        <v>23</v>
      </c>
      <c r="G31471" t="s">
        <v>16</v>
      </c>
      <c r="H31471" t="s">
        <v>16</v>
      </c>
      <c r="I31471" t="s">
        <v>24</v>
      </c>
      <c r="J31471" t="s">
        <v>25</v>
      </c>
      <c r="K31471">
        <v>61.73</v>
      </c>
    </row>
    <row r="31472" spans="1:11" x14ac:dyDescent="0.35">
      <c r="A31472" t="s">
        <v>132</v>
      </c>
      <c r="B31472" t="s">
        <v>72</v>
      </c>
      <c r="C31472" t="s">
        <v>73</v>
      </c>
      <c r="D31472" t="s">
        <v>74</v>
      </c>
      <c r="E31472" t="s">
        <v>75</v>
      </c>
      <c r="F31472" t="s">
        <v>16</v>
      </c>
      <c r="G31472" t="s">
        <v>16</v>
      </c>
      <c r="H31472" t="s">
        <v>41</v>
      </c>
      <c r="I31472" t="s">
        <v>76</v>
      </c>
      <c r="J31472" t="s">
        <v>77</v>
      </c>
      <c r="K31472">
        <v>82.4</v>
      </c>
    </row>
    <row r="31473" spans="1:11" x14ac:dyDescent="0.35">
      <c r="A31473" t="s">
        <v>132</v>
      </c>
      <c r="B31473" t="s">
        <v>19</v>
      </c>
      <c r="C31473" t="s">
        <v>20</v>
      </c>
      <c r="D31473" t="s">
        <v>21</v>
      </c>
      <c r="E31473" t="s">
        <v>22</v>
      </c>
      <c r="F31473" t="s">
        <v>16</v>
      </c>
      <c r="G31473" t="s">
        <v>16</v>
      </c>
      <c r="H31473" t="s">
        <v>16</v>
      </c>
      <c r="I31473" t="s">
        <v>26</v>
      </c>
      <c r="J31473" t="s">
        <v>27</v>
      </c>
      <c r="K31473">
        <v>531.77</v>
      </c>
    </row>
    <row r="31474" spans="1:11" x14ac:dyDescent="0.35">
      <c r="A31474" t="s">
        <v>132</v>
      </c>
      <c r="B31474" t="s">
        <v>72</v>
      </c>
      <c r="C31474" t="s">
        <v>73</v>
      </c>
      <c r="D31474" t="s">
        <v>74</v>
      </c>
      <c r="E31474" t="s">
        <v>75</v>
      </c>
      <c r="F31474" t="s">
        <v>23</v>
      </c>
      <c r="G31474" t="s">
        <v>16</v>
      </c>
      <c r="H31474" t="s">
        <v>16</v>
      </c>
      <c r="I31474" t="s">
        <v>24</v>
      </c>
      <c r="J31474" t="s">
        <v>25</v>
      </c>
      <c r="K31474">
        <v>205.83</v>
      </c>
    </row>
    <row r="31475" spans="1:11" x14ac:dyDescent="0.35">
      <c r="A31475" t="s">
        <v>132</v>
      </c>
      <c r="B31475" t="s">
        <v>35</v>
      </c>
      <c r="C31475" t="s">
        <v>36</v>
      </c>
      <c r="D31475" t="s">
        <v>37</v>
      </c>
      <c r="E31475" t="s">
        <v>38</v>
      </c>
      <c r="F31475" t="s">
        <v>23</v>
      </c>
      <c r="G31475" t="s">
        <v>16</v>
      </c>
      <c r="H31475" t="s">
        <v>23</v>
      </c>
      <c r="I31475" t="s">
        <v>24</v>
      </c>
      <c r="J31475" t="s">
        <v>25</v>
      </c>
      <c r="K31475">
        <v>83.04</v>
      </c>
    </row>
    <row r="31476" spans="1:11" x14ac:dyDescent="0.35">
      <c r="A31476" t="s">
        <v>132</v>
      </c>
      <c r="B31476" t="s">
        <v>12</v>
      </c>
      <c r="C31476" t="s">
        <v>13</v>
      </c>
      <c r="D31476" t="s">
        <v>14</v>
      </c>
      <c r="E31476" t="s">
        <v>15</v>
      </c>
      <c r="F31476" t="s">
        <v>16</v>
      </c>
      <c r="G31476" t="s">
        <v>16</v>
      </c>
      <c r="H31476" t="s">
        <v>16</v>
      </c>
      <c r="I31476" t="s">
        <v>44</v>
      </c>
      <c r="J31476" t="s">
        <v>45</v>
      </c>
      <c r="K31476">
        <v>57.47</v>
      </c>
    </row>
    <row r="31477" spans="1:11" x14ac:dyDescent="0.35">
      <c r="A31477" t="s">
        <v>132</v>
      </c>
      <c r="B31477" t="s">
        <v>35</v>
      </c>
      <c r="C31477" t="s">
        <v>36</v>
      </c>
      <c r="D31477" t="s">
        <v>37</v>
      </c>
      <c r="E31477" t="s">
        <v>38</v>
      </c>
      <c r="F31477" t="s">
        <v>23</v>
      </c>
      <c r="G31477" t="s">
        <v>16</v>
      </c>
      <c r="H31477" t="s">
        <v>16</v>
      </c>
      <c r="I31477" t="s">
        <v>24</v>
      </c>
      <c r="J31477" t="s">
        <v>25</v>
      </c>
      <c r="K31477">
        <v>35.909999999999997</v>
      </c>
    </row>
    <row r="31478" spans="1:11" x14ac:dyDescent="0.35">
      <c r="A31478" t="s">
        <v>132</v>
      </c>
      <c r="B31478" t="s">
        <v>12</v>
      </c>
      <c r="C31478" t="s">
        <v>13</v>
      </c>
      <c r="D31478" t="s">
        <v>14</v>
      </c>
      <c r="E31478" t="s">
        <v>15</v>
      </c>
      <c r="F31478" t="s">
        <v>16</v>
      </c>
      <c r="G31478" t="s">
        <v>16</v>
      </c>
      <c r="H31478" t="s">
        <v>32</v>
      </c>
      <c r="I31478" t="s">
        <v>26</v>
      </c>
      <c r="J31478" t="s">
        <v>27</v>
      </c>
      <c r="K31478">
        <v>1045.4000000000001</v>
      </c>
    </row>
    <row r="31479" spans="1:11" x14ac:dyDescent="0.35">
      <c r="A31479" t="s">
        <v>132</v>
      </c>
      <c r="B31479" t="s">
        <v>35</v>
      </c>
      <c r="C31479" t="s">
        <v>36</v>
      </c>
      <c r="D31479" t="s">
        <v>37</v>
      </c>
      <c r="E31479" t="s">
        <v>38</v>
      </c>
      <c r="F31479" t="s">
        <v>16</v>
      </c>
      <c r="G31479" t="s">
        <v>16</v>
      </c>
      <c r="H31479" t="s">
        <v>41</v>
      </c>
      <c r="I31479" t="s">
        <v>24</v>
      </c>
      <c r="J31479" t="s">
        <v>25</v>
      </c>
      <c r="K31479">
        <v>4940.9799999999996</v>
      </c>
    </row>
    <row r="31480" spans="1:11" x14ac:dyDescent="0.35">
      <c r="A31480" t="s">
        <v>132</v>
      </c>
      <c r="B31480" t="s">
        <v>12</v>
      </c>
      <c r="C31480" t="s">
        <v>13</v>
      </c>
      <c r="D31480" t="s">
        <v>14</v>
      </c>
      <c r="E31480" t="s">
        <v>15</v>
      </c>
      <c r="F31480" t="s">
        <v>16</v>
      </c>
      <c r="G31480" t="s">
        <v>16</v>
      </c>
      <c r="H31480" t="s">
        <v>32</v>
      </c>
      <c r="I31480" t="s">
        <v>26</v>
      </c>
      <c r="J31480" t="s">
        <v>27</v>
      </c>
      <c r="K31480">
        <v>91.58</v>
      </c>
    </row>
    <row r="31481" spans="1:11" x14ac:dyDescent="0.35">
      <c r="A31481" t="s">
        <v>132</v>
      </c>
      <c r="B31481" t="s">
        <v>12</v>
      </c>
      <c r="C31481" t="s">
        <v>13</v>
      </c>
      <c r="D31481" t="s">
        <v>14</v>
      </c>
      <c r="E31481" t="s">
        <v>15</v>
      </c>
      <c r="F31481" t="s">
        <v>23</v>
      </c>
      <c r="G31481" t="s">
        <v>16</v>
      </c>
      <c r="H31481" t="s">
        <v>16</v>
      </c>
      <c r="I31481" t="s">
        <v>24</v>
      </c>
      <c r="J31481" t="s">
        <v>25</v>
      </c>
      <c r="K31481">
        <v>160.35</v>
      </c>
    </row>
    <row r="31482" spans="1:11" x14ac:dyDescent="0.35">
      <c r="A31482" t="s">
        <v>132</v>
      </c>
      <c r="B31482" t="s">
        <v>86</v>
      </c>
      <c r="C31482" t="s">
        <v>87</v>
      </c>
      <c r="D31482" t="s">
        <v>88</v>
      </c>
      <c r="E31482" t="s">
        <v>89</v>
      </c>
      <c r="F31482" t="s">
        <v>23</v>
      </c>
      <c r="G31482" t="s">
        <v>16</v>
      </c>
      <c r="H31482" t="s">
        <v>16</v>
      </c>
      <c r="I31482" t="s">
        <v>78</v>
      </c>
      <c r="J31482" t="s">
        <v>79</v>
      </c>
      <c r="K31482">
        <v>151.9</v>
      </c>
    </row>
    <row r="31483" spans="1:11" x14ac:dyDescent="0.35">
      <c r="A31483" t="s">
        <v>132</v>
      </c>
      <c r="B31483" t="s">
        <v>35</v>
      </c>
      <c r="C31483" t="s">
        <v>36</v>
      </c>
      <c r="D31483" t="s">
        <v>37</v>
      </c>
      <c r="E31483" t="s">
        <v>38</v>
      </c>
      <c r="F31483" t="s">
        <v>23</v>
      </c>
      <c r="G31483" t="s">
        <v>16</v>
      </c>
      <c r="H31483" t="s">
        <v>16</v>
      </c>
      <c r="I31483" t="s">
        <v>17</v>
      </c>
      <c r="J31483" t="s">
        <v>18</v>
      </c>
      <c r="K31483">
        <v>1009.06</v>
      </c>
    </row>
    <row r="31484" spans="1:11" x14ac:dyDescent="0.35">
      <c r="A31484" t="s">
        <v>132</v>
      </c>
      <c r="B31484" t="s">
        <v>12</v>
      </c>
      <c r="C31484" t="s">
        <v>13</v>
      </c>
      <c r="D31484" t="s">
        <v>14</v>
      </c>
      <c r="E31484" t="s">
        <v>15</v>
      </c>
      <c r="F31484" t="s">
        <v>16</v>
      </c>
      <c r="G31484" t="s">
        <v>16</v>
      </c>
      <c r="H31484" t="s">
        <v>32</v>
      </c>
      <c r="I31484" t="s">
        <v>26</v>
      </c>
      <c r="J31484" t="s">
        <v>27</v>
      </c>
      <c r="K31484">
        <v>68.69</v>
      </c>
    </row>
    <row r="31485" spans="1:11" x14ac:dyDescent="0.35">
      <c r="A31485" t="s">
        <v>132</v>
      </c>
      <c r="B31485" t="s">
        <v>72</v>
      </c>
      <c r="C31485" t="s">
        <v>73</v>
      </c>
      <c r="D31485" t="s">
        <v>74</v>
      </c>
      <c r="E31485" t="s">
        <v>75</v>
      </c>
      <c r="F31485" t="s">
        <v>16</v>
      </c>
      <c r="G31485" t="s">
        <v>16</v>
      </c>
      <c r="H31485" t="s">
        <v>41</v>
      </c>
      <c r="I31485" t="s">
        <v>24</v>
      </c>
      <c r="J31485" t="s">
        <v>25</v>
      </c>
      <c r="K31485">
        <v>8846.67</v>
      </c>
    </row>
    <row r="31486" spans="1:11" x14ac:dyDescent="0.35">
      <c r="A31486" t="s">
        <v>132</v>
      </c>
      <c r="B31486" t="s">
        <v>72</v>
      </c>
      <c r="C31486" t="s">
        <v>73</v>
      </c>
      <c r="D31486" t="s">
        <v>74</v>
      </c>
      <c r="E31486" t="s">
        <v>75</v>
      </c>
      <c r="F31486" t="s">
        <v>23</v>
      </c>
      <c r="G31486" t="s">
        <v>16</v>
      </c>
      <c r="H31486" t="s">
        <v>16</v>
      </c>
      <c r="I31486" t="s">
        <v>76</v>
      </c>
      <c r="J31486" t="s">
        <v>77</v>
      </c>
      <c r="K31486">
        <v>30.11</v>
      </c>
    </row>
    <row r="31487" spans="1:11" x14ac:dyDescent="0.35">
      <c r="A31487" t="s">
        <v>132</v>
      </c>
      <c r="B31487" t="s">
        <v>35</v>
      </c>
      <c r="C31487" t="s">
        <v>36</v>
      </c>
      <c r="D31487" t="s">
        <v>37</v>
      </c>
      <c r="E31487" t="s">
        <v>38</v>
      </c>
      <c r="F31487" t="s">
        <v>16</v>
      </c>
      <c r="G31487" t="s">
        <v>16</v>
      </c>
      <c r="H31487" t="s">
        <v>16</v>
      </c>
      <c r="I31487" t="s">
        <v>33</v>
      </c>
      <c r="J31487" t="s">
        <v>34</v>
      </c>
      <c r="K31487">
        <v>148.72</v>
      </c>
    </row>
    <row r="31488" spans="1:11" x14ac:dyDescent="0.35">
      <c r="A31488" t="s">
        <v>132</v>
      </c>
      <c r="B31488" t="s">
        <v>72</v>
      </c>
      <c r="C31488" t="s">
        <v>73</v>
      </c>
      <c r="D31488" t="s">
        <v>74</v>
      </c>
      <c r="E31488" t="s">
        <v>75</v>
      </c>
      <c r="F31488" t="s">
        <v>23</v>
      </c>
      <c r="G31488" t="s">
        <v>16</v>
      </c>
      <c r="H31488" t="s">
        <v>16</v>
      </c>
      <c r="I31488" t="s">
        <v>24</v>
      </c>
      <c r="J31488" t="s">
        <v>25</v>
      </c>
      <c r="K31488">
        <v>40.39</v>
      </c>
    </row>
    <row r="31489" spans="1:11" x14ac:dyDescent="0.35">
      <c r="A31489" t="s">
        <v>132</v>
      </c>
      <c r="B31489" t="s">
        <v>19</v>
      </c>
      <c r="C31489" t="s">
        <v>20</v>
      </c>
      <c r="D31489" t="s">
        <v>21</v>
      </c>
      <c r="E31489" t="s">
        <v>22</v>
      </c>
      <c r="F31489" t="s">
        <v>23</v>
      </c>
      <c r="G31489" t="s">
        <v>16</v>
      </c>
      <c r="H31489" t="s">
        <v>16</v>
      </c>
      <c r="I31489" t="s">
        <v>26</v>
      </c>
      <c r="J31489" t="s">
        <v>27</v>
      </c>
      <c r="K31489">
        <v>308.58</v>
      </c>
    </row>
    <row r="31490" spans="1:11" x14ac:dyDescent="0.35">
      <c r="A31490" t="s">
        <v>132</v>
      </c>
      <c r="B31490" t="s">
        <v>35</v>
      </c>
      <c r="C31490" t="s">
        <v>36</v>
      </c>
      <c r="D31490" t="s">
        <v>37</v>
      </c>
      <c r="E31490" t="s">
        <v>38</v>
      </c>
      <c r="F31490" t="s">
        <v>23</v>
      </c>
      <c r="G31490" t="s">
        <v>16</v>
      </c>
      <c r="H31490" t="s">
        <v>16</v>
      </c>
      <c r="I31490" t="s">
        <v>24</v>
      </c>
      <c r="J31490" t="s">
        <v>25</v>
      </c>
      <c r="K31490">
        <v>115.24</v>
      </c>
    </row>
    <row r="31491" spans="1:11" x14ac:dyDescent="0.35">
      <c r="A31491" t="s">
        <v>132</v>
      </c>
      <c r="B31491" t="s">
        <v>19</v>
      </c>
      <c r="C31491" t="s">
        <v>20</v>
      </c>
      <c r="D31491" t="s">
        <v>21</v>
      </c>
      <c r="E31491" t="s">
        <v>22</v>
      </c>
      <c r="F31491" t="s">
        <v>23</v>
      </c>
      <c r="G31491" t="s">
        <v>16</v>
      </c>
      <c r="H31491" t="s">
        <v>16</v>
      </c>
      <c r="I31491" t="s">
        <v>39</v>
      </c>
      <c r="J31491" t="s">
        <v>40</v>
      </c>
      <c r="K31491">
        <v>164.77</v>
      </c>
    </row>
    <row r="31492" spans="1:11" x14ac:dyDescent="0.35">
      <c r="A31492" t="s">
        <v>132</v>
      </c>
      <c r="B31492" t="s">
        <v>86</v>
      </c>
      <c r="C31492" t="s">
        <v>87</v>
      </c>
      <c r="D31492" t="s">
        <v>88</v>
      </c>
      <c r="E31492" t="s">
        <v>89</v>
      </c>
      <c r="F31492" t="s">
        <v>16</v>
      </c>
      <c r="G31492" t="s">
        <v>16</v>
      </c>
      <c r="H31492" t="s">
        <v>41</v>
      </c>
      <c r="I31492" t="s">
        <v>78</v>
      </c>
      <c r="J31492" t="s">
        <v>79</v>
      </c>
      <c r="K31492">
        <v>851.36</v>
      </c>
    </row>
    <row r="31493" spans="1:11" x14ac:dyDescent="0.35">
      <c r="A31493" t="s">
        <v>132</v>
      </c>
      <c r="B31493" t="s">
        <v>12</v>
      </c>
      <c r="C31493" t="s">
        <v>13</v>
      </c>
      <c r="D31493" t="s">
        <v>14</v>
      </c>
      <c r="E31493" t="s">
        <v>15</v>
      </c>
      <c r="F31493" t="s">
        <v>16</v>
      </c>
      <c r="G31493" t="s">
        <v>16</v>
      </c>
      <c r="H31493" t="s">
        <v>16</v>
      </c>
      <c r="I31493" t="s">
        <v>44</v>
      </c>
      <c r="J31493" t="s">
        <v>45</v>
      </c>
      <c r="K31493">
        <v>114.07</v>
      </c>
    </row>
    <row r="31494" spans="1:11" x14ac:dyDescent="0.35">
      <c r="A31494" t="s">
        <v>132</v>
      </c>
      <c r="B31494" t="s">
        <v>86</v>
      </c>
      <c r="C31494" t="s">
        <v>87</v>
      </c>
      <c r="D31494" t="s">
        <v>88</v>
      </c>
      <c r="E31494" t="s">
        <v>89</v>
      </c>
      <c r="F31494" t="s">
        <v>16</v>
      </c>
      <c r="G31494" t="s">
        <v>16</v>
      </c>
      <c r="H31494" t="s">
        <v>41</v>
      </c>
      <c r="I31494" t="s">
        <v>78</v>
      </c>
      <c r="J31494" t="s">
        <v>79</v>
      </c>
      <c r="K31494">
        <v>957.68</v>
      </c>
    </row>
    <row r="31495" spans="1:11" x14ac:dyDescent="0.35">
      <c r="A31495" t="s">
        <v>132</v>
      </c>
      <c r="B31495" t="s">
        <v>35</v>
      </c>
      <c r="C31495" t="s">
        <v>36</v>
      </c>
      <c r="D31495" t="s">
        <v>37</v>
      </c>
      <c r="E31495" t="s">
        <v>38</v>
      </c>
      <c r="F31495" t="s">
        <v>16</v>
      </c>
      <c r="G31495" t="s">
        <v>16</v>
      </c>
      <c r="H31495" t="s">
        <v>32</v>
      </c>
      <c r="I31495" t="s">
        <v>24</v>
      </c>
      <c r="J31495" t="s">
        <v>25</v>
      </c>
      <c r="K31495">
        <v>3109.72</v>
      </c>
    </row>
    <row r="31496" spans="1:11" x14ac:dyDescent="0.35">
      <c r="A31496" t="s">
        <v>132</v>
      </c>
      <c r="B31496" t="s">
        <v>35</v>
      </c>
      <c r="C31496" t="s">
        <v>36</v>
      </c>
      <c r="D31496" t="s">
        <v>37</v>
      </c>
      <c r="E31496" t="s">
        <v>38</v>
      </c>
      <c r="F31496" t="s">
        <v>16</v>
      </c>
      <c r="G31496" t="s">
        <v>16</v>
      </c>
      <c r="H31496" t="s">
        <v>32</v>
      </c>
      <c r="I31496" t="s">
        <v>24</v>
      </c>
      <c r="J31496" t="s">
        <v>25</v>
      </c>
      <c r="K31496">
        <v>807.2</v>
      </c>
    </row>
    <row r="31497" spans="1:11" x14ac:dyDescent="0.35">
      <c r="A31497" t="s">
        <v>132</v>
      </c>
      <c r="B31497" t="s">
        <v>86</v>
      </c>
      <c r="C31497" t="s">
        <v>87</v>
      </c>
      <c r="D31497" t="s">
        <v>88</v>
      </c>
      <c r="E31497" t="s">
        <v>89</v>
      </c>
      <c r="F31497" t="s">
        <v>16</v>
      </c>
      <c r="G31497" t="s">
        <v>16</v>
      </c>
      <c r="H31497" t="s">
        <v>41</v>
      </c>
      <c r="I31497" t="s">
        <v>78</v>
      </c>
      <c r="J31497" t="s">
        <v>79</v>
      </c>
      <c r="K31497">
        <v>316.74</v>
      </c>
    </row>
    <row r="31498" spans="1:11" x14ac:dyDescent="0.35">
      <c r="A31498" t="s">
        <v>132</v>
      </c>
      <c r="B31498" t="s">
        <v>35</v>
      </c>
      <c r="C31498" t="s">
        <v>36</v>
      </c>
      <c r="D31498" t="s">
        <v>37</v>
      </c>
      <c r="E31498" t="s">
        <v>38</v>
      </c>
      <c r="F31498" t="s">
        <v>16</v>
      </c>
      <c r="G31498" t="s">
        <v>16</v>
      </c>
      <c r="H31498" t="s">
        <v>32</v>
      </c>
      <c r="I31498" t="s">
        <v>24</v>
      </c>
      <c r="J31498" t="s">
        <v>25</v>
      </c>
      <c r="K31498">
        <v>100</v>
      </c>
    </row>
    <row r="31499" spans="1:11" x14ac:dyDescent="0.35">
      <c r="A31499" t="s">
        <v>132</v>
      </c>
      <c r="B31499" t="s">
        <v>86</v>
      </c>
      <c r="C31499" t="s">
        <v>87</v>
      </c>
      <c r="D31499" t="s">
        <v>88</v>
      </c>
      <c r="E31499" t="s">
        <v>89</v>
      </c>
      <c r="F31499" t="s">
        <v>16</v>
      </c>
      <c r="G31499" t="s">
        <v>16</v>
      </c>
      <c r="H31499" t="s">
        <v>41</v>
      </c>
      <c r="I31499" t="s">
        <v>78</v>
      </c>
      <c r="J31499" t="s">
        <v>79</v>
      </c>
      <c r="K31499">
        <v>947.08</v>
      </c>
    </row>
    <row r="31500" spans="1:11" x14ac:dyDescent="0.35">
      <c r="A31500" t="s">
        <v>132</v>
      </c>
      <c r="B31500" t="s">
        <v>35</v>
      </c>
      <c r="C31500" t="s">
        <v>36</v>
      </c>
      <c r="D31500" t="s">
        <v>37</v>
      </c>
      <c r="E31500" t="s">
        <v>38</v>
      </c>
      <c r="F31500" t="s">
        <v>16</v>
      </c>
      <c r="G31500" t="s">
        <v>16</v>
      </c>
      <c r="H31500" t="s">
        <v>32</v>
      </c>
      <c r="I31500" t="s">
        <v>24</v>
      </c>
      <c r="J31500" t="s">
        <v>25</v>
      </c>
      <c r="K31500">
        <v>366</v>
      </c>
    </row>
    <row r="31501" spans="1:11" x14ac:dyDescent="0.35">
      <c r="A31501" t="s">
        <v>132</v>
      </c>
      <c r="B31501" t="s">
        <v>86</v>
      </c>
      <c r="C31501" t="s">
        <v>87</v>
      </c>
      <c r="D31501" t="s">
        <v>88</v>
      </c>
      <c r="E31501" t="s">
        <v>89</v>
      </c>
      <c r="F31501" t="s">
        <v>16</v>
      </c>
      <c r="G31501" t="s">
        <v>16</v>
      </c>
      <c r="H31501" t="s">
        <v>41</v>
      </c>
      <c r="I31501" t="s">
        <v>78</v>
      </c>
      <c r="J31501" t="s">
        <v>79</v>
      </c>
      <c r="K31501">
        <v>1490.72</v>
      </c>
    </row>
    <row r="31502" spans="1:11" x14ac:dyDescent="0.35">
      <c r="A31502" t="s">
        <v>132</v>
      </c>
      <c r="B31502" t="s">
        <v>35</v>
      </c>
      <c r="C31502" t="s">
        <v>36</v>
      </c>
      <c r="D31502" t="s">
        <v>37</v>
      </c>
      <c r="E31502" t="s">
        <v>38</v>
      </c>
      <c r="F31502" t="s">
        <v>23</v>
      </c>
      <c r="G31502" t="s">
        <v>16</v>
      </c>
      <c r="H31502" t="s">
        <v>23</v>
      </c>
      <c r="I31502" t="s">
        <v>24</v>
      </c>
      <c r="J31502" t="s">
        <v>25</v>
      </c>
      <c r="K31502">
        <v>251.51</v>
      </c>
    </row>
    <row r="31503" spans="1:11" x14ac:dyDescent="0.35">
      <c r="A31503" t="s">
        <v>132</v>
      </c>
      <c r="B31503" t="s">
        <v>72</v>
      </c>
      <c r="C31503" t="s">
        <v>73</v>
      </c>
      <c r="D31503" t="s">
        <v>74</v>
      </c>
      <c r="E31503" t="s">
        <v>75</v>
      </c>
      <c r="F31503" t="s">
        <v>23</v>
      </c>
      <c r="G31503" t="s">
        <v>16</v>
      </c>
      <c r="H31503" t="s">
        <v>16</v>
      </c>
      <c r="I31503" t="s">
        <v>24</v>
      </c>
      <c r="J31503" t="s">
        <v>25</v>
      </c>
      <c r="K31503">
        <v>1450.06</v>
      </c>
    </row>
    <row r="31504" spans="1:11" x14ac:dyDescent="0.35">
      <c r="A31504" t="s">
        <v>132</v>
      </c>
      <c r="B31504" t="s">
        <v>72</v>
      </c>
      <c r="C31504" t="s">
        <v>73</v>
      </c>
      <c r="D31504" t="s">
        <v>74</v>
      </c>
      <c r="E31504" t="s">
        <v>75</v>
      </c>
      <c r="F31504" t="s">
        <v>23</v>
      </c>
      <c r="G31504" t="s">
        <v>16</v>
      </c>
      <c r="H31504" t="s">
        <v>16</v>
      </c>
      <c r="I31504" t="s">
        <v>44</v>
      </c>
      <c r="J31504" t="s">
        <v>45</v>
      </c>
      <c r="K31504">
        <v>299.58999999999997</v>
      </c>
    </row>
    <row r="31505" spans="1:11" x14ac:dyDescent="0.35">
      <c r="A31505" t="s">
        <v>132</v>
      </c>
      <c r="B31505" t="s">
        <v>72</v>
      </c>
      <c r="C31505" t="s">
        <v>73</v>
      </c>
      <c r="D31505" t="s">
        <v>74</v>
      </c>
      <c r="E31505" t="s">
        <v>75</v>
      </c>
      <c r="F31505" t="s">
        <v>23</v>
      </c>
      <c r="G31505" t="s">
        <v>16</v>
      </c>
      <c r="H31505" t="s">
        <v>16</v>
      </c>
      <c r="I31505" t="s">
        <v>78</v>
      </c>
      <c r="J31505" t="s">
        <v>79</v>
      </c>
      <c r="K31505">
        <v>412.87</v>
      </c>
    </row>
    <row r="31506" spans="1:11" x14ac:dyDescent="0.35">
      <c r="A31506" t="s">
        <v>132</v>
      </c>
      <c r="B31506" t="s">
        <v>19</v>
      </c>
      <c r="C31506" t="s">
        <v>20</v>
      </c>
      <c r="D31506" t="s">
        <v>21</v>
      </c>
      <c r="E31506" t="s">
        <v>22</v>
      </c>
      <c r="F31506" t="s">
        <v>16</v>
      </c>
      <c r="G31506" t="s">
        <v>16</v>
      </c>
      <c r="H31506" t="s">
        <v>41</v>
      </c>
      <c r="I31506" t="s">
        <v>39</v>
      </c>
      <c r="J31506" t="s">
        <v>40</v>
      </c>
      <c r="K31506">
        <v>3582.72</v>
      </c>
    </row>
    <row r="31507" spans="1:11" x14ac:dyDescent="0.35">
      <c r="A31507" t="s">
        <v>132</v>
      </c>
      <c r="B31507" t="s">
        <v>72</v>
      </c>
      <c r="C31507" t="s">
        <v>73</v>
      </c>
      <c r="D31507" t="s">
        <v>74</v>
      </c>
      <c r="E31507" t="s">
        <v>75</v>
      </c>
      <c r="F31507" t="s">
        <v>23</v>
      </c>
      <c r="G31507" t="s">
        <v>16</v>
      </c>
      <c r="H31507" t="s">
        <v>16</v>
      </c>
      <c r="I31507" t="s">
        <v>24</v>
      </c>
      <c r="J31507" t="s">
        <v>25</v>
      </c>
      <c r="K31507">
        <v>779.83</v>
      </c>
    </row>
    <row r="31508" spans="1:11" x14ac:dyDescent="0.35">
      <c r="A31508" t="s">
        <v>132</v>
      </c>
      <c r="B31508" t="s">
        <v>19</v>
      </c>
      <c r="C31508" t="s">
        <v>20</v>
      </c>
      <c r="D31508" t="s">
        <v>21</v>
      </c>
      <c r="E31508" t="s">
        <v>22</v>
      </c>
      <c r="F31508" t="s">
        <v>16</v>
      </c>
      <c r="G31508" t="s">
        <v>16</v>
      </c>
      <c r="H31508" t="s">
        <v>41</v>
      </c>
      <c r="I31508" t="s">
        <v>24</v>
      </c>
      <c r="J31508" t="s">
        <v>25</v>
      </c>
      <c r="K31508">
        <v>2578.9899999999998</v>
      </c>
    </row>
    <row r="31509" spans="1:11" x14ac:dyDescent="0.35">
      <c r="A31509" t="s">
        <v>132</v>
      </c>
      <c r="B31509" t="s">
        <v>19</v>
      </c>
      <c r="C31509" t="s">
        <v>20</v>
      </c>
      <c r="D31509" t="s">
        <v>21</v>
      </c>
      <c r="E31509" t="s">
        <v>22</v>
      </c>
      <c r="F31509" t="s">
        <v>16</v>
      </c>
      <c r="G31509" t="s">
        <v>16</v>
      </c>
      <c r="H31509" t="s">
        <v>16</v>
      </c>
      <c r="I31509" t="s">
        <v>17</v>
      </c>
      <c r="J31509" t="s">
        <v>18</v>
      </c>
      <c r="K31509">
        <v>59.49</v>
      </c>
    </row>
    <row r="31510" spans="1:11" x14ac:dyDescent="0.35">
      <c r="A31510" t="s">
        <v>132</v>
      </c>
      <c r="B31510" t="s">
        <v>72</v>
      </c>
      <c r="C31510" t="s">
        <v>73</v>
      </c>
      <c r="D31510" t="s">
        <v>74</v>
      </c>
      <c r="E31510" t="s">
        <v>75</v>
      </c>
      <c r="F31510" t="s">
        <v>23</v>
      </c>
      <c r="G31510" t="s">
        <v>16</v>
      </c>
      <c r="H31510" t="s">
        <v>16</v>
      </c>
      <c r="I31510" t="s">
        <v>24</v>
      </c>
      <c r="J31510" t="s">
        <v>25</v>
      </c>
      <c r="K31510">
        <v>319.56</v>
      </c>
    </row>
    <row r="31511" spans="1:11" x14ac:dyDescent="0.35">
      <c r="A31511" t="s">
        <v>132</v>
      </c>
      <c r="B31511" t="s">
        <v>12</v>
      </c>
      <c r="C31511" t="s">
        <v>13</v>
      </c>
      <c r="D31511" t="s">
        <v>14</v>
      </c>
      <c r="E31511" t="s">
        <v>15</v>
      </c>
      <c r="F31511" t="s">
        <v>16</v>
      </c>
      <c r="G31511" t="s">
        <v>16</v>
      </c>
      <c r="H31511" t="s">
        <v>32</v>
      </c>
      <c r="I31511" t="s">
        <v>26</v>
      </c>
      <c r="J31511" t="s">
        <v>27</v>
      </c>
      <c r="K31511">
        <v>761.6</v>
      </c>
    </row>
    <row r="31512" spans="1:11" x14ac:dyDescent="0.35">
      <c r="A31512" t="s">
        <v>132</v>
      </c>
      <c r="B31512" t="s">
        <v>12</v>
      </c>
      <c r="C31512" t="s">
        <v>13</v>
      </c>
      <c r="D31512" t="s">
        <v>14</v>
      </c>
      <c r="E31512" t="s">
        <v>15</v>
      </c>
      <c r="F31512" t="s">
        <v>16</v>
      </c>
      <c r="G31512" t="s">
        <v>16</v>
      </c>
      <c r="H31512" t="s">
        <v>32</v>
      </c>
      <c r="I31512" t="s">
        <v>24</v>
      </c>
      <c r="J31512" t="s">
        <v>25</v>
      </c>
      <c r="K31512">
        <v>363.67</v>
      </c>
    </row>
    <row r="31513" spans="1:11" x14ac:dyDescent="0.35">
      <c r="A31513" t="s">
        <v>132</v>
      </c>
      <c r="B31513" t="s">
        <v>35</v>
      </c>
      <c r="C31513" t="s">
        <v>36</v>
      </c>
      <c r="D31513" t="s">
        <v>37</v>
      </c>
      <c r="E31513" t="s">
        <v>38</v>
      </c>
      <c r="F31513" t="s">
        <v>23</v>
      </c>
      <c r="G31513" t="s">
        <v>16</v>
      </c>
      <c r="H31513" t="s">
        <v>16</v>
      </c>
      <c r="I31513" t="s">
        <v>24</v>
      </c>
      <c r="J31513" t="s">
        <v>25</v>
      </c>
      <c r="K31513">
        <v>91.39</v>
      </c>
    </row>
    <row r="31514" spans="1:11" x14ac:dyDescent="0.35">
      <c r="A31514" t="s">
        <v>132</v>
      </c>
      <c r="B31514" t="s">
        <v>72</v>
      </c>
      <c r="C31514" t="s">
        <v>73</v>
      </c>
      <c r="D31514" t="s">
        <v>74</v>
      </c>
      <c r="E31514" t="s">
        <v>75</v>
      </c>
      <c r="F31514" t="s">
        <v>23</v>
      </c>
      <c r="G31514" t="s">
        <v>16</v>
      </c>
      <c r="H31514" t="s">
        <v>16</v>
      </c>
      <c r="I31514" t="s">
        <v>24</v>
      </c>
      <c r="J31514" t="s">
        <v>25</v>
      </c>
      <c r="K31514">
        <v>122.43</v>
      </c>
    </row>
    <row r="31515" spans="1:11" x14ac:dyDescent="0.35">
      <c r="A31515" t="s">
        <v>132</v>
      </c>
      <c r="B31515" t="s">
        <v>35</v>
      </c>
      <c r="C31515" t="s">
        <v>36</v>
      </c>
      <c r="D31515" t="s">
        <v>37</v>
      </c>
      <c r="E31515" t="s">
        <v>38</v>
      </c>
      <c r="F31515" t="s">
        <v>23</v>
      </c>
      <c r="G31515" t="s">
        <v>16</v>
      </c>
      <c r="H31515" t="s">
        <v>16</v>
      </c>
      <c r="I31515" t="s">
        <v>26</v>
      </c>
      <c r="J31515" t="s">
        <v>27</v>
      </c>
      <c r="K31515">
        <v>7.21</v>
      </c>
    </row>
    <row r="31516" spans="1:11" x14ac:dyDescent="0.35">
      <c r="A31516" t="s">
        <v>132</v>
      </c>
      <c r="B31516" t="s">
        <v>72</v>
      </c>
      <c r="C31516" t="s">
        <v>73</v>
      </c>
      <c r="D31516" t="s">
        <v>74</v>
      </c>
      <c r="E31516" t="s">
        <v>75</v>
      </c>
      <c r="F31516" t="s">
        <v>23</v>
      </c>
      <c r="G31516" t="s">
        <v>16</v>
      </c>
      <c r="H31516" t="s">
        <v>16</v>
      </c>
      <c r="I31516" t="s">
        <v>78</v>
      </c>
      <c r="J31516" t="s">
        <v>79</v>
      </c>
      <c r="K31516">
        <v>46.4</v>
      </c>
    </row>
    <row r="31517" spans="1:11" x14ac:dyDescent="0.35">
      <c r="A31517" t="s">
        <v>132</v>
      </c>
      <c r="B31517" t="s">
        <v>72</v>
      </c>
      <c r="C31517" t="s">
        <v>73</v>
      </c>
      <c r="D31517" t="s">
        <v>74</v>
      </c>
      <c r="E31517" t="s">
        <v>75</v>
      </c>
      <c r="F31517" t="s">
        <v>23</v>
      </c>
      <c r="G31517" t="s">
        <v>16</v>
      </c>
      <c r="H31517" t="s">
        <v>16</v>
      </c>
      <c r="I31517" t="s">
        <v>64</v>
      </c>
      <c r="J31517" t="s">
        <v>65</v>
      </c>
      <c r="K31517">
        <v>2931.65</v>
      </c>
    </row>
    <row r="31518" spans="1:11" x14ac:dyDescent="0.35">
      <c r="A31518" t="s">
        <v>132</v>
      </c>
      <c r="B31518" t="s">
        <v>12</v>
      </c>
      <c r="C31518" t="s">
        <v>13</v>
      </c>
      <c r="D31518" t="s">
        <v>14</v>
      </c>
      <c r="E31518" t="s">
        <v>15</v>
      </c>
      <c r="F31518" t="s">
        <v>16</v>
      </c>
      <c r="G31518" t="s">
        <v>16</v>
      </c>
      <c r="H31518" t="s">
        <v>16</v>
      </c>
      <c r="I31518" t="s">
        <v>33</v>
      </c>
      <c r="J31518" t="s">
        <v>34</v>
      </c>
      <c r="K31518">
        <v>579.45000000000005</v>
      </c>
    </row>
    <row r="31519" spans="1:11" x14ac:dyDescent="0.35">
      <c r="A31519" t="s">
        <v>132</v>
      </c>
      <c r="B31519" t="s">
        <v>12</v>
      </c>
      <c r="C31519" t="s">
        <v>13</v>
      </c>
      <c r="D31519" t="s">
        <v>14</v>
      </c>
      <c r="E31519" t="s">
        <v>15</v>
      </c>
      <c r="F31519" t="s">
        <v>16</v>
      </c>
      <c r="G31519" t="s">
        <v>16</v>
      </c>
      <c r="H31519" t="s">
        <v>32</v>
      </c>
      <c r="I31519" t="s">
        <v>26</v>
      </c>
      <c r="J31519" t="s">
        <v>27</v>
      </c>
      <c r="K31519">
        <v>1791.08</v>
      </c>
    </row>
    <row r="31520" spans="1:11" x14ac:dyDescent="0.35">
      <c r="A31520" t="s">
        <v>132</v>
      </c>
      <c r="B31520" t="s">
        <v>72</v>
      </c>
      <c r="C31520" t="s">
        <v>73</v>
      </c>
      <c r="D31520" t="s">
        <v>74</v>
      </c>
      <c r="E31520" t="s">
        <v>75</v>
      </c>
      <c r="F31520" t="s">
        <v>23</v>
      </c>
      <c r="G31520" t="s">
        <v>16</v>
      </c>
      <c r="H31520" t="s">
        <v>16</v>
      </c>
      <c r="I31520" t="s">
        <v>24</v>
      </c>
      <c r="J31520" t="s">
        <v>25</v>
      </c>
      <c r="K31520">
        <v>114.96</v>
      </c>
    </row>
    <row r="31521" spans="1:11" x14ac:dyDescent="0.35">
      <c r="A31521" t="s">
        <v>132</v>
      </c>
      <c r="B31521" t="s">
        <v>12</v>
      </c>
      <c r="C31521" t="s">
        <v>13</v>
      </c>
      <c r="D31521" t="s">
        <v>14</v>
      </c>
      <c r="E31521" t="s">
        <v>15</v>
      </c>
      <c r="F31521" t="s">
        <v>16</v>
      </c>
      <c r="G31521" t="s">
        <v>16</v>
      </c>
      <c r="H31521" t="s">
        <v>32</v>
      </c>
      <c r="I31521" t="s">
        <v>26</v>
      </c>
      <c r="J31521" t="s">
        <v>27</v>
      </c>
      <c r="K31521">
        <v>748.95</v>
      </c>
    </row>
    <row r="31522" spans="1:11" x14ac:dyDescent="0.35">
      <c r="A31522" t="s">
        <v>132</v>
      </c>
      <c r="B31522" t="s">
        <v>35</v>
      </c>
      <c r="C31522" t="s">
        <v>36</v>
      </c>
      <c r="D31522" t="s">
        <v>37</v>
      </c>
      <c r="E31522" t="s">
        <v>38</v>
      </c>
      <c r="F31522" t="s">
        <v>16</v>
      </c>
      <c r="G31522" t="s">
        <v>16</v>
      </c>
      <c r="H31522" t="s">
        <v>16</v>
      </c>
      <c r="I31522" t="s">
        <v>44</v>
      </c>
      <c r="J31522" t="s">
        <v>45</v>
      </c>
      <c r="K31522">
        <v>167.69</v>
      </c>
    </row>
    <row r="31523" spans="1:11" x14ac:dyDescent="0.35">
      <c r="A31523" t="s">
        <v>132</v>
      </c>
      <c r="B31523" t="s">
        <v>72</v>
      </c>
      <c r="C31523" t="s">
        <v>73</v>
      </c>
      <c r="D31523" t="s">
        <v>74</v>
      </c>
      <c r="E31523" t="s">
        <v>75</v>
      </c>
      <c r="F31523" t="s">
        <v>23</v>
      </c>
      <c r="G31523" t="s">
        <v>16</v>
      </c>
      <c r="H31523" t="s">
        <v>16</v>
      </c>
      <c r="I31523" t="s">
        <v>24</v>
      </c>
      <c r="J31523" t="s">
        <v>25</v>
      </c>
      <c r="K31523">
        <v>157.6</v>
      </c>
    </row>
    <row r="31524" spans="1:11" x14ac:dyDescent="0.35">
      <c r="A31524" t="s">
        <v>132</v>
      </c>
      <c r="B31524" t="s">
        <v>12</v>
      </c>
      <c r="C31524" t="s">
        <v>13</v>
      </c>
      <c r="D31524" t="s">
        <v>14</v>
      </c>
      <c r="E31524" t="s">
        <v>15</v>
      </c>
      <c r="F31524" t="s">
        <v>23</v>
      </c>
      <c r="G31524" t="s">
        <v>16</v>
      </c>
      <c r="H31524" t="s">
        <v>16</v>
      </c>
      <c r="I31524" t="s">
        <v>26</v>
      </c>
      <c r="J31524" t="s">
        <v>27</v>
      </c>
      <c r="K31524">
        <v>337.81</v>
      </c>
    </row>
    <row r="31525" spans="1:11" x14ac:dyDescent="0.35">
      <c r="A31525" t="s">
        <v>132</v>
      </c>
      <c r="B31525" t="s">
        <v>35</v>
      </c>
      <c r="C31525" t="s">
        <v>36</v>
      </c>
      <c r="D31525" t="s">
        <v>37</v>
      </c>
      <c r="E31525" t="s">
        <v>38</v>
      </c>
      <c r="F31525" t="s">
        <v>23</v>
      </c>
      <c r="G31525" t="s">
        <v>16</v>
      </c>
      <c r="H31525" t="s">
        <v>16</v>
      </c>
      <c r="I31525" t="s">
        <v>24</v>
      </c>
      <c r="J31525" t="s">
        <v>25</v>
      </c>
      <c r="K31525">
        <v>178.68</v>
      </c>
    </row>
    <row r="31526" spans="1:11" x14ac:dyDescent="0.35">
      <c r="A31526" t="s">
        <v>132</v>
      </c>
      <c r="B31526" t="s">
        <v>35</v>
      </c>
      <c r="C31526" t="s">
        <v>36</v>
      </c>
      <c r="D31526" t="s">
        <v>37</v>
      </c>
      <c r="E31526" t="s">
        <v>38</v>
      </c>
      <c r="F31526" t="s">
        <v>23</v>
      </c>
      <c r="G31526" t="s">
        <v>16</v>
      </c>
      <c r="H31526" t="s">
        <v>16</v>
      </c>
      <c r="I31526" t="s">
        <v>39</v>
      </c>
      <c r="J31526" t="s">
        <v>40</v>
      </c>
      <c r="K31526">
        <v>225.07</v>
      </c>
    </row>
    <row r="31527" spans="1:11" x14ac:dyDescent="0.35">
      <c r="A31527" t="s">
        <v>132</v>
      </c>
      <c r="B31527" t="s">
        <v>19</v>
      </c>
      <c r="C31527" t="s">
        <v>20</v>
      </c>
      <c r="D31527" t="s">
        <v>21</v>
      </c>
      <c r="E31527" t="s">
        <v>22</v>
      </c>
      <c r="F31527" t="s">
        <v>23</v>
      </c>
      <c r="G31527" t="s">
        <v>16</v>
      </c>
      <c r="H31527" t="s">
        <v>41</v>
      </c>
      <c r="I31527" t="s">
        <v>26</v>
      </c>
      <c r="J31527" t="s">
        <v>27</v>
      </c>
      <c r="K31527">
        <v>2965.35</v>
      </c>
    </row>
    <row r="31528" spans="1:11" x14ac:dyDescent="0.35">
      <c r="A31528" t="s">
        <v>132</v>
      </c>
      <c r="B31528" t="s">
        <v>35</v>
      </c>
      <c r="C31528" t="s">
        <v>36</v>
      </c>
      <c r="D31528" t="s">
        <v>37</v>
      </c>
      <c r="E31528" t="s">
        <v>38</v>
      </c>
      <c r="F31528" t="s">
        <v>16</v>
      </c>
      <c r="G31528" t="s">
        <v>16</v>
      </c>
      <c r="H31528" t="s">
        <v>32</v>
      </c>
      <c r="I31528" t="s">
        <v>24</v>
      </c>
      <c r="J31528" t="s">
        <v>25</v>
      </c>
      <c r="K31528">
        <v>463.03</v>
      </c>
    </row>
    <row r="31529" spans="1:11" x14ac:dyDescent="0.35">
      <c r="A31529" t="s">
        <v>132</v>
      </c>
      <c r="B31529" t="s">
        <v>35</v>
      </c>
      <c r="C31529" t="s">
        <v>36</v>
      </c>
      <c r="D31529" t="s">
        <v>37</v>
      </c>
      <c r="E31529" t="s">
        <v>38</v>
      </c>
      <c r="F31529" t="s">
        <v>23</v>
      </c>
      <c r="G31529" t="s">
        <v>16</v>
      </c>
      <c r="H31529" t="s">
        <v>16</v>
      </c>
      <c r="I31529" t="s">
        <v>17</v>
      </c>
      <c r="J31529" t="s">
        <v>18</v>
      </c>
      <c r="K31529">
        <v>2150.73</v>
      </c>
    </row>
    <row r="31530" spans="1:11" x14ac:dyDescent="0.35">
      <c r="A31530" t="s">
        <v>132</v>
      </c>
      <c r="B31530" t="s">
        <v>35</v>
      </c>
      <c r="C31530" t="s">
        <v>36</v>
      </c>
      <c r="D31530" t="s">
        <v>37</v>
      </c>
      <c r="E31530" t="s">
        <v>38</v>
      </c>
      <c r="F31530" t="s">
        <v>23</v>
      </c>
      <c r="G31530" t="s">
        <v>16</v>
      </c>
      <c r="H31530" t="s">
        <v>16</v>
      </c>
      <c r="I31530" t="s">
        <v>26</v>
      </c>
      <c r="J31530" t="s">
        <v>27</v>
      </c>
      <c r="K31530">
        <v>254.42</v>
      </c>
    </row>
    <row r="31531" spans="1:11" x14ac:dyDescent="0.35">
      <c r="A31531" t="s">
        <v>132</v>
      </c>
      <c r="B31531" t="s">
        <v>28</v>
      </c>
      <c r="C31531" t="s">
        <v>29</v>
      </c>
      <c r="D31531" t="s">
        <v>30</v>
      </c>
      <c r="E31531" t="s">
        <v>31</v>
      </c>
      <c r="F31531" t="s">
        <v>23</v>
      </c>
      <c r="G31531" t="s">
        <v>16</v>
      </c>
      <c r="H31531" t="s">
        <v>16</v>
      </c>
      <c r="I31531" t="s">
        <v>52</v>
      </c>
      <c r="J31531" t="s">
        <v>53</v>
      </c>
      <c r="K31531">
        <v>9778.3799999999992</v>
      </c>
    </row>
    <row r="31532" spans="1:11" x14ac:dyDescent="0.35">
      <c r="A31532" t="s">
        <v>132</v>
      </c>
      <c r="B31532" t="s">
        <v>35</v>
      </c>
      <c r="C31532" t="s">
        <v>36</v>
      </c>
      <c r="D31532" t="s">
        <v>37</v>
      </c>
      <c r="E31532" t="s">
        <v>38</v>
      </c>
      <c r="F31532" t="s">
        <v>16</v>
      </c>
      <c r="G31532" t="s">
        <v>16</v>
      </c>
      <c r="H31532" t="s">
        <v>32</v>
      </c>
      <c r="I31532" t="s">
        <v>26</v>
      </c>
      <c r="J31532" t="s">
        <v>27</v>
      </c>
      <c r="K31532">
        <v>2358.19</v>
      </c>
    </row>
    <row r="31533" spans="1:11" x14ac:dyDescent="0.35">
      <c r="A31533" t="s">
        <v>132</v>
      </c>
      <c r="B31533" t="s">
        <v>35</v>
      </c>
      <c r="C31533" t="s">
        <v>36</v>
      </c>
      <c r="D31533" t="s">
        <v>37</v>
      </c>
      <c r="E31533" t="s">
        <v>38</v>
      </c>
      <c r="F31533" t="s">
        <v>23</v>
      </c>
      <c r="G31533" t="s">
        <v>16</v>
      </c>
      <c r="H31533" t="s">
        <v>16</v>
      </c>
      <c r="I31533" t="s">
        <v>39</v>
      </c>
      <c r="J31533" t="s">
        <v>40</v>
      </c>
      <c r="K31533">
        <v>84.71</v>
      </c>
    </row>
    <row r="31534" spans="1:11" x14ac:dyDescent="0.35">
      <c r="A31534" t="s">
        <v>132</v>
      </c>
      <c r="B31534" t="s">
        <v>35</v>
      </c>
      <c r="C31534" t="s">
        <v>36</v>
      </c>
      <c r="D31534" t="s">
        <v>37</v>
      </c>
      <c r="E31534" t="s">
        <v>38</v>
      </c>
      <c r="F31534" t="s">
        <v>16</v>
      </c>
      <c r="G31534" t="s">
        <v>16</v>
      </c>
      <c r="H31534" t="s">
        <v>32</v>
      </c>
      <c r="I31534" t="s">
        <v>26</v>
      </c>
      <c r="J31534" t="s">
        <v>27</v>
      </c>
      <c r="K31534">
        <v>1304.53</v>
      </c>
    </row>
    <row r="31535" spans="1:11" x14ac:dyDescent="0.35">
      <c r="A31535" t="s">
        <v>132</v>
      </c>
      <c r="B31535" t="s">
        <v>35</v>
      </c>
      <c r="C31535" t="s">
        <v>36</v>
      </c>
      <c r="D31535" t="s">
        <v>37</v>
      </c>
      <c r="E31535" t="s">
        <v>38</v>
      </c>
      <c r="F31535" t="s">
        <v>23</v>
      </c>
      <c r="G31535" t="s">
        <v>16</v>
      </c>
      <c r="H31535" t="s">
        <v>16</v>
      </c>
      <c r="I31535" t="s">
        <v>17</v>
      </c>
      <c r="J31535" t="s">
        <v>18</v>
      </c>
      <c r="K31535">
        <v>1671.58</v>
      </c>
    </row>
    <row r="31536" spans="1:11" x14ac:dyDescent="0.35">
      <c r="A31536" t="s">
        <v>132</v>
      </c>
      <c r="B31536" t="s">
        <v>19</v>
      </c>
      <c r="C31536" t="s">
        <v>20</v>
      </c>
      <c r="D31536" t="s">
        <v>21</v>
      </c>
      <c r="E31536" t="s">
        <v>22</v>
      </c>
      <c r="F31536" t="s">
        <v>23</v>
      </c>
      <c r="G31536" t="s">
        <v>16</v>
      </c>
      <c r="H31536" t="s">
        <v>16</v>
      </c>
      <c r="I31536" t="s">
        <v>39</v>
      </c>
      <c r="J31536" t="s">
        <v>40</v>
      </c>
      <c r="K31536">
        <v>491.45</v>
      </c>
    </row>
    <row r="31537" spans="1:11" x14ac:dyDescent="0.35">
      <c r="A31537" t="s">
        <v>132</v>
      </c>
      <c r="B31537" t="s">
        <v>19</v>
      </c>
      <c r="C31537" t="s">
        <v>20</v>
      </c>
      <c r="D31537" t="s">
        <v>21</v>
      </c>
      <c r="E31537" t="s">
        <v>22</v>
      </c>
      <c r="F31537" t="s">
        <v>16</v>
      </c>
      <c r="G31537" t="s">
        <v>16</v>
      </c>
      <c r="H31537" t="s">
        <v>41</v>
      </c>
      <c r="I31537" t="s">
        <v>17</v>
      </c>
      <c r="J31537" t="s">
        <v>18</v>
      </c>
      <c r="K31537">
        <v>670.28</v>
      </c>
    </row>
    <row r="31538" spans="1:11" x14ac:dyDescent="0.35">
      <c r="A31538" t="s">
        <v>132</v>
      </c>
      <c r="B31538" t="s">
        <v>35</v>
      </c>
      <c r="C31538" t="s">
        <v>36</v>
      </c>
      <c r="D31538" t="s">
        <v>37</v>
      </c>
      <c r="E31538" t="s">
        <v>38</v>
      </c>
      <c r="F31538" t="s">
        <v>16</v>
      </c>
      <c r="G31538" t="s">
        <v>16</v>
      </c>
      <c r="H31538" t="s">
        <v>32</v>
      </c>
      <c r="I31538" t="s">
        <v>26</v>
      </c>
      <c r="J31538" t="s">
        <v>27</v>
      </c>
      <c r="K31538">
        <v>1919</v>
      </c>
    </row>
    <row r="31539" spans="1:11" x14ac:dyDescent="0.35">
      <c r="A31539" t="s">
        <v>132</v>
      </c>
      <c r="B31539" t="s">
        <v>35</v>
      </c>
      <c r="C31539" t="s">
        <v>36</v>
      </c>
      <c r="D31539" t="s">
        <v>37</v>
      </c>
      <c r="E31539" t="s">
        <v>38</v>
      </c>
      <c r="F31539" t="s">
        <v>23</v>
      </c>
      <c r="G31539" t="s">
        <v>16</v>
      </c>
      <c r="H31539" t="s">
        <v>16</v>
      </c>
      <c r="I31539" t="s">
        <v>26</v>
      </c>
      <c r="J31539" t="s">
        <v>27</v>
      </c>
      <c r="K31539">
        <v>184.54</v>
      </c>
    </row>
    <row r="31540" spans="1:11" x14ac:dyDescent="0.35">
      <c r="A31540" t="s">
        <v>132</v>
      </c>
      <c r="B31540" t="s">
        <v>19</v>
      </c>
      <c r="C31540" t="s">
        <v>20</v>
      </c>
      <c r="D31540" t="s">
        <v>21</v>
      </c>
      <c r="E31540" t="s">
        <v>22</v>
      </c>
      <c r="F31540" t="s">
        <v>23</v>
      </c>
      <c r="G31540" t="s">
        <v>16</v>
      </c>
      <c r="H31540" t="s">
        <v>16</v>
      </c>
      <c r="I31540" t="s">
        <v>17</v>
      </c>
      <c r="J31540" t="s">
        <v>18</v>
      </c>
      <c r="K31540">
        <v>278.24</v>
      </c>
    </row>
    <row r="31541" spans="1:11" x14ac:dyDescent="0.35">
      <c r="A31541" t="s">
        <v>132</v>
      </c>
      <c r="B31541" t="s">
        <v>35</v>
      </c>
      <c r="C31541" t="s">
        <v>36</v>
      </c>
      <c r="D31541" t="s">
        <v>37</v>
      </c>
      <c r="E31541" t="s">
        <v>38</v>
      </c>
      <c r="F31541" t="s">
        <v>23</v>
      </c>
      <c r="G31541" t="s">
        <v>16</v>
      </c>
      <c r="H31541" t="s">
        <v>16</v>
      </c>
      <c r="I31541" t="s">
        <v>24</v>
      </c>
      <c r="J31541" t="s">
        <v>25</v>
      </c>
      <c r="K31541">
        <v>309.24</v>
      </c>
    </row>
    <row r="31542" spans="1:11" x14ac:dyDescent="0.35">
      <c r="A31542" t="s">
        <v>132</v>
      </c>
      <c r="B31542" t="s">
        <v>35</v>
      </c>
      <c r="C31542" t="s">
        <v>36</v>
      </c>
      <c r="D31542" t="s">
        <v>37</v>
      </c>
      <c r="E31542" t="s">
        <v>38</v>
      </c>
      <c r="F31542" t="s">
        <v>23</v>
      </c>
      <c r="G31542" t="s">
        <v>16</v>
      </c>
      <c r="H31542" t="s">
        <v>16</v>
      </c>
      <c r="I31542" t="s">
        <v>24</v>
      </c>
      <c r="J31542" t="s">
        <v>25</v>
      </c>
      <c r="K31542">
        <v>1262.53</v>
      </c>
    </row>
    <row r="31543" spans="1:11" x14ac:dyDescent="0.35">
      <c r="A31543" t="s">
        <v>132</v>
      </c>
      <c r="B31543" t="s">
        <v>35</v>
      </c>
      <c r="C31543" t="s">
        <v>36</v>
      </c>
      <c r="D31543" t="s">
        <v>37</v>
      </c>
      <c r="E31543" t="s">
        <v>38</v>
      </c>
      <c r="F31543" t="s">
        <v>23</v>
      </c>
      <c r="G31543" t="s">
        <v>16</v>
      </c>
      <c r="H31543" t="s">
        <v>16</v>
      </c>
      <c r="I31543" t="s">
        <v>26</v>
      </c>
      <c r="J31543" t="s">
        <v>27</v>
      </c>
      <c r="K31543">
        <v>1539.02</v>
      </c>
    </row>
    <row r="31544" spans="1:11" x14ac:dyDescent="0.35">
      <c r="A31544" t="s">
        <v>132</v>
      </c>
      <c r="B31544" t="s">
        <v>72</v>
      </c>
      <c r="C31544" t="s">
        <v>73</v>
      </c>
      <c r="D31544" t="s">
        <v>74</v>
      </c>
      <c r="E31544" t="s">
        <v>75</v>
      </c>
      <c r="F31544" t="s">
        <v>16</v>
      </c>
      <c r="G31544" t="s">
        <v>16</v>
      </c>
      <c r="H31544" t="s">
        <v>41</v>
      </c>
      <c r="I31544" t="s">
        <v>24</v>
      </c>
      <c r="J31544" t="s">
        <v>25</v>
      </c>
      <c r="K31544">
        <v>1909.55</v>
      </c>
    </row>
    <row r="31545" spans="1:11" x14ac:dyDescent="0.35">
      <c r="A31545" t="s">
        <v>132</v>
      </c>
      <c r="B31545" t="s">
        <v>35</v>
      </c>
      <c r="C31545" t="s">
        <v>36</v>
      </c>
      <c r="D31545" t="s">
        <v>37</v>
      </c>
      <c r="E31545" t="s">
        <v>38</v>
      </c>
      <c r="F31545" t="s">
        <v>23</v>
      </c>
      <c r="G31545" t="s">
        <v>16</v>
      </c>
      <c r="H31545" t="s">
        <v>16</v>
      </c>
      <c r="I31545" t="s">
        <v>24</v>
      </c>
      <c r="J31545" t="s">
        <v>25</v>
      </c>
      <c r="K31545">
        <v>140.94</v>
      </c>
    </row>
    <row r="31546" spans="1:11" x14ac:dyDescent="0.35">
      <c r="A31546" t="s">
        <v>132</v>
      </c>
      <c r="B31546" t="s">
        <v>19</v>
      </c>
      <c r="C31546" t="s">
        <v>20</v>
      </c>
      <c r="D31546" t="s">
        <v>21</v>
      </c>
      <c r="E31546" t="s">
        <v>22</v>
      </c>
      <c r="F31546" t="s">
        <v>16</v>
      </c>
      <c r="G31546" t="s">
        <v>16</v>
      </c>
      <c r="H31546" t="s">
        <v>41</v>
      </c>
      <c r="I31546" t="s">
        <v>24</v>
      </c>
      <c r="J31546" t="s">
        <v>25</v>
      </c>
      <c r="K31546">
        <v>51.73</v>
      </c>
    </row>
    <row r="31547" spans="1:11" x14ac:dyDescent="0.35">
      <c r="A31547" t="s">
        <v>132</v>
      </c>
      <c r="B31547" t="s">
        <v>35</v>
      </c>
      <c r="C31547" t="s">
        <v>36</v>
      </c>
      <c r="D31547" t="s">
        <v>37</v>
      </c>
      <c r="E31547" t="s">
        <v>38</v>
      </c>
      <c r="F31547" t="s">
        <v>23</v>
      </c>
      <c r="G31547" t="s">
        <v>16</v>
      </c>
      <c r="H31547" t="s">
        <v>16</v>
      </c>
      <c r="I31547" t="s">
        <v>24</v>
      </c>
      <c r="J31547" t="s">
        <v>25</v>
      </c>
      <c r="K31547">
        <v>178.36</v>
      </c>
    </row>
    <row r="31548" spans="1:11" x14ac:dyDescent="0.35">
      <c r="A31548" t="s">
        <v>132</v>
      </c>
      <c r="B31548" t="s">
        <v>19</v>
      </c>
      <c r="C31548" t="s">
        <v>20</v>
      </c>
      <c r="D31548" t="s">
        <v>21</v>
      </c>
      <c r="E31548" t="s">
        <v>22</v>
      </c>
      <c r="F31548" t="s">
        <v>23</v>
      </c>
      <c r="G31548" t="s">
        <v>16</v>
      </c>
      <c r="H31548" t="s">
        <v>16</v>
      </c>
      <c r="I31548" t="s">
        <v>26</v>
      </c>
      <c r="J31548" t="s">
        <v>27</v>
      </c>
      <c r="K31548">
        <v>211.24</v>
      </c>
    </row>
    <row r="31549" spans="1:11" x14ac:dyDescent="0.35">
      <c r="A31549" t="s">
        <v>132</v>
      </c>
      <c r="B31549" t="s">
        <v>35</v>
      </c>
      <c r="C31549" t="s">
        <v>36</v>
      </c>
      <c r="D31549" t="s">
        <v>37</v>
      </c>
      <c r="E31549" t="s">
        <v>38</v>
      </c>
      <c r="F31549" t="s">
        <v>23</v>
      </c>
      <c r="G31549" t="s">
        <v>16</v>
      </c>
      <c r="H31549" t="s">
        <v>16</v>
      </c>
      <c r="I31549" t="s">
        <v>44</v>
      </c>
      <c r="J31549" t="s">
        <v>45</v>
      </c>
      <c r="K31549">
        <v>450.34</v>
      </c>
    </row>
    <row r="31550" spans="1:11" x14ac:dyDescent="0.35">
      <c r="A31550" t="s">
        <v>132</v>
      </c>
      <c r="B31550" t="s">
        <v>19</v>
      </c>
      <c r="C31550" t="s">
        <v>20</v>
      </c>
      <c r="D31550" t="s">
        <v>21</v>
      </c>
      <c r="E31550" t="s">
        <v>22</v>
      </c>
      <c r="F31550" t="s">
        <v>23</v>
      </c>
      <c r="G31550" t="s">
        <v>16</v>
      </c>
      <c r="H31550" t="s">
        <v>16</v>
      </c>
      <c r="I31550" t="s">
        <v>26</v>
      </c>
      <c r="J31550" t="s">
        <v>27</v>
      </c>
      <c r="K31550">
        <v>684.78</v>
      </c>
    </row>
    <row r="31551" spans="1:11" x14ac:dyDescent="0.35">
      <c r="A31551" t="s">
        <v>132</v>
      </c>
      <c r="B31551" t="s">
        <v>35</v>
      </c>
      <c r="C31551" t="s">
        <v>36</v>
      </c>
      <c r="D31551" t="s">
        <v>37</v>
      </c>
      <c r="E31551" t="s">
        <v>38</v>
      </c>
      <c r="F31551" t="s">
        <v>23</v>
      </c>
      <c r="G31551" t="s">
        <v>16</v>
      </c>
      <c r="H31551" t="s">
        <v>16</v>
      </c>
      <c r="I31551" t="s">
        <v>44</v>
      </c>
      <c r="J31551" t="s">
        <v>45</v>
      </c>
      <c r="K31551">
        <v>1566.48</v>
      </c>
    </row>
    <row r="31552" spans="1:11" x14ac:dyDescent="0.35">
      <c r="A31552" t="s">
        <v>132</v>
      </c>
      <c r="B31552" t="s">
        <v>19</v>
      </c>
      <c r="C31552" t="s">
        <v>20</v>
      </c>
      <c r="D31552" t="s">
        <v>21</v>
      </c>
      <c r="E31552" t="s">
        <v>22</v>
      </c>
      <c r="F31552" t="s">
        <v>16</v>
      </c>
      <c r="G31552" t="s">
        <v>16</v>
      </c>
      <c r="H31552" t="s">
        <v>41</v>
      </c>
      <c r="I31552" t="s">
        <v>24</v>
      </c>
      <c r="J31552" t="s">
        <v>25</v>
      </c>
      <c r="K31552">
        <v>518.24</v>
      </c>
    </row>
    <row r="31553" spans="1:11" x14ac:dyDescent="0.35">
      <c r="A31553" t="s">
        <v>132</v>
      </c>
      <c r="B31553" t="s">
        <v>19</v>
      </c>
      <c r="C31553" t="s">
        <v>20</v>
      </c>
      <c r="D31553" t="s">
        <v>21</v>
      </c>
      <c r="E31553" t="s">
        <v>22</v>
      </c>
      <c r="F31553" t="s">
        <v>23</v>
      </c>
      <c r="G31553" t="s">
        <v>16</v>
      </c>
      <c r="H31553" t="s">
        <v>16</v>
      </c>
      <c r="I31553" t="s">
        <v>26</v>
      </c>
      <c r="J31553" t="s">
        <v>27</v>
      </c>
      <c r="K31553">
        <v>134.41</v>
      </c>
    </row>
    <row r="31554" spans="1:11" x14ac:dyDescent="0.35">
      <c r="A31554" t="s">
        <v>132</v>
      </c>
      <c r="B31554" t="s">
        <v>12</v>
      </c>
      <c r="C31554" t="s">
        <v>13</v>
      </c>
      <c r="D31554" t="s">
        <v>14</v>
      </c>
      <c r="E31554" t="s">
        <v>15</v>
      </c>
      <c r="F31554" t="s">
        <v>16</v>
      </c>
      <c r="G31554" t="s">
        <v>16</v>
      </c>
      <c r="H31554" t="s">
        <v>32</v>
      </c>
      <c r="I31554" t="s">
        <v>24</v>
      </c>
      <c r="J31554" t="s">
        <v>25</v>
      </c>
      <c r="K31554">
        <v>120.39</v>
      </c>
    </row>
    <row r="31555" spans="1:11" x14ac:dyDescent="0.35">
      <c r="A31555" t="s">
        <v>132</v>
      </c>
      <c r="B31555" t="s">
        <v>72</v>
      </c>
      <c r="C31555" t="s">
        <v>73</v>
      </c>
      <c r="D31555" t="s">
        <v>74</v>
      </c>
      <c r="E31555" t="s">
        <v>75</v>
      </c>
      <c r="F31555" t="s">
        <v>23</v>
      </c>
      <c r="G31555" t="s">
        <v>16</v>
      </c>
      <c r="H31555" t="s">
        <v>16</v>
      </c>
      <c r="I31555" t="s">
        <v>46</v>
      </c>
      <c r="J31555" t="s">
        <v>47</v>
      </c>
      <c r="K31555">
        <v>27.4</v>
      </c>
    </row>
    <row r="31556" spans="1:11" x14ac:dyDescent="0.35">
      <c r="A31556" t="s">
        <v>132</v>
      </c>
      <c r="B31556" t="s">
        <v>12</v>
      </c>
      <c r="C31556" t="s">
        <v>13</v>
      </c>
      <c r="D31556" t="s">
        <v>14</v>
      </c>
      <c r="E31556" t="s">
        <v>15</v>
      </c>
      <c r="F31556" t="s">
        <v>16</v>
      </c>
      <c r="G31556" t="s">
        <v>16</v>
      </c>
      <c r="H31556" t="s">
        <v>32</v>
      </c>
      <c r="I31556" t="s">
        <v>24</v>
      </c>
      <c r="J31556" t="s">
        <v>25</v>
      </c>
      <c r="K31556">
        <v>203.86</v>
      </c>
    </row>
    <row r="31557" spans="1:11" x14ac:dyDescent="0.35">
      <c r="A31557" t="s">
        <v>132</v>
      </c>
      <c r="B31557" t="s">
        <v>86</v>
      </c>
      <c r="C31557" t="s">
        <v>87</v>
      </c>
      <c r="D31557" t="s">
        <v>88</v>
      </c>
      <c r="E31557" t="s">
        <v>89</v>
      </c>
      <c r="F31557" t="s">
        <v>23</v>
      </c>
      <c r="G31557" t="s">
        <v>16</v>
      </c>
      <c r="H31557" t="s">
        <v>16</v>
      </c>
      <c r="I31557" t="s">
        <v>78</v>
      </c>
      <c r="J31557" t="s">
        <v>79</v>
      </c>
      <c r="K31557">
        <v>113.84</v>
      </c>
    </row>
    <row r="31558" spans="1:11" x14ac:dyDescent="0.35">
      <c r="A31558" t="s">
        <v>132</v>
      </c>
      <c r="B31558" t="s">
        <v>35</v>
      </c>
      <c r="C31558" t="s">
        <v>36</v>
      </c>
      <c r="D31558" t="s">
        <v>37</v>
      </c>
      <c r="E31558" t="s">
        <v>38</v>
      </c>
      <c r="F31558" t="s">
        <v>16</v>
      </c>
      <c r="G31558" t="s">
        <v>16</v>
      </c>
      <c r="H31558" t="s">
        <v>16</v>
      </c>
      <c r="I31558" t="s">
        <v>44</v>
      </c>
      <c r="J31558" t="s">
        <v>45</v>
      </c>
      <c r="K31558">
        <v>57.52</v>
      </c>
    </row>
    <row r="31559" spans="1:11" x14ac:dyDescent="0.35">
      <c r="A31559" t="s">
        <v>132</v>
      </c>
      <c r="B31559" t="s">
        <v>12</v>
      </c>
      <c r="C31559" t="s">
        <v>13</v>
      </c>
      <c r="D31559" t="s">
        <v>14</v>
      </c>
      <c r="E31559" t="s">
        <v>15</v>
      </c>
      <c r="F31559" t="s">
        <v>23</v>
      </c>
      <c r="G31559" t="s">
        <v>16</v>
      </c>
      <c r="H31559" t="s">
        <v>16</v>
      </c>
      <c r="I31559" t="s">
        <v>26</v>
      </c>
      <c r="J31559" t="s">
        <v>27</v>
      </c>
      <c r="K31559">
        <v>2902.91</v>
      </c>
    </row>
    <row r="31560" spans="1:11" x14ac:dyDescent="0.35">
      <c r="A31560" t="s">
        <v>132</v>
      </c>
      <c r="B31560" t="s">
        <v>72</v>
      </c>
      <c r="C31560" t="s">
        <v>73</v>
      </c>
      <c r="D31560" t="s">
        <v>74</v>
      </c>
      <c r="E31560" t="s">
        <v>75</v>
      </c>
      <c r="F31560" t="s">
        <v>23</v>
      </c>
      <c r="G31560" t="s">
        <v>16</v>
      </c>
      <c r="H31560" t="s">
        <v>16</v>
      </c>
      <c r="I31560" t="s">
        <v>76</v>
      </c>
      <c r="J31560" t="s">
        <v>77</v>
      </c>
      <c r="K31560">
        <v>121.73</v>
      </c>
    </row>
    <row r="31561" spans="1:11" x14ac:dyDescent="0.35">
      <c r="A31561" t="s">
        <v>132</v>
      </c>
      <c r="B31561" t="s">
        <v>12</v>
      </c>
      <c r="C31561" t="s">
        <v>13</v>
      </c>
      <c r="D31561" t="s">
        <v>14</v>
      </c>
      <c r="E31561" t="s">
        <v>15</v>
      </c>
      <c r="F31561" t="s">
        <v>23</v>
      </c>
      <c r="G31561" t="s">
        <v>16</v>
      </c>
      <c r="H31561" t="s">
        <v>16</v>
      </c>
      <c r="I31561" t="s">
        <v>24</v>
      </c>
      <c r="J31561" t="s">
        <v>25</v>
      </c>
      <c r="K31561">
        <v>339.7</v>
      </c>
    </row>
    <row r="31562" spans="1:11" x14ac:dyDescent="0.35">
      <c r="A31562" t="s">
        <v>132</v>
      </c>
      <c r="B31562" t="s">
        <v>72</v>
      </c>
      <c r="C31562" t="s">
        <v>73</v>
      </c>
      <c r="D31562" t="s">
        <v>74</v>
      </c>
      <c r="E31562" t="s">
        <v>75</v>
      </c>
      <c r="F31562" t="s">
        <v>23</v>
      </c>
      <c r="G31562" t="s">
        <v>16</v>
      </c>
      <c r="H31562" t="s">
        <v>16</v>
      </c>
      <c r="I31562" t="s">
        <v>24</v>
      </c>
      <c r="J31562" t="s">
        <v>25</v>
      </c>
      <c r="K31562">
        <v>699.94</v>
      </c>
    </row>
    <row r="31563" spans="1:11" x14ac:dyDescent="0.35">
      <c r="A31563" t="s">
        <v>132</v>
      </c>
      <c r="B31563" t="s">
        <v>12</v>
      </c>
      <c r="C31563" t="s">
        <v>13</v>
      </c>
      <c r="D31563" t="s">
        <v>14</v>
      </c>
      <c r="E31563" t="s">
        <v>15</v>
      </c>
      <c r="F31563" t="s">
        <v>16</v>
      </c>
      <c r="G31563" t="s">
        <v>16</v>
      </c>
      <c r="H31563" t="s">
        <v>16</v>
      </c>
      <c r="I31563" t="s">
        <v>33</v>
      </c>
      <c r="J31563" t="s">
        <v>34</v>
      </c>
      <c r="K31563">
        <v>618.51</v>
      </c>
    </row>
    <row r="31564" spans="1:11" x14ac:dyDescent="0.35">
      <c r="A31564" t="s">
        <v>132</v>
      </c>
      <c r="B31564" t="s">
        <v>35</v>
      </c>
      <c r="C31564" t="s">
        <v>36</v>
      </c>
      <c r="D31564" t="s">
        <v>37</v>
      </c>
      <c r="E31564" t="s">
        <v>38</v>
      </c>
      <c r="F31564" t="s">
        <v>23</v>
      </c>
      <c r="G31564" t="s">
        <v>16</v>
      </c>
      <c r="H31564" t="s">
        <v>16</v>
      </c>
      <c r="I31564" t="s">
        <v>24</v>
      </c>
      <c r="J31564" t="s">
        <v>25</v>
      </c>
      <c r="K31564">
        <v>102.69</v>
      </c>
    </row>
    <row r="31565" spans="1:11" x14ac:dyDescent="0.35">
      <c r="A31565" t="s">
        <v>132</v>
      </c>
      <c r="B31565" t="s">
        <v>12</v>
      </c>
      <c r="C31565" t="s">
        <v>13</v>
      </c>
      <c r="D31565" t="s">
        <v>14</v>
      </c>
      <c r="E31565" t="s">
        <v>15</v>
      </c>
      <c r="F31565" t="s">
        <v>16</v>
      </c>
      <c r="G31565" t="s">
        <v>16</v>
      </c>
      <c r="H31565" t="s">
        <v>41</v>
      </c>
      <c r="I31565" t="s">
        <v>24</v>
      </c>
      <c r="J31565" t="s">
        <v>25</v>
      </c>
      <c r="K31565">
        <v>511.86</v>
      </c>
    </row>
    <row r="31566" spans="1:11" x14ac:dyDescent="0.35">
      <c r="A31566" t="s">
        <v>132</v>
      </c>
      <c r="B31566" t="s">
        <v>12</v>
      </c>
      <c r="C31566" t="s">
        <v>13</v>
      </c>
      <c r="D31566" t="s">
        <v>14</v>
      </c>
      <c r="E31566" t="s">
        <v>15</v>
      </c>
      <c r="F31566" t="s">
        <v>23</v>
      </c>
      <c r="G31566" t="s">
        <v>16</v>
      </c>
      <c r="H31566" t="s">
        <v>16</v>
      </c>
      <c r="I31566" t="s">
        <v>26</v>
      </c>
      <c r="J31566" t="s">
        <v>27</v>
      </c>
      <c r="K31566">
        <v>73.52</v>
      </c>
    </row>
    <row r="31567" spans="1:11" x14ac:dyDescent="0.35">
      <c r="A31567" t="s">
        <v>132</v>
      </c>
      <c r="B31567" t="s">
        <v>72</v>
      </c>
      <c r="C31567" t="s">
        <v>73</v>
      </c>
      <c r="D31567" t="s">
        <v>74</v>
      </c>
      <c r="E31567" t="s">
        <v>75</v>
      </c>
      <c r="F31567" t="s">
        <v>23</v>
      </c>
      <c r="G31567" t="s">
        <v>16</v>
      </c>
      <c r="H31567" t="s">
        <v>16</v>
      </c>
      <c r="I31567" t="s">
        <v>24</v>
      </c>
      <c r="J31567" t="s">
        <v>25</v>
      </c>
      <c r="K31567">
        <v>741.44</v>
      </c>
    </row>
    <row r="31568" spans="1:11" x14ac:dyDescent="0.35">
      <c r="A31568" t="s">
        <v>132</v>
      </c>
      <c r="B31568" t="s">
        <v>86</v>
      </c>
      <c r="C31568" t="s">
        <v>87</v>
      </c>
      <c r="D31568" t="s">
        <v>88</v>
      </c>
      <c r="E31568" t="s">
        <v>89</v>
      </c>
      <c r="F31568" t="s">
        <v>23</v>
      </c>
      <c r="G31568" t="s">
        <v>16</v>
      </c>
      <c r="H31568" t="s">
        <v>16</v>
      </c>
      <c r="I31568" t="s">
        <v>90</v>
      </c>
      <c r="J31568" t="s">
        <v>91</v>
      </c>
      <c r="K31568">
        <v>116.34</v>
      </c>
    </row>
    <row r="31569" spans="1:11" x14ac:dyDescent="0.35">
      <c r="A31569" t="s">
        <v>132</v>
      </c>
      <c r="B31569" t="s">
        <v>72</v>
      </c>
      <c r="C31569" t="s">
        <v>73</v>
      </c>
      <c r="D31569" t="s">
        <v>74</v>
      </c>
      <c r="E31569" t="s">
        <v>75</v>
      </c>
      <c r="F31569" t="s">
        <v>16</v>
      </c>
      <c r="G31569" t="s">
        <v>16</v>
      </c>
      <c r="H31569" t="s">
        <v>41</v>
      </c>
      <c r="I31569" t="s">
        <v>24</v>
      </c>
      <c r="J31569" t="s">
        <v>25</v>
      </c>
      <c r="K31569">
        <v>2050.83</v>
      </c>
    </row>
    <row r="31570" spans="1:11" x14ac:dyDescent="0.35">
      <c r="A31570" t="s">
        <v>132</v>
      </c>
      <c r="B31570" t="s">
        <v>19</v>
      </c>
      <c r="C31570" t="s">
        <v>20</v>
      </c>
      <c r="D31570" t="s">
        <v>21</v>
      </c>
      <c r="E31570" t="s">
        <v>22</v>
      </c>
      <c r="F31570" t="s">
        <v>23</v>
      </c>
      <c r="G31570" t="s">
        <v>16</v>
      </c>
      <c r="H31570" t="s">
        <v>16</v>
      </c>
      <c r="I31570" t="s">
        <v>26</v>
      </c>
      <c r="J31570" t="s">
        <v>27</v>
      </c>
      <c r="K31570">
        <v>91.11</v>
      </c>
    </row>
    <row r="31571" spans="1:11" x14ac:dyDescent="0.35">
      <c r="A31571" t="s">
        <v>132</v>
      </c>
      <c r="B31571" t="s">
        <v>72</v>
      </c>
      <c r="C31571" t="s">
        <v>73</v>
      </c>
      <c r="D31571" t="s">
        <v>74</v>
      </c>
      <c r="E31571" t="s">
        <v>75</v>
      </c>
      <c r="F31571" t="s">
        <v>16</v>
      </c>
      <c r="G31571" t="s">
        <v>16</v>
      </c>
      <c r="H31571" t="s">
        <v>41</v>
      </c>
      <c r="I31571" t="s">
        <v>24</v>
      </c>
      <c r="J31571" t="s">
        <v>25</v>
      </c>
      <c r="K31571">
        <v>1426.79</v>
      </c>
    </row>
    <row r="31572" spans="1:11" x14ac:dyDescent="0.35">
      <c r="A31572" t="s">
        <v>132</v>
      </c>
      <c r="B31572" t="s">
        <v>35</v>
      </c>
      <c r="C31572" t="s">
        <v>36</v>
      </c>
      <c r="D31572" t="s">
        <v>37</v>
      </c>
      <c r="E31572" t="s">
        <v>38</v>
      </c>
      <c r="F31572" t="s">
        <v>23</v>
      </c>
      <c r="G31572" t="s">
        <v>16</v>
      </c>
      <c r="H31572" t="s">
        <v>16</v>
      </c>
      <c r="I31572" t="s">
        <v>39</v>
      </c>
      <c r="J31572" t="s">
        <v>40</v>
      </c>
      <c r="K31572">
        <v>335.59</v>
      </c>
    </row>
    <row r="31573" spans="1:11" x14ac:dyDescent="0.35">
      <c r="A31573" t="s">
        <v>132</v>
      </c>
      <c r="B31573" t="s">
        <v>19</v>
      </c>
      <c r="C31573" t="s">
        <v>20</v>
      </c>
      <c r="D31573" t="s">
        <v>21</v>
      </c>
      <c r="E31573" t="s">
        <v>22</v>
      </c>
      <c r="F31573" t="s">
        <v>23</v>
      </c>
      <c r="G31573" t="s">
        <v>16</v>
      </c>
      <c r="H31573" t="s">
        <v>16</v>
      </c>
      <c r="I31573" t="s">
        <v>26</v>
      </c>
      <c r="J31573" t="s">
        <v>27</v>
      </c>
      <c r="K31573">
        <v>59.37</v>
      </c>
    </row>
    <row r="31574" spans="1:11" x14ac:dyDescent="0.35">
      <c r="A31574" t="s">
        <v>132</v>
      </c>
      <c r="B31574" t="s">
        <v>35</v>
      </c>
      <c r="C31574" t="s">
        <v>36</v>
      </c>
      <c r="D31574" t="s">
        <v>37</v>
      </c>
      <c r="E31574" t="s">
        <v>38</v>
      </c>
      <c r="F31574" t="s">
        <v>23</v>
      </c>
      <c r="G31574" t="s">
        <v>16</v>
      </c>
      <c r="H31574" t="s">
        <v>23</v>
      </c>
      <c r="I31574" t="s">
        <v>39</v>
      </c>
      <c r="J31574" t="s">
        <v>40</v>
      </c>
      <c r="K31574">
        <v>5233.1899999999996</v>
      </c>
    </row>
    <row r="31575" spans="1:11" x14ac:dyDescent="0.35">
      <c r="A31575" t="s">
        <v>132</v>
      </c>
      <c r="B31575" t="s">
        <v>12</v>
      </c>
      <c r="C31575" t="s">
        <v>13</v>
      </c>
      <c r="D31575" t="s">
        <v>14</v>
      </c>
      <c r="E31575" t="s">
        <v>15</v>
      </c>
      <c r="F31575" t="s">
        <v>23</v>
      </c>
      <c r="G31575" t="s">
        <v>16</v>
      </c>
      <c r="H31575" t="s">
        <v>16</v>
      </c>
      <c r="I31575" t="s">
        <v>17</v>
      </c>
      <c r="J31575" t="s">
        <v>18</v>
      </c>
      <c r="K31575">
        <v>130.93</v>
      </c>
    </row>
    <row r="31576" spans="1:11" x14ac:dyDescent="0.35">
      <c r="A31576" t="s">
        <v>132</v>
      </c>
      <c r="B31576" t="s">
        <v>35</v>
      </c>
      <c r="C31576" t="s">
        <v>36</v>
      </c>
      <c r="D31576" t="s">
        <v>37</v>
      </c>
      <c r="E31576" t="s">
        <v>38</v>
      </c>
      <c r="F31576" t="s">
        <v>23</v>
      </c>
      <c r="G31576" t="s">
        <v>16</v>
      </c>
      <c r="H31576" t="s">
        <v>23</v>
      </c>
      <c r="I31576" t="s">
        <v>24</v>
      </c>
      <c r="J31576" t="s">
        <v>25</v>
      </c>
      <c r="K31576">
        <v>123.56</v>
      </c>
    </row>
    <row r="31577" spans="1:11" x14ac:dyDescent="0.35">
      <c r="A31577" t="s">
        <v>132</v>
      </c>
      <c r="B31577" t="s">
        <v>19</v>
      </c>
      <c r="C31577" t="s">
        <v>20</v>
      </c>
      <c r="D31577" t="s">
        <v>21</v>
      </c>
      <c r="E31577" t="s">
        <v>22</v>
      </c>
      <c r="F31577" t="s">
        <v>16</v>
      </c>
      <c r="G31577" t="s">
        <v>16</v>
      </c>
      <c r="H31577" t="s">
        <v>41</v>
      </c>
      <c r="I31577" t="s">
        <v>24</v>
      </c>
      <c r="J31577" t="s">
        <v>25</v>
      </c>
      <c r="K31577">
        <v>51.95</v>
      </c>
    </row>
    <row r="31578" spans="1:11" x14ac:dyDescent="0.35">
      <c r="A31578" t="s">
        <v>132</v>
      </c>
      <c r="B31578" t="s">
        <v>35</v>
      </c>
      <c r="C31578" t="s">
        <v>36</v>
      </c>
      <c r="D31578" t="s">
        <v>37</v>
      </c>
      <c r="E31578" t="s">
        <v>38</v>
      </c>
      <c r="F31578" t="s">
        <v>23</v>
      </c>
      <c r="G31578" t="s">
        <v>16</v>
      </c>
      <c r="H31578" t="s">
        <v>23</v>
      </c>
      <c r="I31578" t="s">
        <v>24</v>
      </c>
      <c r="J31578" t="s">
        <v>25</v>
      </c>
      <c r="K31578">
        <v>1721.12</v>
      </c>
    </row>
    <row r="31579" spans="1:11" x14ac:dyDescent="0.35">
      <c r="A31579" t="s">
        <v>132</v>
      </c>
      <c r="B31579" t="s">
        <v>35</v>
      </c>
      <c r="C31579" t="s">
        <v>36</v>
      </c>
      <c r="D31579" t="s">
        <v>37</v>
      </c>
      <c r="E31579" t="s">
        <v>38</v>
      </c>
      <c r="F31579" t="s">
        <v>23</v>
      </c>
      <c r="G31579" t="s">
        <v>16</v>
      </c>
      <c r="H31579" t="s">
        <v>16</v>
      </c>
      <c r="I31579" t="s">
        <v>24</v>
      </c>
      <c r="J31579" t="s">
        <v>25</v>
      </c>
      <c r="K31579">
        <v>1067.76</v>
      </c>
    </row>
    <row r="31580" spans="1:11" x14ac:dyDescent="0.35">
      <c r="A31580" t="s">
        <v>132</v>
      </c>
      <c r="B31580" t="s">
        <v>35</v>
      </c>
      <c r="C31580" t="s">
        <v>36</v>
      </c>
      <c r="D31580" t="s">
        <v>37</v>
      </c>
      <c r="E31580" t="s">
        <v>38</v>
      </c>
      <c r="F31580" t="s">
        <v>23</v>
      </c>
      <c r="G31580" t="s">
        <v>16</v>
      </c>
      <c r="H31580" t="s">
        <v>16</v>
      </c>
      <c r="I31580" t="s">
        <v>39</v>
      </c>
      <c r="J31580" t="s">
        <v>40</v>
      </c>
      <c r="K31580">
        <v>166.49</v>
      </c>
    </row>
    <row r="31581" spans="1:11" x14ac:dyDescent="0.35">
      <c r="A31581" t="s">
        <v>132</v>
      </c>
      <c r="B31581" t="s">
        <v>35</v>
      </c>
      <c r="C31581" t="s">
        <v>36</v>
      </c>
      <c r="D31581" t="s">
        <v>37</v>
      </c>
      <c r="E31581" t="s">
        <v>38</v>
      </c>
      <c r="F31581" t="s">
        <v>23</v>
      </c>
      <c r="G31581" t="s">
        <v>16</v>
      </c>
      <c r="H31581" t="s">
        <v>16</v>
      </c>
      <c r="I31581" t="s">
        <v>39</v>
      </c>
      <c r="J31581" t="s">
        <v>40</v>
      </c>
      <c r="K31581">
        <v>153.29</v>
      </c>
    </row>
    <row r="31582" spans="1:11" x14ac:dyDescent="0.35">
      <c r="A31582" t="s">
        <v>132</v>
      </c>
      <c r="B31582" t="s">
        <v>35</v>
      </c>
      <c r="C31582" t="s">
        <v>36</v>
      </c>
      <c r="D31582" t="s">
        <v>37</v>
      </c>
      <c r="E31582" t="s">
        <v>38</v>
      </c>
      <c r="F31582" t="s">
        <v>23</v>
      </c>
      <c r="G31582" t="s">
        <v>16</v>
      </c>
      <c r="H31582" t="s">
        <v>23</v>
      </c>
      <c r="I31582" t="s">
        <v>24</v>
      </c>
      <c r="J31582" t="s">
        <v>25</v>
      </c>
      <c r="K31582">
        <v>165.95</v>
      </c>
    </row>
    <row r="31583" spans="1:11" x14ac:dyDescent="0.35">
      <c r="A31583" t="s">
        <v>132</v>
      </c>
      <c r="B31583" t="s">
        <v>72</v>
      </c>
      <c r="C31583" t="s">
        <v>73</v>
      </c>
      <c r="D31583" t="s">
        <v>74</v>
      </c>
      <c r="E31583" t="s">
        <v>75</v>
      </c>
      <c r="F31583" t="s">
        <v>23</v>
      </c>
      <c r="G31583" t="s">
        <v>16</v>
      </c>
      <c r="H31583" t="s">
        <v>16</v>
      </c>
      <c r="I31583" t="s">
        <v>78</v>
      </c>
      <c r="J31583" t="s">
        <v>79</v>
      </c>
      <c r="K31583">
        <v>42.63</v>
      </c>
    </row>
    <row r="31584" spans="1:11" x14ac:dyDescent="0.35">
      <c r="A31584" t="s">
        <v>132</v>
      </c>
      <c r="B31584" t="s">
        <v>35</v>
      </c>
      <c r="C31584" t="s">
        <v>36</v>
      </c>
      <c r="D31584" t="s">
        <v>37</v>
      </c>
      <c r="E31584" t="s">
        <v>38</v>
      </c>
      <c r="F31584" t="s">
        <v>23</v>
      </c>
      <c r="G31584" t="s">
        <v>16</v>
      </c>
      <c r="H31584" t="s">
        <v>16</v>
      </c>
      <c r="I31584" t="s">
        <v>24</v>
      </c>
      <c r="J31584" t="s">
        <v>25</v>
      </c>
      <c r="K31584">
        <v>186.13</v>
      </c>
    </row>
    <row r="31585" spans="1:11" x14ac:dyDescent="0.35">
      <c r="A31585" t="s">
        <v>132</v>
      </c>
      <c r="B31585" t="s">
        <v>35</v>
      </c>
      <c r="C31585" t="s">
        <v>36</v>
      </c>
      <c r="D31585" t="s">
        <v>37</v>
      </c>
      <c r="E31585" t="s">
        <v>38</v>
      </c>
      <c r="F31585" t="s">
        <v>23</v>
      </c>
      <c r="G31585" t="s">
        <v>16</v>
      </c>
      <c r="H31585" t="s">
        <v>16</v>
      </c>
      <c r="I31585" t="s">
        <v>39</v>
      </c>
      <c r="J31585" t="s">
        <v>40</v>
      </c>
      <c r="K31585">
        <v>317.43</v>
      </c>
    </row>
    <row r="31586" spans="1:11" x14ac:dyDescent="0.35">
      <c r="A31586" t="s">
        <v>132</v>
      </c>
      <c r="B31586" t="s">
        <v>35</v>
      </c>
      <c r="C31586" t="s">
        <v>36</v>
      </c>
      <c r="D31586" t="s">
        <v>37</v>
      </c>
      <c r="E31586" t="s">
        <v>38</v>
      </c>
      <c r="F31586" t="s">
        <v>23</v>
      </c>
      <c r="G31586" t="s">
        <v>16</v>
      </c>
      <c r="H31586" t="s">
        <v>16</v>
      </c>
      <c r="I31586" t="s">
        <v>26</v>
      </c>
      <c r="J31586" t="s">
        <v>27</v>
      </c>
      <c r="K31586">
        <v>12.99</v>
      </c>
    </row>
    <row r="31587" spans="1:11" x14ac:dyDescent="0.35">
      <c r="A31587" t="s">
        <v>132</v>
      </c>
      <c r="B31587" t="s">
        <v>12</v>
      </c>
      <c r="C31587" t="s">
        <v>13</v>
      </c>
      <c r="D31587" t="s">
        <v>14</v>
      </c>
      <c r="E31587" t="s">
        <v>15</v>
      </c>
      <c r="F31587" t="s">
        <v>16</v>
      </c>
      <c r="G31587" t="s">
        <v>16</v>
      </c>
      <c r="H31587" t="s">
        <v>32</v>
      </c>
      <c r="I31587" t="s">
        <v>26</v>
      </c>
      <c r="J31587" t="s">
        <v>27</v>
      </c>
      <c r="K31587">
        <v>491.92</v>
      </c>
    </row>
    <row r="31588" spans="1:11" x14ac:dyDescent="0.35">
      <c r="A31588" t="s">
        <v>132</v>
      </c>
      <c r="B31588" t="s">
        <v>35</v>
      </c>
      <c r="C31588" t="s">
        <v>36</v>
      </c>
      <c r="D31588" t="s">
        <v>37</v>
      </c>
      <c r="E31588" t="s">
        <v>38</v>
      </c>
      <c r="F31588" t="s">
        <v>23</v>
      </c>
      <c r="G31588" t="s">
        <v>16</v>
      </c>
      <c r="H31588" t="s">
        <v>16</v>
      </c>
      <c r="I31588" t="s">
        <v>44</v>
      </c>
      <c r="J31588" t="s">
        <v>45</v>
      </c>
      <c r="K31588">
        <v>43.08</v>
      </c>
    </row>
    <row r="31589" spans="1:11" x14ac:dyDescent="0.35">
      <c r="A31589" t="s">
        <v>132</v>
      </c>
      <c r="B31589" t="s">
        <v>12</v>
      </c>
      <c r="C31589" t="s">
        <v>13</v>
      </c>
      <c r="D31589" t="s">
        <v>14</v>
      </c>
      <c r="E31589" t="s">
        <v>15</v>
      </c>
      <c r="F31589" t="s">
        <v>23</v>
      </c>
      <c r="G31589" t="s">
        <v>16</v>
      </c>
      <c r="H31589" t="s">
        <v>32</v>
      </c>
      <c r="I31589" t="s">
        <v>26</v>
      </c>
      <c r="J31589" t="s">
        <v>27</v>
      </c>
      <c r="K31589">
        <v>273.26</v>
      </c>
    </row>
    <row r="31590" spans="1:11" x14ac:dyDescent="0.35">
      <c r="A31590" t="s">
        <v>132</v>
      </c>
      <c r="B31590" t="s">
        <v>35</v>
      </c>
      <c r="C31590" t="s">
        <v>36</v>
      </c>
      <c r="D31590" t="s">
        <v>37</v>
      </c>
      <c r="E31590" t="s">
        <v>38</v>
      </c>
      <c r="F31590" t="s">
        <v>23</v>
      </c>
      <c r="G31590" t="s">
        <v>16</v>
      </c>
      <c r="H31590" t="s">
        <v>23</v>
      </c>
      <c r="I31590" t="s">
        <v>26</v>
      </c>
      <c r="J31590" t="s">
        <v>27</v>
      </c>
      <c r="K31590">
        <v>1846.05</v>
      </c>
    </row>
    <row r="31591" spans="1:11" x14ac:dyDescent="0.35">
      <c r="A31591" t="s">
        <v>132</v>
      </c>
      <c r="B31591" t="s">
        <v>12</v>
      </c>
      <c r="C31591" t="s">
        <v>13</v>
      </c>
      <c r="D31591" t="s">
        <v>14</v>
      </c>
      <c r="E31591" t="s">
        <v>15</v>
      </c>
      <c r="F31591" t="s">
        <v>16</v>
      </c>
      <c r="G31591" t="s">
        <v>16</v>
      </c>
      <c r="H31591" t="s">
        <v>16</v>
      </c>
      <c r="I31591" t="s">
        <v>33</v>
      </c>
      <c r="J31591" t="s">
        <v>34</v>
      </c>
      <c r="K31591">
        <v>1237.51</v>
      </c>
    </row>
    <row r="31592" spans="1:11" x14ac:dyDescent="0.35">
      <c r="A31592" t="s">
        <v>132</v>
      </c>
      <c r="B31592" t="s">
        <v>35</v>
      </c>
      <c r="C31592" t="s">
        <v>36</v>
      </c>
      <c r="D31592" t="s">
        <v>37</v>
      </c>
      <c r="E31592" t="s">
        <v>38</v>
      </c>
      <c r="F31592" t="s">
        <v>23</v>
      </c>
      <c r="G31592" t="s">
        <v>16</v>
      </c>
      <c r="H31592" t="s">
        <v>23</v>
      </c>
      <c r="I31592" t="s">
        <v>24</v>
      </c>
      <c r="J31592" t="s">
        <v>25</v>
      </c>
      <c r="K31592">
        <v>863.52</v>
      </c>
    </row>
    <row r="31593" spans="1:11" x14ac:dyDescent="0.35">
      <c r="A31593" t="s">
        <v>132</v>
      </c>
      <c r="B31593" t="s">
        <v>12</v>
      </c>
      <c r="C31593" t="s">
        <v>13</v>
      </c>
      <c r="D31593" t="s">
        <v>14</v>
      </c>
      <c r="E31593" t="s">
        <v>15</v>
      </c>
      <c r="F31593" t="s">
        <v>23</v>
      </c>
      <c r="G31593" t="s">
        <v>16</v>
      </c>
      <c r="H31593" t="s">
        <v>16</v>
      </c>
      <c r="I31593" t="s">
        <v>17</v>
      </c>
      <c r="J31593" t="s">
        <v>18</v>
      </c>
      <c r="K31593">
        <v>738.01</v>
      </c>
    </row>
    <row r="31594" spans="1:11" x14ac:dyDescent="0.35">
      <c r="A31594" t="s">
        <v>132</v>
      </c>
      <c r="B31594" t="s">
        <v>35</v>
      </c>
      <c r="C31594" t="s">
        <v>36</v>
      </c>
      <c r="D31594" t="s">
        <v>37</v>
      </c>
      <c r="E31594" t="s">
        <v>38</v>
      </c>
      <c r="F31594" t="s">
        <v>23</v>
      </c>
      <c r="G31594" t="s">
        <v>16</v>
      </c>
      <c r="H31594" t="s">
        <v>23</v>
      </c>
      <c r="I31594" t="s">
        <v>24</v>
      </c>
      <c r="J31594" t="s">
        <v>25</v>
      </c>
      <c r="K31594">
        <v>4028.74</v>
      </c>
    </row>
    <row r="31595" spans="1:11" x14ac:dyDescent="0.35">
      <c r="A31595" t="s">
        <v>132</v>
      </c>
      <c r="B31595" t="s">
        <v>19</v>
      </c>
      <c r="C31595" t="s">
        <v>20</v>
      </c>
      <c r="D31595" t="s">
        <v>21</v>
      </c>
      <c r="E31595" t="s">
        <v>22</v>
      </c>
      <c r="F31595" t="s">
        <v>23</v>
      </c>
      <c r="G31595" t="s">
        <v>16</v>
      </c>
      <c r="H31595" t="s">
        <v>16</v>
      </c>
      <c r="I31595" t="s">
        <v>39</v>
      </c>
      <c r="J31595" t="s">
        <v>40</v>
      </c>
      <c r="K31595">
        <v>958.61</v>
      </c>
    </row>
    <row r="31596" spans="1:11" x14ac:dyDescent="0.35">
      <c r="A31596" t="s">
        <v>132</v>
      </c>
      <c r="B31596" t="s">
        <v>35</v>
      </c>
      <c r="C31596" t="s">
        <v>36</v>
      </c>
      <c r="D31596" t="s">
        <v>37</v>
      </c>
      <c r="E31596" t="s">
        <v>38</v>
      </c>
      <c r="F31596" t="s">
        <v>16</v>
      </c>
      <c r="G31596" t="s">
        <v>16</v>
      </c>
      <c r="H31596" t="s">
        <v>32</v>
      </c>
      <c r="I31596" t="s">
        <v>39</v>
      </c>
      <c r="J31596" t="s">
        <v>40</v>
      </c>
      <c r="K31596">
        <v>201.47</v>
      </c>
    </row>
    <row r="31597" spans="1:11" x14ac:dyDescent="0.35">
      <c r="A31597" t="s">
        <v>132</v>
      </c>
      <c r="B31597" t="s">
        <v>19</v>
      </c>
      <c r="C31597" t="s">
        <v>20</v>
      </c>
      <c r="D31597" t="s">
        <v>21</v>
      </c>
      <c r="E31597" t="s">
        <v>22</v>
      </c>
      <c r="F31597" t="s">
        <v>23</v>
      </c>
      <c r="G31597" t="s">
        <v>16</v>
      </c>
      <c r="H31597" t="s">
        <v>16</v>
      </c>
      <c r="I31597" t="s">
        <v>26</v>
      </c>
      <c r="J31597" t="s">
        <v>27</v>
      </c>
      <c r="K31597">
        <v>1378.41</v>
      </c>
    </row>
    <row r="31598" spans="1:11" x14ac:dyDescent="0.35">
      <c r="A31598" t="s">
        <v>132</v>
      </c>
      <c r="B31598" t="s">
        <v>72</v>
      </c>
      <c r="C31598" t="s">
        <v>73</v>
      </c>
      <c r="D31598" t="s">
        <v>74</v>
      </c>
      <c r="E31598" t="s">
        <v>75</v>
      </c>
      <c r="F31598" t="s">
        <v>16</v>
      </c>
      <c r="G31598" t="s">
        <v>16</v>
      </c>
      <c r="H31598" t="s">
        <v>41</v>
      </c>
      <c r="I31598" t="s">
        <v>24</v>
      </c>
      <c r="J31598" t="s">
        <v>25</v>
      </c>
      <c r="K31598">
        <v>5089.74</v>
      </c>
    </row>
    <row r="31599" spans="1:11" x14ac:dyDescent="0.35">
      <c r="A31599" t="s">
        <v>132</v>
      </c>
      <c r="B31599" t="s">
        <v>19</v>
      </c>
      <c r="C31599" t="s">
        <v>20</v>
      </c>
      <c r="D31599" t="s">
        <v>21</v>
      </c>
      <c r="E31599" t="s">
        <v>22</v>
      </c>
      <c r="F31599" t="s">
        <v>23</v>
      </c>
      <c r="G31599" t="s">
        <v>16</v>
      </c>
      <c r="H31599" t="s">
        <v>16</v>
      </c>
      <c r="I31599" t="s">
        <v>33</v>
      </c>
      <c r="J31599" t="s">
        <v>34</v>
      </c>
      <c r="K31599">
        <v>727.17</v>
      </c>
    </row>
    <row r="31600" spans="1:11" x14ac:dyDescent="0.35">
      <c r="A31600" t="s">
        <v>132</v>
      </c>
      <c r="B31600" t="s">
        <v>12</v>
      </c>
      <c r="C31600" t="s">
        <v>13</v>
      </c>
      <c r="D31600" t="s">
        <v>14</v>
      </c>
      <c r="E31600" t="s">
        <v>15</v>
      </c>
      <c r="F31600" t="s">
        <v>16</v>
      </c>
      <c r="G31600" t="s">
        <v>16</v>
      </c>
      <c r="H31600" t="s">
        <v>32</v>
      </c>
      <c r="I31600" t="s">
        <v>26</v>
      </c>
      <c r="J31600" t="s">
        <v>27</v>
      </c>
      <c r="K31600">
        <v>659.39</v>
      </c>
    </row>
    <row r="31601" spans="1:11" x14ac:dyDescent="0.35">
      <c r="A31601" t="s">
        <v>132</v>
      </c>
      <c r="B31601" t="s">
        <v>12</v>
      </c>
      <c r="C31601" t="s">
        <v>13</v>
      </c>
      <c r="D31601" t="s">
        <v>14</v>
      </c>
      <c r="E31601" t="s">
        <v>15</v>
      </c>
      <c r="F31601" t="s">
        <v>23</v>
      </c>
      <c r="G31601" t="s">
        <v>16</v>
      </c>
      <c r="H31601" t="s">
        <v>32</v>
      </c>
      <c r="I31601" t="s">
        <v>26</v>
      </c>
      <c r="J31601" t="s">
        <v>27</v>
      </c>
      <c r="K31601">
        <v>1076.8900000000001</v>
      </c>
    </row>
    <row r="31602" spans="1:11" x14ac:dyDescent="0.35">
      <c r="A31602" t="s">
        <v>132</v>
      </c>
      <c r="B31602" t="s">
        <v>12</v>
      </c>
      <c r="C31602" t="s">
        <v>13</v>
      </c>
      <c r="D31602" t="s">
        <v>14</v>
      </c>
      <c r="E31602" t="s">
        <v>15</v>
      </c>
      <c r="F31602" t="s">
        <v>16</v>
      </c>
      <c r="G31602" t="s">
        <v>16</v>
      </c>
      <c r="H31602" t="s">
        <v>32</v>
      </c>
      <c r="I31602" t="s">
        <v>24</v>
      </c>
      <c r="J31602" t="s">
        <v>25</v>
      </c>
      <c r="K31602">
        <v>453.55</v>
      </c>
    </row>
    <row r="31603" spans="1:11" x14ac:dyDescent="0.35">
      <c r="A31603" t="s">
        <v>132</v>
      </c>
      <c r="B31603" t="s">
        <v>19</v>
      </c>
      <c r="C31603" t="s">
        <v>20</v>
      </c>
      <c r="D31603" t="s">
        <v>21</v>
      </c>
      <c r="E31603" t="s">
        <v>22</v>
      </c>
      <c r="F31603" t="s">
        <v>23</v>
      </c>
      <c r="G31603" t="s">
        <v>16</v>
      </c>
      <c r="H31603" t="s">
        <v>16</v>
      </c>
      <c r="I31603" t="s">
        <v>44</v>
      </c>
      <c r="J31603" t="s">
        <v>45</v>
      </c>
      <c r="K31603">
        <v>420.67</v>
      </c>
    </row>
    <row r="31604" spans="1:11" x14ac:dyDescent="0.35">
      <c r="A31604" t="s">
        <v>132</v>
      </c>
      <c r="B31604" t="s">
        <v>35</v>
      </c>
      <c r="C31604" t="s">
        <v>36</v>
      </c>
      <c r="D31604" t="s">
        <v>37</v>
      </c>
      <c r="E31604" t="s">
        <v>38</v>
      </c>
      <c r="F31604" t="s">
        <v>16</v>
      </c>
      <c r="G31604" t="s">
        <v>16</v>
      </c>
      <c r="H31604" t="s">
        <v>32</v>
      </c>
      <c r="I31604" t="s">
        <v>39</v>
      </c>
      <c r="J31604" t="s">
        <v>40</v>
      </c>
      <c r="K31604">
        <v>206.26</v>
      </c>
    </row>
    <row r="31605" spans="1:11" x14ac:dyDescent="0.35">
      <c r="A31605" t="s">
        <v>132</v>
      </c>
      <c r="B31605" t="s">
        <v>72</v>
      </c>
      <c r="C31605" t="s">
        <v>73</v>
      </c>
      <c r="D31605" t="s">
        <v>74</v>
      </c>
      <c r="E31605" t="s">
        <v>75</v>
      </c>
      <c r="F31605" t="s">
        <v>23</v>
      </c>
      <c r="G31605" t="s">
        <v>16</v>
      </c>
      <c r="H31605" t="s">
        <v>16</v>
      </c>
      <c r="I31605" t="s">
        <v>24</v>
      </c>
      <c r="J31605" t="s">
        <v>25</v>
      </c>
      <c r="K31605">
        <v>213.93</v>
      </c>
    </row>
    <row r="31606" spans="1:11" x14ac:dyDescent="0.35">
      <c r="A31606" t="s">
        <v>132</v>
      </c>
      <c r="B31606" t="s">
        <v>35</v>
      </c>
      <c r="C31606" t="s">
        <v>36</v>
      </c>
      <c r="D31606" t="s">
        <v>37</v>
      </c>
      <c r="E31606" t="s">
        <v>38</v>
      </c>
      <c r="F31606" t="s">
        <v>16</v>
      </c>
      <c r="G31606" t="s">
        <v>16</v>
      </c>
      <c r="H31606" t="s">
        <v>16</v>
      </c>
      <c r="I31606" t="s">
        <v>44</v>
      </c>
      <c r="J31606" t="s">
        <v>45</v>
      </c>
      <c r="K31606">
        <v>43.44</v>
      </c>
    </row>
    <row r="31607" spans="1:11" x14ac:dyDescent="0.35">
      <c r="A31607" t="s">
        <v>132</v>
      </c>
      <c r="B31607" t="s">
        <v>19</v>
      </c>
      <c r="C31607" t="s">
        <v>20</v>
      </c>
      <c r="D31607" t="s">
        <v>21</v>
      </c>
      <c r="E31607" t="s">
        <v>22</v>
      </c>
      <c r="F31607" t="s">
        <v>23</v>
      </c>
      <c r="G31607" t="s">
        <v>16</v>
      </c>
      <c r="H31607" t="s">
        <v>16</v>
      </c>
      <c r="I31607" t="s">
        <v>24</v>
      </c>
      <c r="J31607" t="s">
        <v>25</v>
      </c>
      <c r="K31607">
        <v>209.99</v>
      </c>
    </row>
    <row r="31608" spans="1:11" x14ac:dyDescent="0.35">
      <c r="A31608" t="s">
        <v>132</v>
      </c>
      <c r="B31608" t="s">
        <v>35</v>
      </c>
      <c r="C31608" t="s">
        <v>36</v>
      </c>
      <c r="D31608" t="s">
        <v>37</v>
      </c>
      <c r="E31608" t="s">
        <v>38</v>
      </c>
      <c r="F31608" t="s">
        <v>23</v>
      </c>
      <c r="G31608" t="s">
        <v>16</v>
      </c>
      <c r="H31608" t="s">
        <v>16</v>
      </c>
      <c r="I31608" t="s">
        <v>39</v>
      </c>
      <c r="J31608" t="s">
        <v>40</v>
      </c>
      <c r="K31608">
        <v>75.430000000000007</v>
      </c>
    </row>
    <row r="31609" spans="1:11" x14ac:dyDescent="0.35">
      <c r="A31609" t="s">
        <v>132</v>
      </c>
      <c r="B31609" t="s">
        <v>35</v>
      </c>
      <c r="C31609" t="s">
        <v>36</v>
      </c>
      <c r="D31609" t="s">
        <v>37</v>
      </c>
      <c r="E31609" t="s">
        <v>38</v>
      </c>
      <c r="F31609" t="s">
        <v>16</v>
      </c>
      <c r="G31609" t="s">
        <v>16</v>
      </c>
      <c r="H31609" t="s">
        <v>32</v>
      </c>
      <c r="I31609" t="s">
        <v>24</v>
      </c>
      <c r="J31609" t="s">
        <v>25</v>
      </c>
      <c r="K31609">
        <v>3800</v>
      </c>
    </row>
    <row r="31610" spans="1:11" x14ac:dyDescent="0.35">
      <c r="A31610" t="s">
        <v>132</v>
      </c>
      <c r="B31610" t="s">
        <v>35</v>
      </c>
      <c r="C31610" t="s">
        <v>36</v>
      </c>
      <c r="D31610" t="s">
        <v>37</v>
      </c>
      <c r="E31610" t="s">
        <v>38</v>
      </c>
      <c r="F31610" t="s">
        <v>16</v>
      </c>
      <c r="G31610" t="s">
        <v>16</v>
      </c>
      <c r="H31610" t="s">
        <v>16</v>
      </c>
      <c r="I31610" t="s">
        <v>44</v>
      </c>
      <c r="J31610" t="s">
        <v>45</v>
      </c>
      <c r="K31610">
        <v>880.57</v>
      </c>
    </row>
    <row r="31611" spans="1:11" x14ac:dyDescent="0.35">
      <c r="A31611" t="s">
        <v>132</v>
      </c>
      <c r="B31611" t="s">
        <v>19</v>
      </c>
      <c r="C31611" t="s">
        <v>20</v>
      </c>
      <c r="D31611" t="s">
        <v>21</v>
      </c>
      <c r="E31611" t="s">
        <v>22</v>
      </c>
      <c r="F31611" t="s">
        <v>16</v>
      </c>
      <c r="G31611" t="s">
        <v>16</v>
      </c>
      <c r="H31611" t="s">
        <v>41</v>
      </c>
      <c r="I31611" t="s">
        <v>26</v>
      </c>
      <c r="J31611" t="s">
        <v>27</v>
      </c>
      <c r="K31611">
        <v>408.13</v>
      </c>
    </row>
    <row r="31612" spans="1:11" x14ac:dyDescent="0.35">
      <c r="A31612" t="s">
        <v>132</v>
      </c>
      <c r="B31612" t="s">
        <v>19</v>
      </c>
      <c r="C31612" t="s">
        <v>20</v>
      </c>
      <c r="D31612" t="s">
        <v>21</v>
      </c>
      <c r="E31612" t="s">
        <v>22</v>
      </c>
      <c r="F31612" t="s">
        <v>23</v>
      </c>
      <c r="G31612" t="s">
        <v>16</v>
      </c>
      <c r="H31612" t="s">
        <v>16</v>
      </c>
      <c r="I31612" t="s">
        <v>106</v>
      </c>
      <c r="J31612" t="s">
        <v>107</v>
      </c>
      <c r="K31612">
        <v>2853.94</v>
      </c>
    </row>
    <row r="31613" spans="1:11" x14ac:dyDescent="0.35">
      <c r="A31613" t="s">
        <v>132</v>
      </c>
      <c r="B31613" t="s">
        <v>19</v>
      </c>
      <c r="C31613" t="s">
        <v>20</v>
      </c>
      <c r="D31613" t="s">
        <v>21</v>
      </c>
      <c r="E31613" t="s">
        <v>22</v>
      </c>
      <c r="F31613" t="s">
        <v>16</v>
      </c>
      <c r="G31613" t="s">
        <v>16</v>
      </c>
      <c r="H31613" t="s">
        <v>41</v>
      </c>
      <c r="I31613" t="s">
        <v>26</v>
      </c>
      <c r="J31613" t="s">
        <v>27</v>
      </c>
      <c r="K31613">
        <v>30.57</v>
      </c>
    </row>
    <row r="31614" spans="1:11" x14ac:dyDescent="0.35">
      <c r="A31614" t="s">
        <v>132</v>
      </c>
      <c r="B31614" t="s">
        <v>35</v>
      </c>
      <c r="C31614" t="s">
        <v>36</v>
      </c>
      <c r="D31614" t="s">
        <v>37</v>
      </c>
      <c r="E31614" t="s">
        <v>38</v>
      </c>
      <c r="F31614" t="s">
        <v>16</v>
      </c>
      <c r="G31614" t="s">
        <v>16</v>
      </c>
      <c r="H31614" t="s">
        <v>16</v>
      </c>
      <c r="I31614" t="s">
        <v>33</v>
      </c>
      <c r="J31614" t="s">
        <v>34</v>
      </c>
      <c r="K31614">
        <v>893.36</v>
      </c>
    </row>
    <row r="31615" spans="1:11" x14ac:dyDescent="0.35">
      <c r="A31615" t="s">
        <v>132</v>
      </c>
      <c r="B31615" t="s">
        <v>72</v>
      </c>
      <c r="C31615" t="s">
        <v>73</v>
      </c>
      <c r="D31615" t="s">
        <v>74</v>
      </c>
      <c r="E31615" t="s">
        <v>75</v>
      </c>
      <c r="F31615" t="s">
        <v>16</v>
      </c>
      <c r="G31615" t="s">
        <v>16</v>
      </c>
      <c r="H31615" t="s">
        <v>41</v>
      </c>
      <c r="I31615" t="s">
        <v>78</v>
      </c>
      <c r="J31615" t="s">
        <v>79</v>
      </c>
      <c r="K31615">
        <v>151.5</v>
      </c>
    </row>
    <row r="31616" spans="1:11" x14ac:dyDescent="0.35">
      <c r="A31616" t="s">
        <v>132</v>
      </c>
      <c r="B31616" t="s">
        <v>35</v>
      </c>
      <c r="C31616" t="s">
        <v>36</v>
      </c>
      <c r="D31616" t="s">
        <v>37</v>
      </c>
      <c r="E31616" t="s">
        <v>38</v>
      </c>
      <c r="F31616" t="s">
        <v>23</v>
      </c>
      <c r="G31616" t="s">
        <v>16</v>
      </c>
      <c r="H31616" t="s">
        <v>16</v>
      </c>
      <c r="I31616" t="s">
        <v>24</v>
      </c>
      <c r="J31616" t="s">
        <v>25</v>
      </c>
      <c r="K31616">
        <v>1250.08</v>
      </c>
    </row>
    <row r="31617" spans="1:11" x14ac:dyDescent="0.35">
      <c r="A31617" t="s">
        <v>132</v>
      </c>
      <c r="B31617" t="s">
        <v>12</v>
      </c>
      <c r="C31617" t="s">
        <v>13</v>
      </c>
      <c r="D31617" t="s">
        <v>14</v>
      </c>
      <c r="E31617" t="s">
        <v>15</v>
      </c>
      <c r="F31617" t="s">
        <v>16</v>
      </c>
      <c r="G31617" t="s">
        <v>16</v>
      </c>
      <c r="H31617" t="s">
        <v>16</v>
      </c>
      <c r="I31617" t="s">
        <v>44</v>
      </c>
      <c r="J31617" t="s">
        <v>45</v>
      </c>
      <c r="K31617">
        <v>541.48</v>
      </c>
    </row>
    <row r="31618" spans="1:11" x14ac:dyDescent="0.35">
      <c r="A31618" t="s">
        <v>132</v>
      </c>
      <c r="B31618" t="s">
        <v>35</v>
      </c>
      <c r="C31618" t="s">
        <v>36</v>
      </c>
      <c r="D31618" t="s">
        <v>37</v>
      </c>
      <c r="E31618" t="s">
        <v>38</v>
      </c>
      <c r="F31618" t="s">
        <v>16</v>
      </c>
      <c r="G31618" t="s">
        <v>16</v>
      </c>
      <c r="H31618" t="s">
        <v>16</v>
      </c>
      <c r="I31618" t="s">
        <v>17</v>
      </c>
      <c r="J31618" t="s">
        <v>18</v>
      </c>
      <c r="K31618">
        <v>1375.25</v>
      </c>
    </row>
    <row r="31619" spans="1:11" x14ac:dyDescent="0.35">
      <c r="A31619" t="s">
        <v>132</v>
      </c>
      <c r="B31619" t="s">
        <v>19</v>
      </c>
      <c r="C31619" t="s">
        <v>20</v>
      </c>
      <c r="D31619" t="s">
        <v>21</v>
      </c>
      <c r="E31619" t="s">
        <v>22</v>
      </c>
      <c r="F31619" t="s">
        <v>23</v>
      </c>
      <c r="G31619" t="s">
        <v>16</v>
      </c>
      <c r="H31619" t="s">
        <v>16</v>
      </c>
      <c r="I31619" t="s">
        <v>17</v>
      </c>
      <c r="J31619" t="s">
        <v>18</v>
      </c>
      <c r="K31619">
        <v>517.04999999999995</v>
      </c>
    </row>
    <row r="31620" spans="1:11" x14ac:dyDescent="0.35">
      <c r="A31620" t="s">
        <v>132</v>
      </c>
      <c r="B31620" t="s">
        <v>35</v>
      </c>
      <c r="C31620" t="s">
        <v>36</v>
      </c>
      <c r="D31620" t="s">
        <v>37</v>
      </c>
      <c r="E31620" t="s">
        <v>38</v>
      </c>
      <c r="F31620" t="s">
        <v>16</v>
      </c>
      <c r="G31620" t="s">
        <v>16</v>
      </c>
      <c r="H31620" t="s">
        <v>16</v>
      </c>
      <c r="I31620" t="s">
        <v>44</v>
      </c>
      <c r="J31620" t="s">
        <v>45</v>
      </c>
      <c r="K31620">
        <v>479.33</v>
      </c>
    </row>
    <row r="31621" spans="1:11" x14ac:dyDescent="0.35">
      <c r="A31621" t="s">
        <v>132</v>
      </c>
      <c r="B31621" t="s">
        <v>35</v>
      </c>
      <c r="C31621" t="s">
        <v>36</v>
      </c>
      <c r="D31621" t="s">
        <v>37</v>
      </c>
      <c r="E31621" t="s">
        <v>38</v>
      </c>
      <c r="F31621" t="s">
        <v>23</v>
      </c>
      <c r="G31621" t="s">
        <v>16</v>
      </c>
      <c r="H31621" t="s">
        <v>16</v>
      </c>
      <c r="I31621" t="s">
        <v>39</v>
      </c>
      <c r="J31621" t="s">
        <v>40</v>
      </c>
      <c r="K31621">
        <v>596.12</v>
      </c>
    </row>
    <row r="31622" spans="1:11" x14ac:dyDescent="0.35">
      <c r="A31622" t="s">
        <v>132</v>
      </c>
      <c r="B31622" t="s">
        <v>35</v>
      </c>
      <c r="C31622" t="s">
        <v>36</v>
      </c>
      <c r="D31622" t="s">
        <v>37</v>
      </c>
      <c r="E31622" t="s">
        <v>38</v>
      </c>
      <c r="F31622" t="s">
        <v>23</v>
      </c>
      <c r="G31622" t="s">
        <v>16</v>
      </c>
      <c r="H31622" t="s">
        <v>16</v>
      </c>
      <c r="I31622" t="s">
        <v>26</v>
      </c>
      <c r="J31622" t="s">
        <v>27</v>
      </c>
      <c r="K31622">
        <v>83.7</v>
      </c>
    </row>
    <row r="31623" spans="1:11" x14ac:dyDescent="0.35">
      <c r="A31623" t="s">
        <v>132</v>
      </c>
      <c r="B31623" t="s">
        <v>19</v>
      </c>
      <c r="C31623" t="s">
        <v>20</v>
      </c>
      <c r="D31623" t="s">
        <v>21</v>
      </c>
      <c r="E31623" t="s">
        <v>22</v>
      </c>
      <c r="F31623" t="s">
        <v>23</v>
      </c>
      <c r="G31623" t="s">
        <v>16</v>
      </c>
      <c r="H31623" t="s">
        <v>16</v>
      </c>
      <c r="I31623" t="s">
        <v>24</v>
      </c>
      <c r="J31623" t="s">
        <v>25</v>
      </c>
      <c r="K31623">
        <v>1720.15</v>
      </c>
    </row>
    <row r="31624" spans="1:11" x14ac:dyDescent="0.35">
      <c r="A31624" t="s">
        <v>132</v>
      </c>
      <c r="B31624" t="s">
        <v>35</v>
      </c>
      <c r="C31624" t="s">
        <v>36</v>
      </c>
      <c r="D31624" t="s">
        <v>37</v>
      </c>
      <c r="E31624" t="s">
        <v>38</v>
      </c>
      <c r="F31624" t="s">
        <v>16</v>
      </c>
      <c r="G31624" t="s">
        <v>16</v>
      </c>
      <c r="H31624" t="s">
        <v>32</v>
      </c>
      <c r="I31624" t="s">
        <v>39</v>
      </c>
      <c r="J31624" t="s">
        <v>40</v>
      </c>
      <c r="K31624">
        <v>1200</v>
      </c>
    </row>
    <row r="31625" spans="1:11" x14ac:dyDescent="0.35">
      <c r="A31625" t="s">
        <v>132</v>
      </c>
      <c r="B31625" t="s">
        <v>19</v>
      </c>
      <c r="C31625" t="s">
        <v>20</v>
      </c>
      <c r="D31625" t="s">
        <v>21</v>
      </c>
      <c r="E31625" t="s">
        <v>22</v>
      </c>
      <c r="F31625" t="s">
        <v>16</v>
      </c>
      <c r="G31625" t="s">
        <v>16</v>
      </c>
      <c r="H31625" t="s">
        <v>41</v>
      </c>
      <c r="I31625" t="s">
        <v>24</v>
      </c>
      <c r="J31625" t="s">
        <v>25</v>
      </c>
      <c r="K31625">
        <v>5314.89</v>
      </c>
    </row>
    <row r="31626" spans="1:11" x14ac:dyDescent="0.35">
      <c r="A31626" t="s">
        <v>132</v>
      </c>
      <c r="B31626" t="s">
        <v>35</v>
      </c>
      <c r="C31626" t="s">
        <v>36</v>
      </c>
      <c r="D31626" t="s">
        <v>37</v>
      </c>
      <c r="E31626" t="s">
        <v>38</v>
      </c>
      <c r="F31626" t="s">
        <v>23</v>
      </c>
      <c r="G31626" t="s">
        <v>16</v>
      </c>
      <c r="H31626" t="s">
        <v>16</v>
      </c>
      <c r="I31626" t="s">
        <v>26</v>
      </c>
      <c r="J31626" t="s">
        <v>27</v>
      </c>
      <c r="K31626">
        <v>398.03</v>
      </c>
    </row>
    <row r="31627" spans="1:11" x14ac:dyDescent="0.35">
      <c r="A31627" t="s">
        <v>132</v>
      </c>
      <c r="B31627" t="s">
        <v>19</v>
      </c>
      <c r="C31627" t="s">
        <v>20</v>
      </c>
      <c r="D31627" t="s">
        <v>21</v>
      </c>
      <c r="E31627" t="s">
        <v>22</v>
      </c>
      <c r="F31627" t="s">
        <v>23</v>
      </c>
      <c r="G31627" t="s">
        <v>16</v>
      </c>
      <c r="H31627" t="s">
        <v>16</v>
      </c>
      <c r="I31627" t="s">
        <v>17</v>
      </c>
      <c r="J31627" t="s">
        <v>18</v>
      </c>
      <c r="K31627">
        <v>858.2</v>
      </c>
    </row>
    <row r="31628" spans="1:11" x14ac:dyDescent="0.35">
      <c r="A31628" t="s">
        <v>132</v>
      </c>
      <c r="B31628" t="s">
        <v>35</v>
      </c>
      <c r="C31628" t="s">
        <v>36</v>
      </c>
      <c r="D31628" t="s">
        <v>37</v>
      </c>
      <c r="E31628" t="s">
        <v>38</v>
      </c>
      <c r="F31628" t="s">
        <v>16</v>
      </c>
      <c r="G31628" t="s">
        <v>16</v>
      </c>
      <c r="H31628" t="s">
        <v>16</v>
      </c>
      <c r="I31628" t="s">
        <v>17</v>
      </c>
      <c r="J31628" t="s">
        <v>18</v>
      </c>
      <c r="K31628">
        <v>607.87</v>
      </c>
    </row>
    <row r="31629" spans="1:11" x14ac:dyDescent="0.35">
      <c r="A31629" t="s">
        <v>132</v>
      </c>
      <c r="B31629" t="s">
        <v>19</v>
      </c>
      <c r="C31629" t="s">
        <v>20</v>
      </c>
      <c r="D31629" t="s">
        <v>21</v>
      </c>
      <c r="E31629" t="s">
        <v>22</v>
      </c>
      <c r="F31629" t="s">
        <v>23</v>
      </c>
      <c r="G31629" t="s">
        <v>16</v>
      </c>
      <c r="H31629" t="s">
        <v>16</v>
      </c>
      <c r="I31629" t="s">
        <v>26</v>
      </c>
      <c r="J31629" t="s">
        <v>27</v>
      </c>
      <c r="K31629">
        <v>2372.31</v>
      </c>
    </row>
    <row r="31630" spans="1:11" x14ac:dyDescent="0.35">
      <c r="A31630" t="s">
        <v>132</v>
      </c>
      <c r="B31630" t="s">
        <v>35</v>
      </c>
      <c r="C31630" t="s">
        <v>36</v>
      </c>
      <c r="D31630" t="s">
        <v>37</v>
      </c>
      <c r="E31630" t="s">
        <v>38</v>
      </c>
      <c r="F31630" t="s">
        <v>23</v>
      </c>
      <c r="G31630" t="s">
        <v>16</v>
      </c>
      <c r="H31630" t="s">
        <v>16</v>
      </c>
      <c r="I31630" t="s">
        <v>24</v>
      </c>
      <c r="J31630" t="s">
        <v>25</v>
      </c>
      <c r="K31630">
        <v>720.39</v>
      </c>
    </row>
    <row r="31631" spans="1:11" x14ac:dyDescent="0.35">
      <c r="A31631" t="s">
        <v>132</v>
      </c>
      <c r="B31631" t="s">
        <v>35</v>
      </c>
      <c r="C31631" t="s">
        <v>36</v>
      </c>
      <c r="D31631" t="s">
        <v>37</v>
      </c>
      <c r="E31631" t="s">
        <v>38</v>
      </c>
      <c r="F31631" t="s">
        <v>23</v>
      </c>
      <c r="G31631" t="s">
        <v>16</v>
      </c>
      <c r="H31631" t="s">
        <v>16</v>
      </c>
      <c r="I31631" t="s">
        <v>24</v>
      </c>
      <c r="J31631" t="s">
        <v>25</v>
      </c>
      <c r="K31631">
        <v>97.25</v>
      </c>
    </row>
    <row r="31632" spans="1:11" x14ac:dyDescent="0.35">
      <c r="A31632" t="s">
        <v>132</v>
      </c>
      <c r="B31632" t="s">
        <v>12</v>
      </c>
      <c r="C31632" t="s">
        <v>13</v>
      </c>
      <c r="D31632" t="s">
        <v>14</v>
      </c>
      <c r="E31632" t="s">
        <v>15</v>
      </c>
      <c r="F31632" t="s">
        <v>16</v>
      </c>
      <c r="G31632" t="s">
        <v>16</v>
      </c>
      <c r="H31632" t="s">
        <v>32</v>
      </c>
      <c r="I31632" t="s">
        <v>24</v>
      </c>
      <c r="J31632" t="s">
        <v>25</v>
      </c>
      <c r="K31632">
        <v>224</v>
      </c>
    </row>
    <row r="31633" spans="1:11" x14ac:dyDescent="0.35">
      <c r="A31633" t="s">
        <v>132</v>
      </c>
      <c r="B31633" t="s">
        <v>86</v>
      </c>
      <c r="C31633" t="s">
        <v>87</v>
      </c>
      <c r="D31633" t="s">
        <v>88</v>
      </c>
      <c r="E31633" t="s">
        <v>89</v>
      </c>
      <c r="F31633" t="s">
        <v>16</v>
      </c>
      <c r="G31633" t="s">
        <v>16</v>
      </c>
      <c r="H31633" t="s">
        <v>41</v>
      </c>
      <c r="I31633" t="s">
        <v>78</v>
      </c>
      <c r="J31633" t="s">
        <v>79</v>
      </c>
      <c r="K31633">
        <v>302.95999999999998</v>
      </c>
    </row>
    <row r="31634" spans="1:11" x14ac:dyDescent="0.35">
      <c r="A31634" t="s">
        <v>132</v>
      </c>
      <c r="B31634" t="s">
        <v>72</v>
      </c>
      <c r="C31634" t="s">
        <v>73</v>
      </c>
      <c r="D31634" t="s">
        <v>74</v>
      </c>
      <c r="E31634" t="s">
        <v>75</v>
      </c>
      <c r="F31634" t="s">
        <v>23</v>
      </c>
      <c r="G31634" t="s">
        <v>16</v>
      </c>
      <c r="H31634" t="s">
        <v>16</v>
      </c>
      <c r="I31634" t="s">
        <v>24</v>
      </c>
      <c r="J31634" t="s">
        <v>25</v>
      </c>
      <c r="K31634">
        <v>44.81</v>
      </c>
    </row>
    <row r="31635" spans="1:11" x14ac:dyDescent="0.35">
      <c r="A31635" t="s">
        <v>132</v>
      </c>
      <c r="B31635" t="s">
        <v>86</v>
      </c>
      <c r="C31635" t="s">
        <v>87</v>
      </c>
      <c r="D31635" t="s">
        <v>88</v>
      </c>
      <c r="E31635" t="s">
        <v>89</v>
      </c>
      <c r="F31635" t="s">
        <v>16</v>
      </c>
      <c r="G31635" t="s">
        <v>16</v>
      </c>
      <c r="H31635" t="s">
        <v>41</v>
      </c>
      <c r="I31635" t="s">
        <v>78</v>
      </c>
      <c r="J31635" t="s">
        <v>79</v>
      </c>
      <c r="K31635">
        <v>951.17</v>
      </c>
    </row>
    <row r="31636" spans="1:11" x14ac:dyDescent="0.35">
      <c r="A31636" t="s">
        <v>132</v>
      </c>
      <c r="B31636" t="s">
        <v>35</v>
      </c>
      <c r="C31636" t="s">
        <v>36</v>
      </c>
      <c r="D31636" t="s">
        <v>37</v>
      </c>
      <c r="E31636" t="s">
        <v>38</v>
      </c>
      <c r="F31636" t="s">
        <v>23</v>
      </c>
      <c r="G31636" t="s">
        <v>16</v>
      </c>
      <c r="H31636" t="s">
        <v>16</v>
      </c>
      <c r="I31636" t="s">
        <v>26</v>
      </c>
      <c r="J31636" t="s">
        <v>27</v>
      </c>
      <c r="K31636">
        <v>286.44</v>
      </c>
    </row>
    <row r="31637" spans="1:11" x14ac:dyDescent="0.35">
      <c r="A31637" t="s">
        <v>132</v>
      </c>
      <c r="B31637" t="s">
        <v>86</v>
      </c>
      <c r="C31637" t="s">
        <v>87</v>
      </c>
      <c r="D31637" t="s">
        <v>88</v>
      </c>
      <c r="E31637" t="s">
        <v>89</v>
      </c>
      <c r="F31637" t="s">
        <v>16</v>
      </c>
      <c r="G31637" t="s">
        <v>16</v>
      </c>
      <c r="H31637" t="s">
        <v>41</v>
      </c>
      <c r="I31637" t="s">
        <v>78</v>
      </c>
      <c r="J31637" t="s">
        <v>79</v>
      </c>
      <c r="K31637">
        <v>447.79</v>
      </c>
    </row>
    <row r="31638" spans="1:11" x14ac:dyDescent="0.35">
      <c r="A31638" t="s">
        <v>132</v>
      </c>
      <c r="B31638" t="s">
        <v>35</v>
      </c>
      <c r="C31638" t="s">
        <v>36</v>
      </c>
      <c r="D31638" t="s">
        <v>37</v>
      </c>
      <c r="E31638" t="s">
        <v>38</v>
      </c>
      <c r="F31638" t="s">
        <v>23</v>
      </c>
      <c r="G31638" t="s">
        <v>16</v>
      </c>
      <c r="H31638" t="s">
        <v>16</v>
      </c>
      <c r="I31638" t="s">
        <v>24</v>
      </c>
      <c r="J31638" t="s">
        <v>25</v>
      </c>
      <c r="K31638">
        <v>113.53</v>
      </c>
    </row>
    <row r="31639" spans="1:11" x14ac:dyDescent="0.35">
      <c r="A31639" t="s">
        <v>132</v>
      </c>
      <c r="B31639" t="s">
        <v>28</v>
      </c>
      <c r="C31639" t="s">
        <v>29</v>
      </c>
      <c r="D31639" t="s">
        <v>30</v>
      </c>
      <c r="E31639" t="s">
        <v>31</v>
      </c>
      <c r="F31639" t="s">
        <v>23</v>
      </c>
      <c r="G31639" t="s">
        <v>16</v>
      </c>
      <c r="H31639" t="s">
        <v>16</v>
      </c>
      <c r="I31639" t="s">
        <v>24</v>
      </c>
      <c r="J31639" t="s">
        <v>25</v>
      </c>
      <c r="K31639">
        <v>208.15</v>
      </c>
    </row>
    <row r="31640" spans="1:11" x14ac:dyDescent="0.35">
      <c r="A31640" t="s">
        <v>132</v>
      </c>
      <c r="B31640" t="s">
        <v>19</v>
      </c>
      <c r="C31640" t="s">
        <v>20</v>
      </c>
      <c r="D31640" t="s">
        <v>21</v>
      </c>
      <c r="E31640" t="s">
        <v>22</v>
      </c>
      <c r="F31640" t="s">
        <v>16</v>
      </c>
      <c r="G31640" t="s">
        <v>16</v>
      </c>
      <c r="H31640" t="s">
        <v>16</v>
      </c>
      <c r="I31640" t="s">
        <v>26</v>
      </c>
      <c r="J31640" t="s">
        <v>27</v>
      </c>
      <c r="K31640">
        <v>3.61</v>
      </c>
    </row>
    <row r="31641" spans="1:11" x14ac:dyDescent="0.35">
      <c r="A31641" t="s">
        <v>132</v>
      </c>
      <c r="B31641" t="s">
        <v>72</v>
      </c>
      <c r="C31641" t="s">
        <v>73</v>
      </c>
      <c r="D31641" t="s">
        <v>74</v>
      </c>
      <c r="E31641" t="s">
        <v>75</v>
      </c>
      <c r="F31641" t="s">
        <v>23</v>
      </c>
      <c r="G31641" t="s">
        <v>16</v>
      </c>
      <c r="H31641" t="s">
        <v>16</v>
      </c>
      <c r="I31641" t="s">
        <v>24</v>
      </c>
      <c r="J31641" t="s">
        <v>25</v>
      </c>
      <c r="K31641">
        <v>56.02</v>
      </c>
    </row>
    <row r="31642" spans="1:11" x14ac:dyDescent="0.35">
      <c r="A31642" t="s">
        <v>132</v>
      </c>
      <c r="B31642" t="s">
        <v>72</v>
      </c>
      <c r="C31642" t="s">
        <v>73</v>
      </c>
      <c r="D31642" t="s">
        <v>74</v>
      </c>
      <c r="E31642" t="s">
        <v>75</v>
      </c>
      <c r="F31642" t="s">
        <v>23</v>
      </c>
      <c r="G31642" t="s">
        <v>16</v>
      </c>
      <c r="H31642" t="s">
        <v>16</v>
      </c>
      <c r="I31642" t="s">
        <v>24</v>
      </c>
      <c r="J31642" t="s">
        <v>25</v>
      </c>
      <c r="K31642">
        <v>44.83</v>
      </c>
    </row>
    <row r="31643" spans="1:11" x14ac:dyDescent="0.35">
      <c r="A31643" t="s">
        <v>132</v>
      </c>
      <c r="B31643" t="s">
        <v>72</v>
      </c>
      <c r="C31643" t="s">
        <v>73</v>
      </c>
      <c r="D31643" t="s">
        <v>74</v>
      </c>
      <c r="E31643" t="s">
        <v>75</v>
      </c>
      <c r="F31643" t="s">
        <v>23</v>
      </c>
      <c r="G31643" t="s">
        <v>16</v>
      </c>
      <c r="H31643" t="s">
        <v>16</v>
      </c>
      <c r="I31643" t="s">
        <v>24</v>
      </c>
      <c r="J31643" t="s">
        <v>25</v>
      </c>
      <c r="K31643">
        <v>119.19</v>
      </c>
    </row>
    <row r="31644" spans="1:11" x14ac:dyDescent="0.35">
      <c r="A31644" t="s">
        <v>132</v>
      </c>
      <c r="B31644" t="s">
        <v>35</v>
      </c>
      <c r="C31644" t="s">
        <v>36</v>
      </c>
      <c r="D31644" t="s">
        <v>37</v>
      </c>
      <c r="E31644" t="s">
        <v>38</v>
      </c>
      <c r="F31644" t="s">
        <v>16</v>
      </c>
      <c r="G31644" t="s">
        <v>16</v>
      </c>
      <c r="H31644" t="s">
        <v>32</v>
      </c>
      <c r="I31644" t="s">
        <v>39</v>
      </c>
      <c r="J31644" t="s">
        <v>40</v>
      </c>
      <c r="K31644">
        <v>100</v>
      </c>
    </row>
    <row r="31645" spans="1:11" x14ac:dyDescent="0.35">
      <c r="A31645" t="s">
        <v>132</v>
      </c>
      <c r="B31645" t="s">
        <v>19</v>
      </c>
      <c r="C31645" t="s">
        <v>20</v>
      </c>
      <c r="D31645" t="s">
        <v>21</v>
      </c>
      <c r="E31645" t="s">
        <v>22</v>
      </c>
      <c r="F31645" t="s">
        <v>16</v>
      </c>
      <c r="G31645" t="s">
        <v>16</v>
      </c>
      <c r="H31645" t="s">
        <v>41</v>
      </c>
      <c r="I31645" t="s">
        <v>39</v>
      </c>
      <c r="J31645" t="s">
        <v>40</v>
      </c>
      <c r="K31645">
        <v>3972.54</v>
      </c>
    </row>
    <row r="31646" spans="1:11" x14ac:dyDescent="0.35">
      <c r="A31646" t="s">
        <v>132</v>
      </c>
      <c r="B31646" t="s">
        <v>35</v>
      </c>
      <c r="C31646" t="s">
        <v>36</v>
      </c>
      <c r="D31646" t="s">
        <v>37</v>
      </c>
      <c r="E31646" t="s">
        <v>38</v>
      </c>
      <c r="F31646" t="s">
        <v>16</v>
      </c>
      <c r="G31646" t="s">
        <v>16</v>
      </c>
      <c r="H31646" t="s">
        <v>16</v>
      </c>
      <c r="I31646" t="s">
        <v>17</v>
      </c>
      <c r="J31646" t="s">
        <v>18</v>
      </c>
      <c r="K31646">
        <v>391.59</v>
      </c>
    </row>
    <row r="31647" spans="1:11" x14ac:dyDescent="0.35">
      <c r="A31647" t="s">
        <v>132</v>
      </c>
      <c r="B31647" t="s">
        <v>72</v>
      </c>
      <c r="C31647" t="s">
        <v>73</v>
      </c>
      <c r="D31647" t="s">
        <v>74</v>
      </c>
      <c r="E31647" t="s">
        <v>75</v>
      </c>
      <c r="F31647" t="s">
        <v>23</v>
      </c>
      <c r="G31647" t="s">
        <v>16</v>
      </c>
      <c r="H31647" t="s">
        <v>16</v>
      </c>
      <c r="I31647" t="s">
        <v>78</v>
      </c>
      <c r="J31647" t="s">
        <v>79</v>
      </c>
      <c r="K31647">
        <v>25.16</v>
      </c>
    </row>
    <row r="31648" spans="1:11" x14ac:dyDescent="0.35">
      <c r="A31648" t="s">
        <v>132</v>
      </c>
      <c r="B31648" t="s">
        <v>35</v>
      </c>
      <c r="C31648" t="s">
        <v>36</v>
      </c>
      <c r="D31648" t="s">
        <v>37</v>
      </c>
      <c r="E31648" t="s">
        <v>38</v>
      </c>
      <c r="F31648" t="s">
        <v>16</v>
      </c>
      <c r="G31648" t="s">
        <v>16</v>
      </c>
      <c r="H31648" t="s">
        <v>16</v>
      </c>
      <c r="I31648" t="s">
        <v>44</v>
      </c>
      <c r="J31648" t="s">
        <v>45</v>
      </c>
      <c r="K31648">
        <v>653.33000000000004</v>
      </c>
    </row>
    <row r="31649" spans="1:11" x14ac:dyDescent="0.35">
      <c r="A31649" t="s">
        <v>132</v>
      </c>
      <c r="B31649" t="s">
        <v>72</v>
      </c>
      <c r="C31649" t="s">
        <v>73</v>
      </c>
      <c r="D31649" t="s">
        <v>74</v>
      </c>
      <c r="E31649" t="s">
        <v>75</v>
      </c>
      <c r="F31649" t="s">
        <v>16</v>
      </c>
      <c r="G31649" t="s">
        <v>16</v>
      </c>
      <c r="H31649" t="s">
        <v>41</v>
      </c>
      <c r="I31649" t="s">
        <v>24</v>
      </c>
      <c r="J31649" t="s">
        <v>25</v>
      </c>
      <c r="K31649">
        <v>1920.32</v>
      </c>
    </row>
    <row r="31650" spans="1:11" x14ac:dyDescent="0.35">
      <c r="A31650" t="s">
        <v>132</v>
      </c>
      <c r="B31650" t="s">
        <v>35</v>
      </c>
      <c r="C31650" t="s">
        <v>36</v>
      </c>
      <c r="D31650" t="s">
        <v>37</v>
      </c>
      <c r="E31650" t="s">
        <v>38</v>
      </c>
      <c r="F31650" t="s">
        <v>16</v>
      </c>
      <c r="G31650" t="s">
        <v>16</v>
      </c>
      <c r="H31650" t="s">
        <v>16</v>
      </c>
      <c r="I31650" t="s">
        <v>17</v>
      </c>
      <c r="J31650" t="s">
        <v>18</v>
      </c>
      <c r="K31650">
        <v>608.20000000000005</v>
      </c>
    </row>
    <row r="31651" spans="1:11" x14ac:dyDescent="0.35">
      <c r="A31651" t="s">
        <v>132</v>
      </c>
      <c r="B31651" t="s">
        <v>12</v>
      </c>
      <c r="C31651" t="s">
        <v>13</v>
      </c>
      <c r="D31651" t="s">
        <v>14</v>
      </c>
      <c r="E31651" t="s">
        <v>15</v>
      </c>
      <c r="F31651" t="s">
        <v>16</v>
      </c>
      <c r="G31651" t="s">
        <v>16</v>
      </c>
      <c r="H31651" t="s">
        <v>32</v>
      </c>
      <c r="I31651" t="s">
        <v>24</v>
      </c>
      <c r="J31651" t="s">
        <v>25</v>
      </c>
      <c r="K31651">
        <v>147.9</v>
      </c>
    </row>
    <row r="31652" spans="1:11" x14ac:dyDescent="0.35">
      <c r="A31652" t="s">
        <v>132</v>
      </c>
      <c r="B31652" t="s">
        <v>72</v>
      </c>
      <c r="C31652" t="s">
        <v>73</v>
      </c>
      <c r="D31652" t="s">
        <v>74</v>
      </c>
      <c r="E31652" t="s">
        <v>75</v>
      </c>
      <c r="F31652" t="s">
        <v>16</v>
      </c>
      <c r="G31652" t="s">
        <v>16</v>
      </c>
      <c r="H31652" t="s">
        <v>41</v>
      </c>
      <c r="I31652" t="s">
        <v>24</v>
      </c>
      <c r="J31652" t="s">
        <v>25</v>
      </c>
      <c r="K31652">
        <v>10459.969999999999</v>
      </c>
    </row>
    <row r="31653" spans="1:11" x14ac:dyDescent="0.35">
      <c r="A31653" t="s">
        <v>132</v>
      </c>
      <c r="B31653" t="s">
        <v>86</v>
      </c>
      <c r="C31653" t="s">
        <v>87</v>
      </c>
      <c r="D31653" t="s">
        <v>88</v>
      </c>
      <c r="E31653" t="s">
        <v>89</v>
      </c>
      <c r="F31653" t="s">
        <v>23</v>
      </c>
      <c r="G31653" t="s">
        <v>16</v>
      </c>
      <c r="H31653" t="s">
        <v>16</v>
      </c>
      <c r="I31653" t="s">
        <v>90</v>
      </c>
      <c r="J31653" t="s">
        <v>91</v>
      </c>
      <c r="K31653">
        <v>38.69</v>
      </c>
    </row>
    <row r="31654" spans="1:11" x14ac:dyDescent="0.35">
      <c r="A31654" t="s">
        <v>132</v>
      </c>
      <c r="B31654" t="s">
        <v>35</v>
      </c>
      <c r="C31654" t="s">
        <v>36</v>
      </c>
      <c r="D31654" t="s">
        <v>37</v>
      </c>
      <c r="E31654" t="s">
        <v>38</v>
      </c>
      <c r="F31654" t="s">
        <v>23</v>
      </c>
      <c r="G31654" t="s">
        <v>16</v>
      </c>
      <c r="H31654" t="s">
        <v>16</v>
      </c>
      <c r="I31654" t="s">
        <v>24</v>
      </c>
      <c r="J31654" t="s">
        <v>25</v>
      </c>
      <c r="K31654">
        <v>1071.44</v>
      </c>
    </row>
    <row r="31655" spans="1:11" x14ac:dyDescent="0.35">
      <c r="A31655" t="s">
        <v>132</v>
      </c>
      <c r="B31655" t="s">
        <v>12</v>
      </c>
      <c r="C31655" t="s">
        <v>13</v>
      </c>
      <c r="D31655" t="s">
        <v>14</v>
      </c>
      <c r="E31655" t="s">
        <v>15</v>
      </c>
      <c r="F31655" t="s">
        <v>16</v>
      </c>
      <c r="G31655" t="s">
        <v>16</v>
      </c>
      <c r="H31655" t="s">
        <v>32</v>
      </c>
      <c r="I31655" t="s">
        <v>24</v>
      </c>
      <c r="J31655" t="s">
        <v>25</v>
      </c>
      <c r="K31655">
        <v>180.58</v>
      </c>
    </row>
    <row r="31656" spans="1:11" x14ac:dyDescent="0.35">
      <c r="A31656" t="s">
        <v>132</v>
      </c>
      <c r="B31656" t="s">
        <v>19</v>
      </c>
      <c r="C31656" t="s">
        <v>20</v>
      </c>
      <c r="D31656" t="s">
        <v>21</v>
      </c>
      <c r="E31656" t="s">
        <v>22</v>
      </c>
      <c r="F31656" t="s">
        <v>16</v>
      </c>
      <c r="G31656" t="s">
        <v>16</v>
      </c>
      <c r="H31656" t="s">
        <v>41</v>
      </c>
      <c r="I31656" t="s">
        <v>26</v>
      </c>
      <c r="J31656" t="s">
        <v>27</v>
      </c>
      <c r="K31656">
        <v>4198.6099999999997</v>
      </c>
    </row>
    <row r="31657" spans="1:11" x14ac:dyDescent="0.35">
      <c r="A31657" t="s">
        <v>132</v>
      </c>
      <c r="B31657" t="s">
        <v>72</v>
      </c>
      <c r="C31657" t="s">
        <v>73</v>
      </c>
      <c r="D31657" t="s">
        <v>74</v>
      </c>
      <c r="E31657" t="s">
        <v>75</v>
      </c>
      <c r="F31657" t="s">
        <v>23</v>
      </c>
      <c r="G31657" t="s">
        <v>16</v>
      </c>
      <c r="H31657" t="s">
        <v>16</v>
      </c>
      <c r="I31657" t="s">
        <v>24</v>
      </c>
      <c r="J31657" t="s">
        <v>25</v>
      </c>
      <c r="K31657">
        <v>555.78</v>
      </c>
    </row>
    <row r="31658" spans="1:11" x14ac:dyDescent="0.35">
      <c r="A31658" t="s">
        <v>132</v>
      </c>
      <c r="B31658" t="s">
        <v>28</v>
      </c>
      <c r="C31658" t="s">
        <v>29</v>
      </c>
      <c r="D31658" t="s">
        <v>30</v>
      </c>
      <c r="E31658" t="s">
        <v>31</v>
      </c>
      <c r="F31658" t="s">
        <v>23</v>
      </c>
      <c r="G31658" t="s">
        <v>16</v>
      </c>
      <c r="H31658" t="s">
        <v>16</v>
      </c>
      <c r="I31658" t="s">
        <v>42</v>
      </c>
      <c r="J31658" t="s">
        <v>43</v>
      </c>
      <c r="K31658">
        <v>441.97</v>
      </c>
    </row>
    <row r="31659" spans="1:11" x14ac:dyDescent="0.35">
      <c r="A31659" t="s">
        <v>132</v>
      </c>
      <c r="B31659" t="s">
        <v>72</v>
      </c>
      <c r="C31659" t="s">
        <v>73</v>
      </c>
      <c r="D31659" t="s">
        <v>74</v>
      </c>
      <c r="E31659" t="s">
        <v>75</v>
      </c>
      <c r="F31659" t="s">
        <v>23</v>
      </c>
      <c r="G31659" t="s">
        <v>16</v>
      </c>
      <c r="H31659" t="s">
        <v>16</v>
      </c>
      <c r="I31659" t="s">
        <v>24</v>
      </c>
      <c r="J31659" t="s">
        <v>25</v>
      </c>
      <c r="K31659">
        <v>277.58</v>
      </c>
    </row>
    <row r="31660" spans="1:11" x14ac:dyDescent="0.35">
      <c r="A31660" t="s">
        <v>132</v>
      </c>
      <c r="B31660" t="s">
        <v>19</v>
      </c>
      <c r="C31660" t="s">
        <v>20</v>
      </c>
      <c r="D31660" t="s">
        <v>21</v>
      </c>
      <c r="E31660" t="s">
        <v>22</v>
      </c>
      <c r="F31660" t="s">
        <v>16</v>
      </c>
      <c r="G31660" t="s">
        <v>16</v>
      </c>
      <c r="H31660" t="s">
        <v>41</v>
      </c>
      <c r="I31660" t="s">
        <v>26</v>
      </c>
      <c r="J31660" t="s">
        <v>27</v>
      </c>
      <c r="K31660">
        <v>472.38</v>
      </c>
    </row>
    <row r="31661" spans="1:11" x14ac:dyDescent="0.35">
      <c r="A31661" t="s">
        <v>132</v>
      </c>
      <c r="B31661" t="s">
        <v>72</v>
      </c>
      <c r="C31661" t="s">
        <v>73</v>
      </c>
      <c r="D31661" t="s">
        <v>74</v>
      </c>
      <c r="E31661" t="s">
        <v>75</v>
      </c>
      <c r="F31661" t="s">
        <v>16</v>
      </c>
      <c r="G31661" t="s">
        <v>16</v>
      </c>
      <c r="H31661" t="s">
        <v>41</v>
      </c>
      <c r="I31661" t="s">
        <v>24</v>
      </c>
      <c r="J31661" t="s">
        <v>25</v>
      </c>
      <c r="K31661">
        <v>1309.3800000000001</v>
      </c>
    </row>
    <row r="31662" spans="1:11" x14ac:dyDescent="0.35">
      <c r="A31662" t="s">
        <v>132</v>
      </c>
      <c r="B31662" t="s">
        <v>35</v>
      </c>
      <c r="C31662" t="s">
        <v>36</v>
      </c>
      <c r="D31662" t="s">
        <v>37</v>
      </c>
      <c r="E31662" t="s">
        <v>38</v>
      </c>
      <c r="F31662" t="s">
        <v>23</v>
      </c>
      <c r="G31662" t="s">
        <v>16</v>
      </c>
      <c r="H31662" t="s">
        <v>16</v>
      </c>
      <c r="I31662" t="s">
        <v>26</v>
      </c>
      <c r="J31662" t="s">
        <v>27</v>
      </c>
      <c r="K31662">
        <v>32.47</v>
      </c>
    </row>
    <row r="31663" spans="1:11" x14ac:dyDescent="0.35">
      <c r="A31663" t="s">
        <v>132</v>
      </c>
      <c r="B31663" t="s">
        <v>72</v>
      </c>
      <c r="C31663" t="s">
        <v>73</v>
      </c>
      <c r="D31663" t="s">
        <v>74</v>
      </c>
      <c r="E31663" t="s">
        <v>75</v>
      </c>
      <c r="F31663" t="s">
        <v>16</v>
      </c>
      <c r="G31663" t="s">
        <v>16</v>
      </c>
      <c r="H31663" t="s">
        <v>41</v>
      </c>
      <c r="I31663" t="s">
        <v>24</v>
      </c>
      <c r="J31663" t="s">
        <v>25</v>
      </c>
      <c r="K31663">
        <v>3669.05</v>
      </c>
    </row>
    <row r="31664" spans="1:11" x14ac:dyDescent="0.35">
      <c r="A31664" t="s">
        <v>132</v>
      </c>
      <c r="B31664" t="s">
        <v>19</v>
      </c>
      <c r="C31664" t="s">
        <v>20</v>
      </c>
      <c r="D31664" t="s">
        <v>21</v>
      </c>
      <c r="E31664" t="s">
        <v>22</v>
      </c>
      <c r="F31664" t="s">
        <v>16</v>
      </c>
      <c r="G31664" t="s">
        <v>16</v>
      </c>
      <c r="H31664" t="s">
        <v>41</v>
      </c>
      <c r="I31664" t="s">
        <v>26</v>
      </c>
      <c r="J31664" t="s">
        <v>27</v>
      </c>
      <c r="K31664">
        <v>354.23</v>
      </c>
    </row>
    <row r="31665" spans="1:11" x14ac:dyDescent="0.35">
      <c r="A31665" t="s">
        <v>132</v>
      </c>
      <c r="B31665" t="s">
        <v>19</v>
      </c>
      <c r="C31665" t="s">
        <v>20</v>
      </c>
      <c r="D31665" t="s">
        <v>21</v>
      </c>
      <c r="E31665" t="s">
        <v>22</v>
      </c>
      <c r="F31665" t="s">
        <v>16</v>
      </c>
      <c r="G31665" t="s">
        <v>16</v>
      </c>
      <c r="H31665" t="s">
        <v>41</v>
      </c>
      <c r="I31665" t="s">
        <v>24</v>
      </c>
      <c r="J31665" t="s">
        <v>25</v>
      </c>
      <c r="K31665">
        <v>130.34</v>
      </c>
    </row>
    <row r="31666" spans="1:11" x14ac:dyDescent="0.35">
      <c r="A31666" t="s">
        <v>132</v>
      </c>
      <c r="B31666" t="s">
        <v>19</v>
      </c>
      <c r="C31666" t="s">
        <v>20</v>
      </c>
      <c r="D31666" t="s">
        <v>21</v>
      </c>
      <c r="E31666" t="s">
        <v>22</v>
      </c>
      <c r="F31666" t="s">
        <v>16</v>
      </c>
      <c r="G31666" t="s">
        <v>16</v>
      </c>
      <c r="H31666" t="s">
        <v>41</v>
      </c>
      <c r="I31666" t="s">
        <v>26</v>
      </c>
      <c r="J31666" t="s">
        <v>27</v>
      </c>
      <c r="K31666">
        <v>1958.75</v>
      </c>
    </row>
    <row r="31667" spans="1:11" x14ac:dyDescent="0.35">
      <c r="A31667" t="s">
        <v>132</v>
      </c>
      <c r="B31667" t="s">
        <v>35</v>
      </c>
      <c r="C31667" t="s">
        <v>36</v>
      </c>
      <c r="D31667" t="s">
        <v>37</v>
      </c>
      <c r="E31667" t="s">
        <v>38</v>
      </c>
      <c r="F31667" t="s">
        <v>23</v>
      </c>
      <c r="G31667" t="s">
        <v>16</v>
      </c>
      <c r="H31667" t="s">
        <v>23</v>
      </c>
      <c r="I31667" t="s">
        <v>26</v>
      </c>
      <c r="J31667" t="s">
        <v>27</v>
      </c>
      <c r="K31667">
        <v>83.16</v>
      </c>
    </row>
    <row r="31668" spans="1:11" x14ac:dyDescent="0.35">
      <c r="A31668" t="s">
        <v>132</v>
      </c>
      <c r="B31668" t="s">
        <v>35</v>
      </c>
      <c r="C31668" t="s">
        <v>36</v>
      </c>
      <c r="D31668" t="s">
        <v>37</v>
      </c>
      <c r="E31668" t="s">
        <v>38</v>
      </c>
      <c r="F31668" t="s">
        <v>23</v>
      </c>
      <c r="G31668" t="s">
        <v>16</v>
      </c>
      <c r="H31668" t="s">
        <v>16</v>
      </c>
      <c r="I31668" t="s">
        <v>24</v>
      </c>
      <c r="J31668" t="s">
        <v>25</v>
      </c>
      <c r="K31668">
        <v>154.55000000000001</v>
      </c>
    </row>
    <row r="31669" spans="1:11" x14ac:dyDescent="0.35">
      <c r="A31669" t="s">
        <v>132</v>
      </c>
      <c r="B31669" t="s">
        <v>35</v>
      </c>
      <c r="C31669" t="s">
        <v>36</v>
      </c>
      <c r="D31669" t="s">
        <v>37</v>
      </c>
      <c r="E31669" t="s">
        <v>38</v>
      </c>
      <c r="F31669" t="s">
        <v>16</v>
      </c>
      <c r="G31669" t="s">
        <v>16</v>
      </c>
      <c r="H31669" t="s">
        <v>32</v>
      </c>
      <c r="I31669" t="s">
        <v>39</v>
      </c>
      <c r="J31669" t="s">
        <v>40</v>
      </c>
      <c r="K31669">
        <v>200</v>
      </c>
    </row>
    <row r="31670" spans="1:11" x14ac:dyDescent="0.35">
      <c r="A31670" t="s">
        <v>132</v>
      </c>
      <c r="B31670" t="s">
        <v>35</v>
      </c>
      <c r="C31670" t="s">
        <v>36</v>
      </c>
      <c r="D31670" t="s">
        <v>37</v>
      </c>
      <c r="E31670" t="s">
        <v>38</v>
      </c>
      <c r="F31670" t="s">
        <v>23</v>
      </c>
      <c r="G31670" t="s">
        <v>16</v>
      </c>
      <c r="H31670" t="s">
        <v>16</v>
      </c>
      <c r="I31670" t="s">
        <v>17</v>
      </c>
      <c r="J31670" t="s">
        <v>18</v>
      </c>
      <c r="K31670">
        <v>184.26</v>
      </c>
    </row>
    <row r="31671" spans="1:11" x14ac:dyDescent="0.35">
      <c r="A31671" t="s">
        <v>132</v>
      </c>
      <c r="B31671" t="s">
        <v>35</v>
      </c>
      <c r="C31671" t="s">
        <v>36</v>
      </c>
      <c r="D31671" t="s">
        <v>37</v>
      </c>
      <c r="E31671" t="s">
        <v>38</v>
      </c>
      <c r="F31671" t="s">
        <v>16</v>
      </c>
      <c r="G31671" t="s">
        <v>16</v>
      </c>
      <c r="H31671" t="s">
        <v>41</v>
      </c>
      <c r="I31671" t="s">
        <v>26</v>
      </c>
      <c r="J31671" t="s">
        <v>27</v>
      </c>
      <c r="K31671">
        <v>2206.84</v>
      </c>
    </row>
    <row r="31672" spans="1:11" x14ac:dyDescent="0.35">
      <c r="A31672" t="s">
        <v>132</v>
      </c>
      <c r="B31672" t="s">
        <v>35</v>
      </c>
      <c r="C31672" t="s">
        <v>36</v>
      </c>
      <c r="D31672" t="s">
        <v>37</v>
      </c>
      <c r="E31672" t="s">
        <v>38</v>
      </c>
      <c r="F31672" t="s">
        <v>23</v>
      </c>
      <c r="G31672" t="s">
        <v>16</v>
      </c>
      <c r="H31672" t="s">
        <v>23</v>
      </c>
      <c r="I31672" t="s">
        <v>24</v>
      </c>
      <c r="J31672" t="s">
        <v>25</v>
      </c>
      <c r="K31672">
        <v>2335.3200000000002</v>
      </c>
    </row>
    <row r="31673" spans="1:11" x14ac:dyDescent="0.35">
      <c r="A31673" t="s">
        <v>132</v>
      </c>
      <c r="B31673" t="s">
        <v>12</v>
      </c>
      <c r="C31673" t="s">
        <v>13</v>
      </c>
      <c r="D31673" t="s">
        <v>14</v>
      </c>
      <c r="E31673" t="s">
        <v>15</v>
      </c>
      <c r="F31673" t="s">
        <v>23</v>
      </c>
      <c r="G31673" t="s">
        <v>16</v>
      </c>
      <c r="H31673" t="s">
        <v>16</v>
      </c>
      <c r="I31673" t="s">
        <v>24</v>
      </c>
      <c r="J31673" t="s">
        <v>25</v>
      </c>
      <c r="K31673">
        <v>116.91</v>
      </c>
    </row>
    <row r="31674" spans="1:11" x14ac:dyDescent="0.35">
      <c r="A31674" t="s">
        <v>132</v>
      </c>
      <c r="B31674" t="s">
        <v>35</v>
      </c>
      <c r="C31674" t="s">
        <v>36</v>
      </c>
      <c r="D31674" t="s">
        <v>37</v>
      </c>
      <c r="E31674" t="s">
        <v>38</v>
      </c>
      <c r="F31674" t="s">
        <v>23</v>
      </c>
      <c r="G31674" t="s">
        <v>16</v>
      </c>
      <c r="H31674" t="s">
        <v>23</v>
      </c>
      <c r="I31674" t="s">
        <v>26</v>
      </c>
      <c r="J31674" t="s">
        <v>27</v>
      </c>
      <c r="K31674">
        <v>449.82</v>
      </c>
    </row>
    <row r="31675" spans="1:11" x14ac:dyDescent="0.35">
      <c r="A31675" t="s">
        <v>132</v>
      </c>
      <c r="B31675" t="s">
        <v>12</v>
      </c>
      <c r="C31675" t="s">
        <v>13</v>
      </c>
      <c r="D31675" t="s">
        <v>14</v>
      </c>
      <c r="E31675" t="s">
        <v>15</v>
      </c>
      <c r="F31675" t="s">
        <v>16</v>
      </c>
      <c r="G31675" t="s">
        <v>16</v>
      </c>
      <c r="H31675" t="s">
        <v>16</v>
      </c>
      <c r="I31675" t="s">
        <v>44</v>
      </c>
      <c r="J31675" t="s">
        <v>45</v>
      </c>
      <c r="K31675">
        <v>172.59</v>
      </c>
    </row>
    <row r="31676" spans="1:11" x14ac:dyDescent="0.35">
      <c r="A31676" t="s">
        <v>132</v>
      </c>
      <c r="B31676" t="s">
        <v>35</v>
      </c>
      <c r="C31676" t="s">
        <v>36</v>
      </c>
      <c r="D31676" t="s">
        <v>37</v>
      </c>
      <c r="E31676" t="s">
        <v>38</v>
      </c>
      <c r="F31676" t="s">
        <v>23</v>
      </c>
      <c r="G31676" t="s">
        <v>16</v>
      </c>
      <c r="H31676" t="s">
        <v>16</v>
      </c>
      <c r="I31676" t="s">
        <v>44</v>
      </c>
      <c r="J31676" t="s">
        <v>45</v>
      </c>
      <c r="K31676">
        <v>55.58</v>
      </c>
    </row>
    <row r="31677" spans="1:11" x14ac:dyDescent="0.35">
      <c r="A31677" t="s">
        <v>132</v>
      </c>
      <c r="B31677" t="s">
        <v>12</v>
      </c>
      <c r="C31677" t="s">
        <v>13</v>
      </c>
      <c r="D31677" t="s">
        <v>14</v>
      </c>
      <c r="E31677" t="s">
        <v>15</v>
      </c>
      <c r="F31677" t="s">
        <v>16</v>
      </c>
      <c r="G31677" t="s">
        <v>16</v>
      </c>
      <c r="H31677" t="s">
        <v>32</v>
      </c>
      <c r="I31677" t="s">
        <v>24</v>
      </c>
      <c r="J31677" t="s">
        <v>25</v>
      </c>
      <c r="K31677">
        <v>362.4</v>
      </c>
    </row>
    <row r="31678" spans="1:11" x14ac:dyDescent="0.35">
      <c r="A31678" t="s">
        <v>132</v>
      </c>
      <c r="B31678" t="s">
        <v>35</v>
      </c>
      <c r="C31678" t="s">
        <v>36</v>
      </c>
      <c r="D31678" t="s">
        <v>37</v>
      </c>
      <c r="E31678" t="s">
        <v>38</v>
      </c>
      <c r="F31678" t="s">
        <v>23</v>
      </c>
      <c r="G31678" t="s">
        <v>16</v>
      </c>
      <c r="H31678" t="s">
        <v>16</v>
      </c>
      <c r="I31678" t="s">
        <v>24</v>
      </c>
      <c r="J31678" t="s">
        <v>25</v>
      </c>
      <c r="K31678">
        <v>382.64</v>
      </c>
    </row>
    <row r="31679" spans="1:11" x14ac:dyDescent="0.35">
      <c r="A31679" t="s">
        <v>132</v>
      </c>
      <c r="B31679" t="s">
        <v>72</v>
      </c>
      <c r="C31679" t="s">
        <v>73</v>
      </c>
      <c r="D31679" t="s">
        <v>74</v>
      </c>
      <c r="E31679" t="s">
        <v>75</v>
      </c>
      <c r="F31679" t="s">
        <v>16</v>
      </c>
      <c r="G31679" t="s">
        <v>16</v>
      </c>
      <c r="H31679" t="s">
        <v>41</v>
      </c>
      <c r="I31679" t="s">
        <v>78</v>
      </c>
      <c r="J31679" t="s">
        <v>79</v>
      </c>
      <c r="K31679">
        <v>889.43</v>
      </c>
    </row>
    <row r="31680" spans="1:11" x14ac:dyDescent="0.35">
      <c r="A31680" t="s">
        <v>132</v>
      </c>
      <c r="B31680" t="s">
        <v>35</v>
      </c>
      <c r="C31680" t="s">
        <v>36</v>
      </c>
      <c r="D31680" t="s">
        <v>37</v>
      </c>
      <c r="E31680" t="s">
        <v>38</v>
      </c>
      <c r="F31680" t="s">
        <v>23</v>
      </c>
      <c r="G31680" t="s">
        <v>16</v>
      </c>
      <c r="H31680" t="s">
        <v>23</v>
      </c>
      <c r="I31680" t="s">
        <v>39</v>
      </c>
      <c r="J31680" t="s">
        <v>40</v>
      </c>
      <c r="K31680">
        <v>555.1</v>
      </c>
    </row>
    <row r="31681" spans="1:11" x14ac:dyDescent="0.35">
      <c r="A31681" t="s">
        <v>132</v>
      </c>
      <c r="B31681" t="s">
        <v>35</v>
      </c>
      <c r="C31681" t="s">
        <v>36</v>
      </c>
      <c r="D31681" t="s">
        <v>37</v>
      </c>
      <c r="E31681" t="s">
        <v>38</v>
      </c>
      <c r="F31681" t="s">
        <v>23</v>
      </c>
      <c r="G31681" t="s">
        <v>16</v>
      </c>
      <c r="H31681" t="s">
        <v>16</v>
      </c>
      <c r="I31681" t="s">
        <v>48</v>
      </c>
      <c r="J31681" t="s">
        <v>49</v>
      </c>
      <c r="K31681">
        <v>49.72</v>
      </c>
    </row>
    <row r="31682" spans="1:11" x14ac:dyDescent="0.35">
      <c r="A31682" t="s">
        <v>132</v>
      </c>
      <c r="B31682" t="s">
        <v>35</v>
      </c>
      <c r="C31682" t="s">
        <v>36</v>
      </c>
      <c r="D31682" t="s">
        <v>37</v>
      </c>
      <c r="E31682" t="s">
        <v>38</v>
      </c>
      <c r="F31682" t="s">
        <v>23</v>
      </c>
      <c r="G31682" t="s">
        <v>16</v>
      </c>
      <c r="H31682" t="s">
        <v>16</v>
      </c>
      <c r="I31682" t="s">
        <v>24</v>
      </c>
      <c r="J31682" t="s">
        <v>25</v>
      </c>
      <c r="K31682">
        <v>774.18</v>
      </c>
    </row>
    <row r="31683" spans="1:11" x14ac:dyDescent="0.35">
      <c r="A31683" t="s">
        <v>132</v>
      </c>
      <c r="B31683" t="s">
        <v>12</v>
      </c>
      <c r="C31683" t="s">
        <v>13</v>
      </c>
      <c r="D31683" t="s">
        <v>14</v>
      </c>
      <c r="E31683" t="s">
        <v>15</v>
      </c>
      <c r="F31683" t="s">
        <v>23</v>
      </c>
      <c r="G31683" t="s">
        <v>16</v>
      </c>
      <c r="H31683" t="s">
        <v>16</v>
      </c>
      <c r="I31683" t="s">
        <v>26</v>
      </c>
      <c r="J31683" t="s">
        <v>27</v>
      </c>
      <c r="K31683">
        <v>68.349999999999994</v>
      </c>
    </row>
    <row r="31684" spans="1:11" x14ac:dyDescent="0.35">
      <c r="A31684" t="s">
        <v>132</v>
      </c>
      <c r="B31684" t="s">
        <v>35</v>
      </c>
      <c r="C31684" t="s">
        <v>36</v>
      </c>
      <c r="D31684" t="s">
        <v>37</v>
      </c>
      <c r="E31684" t="s">
        <v>38</v>
      </c>
      <c r="F31684" t="s">
        <v>16</v>
      </c>
      <c r="G31684" t="s">
        <v>16</v>
      </c>
      <c r="H31684" t="s">
        <v>32</v>
      </c>
      <c r="I31684" t="s">
        <v>24</v>
      </c>
      <c r="J31684" t="s">
        <v>25</v>
      </c>
      <c r="K31684">
        <v>739.78</v>
      </c>
    </row>
    <row r="31685" spans="1:11" x14ac:dyDescent="0.35">
      <c r="A31685" t="s">
        <v>132</v>
      </c>
      <c r="B31685" t="s">
        <v>35</v>
      </c>
      <c r="C31685" t="s">
        <v>36</v>
      </c>
      <c r="D31685" t="s">
        <v>37</v>
      </c>
      <c r="E31685" t="s">
        <v>38</v>
      </c>
      <c r="F31685" t="s">
        <v>23</v>
      </c>
      <c r="G31685" t="s">
        <v>16</v>
      </c>
      <c r="H31685" t="s">
        <v>16</v>
      </c>
      <c r="I31685" t="s">
        <v>26</v>
      </c>
      <c r="J31685" t="s">
        <v>27</v>
      </c>
      <c r="K31685">
        <v>25.99</v>
      </c>
    </row>
    <row r="31686" spans="1:11" x14ac:dyDescent="0.35">
      <c r="A31686" t="s">
        <v>132</v>
      </c>
      <c r="B31686" t="s">
        <v>12</v>
      </c>
      <c r="C31686" t="s">
        <v>13</v>
      </c>
      <c r="D31686" t="s">
        <v>14</v>
      </c>
      <c r="E31686" t="s">
        <v>15</v>
      </c>
      <c r="F31686" t="s">
        <v>16</v>
      </c>
      <c r="G31686" t="s">
        <v>16</v>
      </c>
      <c r="H31686" t="s">
        <v>16</v>
      </c>
      <c r="I31686" t="s">
        <v>17</v>
      </c>
      <c r="J31686" t="s">
        <v>18</v>
      </c>
      <c r="K31686">
        <v>106.06</v>
      </c>
    </row>
    <row r="31687" spans="1:11" x14ac:dyDescent="0.35">
      <c r="A31687" t="s">
        <v>132</v>
      </c>
      <c r="B31687" t="s">
        <v>72</v>
      </c>
      <c r="C31687" t="s">
        <v>73</v>
      </c>
      <c r="D31687" t="s">
        <v>74</v>
      </c>
      <c r="E31687" t="s">
        <v>75</v>
      </c>
      <c r="F31687" t="s">
        <v>16</v>
      </c>
      <c r="G31687" t="s">
        <v>16</v>
      </c>
      <c r="H31687" t="s">
        <v>41</v>
      </c>
      <c r="I31687" t="s">
        <v>78</v>
      </c>
      <c r="J31687" t="s">
        <v>79</v>
      </c>
      <c r="K31687">
        <v>530.74</v>
      </c>
    </row>
    <row r="31688" spans="1:11" x14ac:dyDescent="0.35">
      <c r="A31688" t="s">
        <v>132</v>
      </c>
      <c r="B31688" t="s">
        <v>12</v>
      </c>
      <c r="C31688" t="s">
        <v>13</v>
      </c>
      <c r="D31688" t="s">
        <v>14</v>
      </c>
      <c r="E31688" t="s">
        <v>15</v>
      </c>
      <c r="F31688" t="s">
        <v>16</v>
      </c>
      <c r="G31688" t="s">
        <v>16</v>
      </c>
      <c r="H31688" t="s">
        <v>16</v>
      </c>
      <c r="I31688" t="s">
        <v>17</v>
      </c>
      <c r="J31688" t="s">
        <v>18</v>
      </c>
      <c r="K31688">
        <v>819.01</v>
      </c>
    </row>
    <row r="31689" spans="1:11" x14ac:dyDescent="0.35">
      <c r="A31689" t="s">
        <v>132</v>
      </c>
      <c r="B31689" t="s">
        <v>12</v>
      </c>
      <c r="C31689" t="s">
        <v>13</v>
      </c>
      <c r="D31689" t="s">
        <v>14</v>
      </c>
      <c r="E31689" t="s">
        <v>15</v>
      </c>
      <c r="F31689" t="s">
        <v>23</v>
      </c>
      <c r="G31689" t="s">
        <v>16</v>
      </c>
      <c r="H31689" t="s">
        <v>16</v>
      </c>
      <c r="I31689" t="s">
        <v>26</v>
      </c>
      <c r="J31689" t="s">
        <v>27</v>
      </c>
      <c r="K31689">
        <v>44.36</v>
      </c>
    </row>
    <row r="31690" spans="1:11" x14ac:dyDescent="0.35">
      <c r="A31690" t="s">
        <v>132</v>
      </c>
      <c r="B31690" t="s">
        <v>35</v>
      </c>
      <c r="C31690" t="s">
        <v>36</v>
      </c>
      <c r="D31690" t="s">
        <v>37</v>
      </c>
      <c r="E31690" t="s">
        <v>38</v>
      </c>
      <c r="F31690" t="s">
        <v>16</v>
      </c>
      <c r="G31690" t="s">
        <v>16</v>
      </c>
      <c r="H31690" t="s">
        <v>32</v>
      </c>
      <c r="I31690" t="s">
        <v>26</v>
      </c>
      <c r="J31690" t="s">
        <v>27</v>
      </c>
      <c r="K31690">
        <v>150.52000000000001</v>
      </c>
    </row>
    <row r="31691" spans="1:11" x14ac:dyDescent="0.35">
      <c r="A31691" t="s">
        <v>132</v>
      </c>
      <c r="B31691" t="s">
        <v>12</v>
      </c>
      <c r="C31691" t="s">
        <v>13</v>
      </c>
      <c r="D31691" t="s">
        <v>14</v>
      </c>
      <c r="E31691" t="s">
        <v>15</v>
      </c>
      <c r="F31691" t="s">
        <v>23</v>
      </c>
      <c r="G31691" t="s">
        <v>16</v>
      </c>
      <c r="H31691" t="s">
        <v>16</v>
      </c>
      <c r="I31691" t="s">
        <v>17</v>
      </c>
      <c r="J31691" t="s">
        <v>18</v>
      </c>
      <c r="K31691">
        <v>500.6</v>
      </c>
    </row>
    <row r="31692" spans="1:11" x14ac:dyDescent="0.35">
      <c r="A31692" t="s">
        <v>132</v>
      </c>
      <c r="B31692" t="s">
        <v>35</v>
      </c>
      <c r="C31692" t="s">
        <v>36</v>
      </c>
      <c r="D31692" t="s">
        <v>37</v>
      </c>
      <c r="E31692" t="s">
        <v>38</v>
      </c>
      <c r="F31692" t="s">
        <v>16</v>
      </c>
      <c r="G31692" t="s">
        <v>16</v>
      </c>
      <c r="H31692" t="s">
        <v>32</v>
      </c>
      <c r="I31692" t="s">
        <v>26</v>
      </c>
      <c r="J31692" t="s">
        <v>27</v>
      </c>
      <c r="K31692">
        <v>800.01</v>
      </c>
    </row>
    <row r="31693" spans="1:11" x14ac:dyDescent="0.35">
      <c r="A31693" t="s">
        <v>132</v>
      </c>
      <c r="B31693" t="s">
        <v>35</v>
      </c>
      <c r="C31693" t="s">
        <v>36</v>
      </c>
      <c r="D31693" t="s">
        <v>37</v>
      </c>
      <c r="E31693" t="s">
        <v>38</v>
      </c>
      <c r="F31693" t="s">
        <v>23</v>
      </c>
      <c r="G31693" t="s">
        <v>16</v>
      </c>
      <c r="H31693" t="s">
        <v>16</v>
      </c>
      <c r="I31693" t="s">
        <v>44</v>
      </c>
      <c r="J31693" t="s">
        <v>45</v>
      </c>
      <c r="K31693">
        <v>13.34</v>
      </c>
    </row>
    <row r="31694" spans="1:11" x14ac:dyDescent="0.35">
      <c r="A31694" t="s">
        <v>132</v>
      </c>
      <c r="B31694" t="s">
        <v>35</v>
      </c>
      <c r="C31694" t="s">
        <v>36</v>
      </c>
      <c r="D31694" t="s">
        <v>37</v>
      </c>
      <c r="E31694" t="s">
        <v>38</v>
      </c>
      <c r="F31694" t="s">
        <v>16</v>
      </c>
      <c r="G31694" t="s">
        <v>16</v>
      </c>
      <c r="H31694" t="s">
        <v>32</v>
      </c>
      <c r="I31694" t="s">
        <v>26</v>
      </c>
      <c r="J31694" t="s">
        <v>27</v>
      </c>
      <c r="K31694">
        <v>2228.44</v>
      </c>
    </row>
    <row r="31695" spans="1:11" x14ac:dyDescent="0.35">
      <c r="A31695" t="s">
        <v>132</v>
      </c>
      <c r="B31695" t="s">
        <v>72</v>
      </c>
      <c r="C31695" t="s">
        <v>73</v>
      </c>
      <c r="D31695" t="s">
        <v>74</v>
      </c>
      <c r="E31695" t="s">
        <v>75</v>
      </c>
      <c r="F31695" t="s">
        <v>23</v>
      </c>
      <c r="G31695" t="s">
        <v>16</v>
      </c>
      <c r="H31695" t="s">
        <v>16</v>
      </c>
      <c r="I31695" t="s">
        <v>24</v>
      </c>
      <c r="J31695" t="s">
        <v>25</v>
      </c>
      <c r="K31695">
        <v>356.05</v>
      </c>
    </row>
    <row r="31696" spans="1:11" x14ac:dyDescent="0.35">
      <c r="A31696" t="s">
        <v>132</v>
      </c>
      <c r="B31696" t="s">
        <v>72</v>
      </c>
      <c r="C31696" t="s">
        <v>73</v>
      </c>
      <c r="D31696" t="s">
        <v>74</v>
      </c>
      <c r="E31696" t="s">
        <v>75</v>
      </c>
      <c r="F31696" t="s">
        <v>23</v>
      </c>
      <c r="G31696" t="s">
        <v>16</v>
      </c>
      <c r="H31696" t="s">
        <v>16</v>
      </c>
      <c r="I31696" t="s">
        <v>24</v>
      </c>
      <c r="J31696" t="s">
        <v>25</v>
      </c>
      <c r="K31696">
        <v>351.22</v>
      </c>
    </row>
    <row r="31697" spans="1:11" x14ac:dyDescent="0.35">
      <c r="A31697" t="s">
        <v>132</v>
      </c>
      <c r="B31697" t="s">
        <v>35</v>
      </c>
      <c r="C31697" t="s">
        <v>36</v>
      </c>
      <c r="D31697" t="s">
        <v>37</v>
      </c>
      <c r="E31697" t="s">
        <v>38</v>
      </c>
      <c r="F31697" t="s">
        <v>16</v>
      </c>
      <c r="G31697" t="s">
        <v>16</v>
      </c>
      <c r="H31697" t="s">
        <v>41</v>
      </c>
      <c r="I31697" t="s">
        <v>39</v>
      </c>
      <c r="J31697" t="s">
        <v>40</v>
      </c>
      <c r="K31697">
        <v>994.02</v>
      </c>
    </row>
    <row r="31698" spans="1:11" x14ac:dyDescent="0.35">
      <c r="A31698" t="s">
        <v>132</v>
      </c>
      <c r="B31698" t="s">
        <v>72</v>
      </c>
      <c r="C31698" t="s">
        <v>73</v>
      </c>
      <c r="D31698" t="s">
        <v>74</v>
      </c>
      <c r="E31698" t="s">
        <v>75</v>
      </c>
      <c r="F31698" t="s">
        <v>23</v>
      </c>
      <c r="G31698" t="s">
        <v>16</v>
      </c>
      <c r="H31698" t="s">
        <v>16</v>
      </c>
      <c r="I31698" t="s">
        <v>24</v>
      </c>
      <c r="J31698" t="s">
        <v>25</v>
      </c>
      <c r="K31698">
        <v>60.58</v>
      </c>
    </row>
    <row r="31699" spans="1:11" x14ac:dyDescent="0.35">
      <c r="A31699" t="s">
        <v>132</v>
      </c>
      <c r="B31699" t="s">
        <v>35</v>
      </c>
      <c r="C31699" t="s">
        <v>36</v>
      </c>
      <c r="D31699" t="s">
        <v>37</v>
      </c>
      <c r="E31699" t="s">
        <v>38</v>
      </c>
      <c r="F31699" t="s">
        <v>16</v>
      </c>
      <c r="G31699" t="s">
        <v>16</v>
      </c>
      <c r="H31699" t="s">
        <v>16</v>
      </c>
      <c r="I31699" t="s">
        <v>44</v>
      </c>
      <c r="J31699" t="s">
        <v>45</v>
      </c>
      <c r="K31699">
        <v>44.44</v>
      </c>
    </row>
    <row r="31700" spans="1:11" x14ac:dyDescent="0.35">
      <c r="A31700" t="s">
        <v>132</v>
      </c>
      <c r="B31700" t="s">
        <v>72</v>
      </c>
      <c r="C31700" t="s">
        <v>73</v>
      </c>
      <c r="D31700" t="s">
        <v>74</v>
      </c>
      <c r="E31700" t="s">
        <v>75</v>
      </c>
      <c r="F31700" t="s">
        <v>23</v>
      </c>
      <c r="G31700" t="s">
        <v>16</v>
      </c>
      <c r="H31700" t="s">
        <v>16</v>
      </c>
      <c r="I31700" t="s">
        <v>24</v>
      </c>
      <c r="J31700" t="s">
        <v>25</v>
      </c>
      <c r="K31700">
        <v>479.29</v>
      </c>
    </row>
    <row r="31701" spans="1:11" x14ac:dyDescent="0.35">
      <c r="A31701" t="s">
        <v>132</v>
      </c>
      <c r="B31701" t="s">
        <v>35</v>
      </c>
      <c r="C31701" t="s">
        <v>36</v>
      </c>
      <c r="D31701" t="s">
        <v>37</v>
      </c>
      <c r="E31701" t="s">
        <v>38</v>
      </c>
      <c r="F31701" t="s">
        <v>16</v>
      </c>
      <c r="G31701" t="s">
        <v>16</v>
      </c>
      <c r="H31701" t="s">
        <v>16</v>
      </c>
      <c r="I31701" t="s">
        <v>33</v>
      </c>
      <c r="J31701" t="s">
        <v>34</v>
      </c>
      <c r="K31701">
        <v>356.29</v>
      </c>
    </row>
    <row r="31702" spans="1:11" x14ac:dyDescent="0.35">
      <c r="A31702" t="s">
        <v>132</v>
      </c>
      <c r="B31702" t="s">
        <v>72</v>
      </c>
      <c r="C31702" t="s">
        <v>73</v>
      </c>
      <c r="D31702" t="s">
        <v>74</v>
      </c>
      <c r="E31702" t="s">
        <v>75</v>
      </c>
      <c r="F31702" t="s">
        <v>23</v>
      </c>
      <c r="G31702" t="s">
        <v>16</v>
      </c>
      <c r="H31702" t="s">
        <v>16</v>
      </c>
      <c r="I31702" t="s">
        <v>76</v>
      </c>
      <c r="J31702" t="s">
        <v>77</v>
      </c>
      <c r="K31702">
        <v>79.47</v>
      </c>
    </row>
    <row r="31703" spans="1:11" x14ac:dyDescent="0.35">
      <c r="A31703" t="s">
        <v>132</v>
      </c>
      <c r="B31703" t="s">
        <v>35</v>
      </c>
      <c r="C31703" t="s">
        <v>36</v>
      </c>
      <c r="D31703" t="s">
        <v>37</v>
      </c>
      <c r="E31703" t="s">
        <v>38</v>
      </c>
      <c r="F31703" t="s">
        <v>23</v>
      </c>
      <c r="G31703" t="s">
        <v>16</v>
      </c>
      <c r="H31703" t="s">
        <v>16</v>
      </c>
      <c r="I31703" t="s">
        <v>33</v>
      </c>
      <c r="J31703" t="s">
        <v>34</v>
      </c>
      <c r="K31703">
        <v>188.22</v>
      </c>
    </row>
    <row r="31704" spans="1:11" x14ac:dyDescent="0.35">
      <c r="A31704" t="s">
        <v>132</v>
      </c>
      <c r="B31704" t="s">
        <v>72</v>
      </c>
      <c r="C31704" t="s">
        <v>73</v>
      </c>
      <c r="D31704" t="s">
        <v>74</v>
      </c>
      <c r="E31704" t="s">
        <v>75</v>
      </c>
      <c r="F31704" t="s">
        <v>23</v>
      </c>
      <c r="G31704" t="s">
        <v>16</v>
      </c>
      <c r="H31704" t="s">
        <v>16</v>
      </c>
      <c r="I31704" t="s">
        <v>24</v>
      </c>
      <c r="J31704" t="s">
        <v>25</v>
      </c>
      <c r="K31704">
        <v>372.86</v>
      </c>
    </row>
    <row r="31705" spans="1:11" x14ac:dyDescent="0.35">
      <c r="A31705" t="s">
        <v>132</v>
      </c>
      <c r="B31705" t="s">
        <v>35</v>
      </c>
      <c r="C31705" t="s">
        <v>36</v>
      </c>
      <c r="D31705" t="s">
        <v>37</v>
      </c>
      <c r="E31705" t="s">
        <v>38</v>
      </c>
      <c r="F31705" t="s">
        <v>23</v>
      </c>
      <c r="G31705" t="s">
        <v>16</v>
      </c>
      <c r="H31705" t="s">
        <v>16</v>
      </c>
      <c r="I31705" t="s">
        <v>39</v>
      </c>
      <c r="J31705" t="s">
        <v>40</v>
      </c>
      <c r="K31705">
        <v>144.41</v>
      </c>
    </row>
    <row r="31706" spans="1:11" x14ac:dyDescent="0.35">
      <c r="A31706" t="s">
        <v>132</v>
      </c>
      <c r="B31706" t="s">
        <v>12</v>
      </c>
      <c r="C31706" t="s">
        <v>13</v>
      </c>
      <c r="D31706" t="s">
        <v>14</v>
      </c>
      <c r="E31706" t="s">
        <v>15</v>
      </c>
      <c r="F31706" t="s">
        <v>23</v>
      </c>
      <c r="G31706" t="s">
        <v>16</v>
      </c>
      <c r="H31706" t="s">
        <v>16</v>
      </c>
      <c r="I31706" t="s">
        <v>17</v>
      </c>
      <c r="J31706" t="s">
        <v>18</v>
      </c>
      <c r="K31706">
        <v>184</v>
      </c>
    </row>
    <row r="31707" spans="1:11" x14ac:dyDescent="0.35">
      <c r="A31707" t="s">
        <v>132</v>
      </c>
      <c r="B31707" t="s">
        <v>72</v>
      </c>
      <c r="C31707" t="s">
        <v>73</v>
      </c>
      <c r="D31707" t="s">
        <v>74</v>
      </c>
      <c r="E31707" t="s">
        <v>75</v>
      </c>
      <c r="F31707" t="s">
        <v>23</v>
      </c>
      <c r="G31707" t="s">
        <v>16</v>
      </c>
      <c r="H31707" t="s">
        <v>16</v>
      </c>
      <c r="I31707" t="s">
        <v>24</v>
      </c>
      <c r="J31707" t="s">
        <v>25</v>
      </c>
      <c r="K31707">
        <v>1711.12</v>
      </c>
    </row>
    <row r="31708" spans="1:11" x14ac:dyDescent="0.35">
      <c r="A31708" t="s">
        <v>132</v>
      </c>
      <c r="B31708" t="s">
        <v>35</v>
      </c>
      <c r="C31708" t="s">
        <v>36</v>
      </c>
      <c r="D31708" t="s">
        <v>37</v>
      </c>
      <c r="E31708" t="s">
        <v>38</v>
      </c>
      <c r="F31708" t="s">
        <v>23</v>
      </c>
      <c r="G31708" t="s">
        <v>16</v>
      </c>
      <c r="H31708" t="s">
        <v>16</v>
      </c>
      <c r="I31708" t="s">
        <v>26</v>
      </c>
      <c r="J31708" t="s">
        <v>27</v>
      </c>
      <c r="K31708">
        <v>148.5</v>
      </c>
    </row>
    <row r="31709" spans="1:11" x14ac:dyDescent="0.35">
      <c r="A31709" t="s">
        <v>132</v>
      </c>
      <c r="B31709" t="s">
        <v>72</v>
      </c>
      <c r="C31709" t="s">
        <v>73</v>
      </c>
      <c r="D31709" t="s">
        <v>74</v>
      </c>
      <c r="E31709" t="s">
        <v>75</v>
      </c>
      <c r="F31709" t="s">
        <v>23</v>
      </c>
      <c r="G31709" t="s">
        <v>16</v>
      </c>
      <c r="H31709" t="s">
        <v>16</v>
      </c>
      <c r="I31709" t="s">
        <v>24</v>
      </c>
      <c r="J31709" t="s">
        <v>25</v>
      </c>
      <c r="K31709">
        <v>646.28</v>
      </c>
    </row>
    <row r="31710" spans="1:11" x14ac:dyDescent="0.35">
      <c r="A31710" t="s">
        <v>132</v>
      </c>
      <c r="B31710" t="s">
        <v>35</v>
      </c>
      <c r="C31710" t="s">
        <v>36</v>
      </c>
      <c r="D31710" t="s">
        <v>37</v>
      </c>
      <c r="E31710" t="s">
        <v>38</v>
      </c>
      <c r="F31710" t="s">
        <v>23</v>
      </c>
      <c r="G31710" t="s">
        <v>16</v>
      </c>
      <c r="H31710" t="s">
        <v>23</v>
      </c>
      <c r="I31710" t="s">
        <v>26</v>
      </c>
      <c r="J31710" t="s">
        <v>27</v>
      </c>
      <c r="K31710">
        <v>124.29</v>
      </c>
    </row>
    <row r="31711" spans="1:11" x14ac:dyDescent="0.35">
      <c r="A31711" t="s">
        <v>132</v>
      </c>
      <c r="B31711" t="s">
        <v>12</v>
      </c>
      <c r="C31711" t="s">
        <v>13</v>
      </c>
      <c r="D31711" t="s">
        <v>14</v>
      </c>
      <c r="E31711" t="s">
        <v>15</v>
      </c>
      <c r="F31711" t="s">
        <v>23</v>
      </c>
      <c r="G31711" t="s">
        <v>16</v>
      </c>
      <c r="H31711" t="s">
        <v>16</v>
      </c>
      <c r="I31711" t="s">
        <v>17</v>
      </c>
      <c r="J31711" t="s">
        <v>18</v>
      </c>
      <c r="K31711">
        <v>244.88</v>
      </c>
    </row>
    <row r="31712" spans="1:11" x14ac:dyDescent="0.35">
      <c r="A31712" t="s">
        <v>132</v>
      </c>
      <c r="B31712" t="s">
        <v>35</v>
      </c>
      <c r="C31712" t="s">
        <v>36</v>
      </c>
      <c r="D31712" t="s">
        <v>37</v>
      </c>
      <c r="E31712" t="s">
        <v>38</v>
      </c>
      <c r="F31712" t="s">
        <v>23</v>
      </c>
      <c r="G31712" t="s">
        <v>16</v>
      </c>
      <c r="H31712" t="s">
        <v>16</v>
      </c>
      <c r="I31712" t="s">
        <v>26</v>
      </c>
      <c r="J31712" t="s">
        <v>27</v>
      </c>
      <c r="K31712">
        <v>114.07</v>
      </c>
    </row>
    <row r="31713" spans="1:11" x14ac:dyDescent="0.35">
      <c r="A31713" t="s">
        <v>132</v>
      </c>
      <c r="B31713" t="s">
        <v>28</v>
      </c>
      <c r="C31713" t="s">
        <v>29</v>
      </c>
      <c r="D31713" t="s">
        <v>30</v>
      </c>
      <c r="E31713" t="s">
        <v>31</v>
      </c>
      <c r="F31713" t="s">
        <v>16</v>
      </c>
      <c r="G31713" t="s">
        <v>16</v>
      </c>
      <c r="H31713" t="s">
        <v>32</v>
      </c>
      <c r="I31713" t="s">
        <v>54</v>
      </c>
      <c r="J31713" t="s">
        <v>55</v>
      </c>
      <c r="K31713">
        <v>3420.13</v>
      </c>
    </row>
    <row r="31714" spans="1:11" x14ac:dyDescent="0.35">
      <c r="A31714" t="s">
        <v>132</v>
      </c>
      <c r="B31714" t="s">
        <v>19</v>
      </c>
      <c r="C31714" t="s">
        <v>20</v>
      </c>
      <c r="D31714" t="s">
        <v>21</v>
      </c>
      <c r="E31714" t="s">
        <v>22</v>
      </c>
      <c r="F31714" t="s">
        <v>16</v>
      </c>
      <c r="G31714" t="s">
        <v>16</v>
      </c>
      <c r="H31714" t="s">
        <v>16</v>
      </c>
      <c r="I31714" t="s">
        <v>44</v>
      </c>
      <c r="J31714" t="s">
        <v>45</v>
      </c>
      <c r="K31714">
        <v>276.93</v>
      </c>
    </row>
    <row r="31715" spans="1:11" x14ac:dyDescent="0.35">
      <c r="A31715" t="s">
        <v>132</v>
      </c>
      <c r="B31715" t="s">
        <v>12</v>
      </c>
      <c r="C31715" t="s">
        <v>13</v>
      </c>
      <c r="D31715" t="s">
        <v>14</v>
      </c>
      <c r="E31715" t="s">
        <v>15</v>
      </c>
      <c r="F31715" t="s">
        <v>23</v>
      </c>
      <c r="G31715" t="s">
        <v>16</v>
      </c>
      <c r="H31715" t="s">
        <v>16</v>
      </c>
      <c r="I31715" t="s">
        <v>17</v>
      </c>
      <c r="J31715" t="s">
        <v>18</v>
      </c>
      <c r="K31715">
        <v>1241.72</v>
      </c>
    </row>
    <row r="31716" spans="1:11" x14ac:dyDescent="0.35">
      <c r="A31716" t="s">
        <v>132</v>
      </c>
      <c r="B31716" t="s">
        <v>35</v>
      </c>
      <c r="C31716" t="s">
        <v>36</v>
      </c>
      <c r="D31716" t="s">
        <v>37</v>
      </c>
      <c r="E31716" t="s">
        <v>38</v>
      </c>
      <c r="F31716" t="s">
        <v>23</v>
      </c>
      <c r="G31716" t="s">
        <v>16</v>
      </c>
      <c r="H31716" t="s">
        <v>23</v>
      </c>
      <c r="I31716" t="s">
        <v>24</v>
      </c>
      <c r="J31716" t="s">
        <v>25</v>
      </c>
      <c r="K31716">
        <v>333.01</v>
      </c>
    </row>
    <row r="31717" spans="1:11" x14ac:dyDescent="0.35">
      <c r="A31717" t="s">
        <v>132</v>
      </c>
      <c r="B31717" t="s">
        <v>86</v>
      </c>
      <c r="C31717" t="s">
        <v>87</v>
      </c>
      <c r="D31717" t="s">
        <v>88</v>
      </c>
      <c r="E31717" t="s">
        <v>89</v>
      </c>
      <c r="F31717" t="s">
        <v>23</v>
      </c>
      <c r="G31717" t="s">
        <v>16</v>
      </c>
      <c r="H31717" t="s">
        <v>16</v>
      </c>
      <c r="I31717" t="s">
        <v>90</v>
      </c>
      <c r="J31717" t="s">
        <v>91</v>
      </c>
      <c r="K31717">
        <v>115.14</v>
      </c>
    </row>
    <row r="31718" spans="1:11" x14ac:dyDescent="0.35">
      <c r="A31718" t="s">
        <v>132</v>
      </c>
      <c r="B31718" t="s">
        <v>72</v>
      </c>
      <c r="C31718" t="s">
        <v>73</v>
      </c>
      <c r="D31718" t="s">
        <v>74</v>
      </c>
      <c r="E31718" t="s">
        <v>75</v>
      </c>
      <c r="F31718" t="s">
        <v>16</v>
      </c>
      <c r="G31718" t="s">
        <v>16</v>
      </c>
      <c r="H31718" t="s">
        <v>41</v>
      </c>
      <c r="I31718" t="s">
        <v>39</v>
      </c>
      <c r="J31718" t="s">
        <v>40</v>
      </c>
      <c r="K31718">
        <v>1413.74</v>
      </c>
    </row>
    <row r="31719" spans="1:11" x14ac:dyDescent="0.35">
      <c r="A31719" t="s">
        <v>132</v>
      </c>
      <c r="B31719" t="s">
        <v>19</v>
      </c>
      <c r="C31719" t="s">
        <v>20</v>
      </c>
      <c r="D31719" t="s">
        <v>21</v>
      </c>
      <c r="E31719" t="s">
        <v>22</v>
      </c>
      <c r="F31719" t="s">
        <v>16</v>
      </c>
      <c r="G31719" t="s">
        <v>16</v>
      </c>
      <c r="H31719" t="s">
        <v>41</v>
      </c>
      <c r="I31719" t="s">
        <v>39</v>
      </c>
      <c r="J31719" t="s">
        <v>40</v>
      </c>
      <c r="K31719">
        <v>149.63999999999999</v>
      </c>
    </row>
    <row r="31720" spans="1:11" x14ac:dyDescent="0.35">
      <c r="A31720" t="s">
        <v>132</v>
      </c>
      <c r="B31720" t="s">
        <v>35</v>
      </c>
      <c r="C31720" t="s">
        <v>36</v>
      </c>
      <c r="D31720" t="s">
        <v>37</v>
      </c>
      <c r="E31720" t="s">
        <v>38</v>
      </c>
      <c r="F31720" t="s">
        <v>23</v>
      </c>
      <c r="G31720" t="s">
        <v>16</v>
      </c>
      <c r="H31720" t="s">
        <v>16</v>
      </c>
      <c r="I31720" t="s">
        <v>24</v>
      </c>
      <c r="J31720" t="s">
        <v>25</v>
      </c>
      <c r="K31720">
        <v>116.24</v>
      </c>
    </row>
    <row r="31721" spans="1:11" x14ac:dyDescent="0.35">
      <c r="A31721" t="s">
        <v>132</v>
      </c>
      <c r="B31721" t="s">
        <v>35</v>
      </c>
      <c r="C31721" t="s">
        <v>36</v>
      </c>
      <c r="D31721" t="s">
        <v>37</v>
      </c>
      <c r="E31721" t="s">
        <v>38</v>
      </c>
      <c r="F31721" t="s">
        <v>16</v>
      </c>
      <c r="G31721" t="s">
        <v>16</v>
      </c>
      <c r="H31721" t="s">
        <v>16</v>
      </c>
      <c r="I31721" t="s">
        <v>17</v>
      </c>
      <c r="J31721" t="s">
        <v>18</v>
      </c>
      <c r="K31721">
        <v>175.87</v>
      </c>
    </row>
    <row r="31722" spans="1:11" x14ac:dyDescent="0.35">
      <c r="A31722" t="s">
        <v>132</v>
      </c>
      <c r="B31722" t="s">
        <v>72</v>
      </c>
      <c r="C31722" t="s">
        <v>73</v>
      </c>
      <c r="D31722" t="s">
        <v>74</v>
      </c>
      <c r="E31722" t="s">
        <v>75</v>
      </c>
      <c r="F31722" t="s">
        <v>23</v>
      </c>
      <c r="G31722" t="s">
        <v>16</v>
      </c>
      <c r="H31722" t="s">
        <v>16</v>
      </c>
      <c r="I31722" t="s">
        <v>76</v>
      </c>
      <c r="J31722" t="s">
        <v>77</v>
      </c>
      <c r="K31722">
        <v>43.12</v>
      </c>
    </row>
    <row r="31723" spans="1:11" x14ac:dyDescent="0.35">
      <c r="A31723" t="s">
        <v>132</v>
      </c>
      <c r="B31723" t="s">
        <v>35</v>
      </c>
      <c r="C31723" t="s">
        <v>36</v>
      </c>
      <c r="D31723" t="s">
        <v>37</v>
      </c>
      <c r="E31723" t="s">
        <v>38</v>
      </c>
      <c r="F31723" t="s">
        <v>23</v>
      </c>
      <c r="G31723" t="s">
        <v>16</v>
      </c>
      <c r="H31723" t="s">
        <v>16</v>
      </c>
      <c r="I31723" t="s">
        <v>24</v>
      </c>
      <c r="J31723" t="s">
        <v>25</v>
      </c>
      <c r="K31723">
        <v>93.95</v>
      </c>
    </row>
    <row r="31724" spans="1:11" x14ac:dyDescent="0.35">
      <c r="A31724" t="s">
        <v>132</v>
      </c>
      <c r="B31724" t="s">
        <v>19</v>
      </c>
      <c r="C31724" t="s">
        <v>20</v>
      </c>
      <c r="D31724" t="s">
        <v>21</v>
      </c>
      <c r="E31724" t="s">
        <v>22</v>
      </c>
      <c r="F31724" t="s">
        <v>16</v>
      </c>
      <c r="G31724" t="s">
        <v>16</v>
      </c>
      <c r="H31724" t="s">
        <v>16</v>
      </c>
      <c r="I31724" t="s">
        <v>33</v>
      </c>
      <c r="J31724" t="s">
        <v>34</v>
      </c>
      <c r="K31724">
        <v>49.55</v>
      </c>
    </row>
    <row r="31725" spans="1:11" x14ac:dyDescent="0.35">
      <c r="A31725" t="s">
        <v>132</v>
      </c>
      <c r="B31725" t="s">
        <v>12</v>
      </c>
      <c r="C31725" t="s">
        <v>13</v>
      </c>
      <c r="D31725" t="s">
        <v>14</v>
      </c>
      <c r="E31725" t="s">
        <v>15</v>
      </c>
      <c r="F31725" t="s">
        <v>16</v>
      </c>
      <c r="G31725" t="s">
        <v>16</v>
      </c>
      <c r="H31725" t="s">
        <v>16</v>
      </c>
      <c r="I31725" t="s">
        <v>17</v>
      </c>
      <c r="J31725" t="s">
        <v>18</v>
      </c>
      <c r="K31725">
        <v>656.4</v>
      </c>
    </row>
    <row r="31726" spans="1:11" x14ac:dyDescent="0.35">
      <c r="A31726" t="s">
        <v>132</v>
      </c>
      <c r="B31726" t="s">
        <v>35</v>
      </c>
      <c r="C31726" t="s">
        <v>36</v>
      </c>
      <c r="D31726" t="s">
        <v>37</v>
      </c>
      <c r="E31726" t="s">
        <v>38</v>
      </c>
      <c r="F31726" t="s">
        <v>16</v>
      </c>
      <c r="G31726" t="s">
        <v>16</v>
      </c>
      <c r="H31726" t="s">
        <v>41</v>
      </c>
      <c r="I31726" t="s">
        <v>24</v>
      </c>
      <c r="J31726" t="s">
        <v>25</v>
      </c>
      <c r="K31726">
        <v>1148.06</v>
      </c>
    </row>
    <row r="31727" spans="1:11" x14ac:dyDescent="0.35">
      <c r="A31727" t="s">
        <v>132</v>
      </c>
      <c r="B31727" t="s">
        <v>35</v>
      </c>
      <c r="C31727" t="s">
        <v>36</v>
      </c>
      <c r="D31727" t="s">
        <v>37</v>
      </c>
      <c r="E31727" t="s">
        <v>38</v>
      </c>
      <c r="F31727" t="s">
        <v>16</v>
      </c>
      <c r="G31727" t="s">
        <v>16</v>
      </c>
      <c r="H31727" t="s">
        <v>32</v>
      </c>
      <c r="I31727" t="s">
        <v>26</v>
      </c>
      <c r="J31727" t="s">
        <v>27</v>
      </c>
      <c r="K31727">
        <v>2495.29</v>
      </c>
    </row>
    <row r="31728" spans="1:11" x14ac:dyDescent="0.35">
      <c r="A31728" t="s">
        <v>132</v>
      </c>
      <c r="B31728" t="s">
        <v>72</v>
      </c>
      <c r="C31728" t="s">
        <v>73</v>
      </c>
      <c r="D31728" t="s">
        <v>74</v>
      </c>
      <c r="E31728" t="s">
        <v>75</v>
      </c>
      <c r="F31728" t="s">
        <v>23</v>
      </c>
      <c r="G31728" t="s">
        <v>16</v>
      </c>
      <c r="H31728" t="s">
        <v>16</v>
      </c>
      <c r="I31728" t="s">
        <v>24</v>
      </c>
      <c r="J31728" t="s">
        <v>25</v>
      </c>
      <c r="K31728">
        <v>40.299999999999997</v>
      </c>
    </row>
    <row r="31729" spans="1:11" x14ac:dyDescent="0.35">
      <c r="A31729" t="s">
        <v>132</v>
      </c>
      <c r="B31729" t="s">
        <v>72</v>
      </c>
      <c r="C31729" t="s">
        <v>73</v>
      </c>
      <c r="D31729" t="s">
        <v>74</v>
      </c>
      <c r="E31729" t="s">
        <v>75</v>
      </c>
      <c r="F31729" t="s">
        <v>16</v>
      </c>
      <c r="G31729" t="s">
        <v>16</v>
      </c>
      <c r="H31729" t="s">
        <v>41</v>
      </c>
      <c r="I31729" t="s">
        <v>24</v>
      </c>
      <c r="J31729" t="s">
        <v>25</v>
      </c>
      <c r="K31729">
        <v>8290.75</v>
      </c>
    </row>
    <row r="31730" spans="1:11" x14ac:dyDescent="0.35">
      <c r="A31730" t="s">
        <v>132</v>
      </c>
      <c r="B31730" t="s">
        <v>35</v>
      </c>
      <c r="C31730" t="s">
        <v>36</v>
      </c>
      <c r="D31730" t="s">
        <v>37</v>
      </c>
      <c r="E31730" t="s">
        <v>38</v>
      </c>
      <c r="F31730" t="s">
        <v>23</v>
      </c>
      <c r="G31730" t="s">
        <v>16</v>
      </c>
      <c r="H31730" t="s">
        <v>16</v>
      </c>
      <c r="I31730" t="s">
        <v>26</v>
      </c>
      <c r="J31730" t="s">
        <v>27</v>
      </c>
      <c r="K31730">
        <v>1488.5</v>
      </c>
    </row>
    <row r="31731" spans="1:11" x14ac:dyDescent="0.35">
      <c r="A31731" t="s">
        <v>132</v>
      </c>
      <c r="B31731" t="s">
        <v>35</v>
      </c>
      <c r="C31731" t="s">
        <v>36</v>
      </c>
      <c r="D31731" t="s">
        <v>37</v>
      </c>
      <c r="E31731" t="s">
        <v>38</v>
      </c>
      <c r="F31731" t="s">
        <v>16</v>
      </c>
      <c r="G31731" t="s">
        <v>16</v>
      </c>
      <c r="H31731" t="s">
        <v>23</v>
      </c>
      <c r="I31731" t="s">
        <v>17</v>
      </c>
      <c r="J31731" t="s">
        <v>18</v>
      </c>
      <c r="K31731">
        <v>760.38</v>
      </c>
    </row>
    <row r="31732" spans="1:11" x14ac:dyDescent="0.35">
      <c r="A31732" t="s">
        <v>132</v>
      </c>
      <c r="B31732" t="s">
        <v>19</v>
      </c>
      <c r="C31732" t="s">
        <v>20</v>
      </c>
      <c r="D31732" t="s">
        <v>21</v>
      </c>
      <c r="E31732" t="s">
        <v>22</v>
      </c>
      <c r="F31732" t="s">
        <v>23</v>
      </c>
      <c r="G31732" t="s">
        <v>16</v>
      </c>
      <c r="H31732" t="s">
        <v>16</v>
      </c>
      <c r="I31732" t="s">
        <v>17</v>
      </c>
      <c r="J31732" t="s">
        <v>18</v>
      </c>
      <c r="K31732">
        <v>223.76</v>
      </c>
    </row>
    <row r="31733" spans="1:11" x14ac:dyDescent="0.35">
      <c r="A31733" t="s">
        <v>132</v>
      </c>
      <c r="B31733" t="s">
        <v>12</v>
      </c>
      <c r="C31733" t="s">
        <v>13</v>
      </c>
      <c r="D31733" t="s">
        <v>14</v>
      </c>
      <c r="E31733" t="s">
        <v>15</v>
      </c>
      <c r="F31733" t="s">
        <v>23</v>
      </c>
      <c r="G31733" t="s">
        <v>16</v>
      </c>
      <c r="H31733" t="s">
        <v>16</v>
      </c>
      <c r="I31733" t="s">
        <v>24</v>
      </c>
      <c r="J31733" t="s">
        <v>25</v>
      </c>
      <c r="K31733">
        <v>256.5</v>
      </c>
    </row>
    <row r="31734" spans="1:11" x14ac:dyDescent="0.35">
      <c r="A31734" t="s">
        <v>132</v>
      </c>
      <c r="B31734" t="s">
        <v>72</v>
      </c>
      <c r="C31734" t="s">
        <v>73</v>
      </c>
      <c r="D31734" t="s">
        <v>74</v>
      </c>
      <c r="E31734" t="s">
        <v>75</v>
      </c>
      <c r="F31734" t="s">
        <v>23</v>
      </c>
      <c r="G31734" t="s">
        <v>16</v>
      </c>
      <c r="H31734" t="s">
        <v>16</v>
      </c>
      <c r="I31734" t="s">
        <v>24</v>
      </c>
      <c r="J31734" t="s">
        <v>25</v>
      </c>
      <c r="K31734">
        <v>306.13</v>
      </c>
    </row>
    <row r="31735" spans="1:11" x14ac:dyDescent="0.35">
      <c r="A31735" t="s">
        <v>132</v>
      </c>
      <c r="B31735" t="s">
        <v>72</v>
      </c>
      <c r="C31735" t="s">
        <v>73</v>
      </c>
      <c r="D31735" t="s">
        <v>74</v>
      </c>
      <c r="E31735" t="s">
        <v>75</v>
      </c>
      <c r="F31735" t="s">
        <v>23</v>
      </c>
      <c r="G31735" t="s">
        <v>16</v>
      </c>
      <c r="H31735" t="s">
        <v>16</v>
      </c>
      <c r="I31735" t="s">
        <v>64</v>
      </c>
      <c r="J31735" t="s">
        <v>65</v>
      </c>
      <c r="K31735">
        <v>220.19</v>
      </c>
    </row>
    <row r="31736" spans="1:11" x14ac:dyDescent="0.35">
      <c r="A31736" t="s">
        <v>132</v>
      </c>
      <c r="B31736" t="s">
        <v>12</v>
      </c>
      <c r="C31736" t="s">
        <v>13</v>
      </c>
      <c r="D31736" t="s">
        <v>14</v>
      </c>
      <c r="E31736" t="s">
        <v>15</v>
      </c>
      <c r="F31736" t="s">
        <v>23</v>
      </c>
      <c r="G31736" t="s">
        <v>16</v>
      </c>
      <c r="H31736" t="s">
        <v>16</v>
      </c>
      <c r="I31736" t="s">
        <v>44</v>
      </c>
      <c r="J31736" t="s">
        <v>45</v>
      </c>
      <c r="K31736">
        <v>47.61</v>
      </c>
    </row>
    <row r="31737" spans="1:11" x14ac:dyDescent="0.35">
      <c r="A31737" t="s">
        <v>132</v>
      </c>
      <c r="B31737" t="s">
        <v>35</v>
      </c>
      <c r="C31737" t="s">
        <v>36</v>
      </c>
      <c r="D31737" t="s">
        <v>37</v>
      </c>
      <c r="E31737" t="s">
        <v>38</v>
      </c>
      <c r="F31737" t="s">
        <v>23</v>
      </c>
      <c r="G31737" t="s">
        <v>16</v>
      </c>
      <c r="H31737" t="s">
        <v>23</v>
      </c>
      <c r="I31737" t="s">
        <v>26</v>
      </c>
      <c r="J31737" t="s">
        <v>27</v>
      </c>
      <c r="K31737">
        <v>669.99</v>
      </c>
    </row>
    <row r="31738" spans="1:11" x14ac:dyDescent="0.35">
      <c r="A31738" t="s">
        <v>132</v>
      </c>
      <c r="B31738" t="s">
        <v>12</v>
      </c>
      <c r="C31738" t="s">
        <v>13</v>
      </c>
      <c r="D31738" t="s">
        <v>14</v>
      </c>
      <c r="E31738" t="s">
        <v>15</v>
      </c>
      <c r="F31738" t="s">
        <v>16</v>
      </c>
      <c r="G31738" t="s">
        <v>16</v>
      </c>
      <c r="H31738" t="s">
        <v>16</v>
      </c>
      <c r="I31738" t="s">
        <v>44</v>
      </c>
      <c r="J31738" t="s">
        <v>45</v>
      </c>
      <c r="K31738">
        <v>57.52</v>
      </c>
    </row>
    <row r="31739" spans="1:11" x14ac:dyDescent="0.35">
      <c r="A31739" t="s">
        <v>132</v>
      </c>
      <c r="B31739" t="s">
        <v>35</v>
      </c>
      <c r="C31739" t="s">
        <v>36</v>
      </c>
      <c r="D31739" t="s">
        <v>37</v>
      </c>
      <c r="E31739" t="s">
        <v>38</v>
      </c>
      <c r="F31739" t="s">
        <v>23</v>
      </c>
      <c r="G31739" t="s">
        <v>16</v>
      </c>
      <c r="H31739" t="s">
        <v>16</v>
      </c>
      <c r="I31739" t="s">
        <v>26</v>
      </c>
      <c r="J31739" t="s">
        <v>27</v>
      </c>
      <c r="K31739">
        <v>2292.41</v>
      </c>
    </row>
    <row r="31740" spans="1:11" x14ac:dyDescent="0.35">
      <c r="A31740" t="s">
        <v>132</v>
      </c>
      <c r="B31740" t="s">
        <v>72</v>
      </c>
      <c r="C31740" t="s">
        <v>73</v>
      </c>
      <c r="D31740" t="s">
        <v>74</v>
      </c>
      <c r="E31740" t="s">
        <v>75</v>
      </c>
      <c r="F31740" t="s">
        <v>23</v>
      </c>
      <c r="G31740" t="s">
        <v>16</v>
      </c>
      <c r="H31740" t="s">
        <v>16</v>
      </c>
      <c r="I31740" t="s">
        <v>24</v>
      </c>
      <c r="J31740" t="s">
        <v>25</v>
      </c>
      <c r="K31740">
        <v>2144.0100000000002</v>
      </c>
    </row>
    <row r="31741" spans="1:11" x14ac:dyDescent="0.35">
      <c r="A31741" t="s">
        <v>132</v>
      </c>
      <c r="B31741" t="s">
        <v>35</v>
      </c>
      <c r="C31741" t="s">
        <v>36</v>
      </c>
      <c r="D31741" t="s">
        <v>37</v>
      </c>
      <c r="E31741" t="s">
        <v>38</v>
      </c>
      <c r="F31741" t="s">
        <v>23</v>
      </c>
      <c r="G31741" t="s">
        <v>16</v>
      </c>
      <c r="H31741" t="s">
        <v>16</v>
      </c>
      <c r="I31741" t="s">
        <v>39</v>
      </c>
      <c r="J31741" t="s">
        <v>40</v>
      </c>
      <c r="K31741">
        <v>123.66</v>
      </c>
    </row>
    <row r="31742" spans="1:11" x14ac:dyDescent="0.35">
      <c r="A31742" t="s">
        <v>132</v>
      </c>
      <c r="B31742" t="s">
        <v>72</v>
      </c>
      <c r="C31742" t="s">
        <v>73</v>
      </c>
      <c r="D31742" t="s">
        <v>74</v>
      </c>
      <c r="E31742" t="s">
        <v>75</v>
      </c>
      <c r="F31742" t="s">
        <v>23</v>
      </c>
      <c r="G31742" t="s">
        <v>16</v>
      </c>
      <c r="H31742" t="s">
        <v>16</v>
      </c>
      <c r="I31742" t="s">
        <v>24</v>
      </c>
      <c r="J31742" t="s">
        <v>25</v>
      </c>
      <c r="K31742">
        <v>422.07</v>
      </c>
    </row>
    <row r="31743" spans="1:11" x14ac:dyDescent="0.35">
      <c r="A31743" t="s">
        <v>132</v>
      </c>
      <c r="B31743" t="s">
        <v>86</v>
      </c>
      <c r="C31743" t="s">
        <v>87</v>
      </c>
      <c r="D31743" t="s">
        <v>88</v>
      </c>
      <c r="E31743" t="s">
        <v>89</v>
      </c>
      <c r="F31743" t="s">
        <v>23</v>
      </c>
      <c r="G31743" t="s">
        <v>16</v>
      </c>
      <c r="H31743" t="s">
        <v>16</v>
      </c>
      <c r="I31743" t="s">
        <v>78</v>
      </c>
      <c r="J31743" t="s">
        <v>79</v>
      </c>
      <c r="K31743">
        <v>107.92</v>
      </c>
    </row>
    <row r="31744" spans="1:11" x14ac:dyDescent="0.35">
      <c r="A31744" t="s">
        <v>132</v>
      </c>
      <c r="B31744" t="s">
        <v>12</v>
      </c>
      <c r="C31744" t="s">
        <v>13</v>
      </c>
      <c r="D31744" t="s">
        <v>14</v>
      </c>
      <c r="E31744" t="s">
        <v>15</v>
      </c>
      <c r="F31744" t="s">
        <v>23</v>
      </c>
      <c r="G31744" t="s">
        <v>16</v>
      </c>
      <c r="H31744" t="s">
        <v>16</v>
      </c>
      <c r="I31744" t="s">
        <v>24</v>
      </c>
      <c r="J31744" t="s">
        <v>25</v>
      </c>
      <c r="K31744">
        <v>2656.85</v>
      </c>
    </row>
    <row r="31745" spans="1:11" x14ac:dyDescent="0.35">
      <c r="A31745" t="s">
        <v>132</v>
      </c>
      <c r="B31745" t="s">
        <v>19</v>
      </c>
      <c r="C31745" t="s">
        <v>20</v>
      </c>
      <c r="D31745" t="s">
        <v>21</v>
      </c>
      <c r="E31745" t="s">
        <v>22</v>
      </c>
      <c r="F31745" t="s">
        <v>16</v>
      </c>
      <c r="G31745" t="s">
        <v>16</v>
      </c>
      <c r="H31745" t="s">
        <v>41</v>
      </c>
      <c r="I31745" t="s">
        <v>24</v>
      </c>
      <c r="J31745" t="s">
        <v>25</v>
      </c>
      <c r="K31745">
        <v>11016.81</v>
      </c>
    </row>
    <row r="31746" spans="1:11" x14ac:dyDescent="0.35">
      <c r="A31746" t="s">
        <v>132</v>
      </c>
      <c r="B31746" t="s">
        <v>35</v>
      </c>
      <c r="C31746" t="s">
        <v>36</v>
      </c>
      <c r="D31746" t="s">
        <v>37</v>
      </c>
      <c r="E31746" t="s">
        <v>38</v>
      </c>
      <c r="F31746" t="s">
        <v>23</v>
      </c>
      <c r="G31746" t="s">
        <v>16</v>
      </c>
      <c r="H31746" t="s">
        <v>16</v>
      </c>
      <c r="I31746" t="s">
        <v>26</v>
      </c>
      <c r="J31746" t="s">
        <v>27</v>
      </c>
      <c r="K31746">
        <v>627.05999999999995</v>
      </c>
    </row>
    <row r="31747" spans="1:11" x14ac:dyDescent="0.35">
      <c r="A31747" t="s">
        <v>132</v>
      </c>
      <c r="B31747" t="s">
        <v>19</v>
      </c>
      <c r="C31747" t="s">
        <v>20</v>
      </c>
      <c r="D31747" t="s">
        <v>21</v>
      </c>
      <c r="E31747" t="s">
        <v>22</v>
      </c>
      <c r="F31747" t="s">
        <v>16</v>
      </c>
      <c r="G31747" t="s">
        <v>16</v>
      </c>
      <c r="H31747" t="s">
        <v>41</v>
      </c>
      <c r="I31747" t="s">
        <v>24</v>
      </c>
      <c r="J31747" t="s">
        <v>25</v>
      </c>
      <c r="K31747">
        <v>1571.05</v>
      </c>
    </row>
    <row r="31748" spans="1:11" x14ac:dyDescent="0.35">
      <c r="A31748" t="s">
        <v>132</v>
      </c>
      <c r="B31748" t="s">
        <v>35</v>
      </c>
      <c r="C31748" t="s">
        <v>36</v>
      </c>
      <c r="D31748" t="s">
        <v>37</v>
      </c>
      <c r="E31748" t="s">
        <v>38</v>
      </c>
      <c r="F31748" t="s">
        <v>23</v>
      </c>
      <c r="G31748" t="s">
        <v>16</v>
      </c>
      <c r="H31748" t="s">
        <v>16</v>
      </c>
      <c r="I31748" t="s">
        <v>26</v>
      </c>
      <c r="J31748" t="s">
        <v>27</v>
      </c>
      <c r="K31748">
        <v>1789.8</v>
      </c>
    </row>
    <row r="31749" spans="1:11" x14ac:dyDescent="0.35">
      <c r="A31749" t="s">
        <v>132</v>
      </c>
      <c r="B31749" t="s">
        <v>86</v>
      </c>
      <c r="C31749" t="s">
        <v>87</v>
      </c>
      <c r="D31749" t="s">
        <v>88</v>
      </c>
      <c r="E31749" t="s">
        <v>89</v>
      </c>
      <c r="F31749" t="s">
        <v>23</v>
      </c>
      <c r="G31749" t="s">
        <v>16</v>
      </c>
      <c r="H31749" t="s">
        <v>16</v>
      </c>
      <c r="I31749" t="s">
        <v>78</v>
      </c>
      <c r="J31749" t="s">
        <v>79</v>
      </c>
      <c r="K31749">
        <v>938.04</v>
      </c>
    </row>
    <row r="31750" spans="1:11" x14ac:dyDescent="0.35">
      <c r="A31750" t="s">
        <v>132</v>
      </c>
      <c r="B31750" t="s">
        <v>19</v>
      </c>
      <c r="C31750" t="s">
        <v>20</v>
      </c>
      <c r="D31750" t="s">
        <v>21</v>
      </c>
      <c r="E31750" t="s">
        <v>22</v>
      </c>
      <c r="F31750" t="s">
        <v>16</v>
      </c>
      <c r="G31750" t="s">
        <v>16</v>
      </c>
      <c r="H31750" t="s">
        <v>41</v>
      </c>
      <c r="I31750" t="s">
        <v>39</v>
      </c>
      <c r="J31750" t="s">
        <v>40</v>
      </c>
      <c r="K31750">
        <v>646.58000000000004</v>
      </c>
    </row>
    <row r="31751" spans="1:11" x14ac:dyDescent="0.35">
      <c r="A31751" t="s">
        <v>132</v>
      </c>
      <c r="B31751" t="s">
        <v>35</v>
      </c>
      <c r="C31751" t="s">
        <v>36</v>
      </c>
      <c r="D31751" t="s">
        <v>37</v>
      </c>
      <c r="E31751" t="s">
        <v>38</v>
      </c>
      <c r="F31751" t="s">
        <v>16</v>
      </c>
      <c r="G31751" t="s">
        <v>16</v>
      </c>
      <c r="H31751" t="s">
        <v>16</v>
      </c>
      <c r="I31751" t="s">
        <v>44</v>
      </c>
      <c r="J31751" t="s">
        <v>45</v>
      </c>
      <c r="K31751">
        <v>188.33</v>
      </c>
    </row>
    <row r="31752" spans="1:11" x14ac:dyDescent="0.35">
      <c r="A31752" t="s">
        <v>132</v>
      </c>
      <c r="B31752" t="s">
        <v>19</v>
      </c>
      <c r="C31752" t="s">
        <v>20</v>
      </c>
      <c r="D31752" t="s">
        <v>21</v>
      </c>
      <c r="E31752" t="s">
        <v>22</v>
      </c>
      <c r="F31752" t="s">
        <v>23</v>
      </c>
      <c r="G31752" t="s">
        <v>16</v>
      </c>
      <c r="H31752" t="s">
        <v>41</v>
      </c>
      <c r="I31752" t="s">
        <v>39</v>
      </c>
      <c r="J31752" t="s">
        <v>40</v>
      </c>
      <c r="K31752">
        <v>266.56</v>
      </c>
    </row>
    <row r="31753" spans="1:11" x14ac:dyDescent="0.35">
      <c r="A31753" t="s">
        <v>132</v>
      </c>
      <c r="B31753" t="s">
        <v>19</v>
      </c>
      <c r="C31753" t="s">
        <v>20</v>
      </c>
      <c r="D31753" t="s">
        <v>21</v>
      </c>
      <c r="E31753" t="s">
        <v>22</v>
      </c>
      <c r="F31753" t="s">
        <v>16</v>
      </c>
      <c r="G31753" t="s">
        <v>16</v>
      </c>
      <c r="H31753" t="s">
        <v>41</v>
      </c>
      <c r="I31753" t="s">
        <v>26</v>
      </c>
      <c r="J31753" t="s">
        <v>27</v>
      </c>
      <c r="K31753">
        <v>417.5</v>
      </c>
    </row>
    <row r="31754" spans="1:11" x14ac:dyDescent="0.35">
      <c r="A31754" t="s">
        <v>132</v>
      </c>
      <c r="B31754" t="s">
        <v>35</v>
      </c>
      <c r="C31754" t="s">
        <v>36</v>
      </c>
      <c r="D31754" t="s">
        <v>37</v>
      </c>
      <c r="E31754" t="s">
        <v>38</v>
      </c>
      <c r="F31754" t="s">
        <v>23</v>
      </c>
      <c r="G31754" t="s">
        <v>16</v>
      </c>
      <c r="H31754" t="s">
        <v>16</v>
      </c>
      <c r="I31754" t="s">
        <v>26</v>
      </c>
      <c r="J31754" t="s">
        <v>27</v>
      </c>
      <c r="K31754">
        <v>605.07000000000005</v>
      </c>
    </row>
    <row r="31755" spans="1:11" x14ac:dyDescent="0.35">
      <c r="A31755" t="s">
        <v>132</v>
      </c>
      <c r="B31755" t="s">
        <v>72</v>
      </c>
      <c r="C31755" t="s">
        <v>73</v>
      </c>
      <c r="D31755" t="s">
        <v>74</v>
      </c>
      <c r="E31755" t="s">
        <v>75</v>
      </c>
      <c r="F31755" t="s">
        <v>23</v>
      </c>
      <c r="G31755" t="s">
        <v>16</v>
      </c>
      <c r="H31755" t="s">
        <v>16</v>
      </c>
      <c r="I31755" t="s">
        <v>24</v>
      </c>
      <c r="J31755" t="s">
        <v>25</v>
      </c>
      <c r="K31755">
        <v>118.75</v>
      </c>
    </row>
    <row r="31756" spans="1:11" x14ac:dyDescent="0.35">
      <c r="A31756" t="s">
        <v>132</v>
      </c>
      <c r="B31756" t="s">
        <v>35</v>
      </c>
      <c r="C31756" t="s">
        <v>36</v>
      </c>
      <c r="D31756" t="s">
        <v>37</v>
      </c>
      <c r="E31756" t="s">
        <v>38</v>
      </c>
      <c r="F31756" t="s">
        <v>23</v>
      </c>
      <c r="G31756" t="s">
        <v>16</v>
      </c>
      <c r="H31756" t="s">
        <v>16</v>
      </c>
      <c r="I31756" t="s">
        <v>24</v>
      </c>
      <c r="J31756" t="s">
        <v>25</v>
      </c>
      <c r="K31756">
        <v>653.21</v>
      </c>
    </row>
    <row r="31757" spans="1:11" x14ac:dyDescent="0.35">
      <c r="A31757" t="s">
        <v>132</v>
      </c>
      <c r="B31757" t="s">
        <v>72</v>
      </c>
      <c r="C31757" t="s">
        <v>73</v>
      </c>
      <c r="D31757" t="s">
        <v>74</v>
      </c>
      <c r="E31757" t="s">
        <v>75</v>
      </c>
      <c r="F31757" t="s">
        <v>16</v>
      </c>
      <c r="G31757" t="s">
        <v>16</v>
      </c>
      <c r="H31757" t="s">
        <v>41</v>
      </c>
      <c r="I31757" t="s">
        <v>24</v>
      </c>
      <c r="J31757" t="s">
        <v>25</v>
      </c>
      <c r="K31757">
        <v>1380.15</v>
      </c>
    </row>
    <row r="31758" spans="1:11" x14ac:dyDescent="0.35">
      <c r="A31758" t="s">
        <v>132</v>
      </c>
      <c r="B31758" t="s">
        <v>35</v>
      </c>
      <c r="C31758" t="s">
        <v>36</v>
      </c>
      <c r="D31758" t="s">
        <v>37</v>
      </c>
      <c r="E31758" t="s">
        <v>38</v>
      </c>
      <c r="F31758" t="s">
        <v>23</v>
      </c>
      <c r="G31758" t="s">
        <v>16</v>
      </c>
      <c r="H31758" t="s">
        <v>16</v>
      </c>
      <c r="I31758" t="s">
        <v>26</v>
      </c>
      <c r="J31758" t="s">
        <v>27</v>
      </c>
      <c r="K31758">
        <v>2455.81</v>
      </c>
    </row>
    <row r="31759" spans="1:11" x14ac:dyDescent="0.35">
      <c r="A31759" t="s">
        <v>132</v>
      </c>
      <c r="B31759" t="s">
        <v>72</v>
      </c>
      <c r="C31759" t="s">
        <v>73</v>
      </c>
      <c r="D31759" t="s">
        <v>74</v>
      </c>
      <c r="E31759" t="s">
        <v>75</v>
      </c>
      <c r="F31759" t="s">
        <v>23</v>
      </c>
      <c r="G31759" t="s">
        <v>16</v>
      </c>
      <c r="H31759" t="s">
        <v>16</v>
      </c>
      <c r="I31759" t="s">
        <v>24</v>
      </c>
      <c r="J31759" t="s">
        <v>25</v>
      </c>
      <c r="K31759">
        <v>371.04</v>
      </c>
    </row>
    <row r="31760" spans="1:11" x14ac:dyDescent="0.35">
      <c r="A31760" t="s">
        <v>132</v>
      </c>
      <c r="B31760" t="s">
        <v>35</v>
      </c>
      <c r="C31760" t="s">
        <v>36</v>
      </c>
      <c r="D31760" t="s">
        <v>37</v>
      </c>
      <c r="E31760" t="s">
        <v>38</v>
      </c>
      <c r="F31760" t="s">
        <v>23</v>
      </c>
      <c r="G31760" t="s">
        <v>16</v>
      </c>
      <c r="H31760" t="s">
        <v>16</v>
      </c>
      <c r="I31760" t="s">
        <v>44</v>
      </c>
      <c r="J31760" t="s">
        <v>45</v>
      </c>
      <c r="K31760">
        <v>376.9</v>
      </c>
    </row>
    <row r="31761" spans="1:11" x14ac:dyDescent="0.35">
      <c r="A31761" t="s">
        <v>132</v>
      </c>
      <c r="B31761" t="s">
        <v>72</v>
      </c>
      <c r="C31761" t="s">
        <v>73</v>
      </c>
      <c r="D31761" t="s">
        <v>74</v>
      </c>
      <c r="E31761" t="s">
        <v>75</v>
      </c>
      <c r="F31761" t="s">
        <v>23</v>
      </c>
      <c r="G31761" t="s">
        <v>16</v>
      </c>
      <c r="H31761" t="s">
        <v>16</v>
      </c>
      <c r="I31761" t="s">
        <v>24</v>
      </c>
      <c r="J31761" t="s">
        <v>25</v>
      </c>
      <c r="K31761">
        <v>366.79</v>
      </c>
    </row>
    <row r="31762" spans="1:11" x14ac:dyDescent="0.35">
      <c r="A31762" t="s">
        <v>132</v>
      </c>
      <c r="B31762" t="s">
        <v>72</v>
      </c>
      <c r="C31762" t="s">
        <v>73</v>
      </c>
      <c r="D31762" t="s">
        <v>74</v>
      </c>
      <c r="E31762" t="s">
        <v>75</v>
      </c>
      <c r="F31762" t="s">
        <v>16</v>
      </c>
      <c r="G31762" t="s">
        <v>16</v>
      </c>
      <c r="H31762" t="s">
        <v>16</v>
      </c>
      <c r="I31762" t="s">
        <v>96</v>
      </c>
      <c r="J31762" t="s">
        <v>97</v>
      </c>
      <c r="K31762">
        <v>166.82</v>
      </c>
    </row>
    <row r="31763" spans="1:11" x14ac:dyDescent="0.35">
      <c r="A31763" t="s">
        <v>132</v>
      </c>
      <c r="B31763" t="s">
        <v>19</v>
      </c>
      <c r="C31763" t="s">
        <v>20</v>
      </c>
      <c r="D31763" t="s">
        <v>21</v>
      </c>
      <c r="E31763" t="s">
        <v>22</v>
      </c>
      <c r="F31763" t="s">
        <v>16</v>
      </c>
      <c r="G31763" t="s">
        <v>16</v>
      </c>
      <c r="H31763" t="s">
        <v>41</v>
      </c>
      <c r="I31763" t="s">
        <v>26</v>
      </c>
      <c r="J31763" t="s">
        <v>27</v>
      </c>
      <c r="K31763">
        <v>2231.8000000000002</v>
      </c>
    </row>
    <row r="31764" spans="1:11" x14ac:dyDescent="0.35">
      <c r="A31764" t="s">
        <v>132</v>
      </c>
      <c r="B31764" t="s">
        <v>28</v>
      </c>
      <c r="C31764" t="s">
        <v>29</v>
      </c>
      <c r="D31764" t="s">
        <v>30</v>
      </c>
      <c r="E31764" t="s">
        <v>31</v>
      </c>
      <c r="F31764" t="s">
        <v>23</v>
      </c>
      <c r="G31764" t="s">
        <v>16</v>
      </c>
      <c r="H31764" t="s">
        <v>41</v>
      </c>
      <c r="I31764" t="s">
        <v>46</v>
      </c>
      <c r="J31764" t="s">
        <v>47</v>
      </c>
      <c r="K31764">
        <v>2452.0100000000002</v>
      </c>
    </row>
    <row r="31765" spans="1:11" x14ac:dyDescent="0.35">
      <c r="A31765" t="s">
        <v>132</v>
      </c>
      <c r="B31765" t="s">
        <v>72</v>
      </c>
      <c r="C31765" t="s">
        <v>73</v>
      </c>
      <c r="D31765" t="s">
        <v>74</v>
      </c>
      <c r="E31765" t="s">
        <v>75</v>
      </c>
      <c r="F31765" t="s">
        <v>23</v>
      </c>
      <c r="G31765" t="s">
        <v>16</v>
      </c>
      <c r="H31765" t="s">
        <v>16</v>
      </c>
      <c r="I31765" t="s">
        <v>24</v>
      </c>
      <c r="J31765" t="s">
        <v>25</v>
      </c>
      <c r="K31765">
        <v>338.53</v>
      </c>
    </row>
    <row r="31766" spans="1:11" x14ac:dyDescent="0.35">
      <c r="A31766" t="s">
        <v>132</v>
      </c>
      <c r="B31766" t="s">
        <v>12</v>
      </c>
      <c r="C31766" t="s">
        <v>13</v>
      </c>
      <c r="D31766" t="s">
        <v>14</v>
      </c>
      <c r="E31766" t="s">
        <v>15</v>
      </c>
      <c r="F31766" t="s">
        <v>23</v>
      </c>
      <c r="G31766" t="s">
        <v>16</v>
      </c>
      <c r="H31766" t="s">
        <v>16</v>
      </c>
      <c r="I31766" t="s">
        <v>17</v>
      </c>
      <c r="J31766" t="s">
        <v>18</v>
      </c>
      <c r="K31766">
        <v>176.23</v>
      </c>
    </row>
    <row r="31767" spans="1:11" x14ac:dyDescent="0.35">
      <c r="A31767" t="s">
        <v>132</v>
      </c>
      <c r="B31767" t="s">
        <v>35</v>
      </c>
      <c r="C31767" t="s">
        <v>36</v>
      </c>
      <c r="D31767" t="s">
        <v>37</v>
      </c>
      <c r="E31767" t="s">
        <v>38</v>
      </c>
      <c r="F31767" t="s">
        <v>16</v>
      </c>
      <c r="G31767" t="s">
        <v>16</v>
      </c>
      <c r="H31767" t="s">
        <v>32</v>
      </c>
      <c r="I31767" t="s">
        <v>39</v>
      </c>
      <c r="J31767" t="s">
        <v>40</v>
      </c>
      <c r="K31767">
        <v>249.49</v>
      </c>
    </row>
    <row r="31768" spans="1:11" x14ac:dyDescent="0.35">
      <c r="A31768" t="s">
        <v>132</v>
      </c>
      <c r="B31768" t="s">
        <v>28</v>
      </c>
      <c r="C31768" t="s">
        <v>29</v>
      </c>
      <c r="D31768" t="s">
        <v>30</v>
      </c>
      <c r="E31768" t="s">
        <v>31</v>
      </c>
      <c r="F31768" t="s">
        <v>23</v>
      </c>
      <c r="G31768" t="s">
        <v>16</v>
      </c>
      <c r="H31768" t="s">
        <v>41</v>
      </c>
      <c r="I31768" t="s">
        <v>46</v>
      </c>
      <c r="J31768" t="s">
        <v>47</v>
      </c>
      <c r="K31768">
        <v>1437.5</v>
      </c>
    </row>
    <row r="31769" spans="1:11" x14ac:dyDescent="0.35">
      <c r="A31769" t="s">
        <v>132</v>
      </c>
      <c r="B31769" t="s">
        <v>12</v>
      </c>
      <c r="C31769" t="s">
        <v>13</v>
      </c>
      <c r="D31769" t="s">
        <v>14</v>
      </c>
      <c r="E31769" t="s">
        <v>15</v>
      </c>
      <c r="F31769" t="s">
        <v>16</v>
      </c>
      <c r="G31769" t="s">
        <v>16</v>
      </c>
      <c r="H31769" t="s">
        <v>32</v>
      </c>
      <c r="I31769" t="s">
        <v>26</v>
      </c>
      <c r="J31769" t="s">
        <v>27</v>
      </c>
      <c r="K31769">
        <v>700</v>
      </c>
    </row>
    <row r="31770" spans="1:11" x14ac:dyDescent="0.35">
      <c r="A31770" t="s">
        <v>132</v>
      </c>
      <c r="B31770" t="s">
        <v>28</v>
      </c>
      <c r="C31770" t="s">
        <v>29</v>
      </c>
      <c r="D31770" t="s">
        <v>30</v>
      </c>
      <c r="E31770" t="s">
        <v>31</v>
      </c>
      <c r="F31770" t="s">
        <v>23</v>
      </c>
      <c r="G31770" t="s">
        <v>16</v>
      </c>
      <c r="H31770" t="s">
        <v>16</v>
      </c>
      <c r="I31770" t="s">
        <v>24</v>
      </c>
      <c r="J31770" t="s">
        <v>25</v>
      </c>
      <c r="K31770">
        <v>291.32</v>
      </c>
    </row>
    <row r="31771" spans="1:11" x14ac:dyDescent="0.35">
      <c r="A31771" t="s">
        <v>132</v>
      </c>
      <c r="B31771" t="s">
        <v>12</v>
      </c>
      <c r="C31771" t="s">
        <v>13</v>
      </c>
      <c r="D31771" t="s">
        <v>14</v>
      </c>
      <c r="E31771" t="s">
        <v>15</v>
      </c>
      <c r="F31771" t="s">
        <v>16</v>
      </c>
      <c r="G31771" t="s">
        <v>16</v>
      </c>
      <c r="H31771" t="s">
        <v>32</v>
      </c>
      <c r="I31771" t="s">
        <v>26</v>
      </c>
      <c r="J31771" t="s">
        <v>27</v>
      </c>
      <c r="K31771">
        <v>300</v>
      </c>
    </row>
    <row r="31772" spans="1:11" x14ac:dyDescent="0.35">
      <c r="A31772" t="s">
        <v>132</v>
      </c>
      <c r="B31772" t="s">
        <v>35</v>
      </c>
      <c r="C31772" t="s">
        <v>36</v>
      </c>
      <c r="D31772" t="s">
        <v>37</v>
      </c>
      <c r="E31772" t="s">
        <v>38</v>
      </c>
      <c r="F31772" t="s">
        <v>23</v>
      </c>
      <c r="G31772" t="s">
        <v>16</v>
      </c>
      <c r="H31772" t="s">
        <v>16</v>
      </c>
      <c r="I31772" t="s">
        <v>44</v>
      </c>
      <c r="J31772" t="s">
        <v>45</v>
      </c>
      <c r="K31772">
        <v>447.17</v>
      </c>
    </row>
    <row r="31773" spans="1:11" x14ac:dyDescent="0.35">
      <c r="A31773" t="s">
        <v>132</v>
      </c>
      <c r="B31773" t="s">
        <v>19</v>
      </c>
      <c r="C31773" t="s">
        <v>20</v>
      </c>
      <c r="D31773" t="s">
        <v>21</v>
      </c>
      <c r="E31773" t="s">
        <v>22</v>
      </c>
      <c r="F31773" t="s">
        <v>23</v>
      </c>
      <c r="G31773" t="s">
        <v>16</v>
      </c>
      <c r="H31773" t="s">
        <v>16</v>
      </c>
      <c r="I31773" t="s">
        <v>26</v>
      </c>
      <c r="J31773" t="s">
        <v>27</v>
      </c>
      <c r="K31773">
        <v>259.54000000000002</v>
      </c>
    </row>
    <row r="31774" spans="1:11" x14ac:dyDescent="0.35">
      <c r="A31774" t="s">
        <v>132</v>
      </c>
      <c r="B31774" t="s">
        <v>35</v>
      </c>
      <c r="C31774" t="s">
        <v>36</v>
      </c>
      <c r="D31774" t="s">
        <v>37</v>
      </c>
      <c r="E31774" t="s">
        <v>38</v>
      </c>
      <c r="F31774" t="s">
        <v>23</v>
      </c>
      <c r="G31774" t="s">
        <v>16</v>
      </c>
      <c r="H31774" t="s">
        <v>16</v>
      </c>
      <c r="I31774" t="s">
        <v>26</v>
      </c>
      <c r="J31774" t="s">
        <v>27</v>
      </c>
      <c r="K31774">
        <v>719.15</v>
      </c>
    </row>
    <row r="31775" spans="1:11" x14ac:dyDescent="0.35">
      <c r="A31775" t="s">
        <v>132</v>
      </c>
      <c r="B31775" t="s">
        <v>19</v>
      </c>
      <c r="C31775" t="s">
        <v>20</v>
      </c>
      <c r="D31775" t="s">
        <v>21</v>
      </c>
      <c r="E31775" t="s">
        <v>22</v>
      </c>
      <c r="F31775" t="s">
        <v>23</v>
      </c>
      <c r="G31775" t="s">
        <v>16</v>
      </c>
      <c r="H31775" t="s">
        <v>16</v>
      </c>
      <c r="I31775" t="s">
        <v>44</v>
      </c>
      <c r="J31775" t="s">
        <v>45</v>
      </c>
      <c r="K31775">
        <v>275.89</v>
      </c>
    </row>
    <row r="31776" spans="1:11" x14ac:dyDescent="0.35">
      <c r="A31776" t="s">
        <v>132</v>
      </c>
      <c r="B31776" t="s">
        <v>35</v>
      </c>
      <c r="C31776" t="s">
        <v>36</v>
      </c>
      <c r="D31776" t="s">
        <v>37</v>
      </c>
      <c r="E31776" t="s">
        <v>38</v>
      </c>
      <c r="F31776" t="s">
        <v>23</v>
      </c>
      <c r="G31776" t="s">
        <v>16</v>
      </c>
      <c r="H31776" t="s">
        <v>16</v>
      </c>
      <c r="I31776" t="s">
        <v>33</v>
      </c>
      <c r="J31776" t="s">
        <v>34</v>
      </c>
      <c r="K31776">
        <v>74.260000000000005</v>
      </c>
    </row>
    <row r="31777" spans="1:11" x14ac:dyDescent="0.35">
      <c r="A31777" t="s">
        <v>132</v>
      </c>
      <c r="B31777" t="s">
        <v>19</v>
      </c>
      <c r="C31777" t="s">
        <v>20</v>
      </c>
      <c r="D31777" t="s">
        <v>21</v>
      </c>
      <c r="E31777" t="s">
        <v>22</v>
      </c>
      <c r="F31777" t="s">
        <v>23</v>
      </c>
      <c r="G31777" t="s">
        <v>16</v>
      </c>
      <c r="H31777" t="s">
        <v>16</v>
      </c>
      <c r="I31777" t="s">
        <v>24</v>
      </c>
      <c r="J31777" t="s">
        <v>25</v>
      </c>
      <c r="K31777">
        <v>1926.72</v>
      </c>
    </row>
    <row r="31778" spans="1:11" x14ac:dyDescent="0.35">
      <c r="A31778" t="s">
        <v>132</v>
      </c>
      <c r="B31778" t="s">
        <v>35</v>
      </c>
      <c r="C31778" t="s">
        <v>36</v>
      </c>
      <c r="D31778" t="s">
        <v>37</v>
      </c>
      <c r="E31778" t="s">
        <v>38</v>
      </c>
      <c r="F31778" t="s">
        <v>23</v>
      </c>
      <c r="G31778" t="s">
        <v>16</v>
      </c>
      <c r="H31778" t="s">
        <v>16</v>
      </c>
      <c r="I31778" t="s">
        <v>26</v>
      </c>
      <c r="J31778" t="s">
        <v>27</v>
      </c>
      <c r="K31778">
        <v>790.81</v>
      </c>
    </row>
    <row r="31779" spans="1:11" x14ac:dyDescent="0.35">
      <c r="A31779" t="s">
        <v>132</v>
      </c>
      <c r="B31779" t="s">
        <v>19</v>
      </c>
      <c r="C31779" t="s">
        <v>20</v>
      </c>
      <c r="D31779" t="s">
        <v>21</v>
      </c>
      <c r="E31779" t="s">
        <v>22</v>
      </c>
      <c r="F31779" t="s">
        <v>23</v>
      </c>
      <c r="G31779" t="s">
        <v>16</v>
      </c>
      <c r="H31779" t="s">
        <v>16</v>
      </c>
      <c r="I31779" t="s">
        <v>33</v>
      </c>
      <c r="J31779" t="s">
        <v>34</v>
      </c>
      <c r="K31779">
        <v>79.22</v>
      </c>
    </row>
    <row r="31780" spans="1:11" x14ac:dyDescent="0.35">
      <c r="A31780" t="s">
        <v>132</v>
      </c>
      <c r="B31780" t="s">
        <v>72</v>
      </c>
      <c r="C31780" t="s">
        <v>73</v>
      </c>
      <c r="D31780" t="s">
        <v>74</v>
      </c>
      <c r="E31780" t="s">
        <v>75</v>
      </c>
      <c r="F31780" t="s">
        <v>23</v>
      </c>
      <c r="G31780" t="s">
        <v>16</v>
      </c>
      <c r="H31780" t="s">
        <v>16</v>
      </c>
      <c r="I31780" t="s">
        <v>76</v>
      </c>
      <c r="J31780" t="s">
        <v>77</v>
      </c>
      <c r="K31780">
        <v>58</v>
      </c>
    </row>
    <row r="31781" spans="1:11" x14ac:dyDescent="0.35">
      <c r="A31781" t="s">
        <v>132</v>
      </c>
      <c r="B31781" t="s">
        <v>35</v>
      </c>
      <c r="C31781" t="s">
        <v>36</v>
      </c>
      <c r="D31781" t="s">
        <v>37</v>
      </c>
      <c r="E31781" t="s">
        <v>38</v>
      </c>
      <c r="F31781" t="s">
        <v>16</v>
      </c>
      <c r="G31781" t="s">
        <v>16</v>
      </c>
      <c r="H31781" t="s">
        <v>32</v>
      </c>
      <c r="I31781" t="s">
        <v>39</v>
      </c>
      <c r="J31781" t="s">
        <v>40</v>
      </c>
      <c r="K31781">
        <v>503.68</v>
      </c>
    </row>
    <row r="31782" spans="1:11" x14ac:dyDescent="0.35">
      <c r="A31782" t="s">
        <v>132</v>
      </c>
      <c r="B31782" t="s">
        <v>35</v>
      </c>
      <c r="C31782" t="s">
        <v>36</v>
      </c>
      <c r="D31782" t="s">
        <v>37</v>
      </c>
      <c r="E31782" t="s">
        <v>38</v>
      </c>
      <c r="F31782" t="s">
        <v>23</v>
      </c>
      <c r="G31782" t="s">
        <v>16</v>
      </c>
      <c r="H31782" t="s">
        <v>16</v>
      </c>
      <c r="I31782" t="s">
        <v>17</v>
      </c>
      <c r="J31782" t="s">
        <v>18</v>
      </c>
      <c r="K31782">
        <v>604.04999999999995</v>
      </c>
    </row>
    <row r="31783" spans="1:11" x14ac:dyDescent="0.35">
      <c r="A31783" t="s">
        <v>132</v>
      </c>
      <c r="B31783" t="s">
        <v>35</v>
      </c>
      <c r="C31783" t="s">
        <v>36</v>
      </c>
      <c r="D31783" t="s">
        <v>37</v>
      </c>
      <c r="E31783" t="s">
        <v>38</v>
      </c>
      <c r="F31783" t="s">
        <v>23</v>
      </c>
      <c r="G31783" t="s">
        <v>16</v>
      </c>
      <c r="H31783" t="s">
        <v>16</v>
      </c>
      <c r="I31783" t="s">
        <v>26</v>
      </c>
      <c r="J31783" t="s">
        <v>27</v>
      </c>
      <c r="K31783">
        <v>24.8</v>
      </c>
    </row>
    <row r="31784" spans="1:11" x14ac:dyDescent="0.35">
      <c r="A31784" t="s">
        <v>132</v>
      </c>
      <c r="B31784" t="s">
        <v>35</v>
      </c>
      <c r="C31784" t="s">
        <v>36</v>
      </c>
      <c r="D31784" t="s">
        <v>37</v>
      </c>
      <c r="E31784" t="s">
        <v>38</v>
      </c>
      <c r="F31784" t="s">
        <v>23</v>
      </c>
      <c r="G31784" t="s">
        <v>16</v>
      </c>
      <c r="H31784" t="s">
        <v>16</v>
      </c>
      <c r="I31784" t="s">
        <v>44</v>
      </c>
      <c r="J31784" t="s">
        <v>45</v>
      </c>
      <c r="K31784">
        <v>605.23</v>
      </c>
    </row>
    <row r="31785" spans="1:11" x14ac:dyDescent="0.35">
      <c r="A31785" t="s">
        <v>132</v>
      </c>
      <c r="B31785" t="s">
        <v>12</v>
      </c>
      <c r="C31785" t="s">
        <v>13</v>
      </c>
      <c r="D31785" t="s">
        <v>14</v>
      </c>
      <c r="E31785" t="s">
        <v>15</v>
      </c>
      <c r="F31785" t="s">
        <v>23</v>
      </c>
      <c r="G31785" t="s">
        <v>16</v>
      </c>
      <c r="H31785" t="s">
        <v>16</v>
      </c>
      <c r="I31785" t="s">
        <v>26</v>
      </c>
      <c r="J31785" t="s">
        <v>27</v>
      </c>
      <c r="K31785">
        <v>65.930000000000007</v>
      </c>
    </row>
    <row r="31786" spans="1:11" x14ac:dyDescent="0.35">
      <c r="A31786" t="s">
        <v>132</v>
      </c>
      <c r="B31786" t="s">
        <v>35</v>
      </c>
      <c r="C31786" t="s">
        <v>36</v>
      </c>
      <c r="D31786" t="s">
        <v>37</v>
      </c>
      <c r="E31786" t="s">
        <v>38</v>
      </c>
      <c r="F31786" t="s">
        <v>23</v>
      </c>
      <c r="G31786" t="s">
        <v>16</v>
      </c>
      <c r="H31786" t="s">
        <v>23</v>
      </c>
      <c r="I31786" t="s">
        <v>26</v>
      </c>
      <c r="J31786" t="s">
        <v>27</v>
      </c>
      <c r="K31786">
        <v>247.85</v>
      </c>
    </row>
    <row r="31787" spans="1:11" x14ac:dyDescent="0.35">
      <c r="A31787" t="s">
        <v>132</v>
      </c>
      <c r="B31787" t="s">
        <v>72</v>
      </c>
      <c r="C31787" t="s">
        <v>73</v>
      </c>
      <c r="D31787" t="s">
        <v>74</v>
      </c>
      <c r="E31787" t="s">
        <v>75</v>
      </c>
      <c r="F31787" t="s">
        <v>16</v>
      </c>
      <c r="G31787" t="s">
        <v>16</v>
      </c>
      <c r="H31787" t="s">
        <v>41</v>
      </c>
      <c r="I31787" t="s">
        <v>78</v>
      </c>
      <c r="J31787" t="s">
        <v>79</v>
      </c>
      <c r="K31787">
        <v>419.3</v>
      </c>
    </row>
    <row r="31788" spans="1:11" x14ac:dyDescent="0.35">
      <c r="A31788" t="s">
        <v>132</v>
      </c>
      <c r="B31788" t="s">
        <v>35</v>
      </c>
      <c r="C31788" t="s">
        <v>36</v>
      </c>
      <c r="D31788" t="s">
        <v>37</v>
      </c>
      <c r="E31788" t="s">
        <v>38</v>
      </c>
      <c r="F31788" t="s">
        <v>23</v>
      </c>
      <c r="G31788" t="s">
        <v>16</v>
      </c>
      <c r="H31788" t="s">
        <v>23</v>
      </c>
      <c r="I31788" t="s">
        <v>26</v>
      </c>
      <c r="J31788" t="s">
        <v>27</v>
      </c>
      <c r="K31788">
        <v>371.05</v>
      </c>
    </row>
    <row r="31789" spans="1:11" x14ac:dyDescent="0.35">
      <c r="A31789" t="s">
        <v>132</v>
      </c>
      <c r="B31789" t="s">
        <v>35</v>
      </c>
      <c r="C31789" t="s">
        <v>36</v>
      </c>
      <c r="D31789" t="s">
        <v>37</v>
      </c>
      <c r="E31789" t="s">
        <v>38</v>
      </c>
      <c r="F31789" t="s">
        <v>16</v>
      </c>
      <c r="G31789" t="s">
        <v>16</v>
      </c>
      <c r="H31789" t="s">
        <v>32</v>
      </c>
      <c r="I31789" t="s">
        <v>39</v>
      </c>
      <c r="J31789" t="s">
        <v>40</v>
      </c>
      <c r="K31789">
        <v>956.42</v>
      </c>
    </row>
    <row r="31790" spans="1:11" x14ac:dyDescent="0.35">
      <c r="A31790" t="s">
        <v>132</v>
      </c>
      <c r="B31790" t="s">
        <v>35</v>
      </c>
      <c r="C31790" t="s">
        <v>36</v>
      </c>
      <c r="D31790" t="s">
        <v>37</v>
      </c>
      <c r="E31790" t="s">
        <v>38</v>
      </c>
      <c r="F31790" t="s">
        <v>23</v>
      </c>
      <c r="G31790" t="s">
        <v>16</v>
      </c>
      <c r="H31790" t="s">
        <v>23</v>
      </c>
      <c r="I31790" t="s">
        <v>26</v>
      </c>
      <c r="J31790" t="s">
        <v>27</v>
      </c>
      <c r="K31790">
        <v>564.13</v>
      </c>
    </row>
    <row r="31791" spans="1:11" x14ac:dyDescent="0.35">
      <c r="A31791" t="s">
        <v>132</v>
      </c>
      <c r="B31791" t="s">
        <v>35</v>
      </c>
      <c r="C31791" t="s">
        <v>36</v>
      </c>
      <c r="D31791" t="s">
        <v>37</v>
      </c>
      <c r="E31791" t="s">
        <v>38</v>
      </c>
      <c r="F31791" t="s">
        <v>16</v>
      </c>
      <c r="G31791" t="s">
        <v>16</v>
      </c>
      <c r="H31791" t="s">
        <v>32</v>
      </c>
      <c r="I31791" t="s">
        <v>39</v>
      </c>
      <c r="J31791" t="s">
        <v>40</v>
      </c>
      <c r="K31791">
        <v>303.35000000000002</v>
      </c>
    </row>
    <row r="31792" spans="1:11" x14ac:dyDescent="0.35">
      <c r="A31792" t="s">
        <v>132</v>
      </c>
      <c r="B31792" t="s">
        <v>35</v>
      </c>
      <c r="C31792" t="s">
        <v>36</v>
      </c>
      <c r="D31792" t="s">
        <v>37</v>
      </c>
      <c r="E31792" t="s">
        <v>38</v>
      </c>
      <c r="F31792" t="s">
        <v>23</v>
      </c>
      <c r="G31792" t="s">
        <v>16</v>
      </c>
      <c r="H31792" t="s">
        <v>16</v>
      </c>
      <c r="I31792" t="s">
        <v>26</v>
      </c>
      <c r="J31792" t="s">
        <v>27</v>
      </c>
      <c r="K31792">
        <v>1816.91</v>
      </c>
    </row>
    <row r="31793" spans="1:11" x14ac:dyDescent="0.35">
      <c r="A31793" t="s">
        <v>132</v>
      </c>
      <c r="B31793" t="s">
        <v>35</v>
      </c>
      <c r="C31793" t="s">
        <v>36</v>
      </c>
      <c r="D31793" t="s">
        <v>37</v>
      </c>
      <c r="E31793" t="s">
        <v>38</v>
      </c>
      <c r="F31793" t="s">
        <v>23</v>
      </c>
      <c r="G31793" t="s">
        <v>16</v>
      </c>
      <c r="H31793" t="s">
        <v>16</v>
      </c>
      <c r="I31793" t="s">
        <v>24</v>
      </c>
      <c r="J31793" t="s">
        <v>25</v>
      </c>
      <c r="K31793">
        <v>475.66</v>
      </c>
    </row>
    <row r="31794" spans="1:11" x14ac:dyDescent="0.35">
      <c r="A31794" t="s">
        <v>132</v>
      </c>
      <c r="B31794" t="s">
        <v>35</v>
      </c>
      <c r="C31794" t="s">
        <v>36</v>
      </c>
      <c r="D31794" t="s">
        <v>37</v>
      </c>
      <c r="E31794" t="s">
        <v>38</v>
      </c>
      <c r="F31794" t="s">
        <v>23</v>
      </c>
      <c r="G31794" t="s">
        <v>16</v>
      </c>
      <c r="H31794" t="s">
        <v>23</v>
      </c>
      <c r="I31794" t="s">
        <v>24</v>
      </c>
      <c r="J31794" t="s">
        <v>25</v>
      </c>
      <c r="K31794">
        <v>399.59</v>
      </c>
    </row>
    <row r="31795" spans="1:11" x14ac:dyDescent="0.35">
      <c r="A31795" t="s">
        <v>132</v>
      </c>
      <c r="B31795" t="s">
        <v>72</v>
      </c>
      <c r="C31795" t="s">
        <v>73</v>
      </c>
      <c r="D31795" t="s">
        <v>74</v>
      </c>
      <c r="E31795" t="s">
        <v>75</v>
      </c>
      <c r="F31795" t="s">
        <v>23</v>
      </c>
      <c r="G31795" t="s">
        <v>16</v>
      </c>
      <c r="H31795" t="s">
        <v>16</v>
      </c>
      <c r="I31795" t="s">
        <v>24</v>
      </c>
      <c r="J31795" t="s">
        <v>25</v>
      </c>
      <c r="K31795">
        <v>60.75</v>
      </c>
    </row>
    <row r="31796" spans="1:11" x14ac:dyDescent="0.35">
      <c r="A31796" t="s">
        <v>132</v>
      </c>
      <c r="B31796" t="s">
        <v>72</v>
      </c>
      <c r="C31796" t="s">
        <v>73</v>
      </c>
      <c r="D31796" t="s">
        <v>74</v>
      </c>
      <c r="E31796" t="s">
        <v>75</v>
      </c>
      <c r="F31796" t="s">
        <v>23</v>
      </c>
      <c r="G31796" t="s">
        <v>16</v>
      </c>
      <c r="H31796" t="s">
        <v>16</v>
      </c>
      <c r="I31796" t="s">
        <v>24</v>
      </c>
      <c r="J31796" t="s">
        <v>25</v>
      </c>
      <c r="K31796">
        <v>454.97</v>
      </c>
    </row>
    <row r="31797" spans="1:11" x14ac:dyDescent="0.35">
      <c r="A31797" t="s">
        <v>132</v>
      </c>
      <c r="B31797" t="s">
        <v>35</v>
      </c>
      <c r="C31797" t="s">
        <v>36</v>
      </c>
      <c r="D31797" t="s">
        <v>37</v>
      </c>
      <c r="E31797" t="s">
        <v>38</v>
      </c>
      <c r="F31797" t="s">
        <v>23</v>
      </c>
      <c r="G31797" t="s">
        <v>16</v>
      </c>
      <c r="H31797" t="s">
        <v>16</v>
      </c>
      <c r="I31797" t="s">
        <v>24</v>
      </c>
      <c r="J31797" t="s">
        <v>25</v>
      </c>
      <c r="K31797">
        <v>145.13999999999999</v>
      </c>
    </row>
    <row r="31798" spans="1:11" x14ac:dyDescent="0.35">
      <c r="A31798" t="s">
        <v>132</v>
      </c>
      <c r="B31798" t="s">
        <v>35</v>
      </c>
      <c r="C31798" t="s">
        <v>36</v>
      </c>
      <c r="D31798" t="s">
        <v>37</v>
      </c>
      <c r="E31798" t="s">
        <v>38</v>
      </c>
      <c r="F31798" t="s">
        <v>16</v>
      </c>
      <c r="G31798" t="s">
        <v>16</v>
      </c>
      <c r="H31798" t="s">
        <v>32</v>
      </c>
      <c r="I31798" t="s">
        <v>26</v>
      </c>
      <c r="J31798" t="s">
        <v>27</v>
      </c>
      <c r="K31798">
        <v>150</v>
      </c>
    </row>
    <row r="31799" spans="1:11" x14ac:dyDescent="0.35">
      <c r="A31799" t="s">
        <v>132</v>
      </c>
      <c r="B31799" t="s">
        <v>28</v>
      </c>
      <c r="C31799" t="s">
        <v>29</v>
      </c>
      <c r="D31799" t="s">
        <v>30</v>
      </c>
      <c r="E31799" t="s">
        <v>31</v>
      </c>
      <c r="F31799" t="s">
        <v>16</v>
      </c>
      <c r="G31799" t="s">
        <v>16</v>
      </c>
      <c r="H31799" t="s">
        <v>16</v>
      </c>
      <c r="I31799" t="s">
        <v>56</v>
      </c>
      <c r="J31799" t="s">
        <v>57</v>
      </c>
      <c r="K31799">
        <v>1904.27</v>
      </c>
    </row>
    <row r="31800" spans="1:11" x14ac:dyDescent="0.35">
      <c r="A31800" t="s">
        <v>132</v>
      </c>
      <c r="B31800" t="s">
        <v>86</v>
      </c>
      <c r="C31800" t="s">
        <v>87</v>
      </c>
      <c r="D31800" t="s">
        <v>88</v>
      </c>
      <c r="E31800" t="s">
        <v>89</v>
      </c>
      <c r="F31800" t="s">
        <v>23</v>
      </c>
      <c r="G31800" t="s">
        <v>16</v>
      </c>
      <c r="H31800" t="s">
        <v>16</v>
      </c>
      <c r="I31800" t="s">
        <v>90</v>
      </c>
      <c r="J31800" t="s">
        <v>91</v>
      </c>
      <c r="K31800">
        <v>55.66</v>
      </c>
    </row>
    <row r="31801" spans="1:11" x14ac:dyDescent="0.35">
      <c r="A31801" t="s">
        <v>132</v>
      </c>
      <c r="B31801" t="s">
        <v>28</v>
      </c>
      <c r="C31801" t="s">
        <v>29</v>
      </c>
      <c r="D31801" t="s">
        <v>30</v>
      </c>
      <c r="E31801" t="s">
        <v>31</v>
      </c>
      <c r="F31801" t="s">
        <v>23</v>
      </c>
      <c r="G31801" t="s">
        <v>16</v>
      </c>
      <c r="H31801" t="s">
        <v>16</v>
      </c>
      <c r="I31801" t="s">
        <v>50</v>
      </c>
      <c r="J31801" t="s">
        <v>51</v>
      </c>
      <c r="K31801">
        <v>643.54</v>
      </c>
    </row>
    <row r="31802" spans="1:11" x14ac:dyDescent="0.35">
      <c r="A31802" t="s">
        <v>132</v>
      </c>
      <c r="B31802" t="s">
        <v>12</v>
      </c>
      <c r="C31802" t="s">
        <v>13</v>
      </c>
      <c r="D31802" t="s">
        <v>14</v>
      </c>
      <c r="E31802" t="s">
        <v>15</v>
      </c>
      <c r="F31802" t="s">
        <v>23</v>
      </c>
      <c r="G31802" t="s">
        <v>16</v>
      </c>
      <c r="H31802" t="s">
        <v>16</v>
      </c>
      <c r="I31802" t="s">
        <v>26</v>
      </c>
      <c r="J31802" t="s">
        <v>27</v>
      </c>
      <c r="K31802">
        <v>342.39</v>
      </c>
    </row>
    <row r="31803" spans="1:11" x14ac:dyDescent="0.35">
      <c r="A31803" t="s">
        <v>132</v>
      </c>
      <c r="B31803" t="s">
        <v>28</v>
      </c>
      <c r="C31803" t="s">
        <v>29</v>
      </c>
      <c r="D31803" t="s">
        <v>30</v>
      </c>
      <c r="E31803" t="s">
        <v>31</v>
      </c>
      <c r="F31803" t="s">
        <v>23</v>
      </c>
      <c r="G31803" t="s">
        <v>16</v>
      </c>
      <c r="H31803" t="s">
        <v>16</v>
      </c>
      <c r="I31803" t="s">
        <v>26</v>
      </c>
      <c r="J31803" t="s">
        <v>27</v>
      </c>
      <c r="K31803">
        <v>2718.64</v>
      </c>
    </row>
    <row r="31804" spans="1:11" x14ac:dyDescent="0.35">
      <c r="A31804" t="s">
        <v>132</v>
      </c>
      <c r="B31804" t="s">
        <v>19</v>
      </c>
      <c r="C31804" t="s">
        <v>20</v>
      </c>
      <c r="D31804" t="s">
        <v>21</v>
      </c>
      <c r="E31804" t="s">
        <v>22</v>
      </c>
      <c r="F31804" t="s">
        <v>16</v>
      </c>
      <c r="G31804" t="s">
        <v>16</v>
      </c>
      <c r="H31804" t="s">
        <v>41</v>
      </c>
      <c r="I31804" t="s">
        <v>24</v>
      </c>
      <c r="J31804" t="s">
        <v>25</v>
      </c>
      <c r="K31804">
        <v>88.83</v>
      </c>
    </row>
    <row r="31805" spans="1:11" x14ac:dyDescent="0.35">
      <c r="A31805" t="s">
        <v>132</v>
      </c>
      <c r="B31805" t="s">
        <v>12</v>
      </c>
      <c r="C31805" t="s">
        <v>13</v>
      </c>
      <c r="D31805" t="s">
        <v>14</v>
      </c>
      <c r="E31805" t="s">
        <v>15</v>
      </c>
      <c r="F31805" t="s">
        <v>16</v>
      </c>
      <c r="G31805" t="s">
        <v>16</v>
      </c>
      <c r="H31805" t="s">
        <v>16</v>
      </c>
      <c r="I31805" t="s">
        <v>33</v>
      </c>
      <c r="J31805" t="s">
        <v>34</v>
      </c>
      <c r="K31805">
        <v>914.2</v>
      </c>
    </row>
    <row r="31806" spans="1:11" x14ac:dyDescent="0.35">
      <c r="A31806" t="s">
        <v>132</v>
      </c>
      <c r="B31806" t="s">
        <v>12</v>
      </c>
      <c r="C31806" t="s">
        <v>13</v>
      </c>
      <c r="D31806" t="s">
        <v>14</v>
      </c>
      <c r="E31806" t="s">
        <v>15</v>
      </c>
      <c r="F31806" t="s">
        <v>23</v>
      </c>
      <c r="G31806" t="s">
        <v>16</v>
      </c>
      <c r="H31806" t="s">
        <v>16</v>
      </c>
      <c r="I31806" t="s">
        <v>26</v>
      </c>
      <c r="J31806" t="s">
        <v>27</v>
      </c>
      <c r="K31806">
        <v>2735.75</v>
      </c>
    </row>
    <row r="31807" spans="1:11" x14ac:dyDescent="0.35">
      <c r="A31807" t="s">
        <v>132</v>
      </c>
      <c r="B31807" t="s">
        <v>12</v>
      </c>
      <c r="C31807" t="s">
        <v>13</v>
      </c>
      <c r="D31807" t="s">
        <v>14</v>
      </c>
      <c r="E31807" t="s">
        <v>15</v>
      </c>
      <c r="F31807" t="s">
        <v>23</v>
      </c>
      <c r="G31807" t="s">
        <v>16</v>
      </c>
      <c r="H31807" t="s">
        <v>16</v>
      </c>
      <c r="I31807" t="s">
        <v>17</v>
      </c>
      <c r="J31807" t="s">
        <v>18</v>
      </c>
      <c r="K31807">
        <v>1305.8800000000001</v>
      </c>
    </row>
    <row r="31808" spans="1:11" x14ac:dyDescent="0.35">
      <c r="A31808" t="s">
        <v>132</v>
      </c>
      <c r="B31808" t="s">
        <v>12</v>
      </c>
      <c r="C31808" t="s">
        <v>13</v>
      </c>
      <c r="D31808" t="s">
        <v>14</v>
      </c>
      <c r="E31808" t="s">
        <v>15</v>
      </c>
      <c r="F31808" t="s">
        <v>23</v>
      </c>
      <c r="G31808" t="s">
        <v>16</v>
      </c>
      <c r="H31808" t="s">
        <v>16</v>
      </c>
      <c r="I31808" t="s">
        <v>24</v>
      </c>
      <c r="J31808" t="s">
        <v>25</v>
      </c>
      <c r="K31808">
        <v>4003.76</v>
      </c>
    </row>
    <row r="31809" spans="1:11" x14ac:dyDescent="0.35">
      <c r="A31809" t="s">
        <v>132</v>
      </c>
      <c r="B31809" t="s">
        <v>19</v>
      </c>
      <c r="C31809" t="s">
        <v>20</v>
      </c>
      <c r="D31809" t="s">
        <v>21</v>
      </c>
      <c r="E31809" t="s">
        <v>22</v>
      </c>
      <c r="F31809" t="s">
        <v>16</v>
      </c>
      <c r="G31809" t="s">
        <v>16</v>
      </c>
      <c r="H31809" t="s">
        <v>41</v>
      </c>
      <c r="I31809" t="s">
        <v>24</v>
      </c>
      <c r="J31809" t="s">
        <v>25</v>
      </c>
      <c r="K31809">
        <v>26.23</v>
      </c>
    </row>
    <row r="31810" spans="1:11" x14ac:dyDescent="0.35">
      <c r="A31810" t="s">
        <v>132</v>
      </c>
      <c r="B31810" t="s">
        <v>12</v>
      </c>
      <c r="C31810" t="s">
        <v>13</v>
      </c>
      <c r="D31810" t="s">
        <v>14</v>
      </c>
      <c r="E31810" t="s">
        <v>15</v>
      </c>
      <c r="F31810" t="s">
        <v>16</v>
      </c>
      <c r="G31810" t="s">
        <v>16</v>
      </c>
      <c r="H31810" t="s">
        <v>32</v>
      </c>
      <c r="I31810" t="s">
        <v>24</v>
      </c>
      <c r="J31810" t="s">
        <v>25</v>
      </c>
      <c r="K31810">
        <v>515</v>
      </c>
    </row>
    <row r="31811" spans="1:11" x14ac:dyDescent="0.35">
      <c r="A31811" t="s">
        <v>132</v>
      </c>
      <c r="B31811" t="s">
        <v>12</v>
      </c>
      <c r="C31811" t="s">
        <v>13</v>
      </c>
      <c r="D31811" t="s">
        <v>14</v>
      </c>
      <c r="E31811" t="s">
        <v>15</v>
      </c>
      <c r="F31811" t="s">
        <v>23</v>
      </c>
      <c r="G31811" t="s">
        <v>16</v>
      </c>
      <c r="H31811" t="s">
        <v>16</v>
      </c>
      <c r="I31811" t="s">
        <v>44</v>
      </c>
      <c r="J31811" t="s">
        <v>45</v>
      </c>
      <c r="K31811">
        <v>587.76</v>
      </c>
    </row>
    <row r="31812" spans="1:11" x14ac:dyDescent="0.35">
      <c r="A31812" t="s">
        <v>132</v>
      </c>
      <c r="B31812" t="s">
        <v>12</v>
      </c>
      <c r="C31812" t="s">
        <v>13</v>
      </c>
      <c r="D31812" t="s">
        <v>14</v>
      </c>
      <c r="E31812" t="s">
        <v>15</v>
      </c>
      <c r="F31812" t="s">
        <v>23</v>
      </c>
      <c r="G31812" t="s">
        <v>16</v>
      </c>
      <c r="H31812" t="s">
        <v>16</v>
      </c>
      <c r="I31812" t="s">
        <v>44</v>
      </c>
      <c r="J31812" t="s">
        <v>45</v>
      </c>
      <c r="K31812">
        <v>830.18</v>
      </c>
    </row>
    <row r="31813" spans="1:11" x14ac:dyDescent="0.35">
      <c r="A31813" t="s">
        <v>132</v>
      </c>
      <c r="B31813" t="s">
        <v>12</v>
      </c>
      <c r="C31813" t="s">
        <v>13</v>
      </c>
      <c r="D31813" t="s">
        <v>14</v>
      </c>
      <c r="E31813" t="s">
        <v>15</v>
      </c>
      <c r="F31813" t="s">
        <v>23</v>
      </c>
      <c r="G31813" t="s">
        <v>16</v>
      </c>
      <c r="H31813" t="s">
        <v>16</v>
      </c>
      <c r="I31813" t="s">
        <v>17</v>
      </c>
      <c r="J31813" t="s">
        <v>18</v>
      </c>
      <c r="K31813">
        <v>365.63</v>
      </c>
    </row>
    <row r="31814" spans="1:11" x14ac:dyDescent="0.35">
      <c r="A31814" t="s">
        <v>132</v>
      </c>
      <c r="B31814" t="s">
        <v>28</v>
      </c>
      <c r="C31814" t="s">
        <v>29</v>
      </c>
      <c r="D31814" t="s">
        <v>30</v>
      </c>
      <c r="E31814" t="s">
        <v>31</v>
      </c>
      <c r="F31814" t="s">
        <v>23</v>
      </c>
      <c r="G31814" t="s">
        <v>16</v>
      </c>
      <c r="H31814" t="s">
        <v>41</v>
      </c>
      <c r="I31814" t="s">
        <v>56</v>
      </c>
      <c r="J31814" t="s">
        <v>57</v>
      </c>
      <c r="K31814">
        <v>1841.37</v>
      </c>
    </row>
    <row r="31815" spans="1:11" x14ac:dyDescent="0.35">
      <c r="A31815" t="s">
        <v>132</v>
      </c>
      <c r="B31815" t="s">
        <v>35</v>
      </c>
      <c r="C31815" t="s">
        <v>36</v>
      </c>
      <c r="D31815" t="s">
        <v>37</v>
      </c>
      <c r="E31815" t="s">
        <v>38</v>
      </c>
      <c r="F31815" t="s">
        <v>23</v>
      </c>
      <c r="G31815" t="s">
        <v>16</v>
      </c>
      <c r="H31815" t="s">
        <v>16</v>
      </c>
      <c r="I31815" t="s">
        <v>24</v>
      </c>
      <c r="J31815" t="s">
        <v>25</v>
      </c>
      <c r="K31815">
        <v>81.11</v>
      </c>
    </row>
    <row r="31816" spans="1:11" x14ac:dyDescent="0.35">
      <c r="A31816" t="s">
        <v>132</v>
      </c>
      <c r="B31816" t="s">
        <v>19</v>
      </c>
      <c r="C31816" t="s">
        <v>20</v>
      </c>
      <c r="D31816" t="s">
        <v>21</v>
      </c>
      <c r="E31816" t="s">
        <v>22</v>
      </c>
      <c r="F31816" t="s">
        <v>16</v>
      </c>
      <c r="G31816" t="s">
        <v>16</v>
      </c>
      <c r="H31816" t="s">
        <v>41</v>
      </c>
      <c r="I31816" t="s">
        <v>26</v>
      </c>
      <c r="J31816" t="s">
        <v>27</v>
      </c>
      <c r="K31816">
        <v>37.659999999999997</v>
      </c>
    </row>
    <row r="31817" spans="1:11" x14ac:dyDescent="0.35">
      <c r="A31817" t="s">
        <v>132</v>
      </c>
      <c r="B31817" t="s">
        <v>19</v>
      </c>
      <c r="C31817" t="s">
        <v>20</v>
      </c>
      <c r="D31817" t="s">
        <v>21</v>
      </c>
      <c r="E31817" t="s">
        <v>22</v>
      </c>
      <c r="F31817" t="s">
        <v>16</v>
      </c>
      <c r="G31817" t="s">
        <v>16</v>
      </c>
      <c r="H31817" t="s">
        <v>41</v>
      </c>
      <c r="I31817" t="s">
        <v>26</v>
      </c>
      <c r="J31817" t="s">
        <v>27</v>
      </c>
      <c r="K31817">
        <v>2413.88</v>
      </c>
    </row>
    <row r="31818" spans="1:11" x14ac:dyDescent="0.35">
      <c r="A31818" t="s">
        <v>132</v>
      </c>
      <c r="B31818" t="s">
        <v>35</v>
      </c>
      <c r="C31818" t="s">
        <v>36</v>
      </c>
      <c r="D31818" t="s">
        <v>37</v>
      </c>
      <c r="E31818" t="s">
        <v>38</v>
      </c>
      <c r="F31818" t="s">
        <v>23</v>
      </c>
      <c r="G31818" t="s">
        <v>16</v>
      </c>
      <c r="H31818" t="s">
        <v>16</v>
      </c>
      <c r="I31818" t="s">
        <v>33</v>
      </c>
      <c r="J31818" t="s">
        <v>34</v>
      </c>
      <c r="K31818">
        <v>988.1</v>
      </c>
    </row>
    <row r="31819" spans="1:11" x14ac:dyDescent="0.35">
      <c r="A31819" t="s">
        <v>132</v>
      </c>
      <c r="B31819" t="s">
        <v>12</v>
      </c>
      <c r="C31819" t="s">
        <v>13</v>
      </c>
      <c r="D31819" t="s">
        <v>14</v>
      </c>
      <c r="E31819" t="s">
        <v>15</v>
      </c>
      <c r="F31819" t="s">
        <v>23</v>
      </c>
      <c r="G31819" t="s">
        <v>16</v>
      </c>
      <c r="H31819" t="s">
        <v>16</v>
      </c>
      <c r="I31819" t="s">
        <v>17</v>
      </c>
      <c r="J31819" t="s">
        <v>18</v>
      </c>
      <c r="K31819">
        <v>216.5</v>
      </c>
    </row>
    <row r="31820" spans="1:11" x14ac:dyDescent="0.35">
      <c r="A31820" t="s">
        <v>132</v>
      </c>
      <c r="B31820" t="s">
        <v>35</v>
      </c>
      <c r="C31820" t="s">
        <v>36</v>
      </c>
      <c r="D31820" t="s">
        <v>37</v>
      </c>
      <c r="E31820" t="s">
        <v>38</v>
      </c>
      <c r="F31820" t="s">
        <v>23</v>
      </c>
      <c r="G31820" t="s">
        <v>16</v>
      </c>
      <c r="H31820" t="s">
        <v>16</v>
      </c>
      <c r="I31820" t="s">
        <v>33</v>
      </c>
      <c r="J31820" t="s">
        <v>34</v>
      </c>
      <c r="K31820">
        <v>88.2</v>
      </c>
    </row>
    <row r="31821" spans="1:11" x14ac:dyDescent="0.35">
      <c r="A31821" t="s">
        <v>132</v>
      </c>
      <c r="B31821" t="s">
        <v>35</v>
      </c>
      <c r="C31821" t="s">
        <v>36</v>
      </c>
      <c r="D31821" t="s">
        <v>37</v>
      </c>
      <c r="E31821" t="s">
        <v>38</v>
      </c>
      <c r="F31821" t="s">
        <v>23</v>
      </c>
      <c r="G31821" t="s">
        <v>16</v>
      </c>
      <c r="H31821" t="s">
        <v>16</v>
      </c>
      <c r="I31821" t="s">
        <v>26</v>
      </c>
      <c r="J31821" t="s">
        <v>27</v>
      </c>
      <c r="K31821">
        <v>25.26</v>
      </c>
    </row>
    <row r="31822" spans="1:11" x14ac:dyDescent="0.35">
      <c r="A31822" t="s">
        <v>132</v>
      </c>
      <c r="B31822" t="s">
        <v>35</v>
      </c>
      <c r="C31822" t="s">
        <v>36</v>
      </c>
      <c r="D31822" t="s">
        <v>37</v>
      </c>
      <c r="E31822" t="s">
        <v>38</v>
      </c>
      <c r="F31822" t="s">
        <v>23</v>
      </c>
      <c r="G31822" t="s">
        <v>16</v>
      </c>
      <c r="H31822" t="s">
        <v>16</v>
      </c>
      <c r="I31822" t="s">
        <v>39</v>
      </c>
      <c r="J31822" t="s">
        <v>40</v>
      </c>
      <c r="K31822">
        <v>297.60000000000002</v>
      </c>
    </row>
    <row r="31823" spans="1:11" x14ac:dyDescent="0.35">
      <c r="A31823" t="s">
        <v>132</v>
      </c>
      <c r="B31823" t="s">
        <v>35</v>
      </c>
      <c r="C31823" t="s">
        <v>36</v>
      </c>
      <c r="D31823" t="s">
        <v>37</v>
      </c>
      <c r="E31823" t="s">
        <v>38</v>
      </c>
      <c r="F31823" t="s">
        <v>16</v>
      </c>
      <c r="G31823" t="s">
        <v>16</v>
      </c>
      <c r="H31823" t="s">
        <v>23</v>
      </c>
      <c r="I31823" t="s">
        <v>39</v>
      </c>
      <c r="J31823" t="s">
        <v>40</v>
      </c>
      <c r="K31823">
        <v>40.74</v>
      </c>
    </row>
    <row r="31824" spans="1:11" x14ac:dyDescent="0.35">
      <c r="A31824" t="s">
        <v>132</v>
      </c>
      <c r="B31824" t="s">
        <v>35</v>
      </c>
      <c r="C31824" t="s">
        <v>36</v>
      </c>
      <c r="D31824" t="s">
        <v>37</v>
      </c>
      <c r="E31824" t="s">
        <v>38</v>
      </c>
      <c r="F31824" t="s">
        <v>23</v>
      </c>
      <c r="G31824" t="s">
        <v>16</v>
      </c>
      <c r="H31824" t="s">
        <v>16</v>
      </c>
      <c r="I31824" t="s">
        <v>39</v>
      </c>
      <c r="J31824" t="s">
        <v>40</v>
      </c>
      <c r="K31824">
        <v>1093.96</v>
      </c>
    </row>
    <row r="31825" spans="1:11" x14ac:dyDescent="0.35">
      <c r="A31825" t="s">
        <v>132</v>
      </c>
      <c r="B31825" t="s">
        <v>12</v>
      </c>
      <c r="C31825" t="s">
        <v>13</v>
      </c>
      <c r="D31825" t="s">
        <v>14</v>
      </c>
      <c r="E31825" t="s">
        <v>15</v>
      </c>
      <c r="F31825" t="s">
        <v>23</v>
      </c>
      <c r="G31825" t="s">
        <v>16</v>
      </c>
      <c r="H31825" t="s">
        <v>16</v>
      </c>
      <c r="I31825" t="s">
        <v>24</v>
      </c>
      <c r="J31825" t="s">
        <v>25</v>
      </c>
      <c r="K31825">
        <v>101.31</v>
      </c>
    </row>
    <row r="31826" spans="1:11" x14ac:dyDescent="0.35">
      <c r="A31826" t="s">
        <v>132</v>
      </c>
      <c r="B31826" t="s">
        <v>72</v>
      </c>
      <c r="C31826" t="s">
        <v>73</v>
      </c>
      <c r="D31826" t="s">
        <v>74</v>
      </c>
      <c r="E31826" t="s">
        <v>75</v>
      </c>
      <c r="F31826" t="s">
        <v>23</v>
      </c>
      <c r="G31826" t="s">
        <v>16</v>
      </c>
      <c r="H31826" t="s">
        <v>16</v>
      </c>
      <c r="I31826" t="s">
        <v>64</v>
      </c>
      <c r="J31826" t="s">
        <v>65</v>
      </c>
      <c r="K31826">
        <v>1357.56</v>
      </c>
    </row>
    <row r="31827" spans="1:11" x14ac:dyDescent="0.35">
      <c r="A31827" t="s">
        <v>132</v>
      </c>
      <c r="B31827" t="s">
        <v>35</v>
      </c>
      <c r="C31827" t="s">
        <v>36</v>
      </c>
      <c r="D31827" t="s">
        <v>37</v>
      </c>
      <c r="E31827" t="s">
        <v>38</v>
      </c>
      <c r="F31827" t="s">
        <v>23</v>
      </c>
      <c r="G31827" t="s">
        <v>16</v>
      </c>
      <c r="H31827" t="s">
        <v>16</v>
      </c>
      <c r="I31827" t="s">
        <v>44</v>
      </c>
      <c r="J31827" t="s">
        <v>45</v>
      </c>
      <c r="K31827">
        <v>560.13</v>
      </c>
    </row>
    <row r="31828" spans="1:11" x14ac:dyDescent="0.35">
      <c r="A31828" t="s">
        <v>132</v>
      </c>
      <c r="B31828" t="s">
        <v>72</v>
      </c>
      <c r="C31828" t="s">
        <v>73</v>
      </c>
      <c r="D31828" t="s">
        <v>74</v>
      </c>
      <c r="E31828" t="s">
        <v>75</v>
      </c>
      <c r="F31828" t="s">
        <v>16</v>
      </c>
      <c r="G31828" t="s">
        <v>16</v>
      </c>
      <c r="H31828" t="s">
        <v>41</v>
      </c>
      <c r="I31828" t="s">
        <v>24</v>
      </c>
      <c r="J31828" t="s">
        <v>25</v>
      </c>
      <c r="K31828">
        <v>5357.76</v>
      </c>
    </row>
    <row r="31829" spans="1:11" x14ac:dyDescent="0.35">
      <c r="A31829" t="s">
        <v>132</v>
      </c>
      <c r="B31829" t="s">
        <v>35</v>
      </c>
      <c r="C31829" t="s">
        <v>36</v>
      </c>
      <c r="D31829" t="s">
        <v>37</v>
      </c>
      <c r="E31829" t="s">
        <v>38</v>
      </c>
      <c r="F31829" t="s">
        <v>23</v>
      </c>
      <c r="G31829" t="s">
        <v>16</v>
      </c>
      <c r="H31829" t="s">
        <v>23</v>
      </c>
      <c r="I31829" t="s">
        <v>24</v>
      </c>
      <c r="J31829" t="s">
        <v>25</v>
      </c>
      <c r="K31829">
        <v>189.12</v>
      </c>
    </row>
    <row r="31830" spans="1:11" x14ac:dyDescent="0.35">
      <c r="A31830" t="s">
        <v>132</v>
      </c>
      <c r="B31830" t="s">
        <v>35</v>
      </c>
      <c r="C31830" t="s">
        <v>36</v>
      </c>
      <c r="D31830" t="s">
        <v>37</v>
      </c>
      <c r="E31830" t="s">
        <v>38</v>
      </c>
      <c r="F31830" t="s">
        <v>23</v>
      </c>
      <c r="G31830" t="s">
        <v>16</v>
      </c>
      <c r="H31830" t="s">
        <v>23</v>
      </c>
      <c r="I31830" t="s">
        <v>39</v>
      </c>
      <c r="J31830" t="s">
        <v>40</v>
      </c>
      <c r="K31830">
        <v>41.4</v>
      </c>
    </row>
    <row r="31831" spans="1:11" x14ac:dyDescent="0.35">
      <c r="A31831" t="s">
        <v>132</v>
      </c>
      <c r="B31831" t="s">
        <v>12</v>
      </c>
      <c r="C31831" t="s">
        <v>13</v>
      </c>
      <c r="D31831" t="s">
        <v>14</v>
      </c>
      <c r="E31831" t="s">
        <v>15</v>
      </c>
      <c r="F31831" t="s">
        <v>23</v>
      </c>
      <c r="G31831" t="s">
        <v>16</v>
      </c>
      <c r="H31831" t="s">
        <v>16</v>
      </c>
      <c r="I31831" t="s">
        <v>24</v>
      </c>
      <c r="J31831" t="s">
        <v>25</v>
      </c>
      <c r="K31831">
        <v>277.91000000000003</v>
      </c>
    </row>
    <row r="31832" spans="1:11" x14ac:dyDescent="0.35">
      <c r="A31832" t="s">
        <v>132</v>
      </c>
      <c r="B31832" t="s">
        <v>28</v>
      </c>
      <c r="C31832" t="s">
        <v>29</v>
      </c>
      <c r="D31832" t="s">
        <v>30</v>
      </c>
      <c r="E31832" t="s">
        <v>31</v>
      </c>
      <c r="F31832" t="s">
        <v>16</v>
      </c>
      <c r="G31832" t="s">
        <v>16</v>
      </c>
      <c r="H31832" t="s">
        <v>41</v>
      </c>
      <c r="I31832" t="s">
        <v>52</v>
      </c>
      <c r="J31832" t="s">
        <v>53</v>
      </c>
      <c r="K31832">
        <v>2983.95</v>
      </c>
    </row>
    <row r="31833" spans="1:11" x14ac:dyDescent="0.35">
      <c r="A31833" t="s">
        <v>132</v>
      </c>
      <c r="B31833" t="s">
        <v>72</v>
      </c>
      <c r="C31833" t="s">
        <v>73</v>
      </c>
      <c r="D31833" t="s">
        <v>74</v>
      </c>
      <c r="E31833" t="s">
        <v>75</v>
      </c>
      <c r="F31833" t="s">
        <v>23</v>
      </c>
      <c r="G31833" t="s">
        <v>16</v>
      </c>
      <c r="H31833" t="s">
        <v>16</v>
      </c>
      <c r="I31833" t="s">
        <v>76</v>
      </c>
      <c r="J31833" t="s">
        <v>77</v>
      </c>
      <c r="K31833">
        <v>114.44</v>
      </c>
    </row>
    <row r="31834" spans="1:11" x14ac:dyDescent="0.35">
      <c r="A31834" t="s">
        <v>132</v>
      </c>
      <c r="B31834" t="s">
        <v>35</v>
      </c>
      <c r="C31834" t="s">
        <v>36</v>
      </c>
      <c r="D31834" t="s">
        <v>37</v>
      </c>
      <c r="E31834" t="s">
        <v>38</v>
      </c>
      <c r="F31834" t="s">
        <v>23</v>
      </c>
      <c r="G31834" t="s">
        <v>16</v>
      </c>
      <c r="H31834" t="s">
        <v>16</v>
      </c>
      <c r="I31834" t="s">
        <v>26</v>
      </c>
      <c r="J31834" t="s">
        <v>27</v>
      </c>
      <c r="K31834">
        <v>1642.5</v>
      </c>
    </row>
    <row r="31835" spans="1:11" x14ac:dyDescent="0.35">
      <c r="A31835" t="s">
        <v>132</v>
      </c>
      <c r="B31835" t="s">
        <v>35</v>
      </c>
      <c r="C31835" t="s">
        <v>36</v>
      </c>
      <c r="D31835" t="s">
        <v>37</v>
      </c>
      <c r="E31835" t="s">
        <v>38</v>
      </c>
      <c r="F31835" t="s">
        <v>23</v>
      </c>
      <c r="G31835" t="s">
        <v>16</v>
      </c>
      <c r="H31835" t="s">
        <v>16</v>
      </c>
      <c r="I31835" t="s">
        <v>26</v>
      </c>
      <c r="J31835" t="s">
        <v>27</v>
      </c>
      <c r="K31835">
        <v>881.24</v>
      </c>
    </row>
    <row r="31836" spans="1:11" x14ac:dyDescent="0.35">
      <c r="A31836" t="s">
        <v>132</v>
      </c>
      <c r="B31836" t="s">
        <v>35</v>
      </c>
      <c r="C31836" t="s">
        <v>36</v>
      </c>
      <c r="D31836" t="s">
        <v>37</v>
      </c>
      <c r="E31836" t="s">
        <v>38</v>
      </c>
      <c r="F31836" t="s">
        <v>23</v>
      </c>
      <c r="G31836" t="s">
        <v>16</v>
      </c>
      <c r="H31836" t="s">
        <v>16</v>
      </c>
      <c r="I31836" t="s">
        <v>26</v>
      </c>
      <c r="J31836" t="s">
        <v>27</v>
      </c>
      <c r="K31836">
        <v>287.60000000000002</v>
      </c>
    </row>
    <row r="31837" spans="1:11" x14ac:dyDescent="0.35">
      <c r="A31837" t="s">
        <v>132</v>
      </c>
      <c r="B31837" t="s">
        <v>35</v>
      </c>
      <c r="C31837" t="s">
        <v>36</v>
      </c>
      <c r="D31837" t="s">
        <v>37</v>
      </c>
      <c r="E31837" t="s">
        <v>38</v>
      </c>
      <c r="F31837" t="s">
        <v>23</v>
      </c>
      <c r="G31837" t="s">
        <v>16</v>
      </c>
      <c r="H31837" t="s">
        <v>16</v>
      </c>
      <c r="I31837" t="s">
        <v>24</v>
      </c>
      <c r="J31837" t="s">
        <v>25</v>
      </c>
      <c r="K31837">
        <v>212.11</v>
      </c>
    </row>
    <row r="31838" spans="1:11" x14ac:dyDescent="0.35">
      <c r="A31838" t="s">
        <v>132</v>
      </c>
      <c r="B31838" t="s">
        <v>35</v>
      </c>
      <c r="C31838" t="s">
        <v>36</v>
      </c>
      <c r="D31838" t="s">
        <v>37</v>
      </c>
      <c r="E31838" t="s">
        <v>38</v>
      </c>
      <c r="F31838" t="s">
        <v>16</v>
      </c>
      <c r="G31838" t="s">
        <v>16</v>
      </c>
      <c r="H31838" t="s">
        <v>32</v>
      </c>
      <c r="I31838" t="s">
        <v>24</v>
      </c>
      <c r="J31838" t="s">
        <v>25</v>
      </c>
      <c r="K31838">
        <v>118.52</v>
      </c>
    </row>
    <row r="31839" spans="1:11" x14ac:dyDescent="0.35">
      <c r="A31839" t="s">
        <v>132</v>
      </c>
      <c r="B31839" t="s">
        <v>19</v>
      </c>
      <c r="C31839" t="s">
        <v>20</v>
      </c>
      <c r="D31839" t="s">
        <v>21</v>
      </c>
      <c r="E31839" t="s">
        <v>22</v>
      </c>
      <c r="F31839" t="s">
        <v>16</v>
      </c>
      <c r="G31839" t="s">
        <v>16</v>
      </c>
      <c r="H31839" t="s">
        <v>41</v>
      </c>
      <c r="I31839" t="s">
        <v>24</v>
      </c>
      <c r="J31839" t="s">
        <v>25</v>
      </c>
      <c r="K31839">
        <v>2628.14</v>
      </c>
    </row>
    <row r="31840" spans="1:11" x14ac:dyDescent="0.35">
      <c r="A31840" t="s">
        <v>132</v>
      </c>
      <c r="B31840" t="s">
        <v>72</v>
      </c>
      <c r="C31840" t="s">
        <v>73</v>
      </c>
      <c r="D31840" t="s">
        <v>74</v>
      </c>
      <c r="E31840" t="s">
        <v>75</v>
      </c>
      <c r="F31840" t="s">
        <v>23</v>
      </c>
      <c r="G31840" t="s">
        <v>16</v>
      </c>
      <c r="H31840" t="s">
        <v>16</v>
      </c>
      <c r="I31840" t="s">
        <v>24</v>
      </c>
      <c r="J31840" t="s">
        <v>25</v>
      </c>
      <c r="K31840">
        <v>175.4</v>
      </c>
    </row>
    <row r="31841" spans="1:11" x14ac:dyDescent="0.35">
      <c r="A31841" t="s">
        <v>132</v>
      </c>
      <c r="B31841" t="s">
        <v>35</v>
      </c>
      <c r="C31841" t="s">
        <v>36</v>
      </c>
      <c r="D31841" t="s">
        <v>37</v>
      </c>
      <c r="E31841" t="s">
        <v>38</v>
      </c>
      <c r="F31841" t="s">
        <v>16</v>
      </c>
      <c r="G31841" t="s">
        <v>16</v>
      </c>
      <c r="H31841" t="s">
        <v>32</v>
      </c>
      <c r="I31841" t="s">
        <v>24</v>
      </c>
      <c r="J31841" t="s">
        <v>25</v>
      </c>
      <c r="K31841">
        <v>1575.57</v>
      </c>
    </row>
    <row r="31842" spans="1:11" x14ac:dyDescent="0.35">
      <c r="A31842" t="s">
        <v>132</v>
      </c>
      <c r="B31842" t="s">
        <v>19</v>
      </c>
      <c r="C31842" t="s">
        <v>20</v>
      </c>
      <c r="D31842" t="s">
        <v>21</v>
      </c>
      <c r="E31842" t="s">
        <v>22</v>
      </c>
      <c r="F31842" t="s">
        <v>23</v>
      </c>
      <c r="G31842" t="s">
        <v>16</v>
      </c>
      <c r="H31842" t="s">
        <v>16</v>
      </c>
      <c r="I31842" t="s">
        <v>33</v>
      </c>
      <c r="J31842" t="s">
        <v>34</v>
      </c>
      <c r="K31842">
        <v>14.85</v>
      </c>
    </row>
    <row r="31843" spans="1:11" x14ac:dyDescent="0.35">
      <c r="A31843" t="s">
        <v>132</v>
      </c>
      <c r="B31843" t="s">
        <v>19</v>
      </c>
      <c r="C31843" t="s">
        <v>20</v>
      </c>
      <c r="D31843" t="s">
        <v>21</v>
      </c>
      <c r="E31843" t="s">
        <v>22</v>
      </c>
      <c r="F31843" t="s">
        <v>16</v>
      </c>
      <c r="G31843" t="s">
        <v>16</v>
      </c>
      <c r="H31843" t="s">
        <v>41</v>
      </c>
      <c r="I31843" t="s">
        <v>24</v>
      </c>
      <c r="J31843" t="s">
        <v>25</v>
      </c>
      <c r="K31843">
        <v>3037.08</v>
      </c>
    </row>
    <row r="31844" spans="1:11" x14ac:dyDescent="0.35">
      <c r="A31844" t="s">
        <v>132</v>
      </c>
      <c r="B31844" t="s">
        <v>72</v>
      </c>
      <c r="C31844" t="s">
        <v>73</v>
      </c>
      <c r="D31844" t="s">
        <v>74</v>
      </c>
      <c r="E31844" t="s">
        <v>75</v>
      </c>
      <c r="F31844" t="s">
        <v>16</v>
      </c>
      <c r="G31844" t="s">
        <v>16</v>
      </c>
      <c r="H31844" t="s">
        <v>16</v>
      </c>
      <c r="I31844" t="s">
        <v>24</v>
      </c>
      <c r="J31844" t="s">
        <v>25</v>
      </c>
      <c r="K31844">
        <v>88.48</v>
      </c>
    </row>
    <row r="31845" spans="1:11" x14ac:dyDescent="0.35">
      <c r="A31845" t="s">
        <v>132</v>
      </c>
      <c r="B31845" t="s">
        <v>12</v>
      </c>
      <c r="C31845" t="s">
        <v>13</v>
      </c>
      <c r="D31845" t="s">
        <v>14</v>
      </c>
      <c r="E31845" t="s">
        <v>15</v>
      </c>
      <c r="F31845" t="s">
        <v>23</v>
      </c>
      <c r="G31845" t="s">
        <v>16</v>
      </c>
      <c r="H31845" t="s">
        <v>16</v>
      </c>
      <c r="I31845" t="s">
        <v>24</v>
      </c>
      <c r="J31845" t="s">
        <v>25</v>
      </c>
      <c r="K31845">
        <v>29.84</v>
      </c>
    </row>
    <row r="31846" spans="1:11" x14ac:dyDescent="0.35">
      <c r="A31846" t="s">
        <v>132</v>
      </c>
      <c r="B31846" t="s">
        <v>35</v>
      </c>
      <c r="C31846" t="s">
        <v>36</v>
      </c>
      <c r="D31846" t="s">
        <v>37</v>
      </c>
      <c r="E31846" t="s">
        <v>38</v>
      </c>
      <c r="F31846" t="s">
        <v>23</v>
      </c>
      <c r="G31846" t="s">
        <v>16</v>
      </c>
      <c r="H31846" t="s">
        <v>16</v>
      </c>
      <c r="I31846" t="s">
        <v>24</v>
      </c>
      <c r="J31846" t="s">
        <v>25</v>
      </c>
      <c r="K31846">
        <v>262.45</v>
      </c>
    </row>
    <row r="31847" spans="1:11" x14ac:dyDescent="0.35">
      <c r="A31847" t="s">
        <v>132</v>
      </c>
      <c r="B31847" t="s">
        <v>19</v>
      </c>
      <c r="C31847" t="s">
        <v>20</v>
      </c>
      <c r="D31847" t="s">
        <v>21</v>
      </c>
      <c r="E31847" t="s">
        <v>22</v>
      </c>
      <c r="F31847" t="s">
        <v>16</v>
      </c>
      <c r="G31847" t="s">
        <v>16</v>
      </c>
      <c r="H31847" t="s">
        <v>41</v>
      </c>
      <c r="I31847" t="s">
        <v>26</v>
      </c>
      <c r="J31847" t="s">
        <v>27</v>
      </c>
      <c r="K31847">
        <v>1980.29</v>
      </c>
    </row>
    <row r="31848" spans="1:11" x14ac:dyDescent="0.35">
      <c r="A31848" t="s">
        <v>132</v>
      </c>
      <c r="B31848" t="s">
        <v>19</v>
      </c>
      <c r="C31848" t="s">
        <v>20</v>
      </c>
      <c r="D31848" t="s">
        <v>21</v>
      </c>
      <c r="E31848" t="s">
        <v>22</v>
      </c>
      <c r="F31848" t="s">
        <v>16</v>
      </c>
      <c r="G31848" t="s">
        <v>16</v>
      </c>
      <c r="H31848" t="s">
        <v>16</v>
      </c>
      <c r="I31848" t="s">
        <v>17</v>
      </c>
      <c r="J31848" t="s">
        <v>18</v>
      </c>
      <c r="K31848">
        <v>178.04</v>
      </c>
    </row>
    <row r="31849" spans="1:11" x14ac:dyDescent="0.35">
      <c r="A31849" t="s">
        <v>132</v>
      </c>
      <c r="B31849" t="s">
        <v>35</v>
      </c>
      <c r="C31849" t="s">
        <v>36</v>
      </c>
      <c r="D31849" t="s">
        <v>37</v>
      </c>
      <c r="E31849" t="s">
        <v>38</v>
      </c>
      <c r="F31849" t="s">
        <v>23</v>
      </c>
      <c r="G31849" t="s">
        <v>16</v>
      </c>
      <c r="H31849" t="s">
        <v>16</v>
      </c>
      <c r="I31849" t="s">
        <v>24</v>
      </c>
      <c r="J31849" t="s">
        <v>25</v>
      </c>
      <c r="K31849">
        <v>167.7</v>
      </c>
    </row>
    <row r="31850" spans="1:11" x14ac:dyDescent="0.35">
      <c r="A31850" t="s">
        <v>132</v>
      </c>
      <c r="B31850" t="s">
        <v>72</v>
      </c>
      <c r="C31850" t="s">
        <v>73</v>
      </c>
      <c r="D31850" t="s">
        <v>74</v>
      </c>
      <c r="E31850" t="s">
        <v>75</v>
      </c>
      <c r="F31850" t="s">
        <v>23</v>
      </c>
      <c r="G31850" t="s">
        <v>16</v>
      </c>
      <c r="H31850" t="s">
        <v>16</v>
      </c>
      <c r="I31850" t="s">
        <v>24</v>
      </c>
      <c r="J31850" t="s">
        <v>25</v>
      </c>
      <c r="K31850">
        <v>2039.67</v>
      </c>
    </row>
    <row r="31851" spans="1:11" x14ac:dyDescent="0.35">
      <c r="A31851" t="s">
        <v>132</v>
      </c>
      <c r="B31851" t="s">
        <v>12</v>
      </c>
      <c r="C31851" t="s">
        <v>13</v>
      </c>
      <c r="D31851" t="s">
        <v>14</v>
      </c>
      <c r="E31851" t="s">
        <v>15</v>
      </c>
      <c r="F31851" t="s">
        <v>23</v>
      </c>
      <c r="G31851" t="s">
        <v>16</v>
      </c>
      <c r="H31851" t="s">
        <v>16</v>
      </c>
      <c r="I31851" t="s">
        <v>44</v>
      </c>
      <c r="J31851" t="s">
        <v>45</v>
      </c>
      <c r="K31851">
        <v>35</v>
      </c>
    </row>
    <row r="31852" spans="1:11" x14ac:dyDescent="0.35">
      <c r="A31852" t="s">
        <v>132</v>
      </c>
      <c r="B31852" t="s">
        <v>72</v>
      </c>
      <c r="C31852" t="s">
        <v>73</v>
      </c>
      <c r="D31852" t="s">
        <v>74</v>
      </c>
      <c r="E31852" t="s">
        <v>75</v>
      </c>
      <c r="F31852" t="s">
        <v>23</v>
      </c>
      <c r="G31852" t="s">
        <v>16</v>
      </c>
      <c r="H31852" t="s">
        <v>16</v>
      </c>
      <c r="I31852" t="s">
        <v>76</v>
      </c>
      <c r="J31852" t="s">
        <v>77</v>
      </c>
      <c r="K31852">
        <v>46.69</v>
      </c>
    </row>
    <row r="31853" spans="1:11" x14ac:dyDescent="0.35">
      <c r="A31853" t="s">
        <v>132</v>
      </c>
      <c r="B31853" t="s">
        <v>12</v>
      </c>
      <c r="C31853" t="s">
        <v>13</v>
      </c>
      <c r="D31853" t="s">
        <v>14</v>
      </c>
      <c r="E31853" t="s">
        <v>15</v>
      </c>
      <c r="F31853" t="s">
        <v>23</v>
      </c>
      <c r="G31853" t="s">
        <v>16</v>
      </c>
      <c r="H31853" t="s">
        <v>16</v>
      </c>
      <c r="I31853" t="s">
        <v>33</v>
      </c>
      <c r="J31853" t="s">
        <v>34</v>
      </c>
      <c r="K31853">
        <v>795.18</v>
      </c>
    </row>
    <row r="31854" spans="1:11" x14ac:dyDescent="0.35">
      <c r="A31854" t="s">
        <v>132</v>
      </c>
      <c r="B31854" t="s">
        <v>72</v>
      </c>
      <c r="C31854" t="s">
        <v>73</v>
      </c>
      <c r="D31854" t="s">
        <v>74</v>
      </c>
      <c r="E31854" t="s">
        <v>75</v>
      </c>
      <c r="F31854" t="s">
        <v>23</v>
      </c>
      <c r="G31854" t="s">
        <v>16</v>
      </c>
      <c r="H31854" t="s">
        <v>16</v>
      </c>
      <c r="I31854" t="s">
        <v>24</v>
      </c>
      <c r="J31854" t="s">
        <v>25</v>
      </c>
      <c r="K31854">
        <v>4454.03</v>
      </c>
    </row>
    <row r="31855" spans="1:11" x14ac:dyDescent="0.35">
      <c r="A31855" t="s">
        <v>132</v>
      </c>
      <c r="B31855" t="s">
        <v>28</v>
      </c>
      <c r="C31855" t="s">
        <v>29</v>
      </c>
      <c r="D31855" t="s">
        <v>30</v>
      </c>
      <c r="E31855" t="s">
        <v>31</v>
      </c>
      <c r="F31855" t="s">
        <v>16</v>
      </c>
      <c r="G31855" t="s">
        <v>16</v>
      </c>
      <c r="H31855" t="s">
        <v>32</v>
      </c>
      <c r="I31855" t="s">
        <v>26</v>
      </c>
      <c r="J31855" t="s">
        <v>27</v>
      </c>
      <c r="K31855">
        <v>3926.6</v>
      </c>
    </row>
    <row r="31856" spans="1:11" x14ac:dyDescent="0.35">
      <c r="A31856" t="s">
        <v>132</v>
      </c>
      <c r="B31856" t="s">
        <v>72</v>
      </c>
      <c r="C31856" t="s">
        <v>73</v>
      </c>
      <c r="D31856" t="s">
        <v>74</v>
      </c>
      <c r="E31856" t="s">
        <v>75</v>
      </c>
      <c r="F31856" t="s">
        <v>23</v>
      </c>
      <c r="G31856" t="s">
        <v>16</v>
      </c>
      <c r="H31856" t="s">
        <v>16</v>
      </c>
      <c r="I31856" t="s">
        <v>24</v>
      </c>
      <c r="J31856" t="s">
        <v>25</v>
      </c>
      <c r="K31856">
        <v>230.84</v>
      </c>
    </row>
    <row r="31857" spans="1:11" x14ac:dyDescent="0.35">
      <c r="A31857" t="s">
        <v>132</v>
      </c>
      <c r="B31857" t="s">
        <v>35</v>
      </c>
      <c r="C31857" t="s">
        <v>36</v>
      </c>
      <c r="D31857" t="s">
        <v>37</v>
      </c>
      <c r="E31857" t="s">
        <v>38</v>
      </c>
      <c r="F31857" t="s">
        <v>23</v>
      </c>
      <c r="G31857" t="s">
        <v>16</v>
      </c>
      <c r="H31857" t="s">
        <v>16</v>
      </c>
      <c r="I31857" t="s">
        <v>24</v>
      </c>
      <c r="J31857" t="s">
        <v>25</v>
      </c>
      <c r="K31857">
        <v>257.56</v>
      </c>
    </row>
    <row r="31858" spans="1:11" x14ac:dyDescent="0.35">
      <c r="A31858" t="s">
        <v>132</v>
      </c>
      <c r="B31858" t="s">
        <v>72</v>
      </c>
      <c r="C31858" t="s">
        <v>73</v>
      </c>
      <c r="D31858" t="s">
        <v>74</v>
      </c>
      <c r="E31858" t="s">
        <v>75</v>
      </c>
      <c r="F31858" t="s">
        <v>23</v>
      </c>
      <c r="G31858" t="s">
        <v>16</v>
      </c>
      <c r="H31858" t="s">
        <v>16</v>
      </c>
      <c r="I31858" t="s">
        <v>24</v>
      </c>
      <c r="J31858" t="s">
        <v>25</v>
      </c>
      <c r="K31858">
        <v>61.53</v>
      </c>
    </row>
    <row r="31859" spans="1:11" x14ac:dyDescent="0.35">
      <c r="A31859" t="s">
        <v>132</v>
      </c>
      <c r="B31859" t="s">
        <v>12</v>
      </c>
      <c r="C31859" t="s">
        <v>13</v>
      </c>
      <c r="D31859" t="s">
        <v>14</v>
      </c>
      <c r="E31859" t="s">
        <v>15</v>
      </c>
      <c r="F31859" t="s">
        <v>23</v>
      </c>
      <c r="G31859" t="s">
        <v>16</v>
      </c>
      <c r="H31859" t="s">
        <v>16</v>
      </c>
      <c r="I31859" t="s">
        <v>17</v>
      </c>
      <c r="J31859" t="s">
        <v>18</v>
      </c>
      <c r="K31859">
        <v>283.85000000000002</v>
      </c>
    </row>
    <row r="31860" spans="1:11" x14ac:dyDescent="0.35">
      <c r="A31860" t="s">
        <v>132</v>
      </c>
      <c r="B31860" t="s">
        <v>19</v>
      </c>
      <c r="C31860" t="s">
        <v>20</v>
      </c>
      <c r="D31860" t="s">
        <v>21</v>
      </c>
      <c r="E31860" t="s">
        <v>22</v>
      </c>
      <c r="F31860" t="s">
        <v>23</v>
      </c>
      <c r="G31860" t="s">
        <v>16</v>
      </c>
      <c r="H31860" t="s">
        <v>16</v>
      </c>
      <c r="I31860" t="s">
        <v>24</v>
      </c>
      <c r="J31860" t="s">
        <v>25</v>
      </c>
      <c r="K31860">
        <v>562.86</v>
      </c>
    </row>
    <row r="31861" spans="1:11" x14ac:dyDescent="0.35">
      <c r="A31861" t="s">
        <v>132</v>
      </c>
      <c r="B31861" t="s">
        <v>72</v>
      </c>
      <c r="C31861" t="s">
        <v>73</v>
      </c>
      <c r="D31861" t="s">
        <v>74</v>
      </c>
      <c r="E31861" t="s">
        <v>75</v>
      </c>
      <c r="F31861" t="s">
        <v>23</v>
      </c>
      <c r="G31861" t="s">
        <v>16</v>
      </c>
      <c r="H31861" t="s">
        <v>16</v>
      </c>
      <c r="I31861" t="s">
        <v>24</v>
      </c>
      <c r="J31861" t="s">
        <v>25</v>
      </c>
      <c r="K31861">
        <v>60.59</v>
      </c>
    </row>
    <row r="31862" spans="1:11" x14ac:dyDescent="0.35">
      <c r="A31862" t="s">
        <v>132</v>
      </c>
      <c r="B31862" t="s">
        <v>12</v>
      </c>
      <c r="C31862" t="s">
        <v>13</v>
      </c>
      <c r="D31862" t="s">
        <v>14</v>
      </c>
      <c r="E31862" t="s">
        <v>15</v>
      </c>
      <c r="F31862" t="s">
        <v>23</v>
      </c>
      <c r="G31862" t="s">
        <v>16</v>
      </c>
      <c r="H31862" t="s">
        <v>16</v>
      </c>
      <c r="I31862" t="s">
        <v>26</v>
      </c>
      <c r="J31862" t="s">
        <v>27</v>
      </c>
      <c r="K31862">
        <v>75.03</v>
      </c>
    </row>
    <row r="31863" spans="1:11" x14ac:dyDescent="0.35">
      <c r="A31863" t="s">
        <v>132</v>
      </c>
      <c r="B31863" t="s">
        <v>12</v>
      </c>
      <c r="C31863" t="s">
        <v>13</v>
      </c>
      <c r="D31863" t="s">
        <v>14</v>
      </c>
      <c r="E31863" t="s">
        <v>15</v>
      </c>
      <c r="F31863" t="s">
        <v>23</v>
      </c>
      <c r="G31863" t="s">
        <v>16</v>
      </c>
      <c r="H31863" t="s">
        <v>16</v>
      </c>
      <c r="I31863" t="s">
        <v>24</v>
      </c>
      <c r="J31863" t="s">
        <v>25</v>
      </c>
      <c r="K31863">
        <v>4064.85</v>
      </c>
    </row>
    <row r="31864" spans="1:11" x14ac:dyDescent="0.35">
      <c r="A31864" t="s">
        <v>132</v>
      </c>
      <c r="B31864" t="s">
        <v>12</v>
      </c>
      <c r="C31864" t="s">
        <v>13</v>
      </c>
      <c r="D31864" t="s">
        <v>14</v>
      </c>
      <c r="E31864" t="s">
        <v>15</v>
      </c>
      <c r="F31864" t="s">
        <v>23</v>
      </c>
      <c r="G31864" t="s">
        <v>16</v>
      </c>
      <c r="H31864" t="s">
        <v>16</v>
      </c>
      <c r="I31864" t="s">
        <v>17</v>
      </c>
      <c r="J31864" t="s">
        <v>18</v>
      </c>
      <c r="K31864">
        <v>961.74</v>
      </c>
    </row>
    <row r="31865" spans="1:11" x14ac:dyDescent="0.35">
      <c r="A31865" t="s">
        <v>132</v>
      </c>
      <c r="B31865" t="s">
        <v>19</v>
      </c>
      <c r="C31865" t="s">
        <v>20</v>
      </c>
      <c r="D31865" t="s">
        <v>21</v>
      </c>
      <c r="E31865" t="s">
        <v>22</v>
      </c>
      <c r="F31865" t="s">
        <v>23</v>
      </c>
      <c r="G31865" t="s">
        <v>16</v>
      </c>
      <c r="H31865" t="s">
        <v>16</v>
      </c>
      <c r="I31865" t="s">
        <v>26</v>
      </c>
      <c r="J31865" t="s">
        <v>27</v>
      </c>
      <c r="K31865">
        <v>93.73</v>
      </c>
    </row>
    <row r="31866" spans="1:11" x14ac:dyDescent="0.35">
      <c r="A31866" t="s">
        <v>132</v>
      </c>
      <c r="B31866" t="s">
        <v>72</v>
      </c>
      <c r="C31866" t="s">
        <v>73</v>
      </c>
      <c r="D31866" t="s">
        <v>74</v>
      </c>
      <c r="E31866" t="s">
        <v>75</v>
      </c>
      <c r="F31866" t="s">
        <v>23</v>
      </c>
      <c r="G31866" t="s">
        <v>16</v>
      </c>
      <c r="H31866" t="s">
        <v>16</v>
      </c>
      <c r="I31866" t="s">
        <v>24</v>
      </c>
      <c r="J31866" t="s">
        <v>25</v>
      </c>
      <c r="K31866">
        <v>1205.02</v>
      </c>
    </row>
    <row r="31867" spans="1:11" x14ac:dyDescent="0.35">
      <c r="A31867" t="s">
        <v>132</v>
      </c>
      <c r="B31867" t="s">
        <v>12</v>
      </c>
      <c r="C31867" t="s">
        <v>13</v>
      </c>
      <c r="D31867" t="s">
        <v>14</v>
      </c>
      <c r="E31867" t="s">
        <v>15</v>
      </c>
      <c r="F31867" t="s">
        <v>23</v>
      </c>
      <c r="G31867" t="s">
        <v>16</v>
      </c>
      <c r="H31867" t="s">
        <v>16</v>
      </c>
      <c r="I31867" t="s">
        <v>44</v>
      </c>
      <c r="J31867" t="s">
        <v>45</v>
      </c>
      <c r="K31867">
        <v>674.21</v>
      </c>
    </row>
    <row r="31868" spans="1:11" x14ac:dyDescent="0.35">
      <c r="A31868" t="s">
        <v>132</v>
      </c>
      <c r="B31868" t="s">
        <v>19</v>
      </c>
      <c r="C31868" t="s">
        <v>20</v>
      </c>
      <c r="D31868" t="s">
        <v>21</v>
      </c>
      <c r="E31868" t="s">
        <v>22</v>
      </c>
      <c r="F31868" t="s">
        <v>23</v>
      </c>
      <c r="G31868" t="s">
        <v>16</v>
      </c>
      <c r="H31868" t="s">
        <v>16</v>
      </c>
      <c r="I31868" t="s">
        <v>17</v>
      </c>
      <c r="J31868" t="s">
        <v>18</v>
      </c>
      <c r="K31868">
        <v>288.77999999999997</v>
      </c>
    </row>
    <row r="31869" spans="1:11" x14ac:dyDescent="0.35">
      <c r="A31869" t="s">
        <v>133</v>
      </c>
      <c r="B31869" t="s">
        <v>72</v>
      </c>
      <c r="C31869" t="s">
        <v>73</v>
      </c>
      <c r="D31869" t="s">
        <v>74</v>
      </c>
      <c r="E31869" t="s">
        <v>75</v>
      </c>
      <c r="F31869" t="s">
        <v>23</v>
      </c>
      <c r="G31869" t="s">
        <v>16</v>
      </c>
      <c r="H31869" t="s">
        <v>16</v>
      </c>
      <c r="I31869" t="s">
        <v>24</v>
      </c>
      <c r="J31869" t="s">
        <v>25</v>
      </c>
      <c r="K31869">
        <v>421.17</v>
      </c>
    </row>
    <row r="31870" spans="1:11" x14ac:dyDescent="0.35">
      <c r="A31870" t="s">
        <v>133</v>
      </c>
      <c r="B31870" t="s">
        <v>35</v>
      </c>
      <c r="C31870" t="s">
        <v>36</v>
      </c>
      <c r="D31870" t="s">
        <v>37</v>
      </c>
      <c r="E31870" t="s">
        <v>38</v>
      </c>
      <c r="F31870" t="s">
        <v>23</v>
      </c>
      <c r="G31870" t="s">
        <v>16</v>
      </c>
      <c r="H31870" t="s">
        <v>16</v>
      </c>
      <c r="I31870" t="s">
        <v>26</v>
      </c>
      <c r="J31870" t="s">
        <v>27</v>
      </c>
      <c r="K31870">
        <v>537.59</v>
      </c>
    </row>
    <row r="31871" spans="1:11" x14ac:dyDescent="0.35">
      <c r="A31871" t="s">
        <v>133</v>
      </c>
      <c r="B31871" t="s">
        <v>72</v>
      </c>
      <c r="C31871" t="s">
        <v>73</v>
      </c>
      <c r="D31871" t="s">
        <v>74</v>
      </c>
      <c r="E31871" t="s">
        <v>75</v>
      </c>
      <c r="F31871" t="s">
        <v>23</v>
      </c>
      <c r="G31871" t="s">
        <v>16</v>
      </c>
      <c r="H31871" t="s">
        <v>16</v>
      </c>
      <c r="I31871" t="s">
        <v>24</v>
      </c>
      <c r="J31871" t="s">
        <v>25</v>
      </c>
      <c r="K31871">
        <v>2909.14</v>
      </c>
    </row>
    <row r="31872" spans="1:11" x14ac:dyDescent="0.35">
      <c r="A31872" t="s">
        <v>133</v>
      </c>
      <c r="B31872" t="s">
        <v>35</v>
      </c>
      <c r="C31872" t="s">
        <v>36</v>
      </c>
      <c r="D31872" t="s">
        <v>37</v>
      </c>
      <c r="E31872" t="s">
        <v>38</v>
      </c>
      <c r="F31872" t="s">
        <v>16</v>
      </c>
      <c r="G31872" t="s">
        <v>16</v>
      </c>
      <c r="H31872" t="s">
        <v>32</v>
      </c>
      <c r="I31872" t="s">
        <v>26</v>
      </c>
      <c r="J31872" t="s">
        <v>27</v>
      </c>
      <c r="K31872">
        <v>1000</v>
      </c>
    </row>
    <row r="31873" spans="1:11" x14ac:dyDescent="0.35">
      <c r="A31873" t="s">
        <v>133</v>
      </c>
      <c r="B31873" t="s">
        <v>72</v>
      </c>
      <c r="C31873" t="s">
        <v>73</v>
      </c>
      <c r="D31873" t="s">
        <v>74</v>
      </c>
      <c r="E31873" t="s">
        <v>75</v>
      </c>
      <c r="F31873" t="s">
        <v>23</v>
      </c>
      <c r="G31873" t="s">
        <v>16</v>
      </c>
      <c r="H31873" t="s">
        <v>16</v>
      </c>
      <c r="I31873" t="s">
        <v>44</v>
      </c>
      <c r="J31873" t="s">
        <v>45</v>
      </c>
      <c r="K31873">
        <v>315.58999999999997</v>
      </c>
    </row>
    <row r="31874" spans="1:11" x14ac:dyDescent="0.35">
      <c r="A31874" t="s">
        <v>133</v>
      </c>
      <c r="B31874" t="s">
        <v>72</v>
      </c>
      <c r="C31874" t="s">
        <v>73</v>
      </c>
      <c r="D31874" t="s">
        <v>74</v>
      </c>
      <c r="E31874" t="s">
        <v>75</v>
      </c>
      <c r="F31874" t="s">
        <v>23</v>
      </c>
      <c r="G31874" t="s">
        <v>16</v>
      </c>
      <c r="H31874" t="s">
        <v>16</v>
      </c>
      <c r="I31874" t="s">
        <v>78</v>
      </c>
      <c r="J31874" t="s">
        <v>79</v>
      </c>
      <c r="K31874">
        <v>93.12</v>
      </c>
    </row>
    <row r="31875" spans="1:11" x14ac:dyDescent="0.35">
      <c r="A31875" t="s">
        <v>133</v>
      </c>
      <c r="B31875" t="s">
        <v>35</v>
      </c>
      <c r="C31875" t="s">
        <v>36</v>
      </c>
      <c r="D31875" t="s">
        <v>37</v>
      </c>
      <c r="E31875" t="s">
        <v>38</v>
      </c>
      <c r="F31875" t="s">
        <v>16</v>
      </c>
      <c r="G31875" t="s">
        <v>16</v>
      </c>
      <c r="H31875" t="s">
        <v>32</v>
      </c>
      <c r="I31875" t="s">
        <v>24</v>
      </c>
      <c r="J31875" t="s">
        <v>25</v>
      </c>
      <c r="K31875">
        <v>803.48</v>
      </c>
    </row>
    <row r="31876" spans="1:11" x14ac:dyDescent="0.35">
      <c r="A31876" t="s">
        <v>133</v>
      </c>
      <c r="B31876" t="s">
        <v>72</v>
      </c>
      <c r="C31876" t="s">
        <v>73</v>
      </c>
      <c r="D31876" t="s">
        <v>74</v>
      </c>
      <c r="E31876" t="s">
        <v>75</v>
      </c>
      <c r="F31876" t="s">
        <v>23</v>
      </c>
      <c r="G31876" t="s">
        <v>16</v>
      </c>
      <c r="H31876" t="s">
        <v>16</v>
      </c>
      <c r="I31876" t="s">
        <v>24</v>
      </c>
      <c r="J31876" t="s">
        <v>25</v>
      </c>
      <c r="K31876">
        <v>58.23</v>
      </c>
    </row>
    <row r="31877" spans="1:11" x14ac:dyDescent="0.35">
      <c r="A31877" t="s">
        <v>133</v>
      </c>
      <c r="B31877" t="s">
        <v>72</v>
      </c>
      <c r="C31877" t="s">
        <v>73</v>
      </c>
      <c r="D31877" t="s">
        <v>74</v>
      </c>
      <c r="E31877" t="s">
        <v>75</v>
      </c>
      <c r="F31877" t="s">
        <v>23</v>
      </c>
      <c r="G31877" t="s">
        <v>16</v>
      </c>
      <c r="H31877" t="s">
        <v>41</v>
      </c>
      <c r="I31877" t="s">
        <v>80</v>
      </c>
      <c r="J31877" t="s">
        <v>81</v>
      </c>
      <c r="K31877">
        <v>1241.3399999999999</v>
      </c>
    </row>
    <row r="31878" spans="1:11" x14ac:dyDescent="0.35">
      <c r="A31878" t="s">
        <v>133</v>
      </c>
      <c r="B31878" t="s">
        <v>35</v>
      </c>
      <c r="C31878" t="s">
        <v>36</v>
      </c>
      <c r="D31878" t="s">
        <v>37</v>
      </c>
      <c r="E31878" t="s">
        <v>38</v>
      </c>
      <c r="F31878" t="s">
        <v>16</v>
      </c>
      <c r="G31878" t="s">
        <v>16</v>
      </c>
      <c r="H31878" t="s">
        <v>23</v>
      </c>
      <c r="I31878" t="s">
        <v>17</v>
      </c>
      <c r="J31878" t="s">
        <v>18</v>
      </c>
      <c r="K31878">
        <v>1616.47</v>
      </c>
    </row>
    <row r="31879" spans="1:11" x14ac:dyDescent="0.35">
      <c r="A31879" t="s">
        <v>133</v>
      </c>
      <c r="B31879" t="s">
        <v>12</v>
      </c>
      <c r="C31879" t="s">
        <v>13</v>
      </c>
      <c r="D31879" t="s">
        <v>14</v>
      </c>
      <c r="E31879" t="s">
        <v>15</v>
      </c>
      <c r="F31879" t="s">
        <v>23</v>
      </c>
      <c r="G31879" t="s">
        <v>16</v>
      </c>
      <c r="H31879" t="s">
        <v>16</v>
      </c>
      <c r="I31879" t="s">
        <v>24</v>
      </c>
      <c r="J31879" t="s">
        <v>25</v>
      </c>
      <c r="K31879">
        <v>266.79000000000002</v>
      </c>
    </row>
    <row r="31880" spans="1:11" x14ac:dyDescent="0.35">
      <c r="A31880" t="s">
        <v>133</v>
      </c>
      <c r="B31880" t="s">
        <v>72</v>
      </c>
      <c r="C31880" t="s">
        <v>73</v>
      </c>
      <c r="D31880" t="s">
        <v>74</v>
      </c>
      <c r="E31880" t="s">
        <v>75</v>
      </c>
      <c r="F31880" t="s">
        <v>23</v>
      </c>
      <c r="G31880" t="s">
        <v>16</v>
      </c>
      <c r="H31880" t="s">
        <v>16</v>
      </c>
      <c r="I31880" t="s">
        <v>24</v>
      </c>
      <c r="J31880" t="s">
        <v>25</v>
      </c>
      <c r="K31880">
        <v>402.01</v>
      </c>
    </row>
    <row r="31881" spans="1:11" x14ac:dyDescent="0.35">
      <c r="A31881" t="s">
        <v>133</v>
      </c>
      <c r="B31881" t="s">
        <v>12</v>
      </c>
      <c r="C31881" t="s">
        <v>13</v>
      </c>
      <c r="D31881" t="s">
        <v>14</v>
      </c>
      <c r="E31881" t="s">
        <v>15</v>
      </c>
      <c r="F31881" t="s">
        <v>16</v>
      </c>
      <c r="G31881" t="s">
        <v>16</v>
      </c>
      <c r="H31881" t="s">
        <v>32</v>
      </c>
      <c r="I31881" t="s">
        <v>24</v>
      </c>
      <c r="J31881" t="s">
        <v>25</v>
      </c>
      <c r="K31881">
        <v>14.79</v>
      </c>
    </row>
    <row r="31882" spans="1:11" x14ac:dyDescent="0.35">
      <c r="A31882" t="s">
        <v>133</v>
      </c>
      <c r="B31882" t="s">
        <v>35</v>
      </c>
      <c r="C31882" t="s">
        <v>36</v>
      </c>
      <c r="D31882" t="s">
        <v>37</v>
      </c>
      <c r="E31882" t="s">
        <v>38</v>
      </c>
      <c r="F31882" t="s">
        <v>16</v>
      </c>
      <c r="G31882" t="s">
        <v>16</v>
      </c>
      <c r="H31882" t="s">
        <v>32</v>
      </c>
      <c r="I31882" t="s">
        <v>24</v>
      </c>
      <c r="J31882" t="s">
        <v>25</v>
      </c>
      <c r="K31882">
        <v>471.49</v>
      </c>
    </row>
    <row r="31883" spans="1:11" x14ac:dyDescent="0.35">
      <c r="A31883" t="s">
        <v>133</v>
      </c>
      <c r="B31883" t="s">
        <v>12</v>
      </c>
      <c r="C31883" t="s">
        <v>13</v>
      </c>
      <c r="D31883" t="s">
        <v>14</v>
      </c>
      <c r="E31883" t="s">
        <v>15</v>
      </c>
      <c r="F31883" t="s">
        <v>16</v>
      </c>
      <c r="G31883" t="s">
        <v>16</v>
      </c>
      <c r="H31883" t="s">
        <v>32</v>
      </c>
      <c r="I31883" t="s">
        <v>24</v>
      </c>
      <c r="J31883" t="s">
        <v>25</v>
      </c>
      <c r="K31883">
        <v>258.57</v>
      </c>
    </row>
    <row r="31884" spans="1:11" x14ac:dyDescent="0.35">
      <c r="A31884" t="s">
        <v>133</v>
      </c>
      <c r="B31884" t="s">
        <v>35</v>
      </c>
      <c r="C31884" t="s">
        <v>36</v>
      </c>
      <c r="D31884" t="s">
        <v>37</v>
      </c>
      <c r="E31884" t="s">
        <v>38</v>
      </c>
      <c r="F31884" t="s">
        <v>23</v>
      </c>
      <c r="G31884" t="s">
        <v>16</v>
      </c>
      <c r="H31884" t="s">
        <v>16</v>
      </c>
      <c r="I31884" t="s">
        <v>24</v>
      </c>
      <c r="J31884" t="s">
        <v>25</v>
      </c>
      <c r="K31884">
        <v>65.63</v>
      </c>
    </row>
    <row r="31885" spans="1:11" x14ac:dyDescent="0.35">
      <c r="A31885" t="s">
        <v>133</v>
      </c>
      <c r="B31885" t="s">
        <v>35</v>
      </c>
      <c r="C31885" t="s">
        <v>36</v>
      </c>
      <c r="D31885" t="s">
        <v>37</v>
      </c>
      <c r="E31885" t="s">
        <v>38</v>
      </c>
      <c r="F31885" t="s">
        <v>23</v>
      </c>
      <c r="G31885" t="s">
        <v>16</v>
      </c>
      <c r="H31885" t="s">
        <v>16</v>
      </c>
      <c r="I31885" t="s">
        <v>24</v>
      </c>
      <c r="J31885" t="s">
        <v>25</v>
      </c>
      <c r="K31885">
        <v>537.4</v>
      </c>
    </row>
    <row r="31886" spans="1:11" x14ac:dyDescent="0.35">
      <c r="A31886" t="s">
        <v>133</v>
      </c>
      <c r="B31886" t="s">
        <v>35</v>
      </c>
      <c r="C31886" t="s">
        <v>36</v>
      </c>
      <c r="D31886" t="s">
        <v>37</v>
      </c>
      <c r="E31886" t="s">
        <v>38</v>
      </c>
      <c r="F31886" t="s">
        <v>23</v>
      </c>
      <c r="G31886" t="s">
        <v>16</v>
      </c>
      <c r="H31886" t="s">
        <v>23</v>
      </c>
      <c r="I31886" t="s">
        <v>24</v>
      </c>
      <c r="J31886" t="s">
        <v>25</v>
      </c>
      <c r="K31886">
        <v>6412.59</v>
      </c>
    </row>
    <row r="31887" spans="1:11" x14ac:dyDescent="0.35">
      <c r="A31887" t="s">
        <v>133</v>
      </c>
      <c r="B31887" t="s">
        <v>35</v>
      </c>
      <c r="C31887" t="s">
        <v>36</v>
      </c>
      <c r="D31887" t="s">
        <v>37</v>
      </c>
      <c r="E31887" t="s">
        <v>38</v>
      </c>
      <c r="F31887" t="s">
        <v>23</v>
      </c>
      <c r="G31887" t="s">
        <v>16</v>
      </c>
      <c r="H31887" t="s">
        <v>16</v>
      </c>
      <c r="I31887" t="s">
        <v>24</v>
      </c>
      <c r="J31887" t="s">
        <v>25</v>
      </c>
      <c r="K31887">
        <v>357.38</v>
      </c>
    </row>
    <row r="31888" spans="1:11" x14ac:dyDescent="0.35">
      <c r="A31888" t="s">
        <v>133</v>
      </c>
      <c r="B31888" t="s">
        <v>72</v>
      </c>
      <c r="C31888" t="s">
        <v>73</v>
      </c>
      <c r="D31888" t="s">
        <v>74</v>
      </c>
      <c r="E31888" t="s">
        <v>75</v>
      </c>
      <c r="F31888" t="s">
        <v>23</v>
      </c>
      <c r="G31888" t="s">
        <v>16</v>
      </c>
      <c r="H31888" t="s">
        <v>16</v>
      </c>
      <c r="I31888" t="s">
        <v>24</v>
      </c>
      <c r="J31888" t="s">
        <v>25</v>
      </c>
      <c r="K31888">
        <v>778.21</v>
      </c>
    </row>
    <row r="31889" spans="1:11" x14ac:dyDescent="0.35">
      <c r="A31889" t="s">
        <v>133</v>
      </c>
      <c r="B31889" t="s">
        <v>72</v>
      </c>
      <c r="C31889" t="s">
        <v>73</v>
      </c>
      <c r="D31889" t="s">
        <v>74</v>
      </c>
      <c r="E31889" t="s">
        <v>75</v>
      </c>
      <c r="F31889" t="s">
        <v>23</v>
      </c>
      <c r="G31889" t="s">
        <v>16</v>
      </c>
      <c r="H31889" t="s">
        <v>16</v>
      </c>
      <c r="I31889" t="s">
        <v>24</v>
      </c>
      <c r="J31889" t="s">
        <v>25</v>
      </c>
      <c r="K31889">
        <v>689.83</v>
      </c>
    </row>
    <row r="31890" spans="1:11" x14ac:dyDescent="0.35">
      <c r="A31890" t="s">
        <v>133</v>
      </c>
      <c r="B31890" t="s">
        <v>35</v>
      </c>
      <c r="C31890" t="s">
        <v>36</v>
      </c>
      <c r="D31890" t="s">
        <v>37</v>
      </c>
      <c r="E31890" t="s">
        <v>38</v>
      </c>
      <c r="F31890" t="s">
        <v>23</v>
      </c>
      <c r="G31890" t="s">
        <v>16</v>
      </c>
      <c r="H31890" t="s">
        <v>23</v>
      </c>
      <c r="I31890" t="s">
        <v>26</v>
      </c>
      <c r="J31890" t="s">
        <v>27</v>
      </c>
      <c r="K31890">
        <v>201.17</v>
      </c>
    </row>
    <row r="31891" spans="1:11" x14ac:dyDescent="0.35">
      <c r="A31891" t="s">
        <v>133</v>
      </c>
      <c r="B31891" t="s">
        <v>35</v>
      </c>
      <c r="C31891" t="s">
        <v>36</v>
      </c>
      <c r="D31891" t="s">
        <v>37</v>
      </c>
      <c r="E31891" t="s">
        <v>38</v>
      </c>
      <c r="F31891" t="s">
        <v>23</v>
      </c>
      <c r="G31891" t="s">
        <v>16</v>
      </c>
      <c r="H31891" t="s">
        <v>16</v>
      </c>
      <c r="I31891" t="s">
        <v>24</v>
      </c>
      <c r="J31891" t="s">
        <v>25</v>
      </c>
      <c r="K31891">
        <v>2324.39</v>
      </c>
    </row>
    <row r="31892" spans="1:11" x14ac:dyDescent="0.35">
      <c r="A31892" t="s">
        <v>133</v>
      </c>
      <c r="B31892" t="s">
        <v>72</v>
      </c>
      <c r="C31892" t="s">
        <v>73</v>
      </c>
      <c r="D31892" t="s">
        <v>74</v>
      </c>
      <c r="E31892" t="s">
        <v>75</v>
      </c>
      <c r="F31892" t="s">
        <v>23</v>
      </c>
      <c r="G31892" t="s">
        <v>16</v>
      </c>
      <c r="H31892" t="s">
        <v>16</v>
      </c>
      <c r="I31892" t="s">
        <v>24</v>
      </c>
      <c r="J31892" t="s">
        <v>25</v>
      </c>
      <c r="K31892">
        <v>1459.18</v>
      </c>
    </row>
    <row r="31893" spans="1:11" x14ac:dyDescent="0.35">
      <c r="A31893" t="s">
        <v>133</v>
      </c>
      <c r="B31893" t="s">
        <v>72</v>
      </c>
      <c r="C31893" t="s">
        <v>73</v>
      </c>
      <c r="D31893" t="s">
        <v>74</v>
      </c>
      <c r="E31893" t="s">
        <v>75</v>
      </c>
      <c r="F31893" t="s">
        <v>23</v>
      </c>
      <c r="G31893" t="s">
        <v>16</v>
      </c>
      <c r="H31893" t="s">
        <v>16</v>
      </c>
      <c r="I31893" t="s">
        <v>24</v>
      </c>
      <c r="J31893" t="s">
        <v>25</v>
      </c>
      <c r="K31893">
        <v>72.45</v>
      </c>
    </row>
    <row r="31894" spans="1:11" x14ac:dyDescent="0.35">
      <c r="A31894" t="s">
        <v>133</v>
      </c>
      <c r="B31894" t="s">
        <v>35</v>
      </c>
      <c r="C31894" t="s">
        <v>36</v>
      </c>
      <c r="D31894" t="s">
        <v>37</v>
      </c>
      <c r="E31894" t="s">
        <v>38</v>
      </c>
      <c r="F31894" t="s">
        <v>23</v>
      </c>
      <c r="G31894" t="s">
        <v>16</v>
      </c>
      <c r="H31894" t="s">
        <v>23</v>
      </c>
      <c r="I31894" t="s">
        <v>44</v>
      </c>
      <c r="J31894" t="s">
        <v>45</v>
      </c>
      <c r="K31894">
        <v>14.76</v>
      </c>
    </row>
    <row r="31895" spans="1:11" x14ac:dyDescent="0.35">
      <c r="A31895" t="s">
        <v>133</v>
      </c>
      <c r="B31895" t="s">
        <v>72</v>
      </c>
      <c r="C31895" t="s">
        <v>73</v>
      </c>
      <c r="D31895" t="s">
        <v>74</v>
      </c>
      <c r="E31895" t="s">
        <v>75</v>
      </c>
      <c r="F31895" t="s">
        <v>23</v>
      </c>
      <c r="G31895" t="s">
        <v>16</v>
      </c>
      <c r="H31895" t="s">
        <v>16</v>
      </c>
      <c r="I31895" t="s">
        <v>76</v>
      </c>
      <c r="J31895" t="s">
        <v>77</v>
      </c>
      <c r="K31895">
        <v>58.36</v>
      </c>
    </row>
    <row r="31896" spans="1:11" x14ac:dyDescent="0.35">
      <c r="A31896" t="s">
        <v>133</v>
      </c>
      <c r="B31896" t="s">
        <v>72</v>
      </c>
      <c r="C31896" t="s">
        <v>73</v>
      </c>
      <c r="D31896" t="s">
        <v>74</v>
      </c>
      <c r="E31896" t="s">
        <v>75</v>
      </c>
      <c r="F31896" t="s">
        <v>23</v>
      </c>
      <c r="G31896" t="s">
        <v>16</v>
      </c>
      <c r="H31896" t="s">
        <v>16</v>
      </c>
      <c r="I31896" t="s">
        <v>24</v>
      </c>
      <c r="J31896" t="s">
        <v>25</v>
      </c>
      <c r="K31896">
        <v>666.99</v>
      </c>
    </row>
    <row r="31897" spans="1:11" x14ac:dyDescent="0.35">
      <c r="A31897" t="s">
        <v>133</v>
      </c>
      <c r="B31897" t="s">
        <v>72</v>
      </c>
      <c r="C31897" t="s">
        <v>73</v>
      </c>
      <c r="D31897" t="s">
        <v>74</v>
      </c>
      <c r="E31897" t="s">
        <v>75</v>
      </c>
      <c r="F31897" t="s">
        <v>23</v>
      </c>
      <c r="G31897" t="s">
        <v>16</v>
      </c>
      <c r="H31897" t="s">
        <v>16</v>
      </c>
      <c r="I31897" t="s">
        <v>24</v>
      </c>
      <c r="J31897" t="s">
        <v>25</v>
      </c>
      <c r="K31897">
        <v>1060.55</v>
      </c>
    </row>
    <row r="31898" spans="1:11" x14ac:dyDescent="0.35">
      <c r="A31898" t="s">
        <v>133</v>
      </c>
      <c r="B31898" t="s">
        <v>72</v>
      </c>
      <c r="C31898" t="s">
        <v>73</v>
      </c>
      <c r="D31898" t="s">
        <v>74</v>
      </c>
      <c r="E31898" t="s">
        <v>75</v>
      </c>
      <c r="F31898" t="s">
        <v>23</v>
      </c>
      <c r="G31898" t="s">
        <v>16</v>
      </c>
      <c r="H31898" t="s">
        <v>16</v>
      </c>
      <c r="I31898" t="s">
        <v>24</v>
      </c>
      <c r="J31898" t="s">
        <v>25</v>
      </c>
      <c r="K31898">
        <v>583.25</v>
      </c>
    </row>
    <row r="31899" spans="1:11" x14ac:dyDescent="0.35">
      <c r="A31899" t="s">
        <v>133</v>
      </c>
      <c r="B31899" t="s">
        <v>72</v>
      </c>
      <c r="C31899" t="s">
        <v>73</v>
      </c>
      <c r="D31899" t="s">
        <v>74</v>
      </c>
      <c r="E31899" t="s">
        <v>75</v>
      </c>
      <c r="F31899" t="s">
        <v>23</v>
      </c>
      <c r="G31899" t="s">
        <v>16</v>
      </c>
      <c r="H31899" t="s">
        <v>16</v>
      </c>
      <c r="I31899" t="s">
        <v>78</v>
      </c>
      <c r="J31899" t="s">
        <v>79</v>
      </c>
      <c r="K31899">
        <v>252.79</v>
      </c>
    </row>
    <row r="31900" spans="1:11" x14ac:dyDescent="0.35">
      <c r="A31900" t="s">
        <v>133</v>
      </c>
      <c r="B31900" t="s">
        <v>35</v>
      </c>
      <c r="C31900" t="s">
        <v>36</v>
      </c>
      <c r="D31900" t="s">
        <v>37</v>
      </c>
      <c r="E31900" t="s">
        <v>38</v>
      </c>
      <c r="F31900" t="s">
        <v>23</v>
      </c>
      <c r="G31900" t="s">
        <v>16</v>
      </c>
      <c r="H31900" t="s">
        <v>16</v>
      </c>
      <c r="I31900" t="s">
        <v>24</v>
      </c>
      <c r="J31900" t="s">
        <v>25</v>
      </c>
      <c r="K31900">
        <v>8.52</v>
      </c>
    </row>
    <row r="31901" spans="1:11" x14ac:dyDescent="0.35">
      <c r="A31901" t="s">
        <v>133</v>
      </c>
      <c r="B31901" t="s">
        <v>72</v>
      </c>
      <c r="C31901" t="s">
        <v>73</v>
      </c>
      <c r="D31901" t="s">
        <v>74</v>
      </c>
      <c r="E31901" t="s">
        <v>75</v>
      </c>
      <c r="F31901" t="s">
        <v>23</v>
      </c>
      <c r="G31901" t="s">
        <v>16</v>
      </c>
      <c r="H31901" t="s">
        <v>41</v>
      </c>
      <c r="I31901" t="s">
        <v>80</v>
      </c>
      <c r="J31901" t="s">
        <v>81</v>
      </c>
      <c r="K31901">
        <v>560.28</v>
      </c>
    </row>
    <row r="31902" spans="1:11" x14ac:dyDescent="0.35">
      <c r="A31902" t="s">
        <v>133</v>
      </c>
      <c r="B31902" t="s">
        <v>35</v>
      </c>
      <c r="C31902" t="s">
        <v>36</v>
      </c>
      <c r="D31902" t="s">
        <v>37</v>
      </c>
      <c r="E31902" t="s">
        <v>38</v>
      </c>
      <c r="F31902" t="s">
        <v>23</v>
      </c>
      <c r="G31902" t="s">
        <v>16</v>
      </c>
      <c r="H31902" t="s">
        <v>23</v>
      </c>
      <c r="I31902" t="s">
        <v>26</v>
      </c>
      <c r="J31902" t="s">
        <v>27</v>
      </c>
      <c r="K31902">
        <v>999.23</v>
      </c>
    </row>
    <row r="31903" spans="1:11" x14ac:dyDescent="0.35">
      <c r="A31903" t="s">
        <v>133</v>
      </c>
      <c r="B31903" t="s">
        <v>35</v>
      </c>
      <c r="C31903" t="s">
        <v>36</v>
      </c>
      <c r="D31903" t="s">
        <v>37</v>
      </c>
      <c r="E31903" t="s">
        <v>38</v>
      </c>
      <c r="F31903" t="s">
        <v>23</v>
      </c>
      <c r="G31903" t="s">
        <v>16</v>
      </c>
      <c r="H31903" t="s">
        <v>16</v>
      </c>
      <c r="I31903" t="s">
        <v>44</v>
      </c>
      <c r="J31903" t="s">
        <v>45</v>
      </c>
      <c r="K31903">
        <v>370.42</v>
      </c>
    </row>
    <row r="31904" spans="1:11" x14ac:dyDescent="0.35">
      <c r="A31904" t="s">
        <v>133</v>
      </c>
      <c r="B31904" t="s">
        <v>72</v>
      </c>
      <c r="C31904" t="s">
        <v>73</v>
      </c>
      <c r="D31904" t="s">
        <v>74</v>
      </c>
      <c r="E31904" t="s">
        <v>75</v>
      </c>
      <c r="F31904" t="s">
        <v>23</v>
      </c>
      <c r="G31904" t="s">
        <v>16</v>
      </c>
      <c r="H31904" t="s">
        <v>16</v>
      </c>
      <c r="I31904" t="s">
        <v>24</v>
      </c>
      <c r="J31904" t="s">
        <v>25</v>
      </c>
      <c r="K31904">
        <v>1717.65</v>
      </c>
    </row>
    <row r="31905" spans="1:11" x14ac:dyDescent="0.35">
      <c r="A31905" t="s">
        <v>133</v>
      </c>
      <c r="B31905" t="s">
        <v>35</v>
      </c>
      <c r="C31905" t="s">
        <v>36</v>
      </c>
      <c r="D31905" t="s">
        <v>37</v>
      </c>
      <c r="E31905" t="s">
        <v>38</v>
      </c>
      <c r="F31905" t="s">
        <v>23</v>
      </c>
      <c r="G31905" t="s">
        <v>16</v>
      </c>
      <c r="H31905" t="s">
        <v>16</v>
      </c>
      <c r="I31905" t="s">
        <v>26</v>
      </c>
      <c r="J31905" t="s">
        <v>27</v>
      </c>
      <c r="K31905">
        <v>172.43</v>
      </c>
    </row>
    <row r="31906" spans="1:11" x14ac:dyDescent="0.35">
      <c r="A31906" t="s">
        <v>133</v>
      </c>
      <c r="B31906" t="s">
        <v>12</v>
      </c>
      <c r="C31906" t="s">
        <v>13</v>
      </c>
      <c r="D31906" t="s">
        <v>14</v>
      </c>
      <c r="E31906" t="s">
        <v>15</v>
      </c>
      <c r="F31906" t="s">
        <v>16</v>
      </c>
      <c r="G31906" t="s">
        <v>16</v>
      </c>
      <c r="H31906" t="s">
        <v>16</v>
      </c>
      <c r="I31906" t="s">
        <v>17</v>
      </c>
      <c r="J31906" t="s">
        <v>18</v>
      </c>
      <c r="K31906">
        <v>310.12</v>
      </c>
    </row>
    <row r="31907" spans="1:11" x14ac:dyDescent="0.35">
      <c r="A31907" t="s">
        <v>133</v>
      </c>
      <c r="B31907" t="s">
        <v>72</v>
      </c>
      <c r="C31907" t="s">
        <v>73</v>
      </c>
      <c r="D31907" t="s">
        <v>74</v>
      </c>
      <c r="E31907" t="s">
        <v>75</v>
      </c>
      <c r="F31907" t="s">
        <v>23</v>
      </c>
      <c r="G31907" t="s">
        <v>16</v>
      </c>
      <c r="H31907" t="s">
        <v>16</v>
      </c>
      <c r="I31907" t="s">
        <v>24</v>
      </c>
      <c r="J31907" t="s">
        <v>25</v>
      </c>
      <c r="K31907">
        <v>444.16</v>
      </c>
    </row>
    <row r="31908" spans="1:11" x14ac:dyDescent="0.35">
      <c r="A31908" t="s">
        <v>133</v>
      </c>
      <c r="B31908" t="s">
        <v>35</v>
      </c>
      <c r="C31908" t="s">
        <v>36</v>
      </c>
      <c r="D31908" t="s">
        <v>37</v>
      </c>
      <c r="E31908" t="s">
        <v>38</v>
      </c>
      <c r="F31908" t="s">
        <v>23</v>
      </c>
      <c r="G31908" t="s">
        <v>16</v>
      </c>
      <c r="H31908" t="s">
        <v>23</v>
      </c>
      <c r="I31908" t="s">
        <v>24</v>
      </c>
      <c r="J31908" t="s">
        <v>25</v>
      </c>
      <c r="K31908">
        <v>77.260000000000005</v>
      </c>
    </row>
    <row r="31909" spans="1:11" x14ac:dyDescent="0.35">
      <c r="A31909" t="s">
        <v>133</v>
      </c>
      <c r="B31909" t="s">
        <v>72</v>
      </c>
      <c r="C31909" t="s">
        <v>73</v>
      </c>
      <c r="D31909" t="s">
        <v>74</v>
      </c>
      <c r="E31909" t="s">
        <v>75</v>
      </c>
      <c r="F31909" t="s">
        <v>23</v>
      </c>
      <c r="G31909" t="s">
        <v>16</v>
      </c>
      <c r="H31909" t="s">
        <v>16</v>
      </c>
      <c r="I31909" t="s">
        <v>24</v>
      </c>
      <c r="J31909" t="s">
        <v>25</v>
      </c>
      <c r="K31909">
        <v>463.02</v>
      </c>
    </row>
    <row r="31910" spans="1:11" x14ac:dyDescent="0.35">
      <c r="A31910" t="s">
        <v>133</v>
      </c>
      <c r="B31910" t="s">
        <v>72</v>
      </c>
      <c r="C31910" t="s">
        <v>73</v>
      </c>
      <c r="D31910" t="s">
        <v>74</v>
      </c>
      <c r="E31910" t="s">
        <v>75</v>
      </c>
      <c r="F31910" t="s">
        <v>16</v>
      </c>
      <c r="G31910" t="s">
        <v>16</v>
      </c>
      <c r="H31910" t="s">
        <v>41</v>
      </c>
      <c r="I31910" t="s">
        <v>24</v>
      </c>
      <c r="J31910" t="s">
        <v>25</v>
      </c>
      <c r="K31910">
        <v>7789.04</v>
      </c>
    </row>
    <row r="31911" spans="1:11" x14ac:dyDescent="0.35">
      <c r="A31911" t="s">
        <v>133</v>
      </c>
      <c r="B31911" t="s">
        <v>72</v>
      </c>
      <c r="C31911" t="s">
        <v>73</v>
      </c>
      <c r="D31911" t="s">
        <v>74</v>
      </c>
      <c r="E31911" t="s">
        <v>75</v>
      </c>
      <c r="F31911" t="s">
        <v>23</v>
      </c>
      <c r="G31911" t="s">
        <v>16</v>
      </c>
      <c r="H31911" t="s">
        <v>16</v>
      </c>
      <c r="I31911" t="s">
        <v>78</v>
      </c>
      <c r="J31911" t="s">
        <v>79</v>
      </c>
      <c r="K31911">
        <v>55.23</v>
      </c>
    </row>
    <row r="31912" spans="1:11" x14ac:dyDescent="0.35">
      <c r="A31912" t="s">
        <v>133</v>
      </c>
      <c r="B31912" t="s">
        <v>12</v>
      </c>
      <c r="C31912" t="s">
        <v>13</v>
      </c>
      <c r="D31912" t="s">
        <v>14</v>
      </c>
      <c r="E31912" t="s">
        <v>15</v>
      </c>
      <c r="F31912" t="s">
        <v>23</v>
      </c>
      <c r="G31912" t="s">
        <v>16</v>
      </c>
      <c r="H31912" t="s">
        <v>16</v>
      </c>
      <c r="I31912" t="s">
        <v>24</v>
      </c>
      <c r="J31912" t="s">
        <v>25</v>
      </c>
      <c r="K31912">
        <v>3138.15</v>
      </c>
    </row>
    <row r="31913" spans="1:11" x14ac:dyDescent="0.35">
      <c r="A31913" t="s">
        <v>133</v>
      </c>
      <c r="B31913" t="s">
        <v>72</v>
      </c>
      <c r="C31913" t="s">
        <v>73</v>
      </c>
      <c r="D31913" t="s">
        <v>74</v>
      </c>
      <c r="E31913" t="s">
        <v>75</v>
      </c>
      <c r="F31913" t="s">
        <v>23</v>
      </c>
      <c r="G31913" t="s">
        <v>16</v>
      </c>
      <c r="H31913" t="s">
        <v>16</v>
      </c>
      <c r="I31913" t="s">
        <v>24</v>
      </c>
      <c r="J31913" t="s">
        <v>25</v>
      </c>
      <c r="K31913">
        <v>181.44</v>
      </c>
    </row>
    <row r="31914" spans="1:11" x14ac:dyDescent="0.35">
      <c r="A31914" t="s">
        <v>133</v>
      </c>
      <c r="B31914" t="s">
        <v>72</v>
      </c>
      <c r="C31914" t="s">
        <v>73</v>
      </c>
      <c r="D31914" t="s">
        <v>74</v>
      </c>
      <c r="E31914" t="s">
        <v>75</v>
      </c>
      <c r="F31914" t="s">
        <v>16</v>
      </c>
      <c r="G31914" t="s">
        <v>16</v>
      </c>
      <c r="H31914" t="s">
        <v>41</v>
      </c>
      <c r="I31914" t="s">
        <v>24</v>
      </c>
      <c r="J31914" t="s">
        <v>25</v>
      </c>
      <c r="K31914">
        <v>1887.19</v>
      </c>
    </row>
    <row r="31915" spans="1:11" x14ac:dyDescent="0.35">
      <c r="A31915" t="s">
        <v>133</v>
      </c>
      <c r="B31915" t="s">
        <v>35</v>
      </c>
      <c r="C31915" t="s">
        <v>36</v>
      </c>
      <c r="D31915" t="s">
        <v>37</v>
      </c>
      <c r="E31915" t="s">
        <v>38</v>
      </c>
      <c r="F31915" t="s">
        <v>16</v>
      </c>
      <c r="G31915" t="s">
        <v>16</v>
      </c>
      <c r="H31915" t="s">
        <v>41</v>
      </c>
      <c r="I31915" t="s">
        <v>26</v>
      </c>
      <c r="J31915" t="s">
        <v>27</v>
      </c>
      <c r="K31915">
        <v>1547.76</v>
      </c>
    </row>
    <row r="31916" spans="1:11" x14ac:dyDescent="0.35">
      <c r="A31916" t="s">
        <v>133</v>
      </c>
      <c r="B31916" t="s">
        <v>12</v>
      </c>
      <c r="C31916" t="s">
        <v>13</v>
      </c>
      <c r="D31916" t="s">
        <v>14</v>
      </c>
      <c r="E31916" t="s">
        <v>15</v>
      </c>
      <c r="F31916" t="s">
        <v>16</v>
      </c>
      <c r="G31916" t="s">
        <v>16</v>
      </c>
      <c r="H31916" t="s">
        <v>16</v>
      </c>
      <c r="I31916" t="s">
        <v>44</v>
      </c>
      <c r="J31916" t="s">
        <v>45</v>
      </c>
      <c r="K31916">
        <v>288.51</v>
      </c>
    </row>
    <row r="31917" spans="1:11" x14ac:dyDescent="0.35">
      <c r="A31917" t="s">
        <v>133</v>
      </c>
      <c r="B31917" t="s">
        <v>12</v>
      </c>
      <c r="C31917" t="s">
        <v>13</v>
      </c>
      <c r="D31917" t="s">
        <v>14</v>
      </c>
      <c r="E31917" t="s">
        <v>15</v>
      </c>
      <c r="F31917" t="s">
        <v>23</v>
      </c>
      <c r="G31917" t="s">
        <v>16</v>
      </c>
      <c r="H31917" t="s">
        <v>16</v>
      </c>
      <c r="I31917" t="s">
        <v>24</v>
      </c>
      <c r="J31917" t="s">
        <v>25</v>
      </c>
      <c r="K31917">
        <v>119.34</v>
      </c>
    </row>
    <row r="31918" spans="1:11" x14ac:dyDescent="0.35">
      <c r="A31918" t="s">
        <v>133</v>
      </c>
      <c r="B31918" t="s">
        <v>35</v>
      </c>
      <c r="C31918" t="s">
        <v>36</v>
      </c>
      <c r="D31918" t="s">
        <v>37</v>
      </c>
      <c r="E31918" t="s">
        <v>38</v>
      </c>
      <c r="F31918" t="s">
        <v>23</v>
      </c>
      <c r="G31918" t="s">
        <v>16</v>
      </c>
      <c r="H31918" t="s">
        <v>23</v>
      </c>
      <c r="I31918" t="s">
        <v>26</v>
      </c>
      <c r="J31918" t="s">
        <v>27</v>
      </c>
      <c r="K31918">
        <v>1615.75</v>
      </c>
    </row>
    <row r="31919" spans="1:11" x14ac:dyDescent="0.35">
      <c r="A31919" t="s">
        <v>133</v>
      </c>
      <c r="B31919" t="s">
        <v>19</v>
      </c>
      <c r="C31919" t="s">
        <v>20</v>
      </c>
      <c r="D31919" t="s">
        <v>21</v>
      </c>
      <c r="E31919" t="s">
        <v>22</v>
      </c>
      <c r="F31919" t="s">
        <v>16</v>
      </c>
      <c r="G31919" t="s">
        <v>16</v>
      </c>
      <c r="H31919" t="s">
        <v>41</v>
      </c>
      <c r="I31919" t="s">
        <v>26</v>
      </c>
      <c r="J31919" t="s">
        <v>27</v>
      </c>
      <c r="K31919">
        <v>185.24</v>
      </c>
    </row>
    <row r="31920" spans="1:11" x14ac:dyDescent="0.35">
      <c r="A31920" t="s">
        <v>133</v>
      </c>
      <c r="B31920" t="s">
        <v>12</v>
      </c>
      <c r="C31920" t="s">
        <v>13</v>
      </c>
      <c r="D31920" t="s">
        <v>14</v>
      </c>
      <c r="E31920" t="s">
        <v>15</v>
      </c>
      <c r="F31920" t="s">
        <v>23</v>
      </c>
      <c r="G31920" t="s">
        <v>16</v>
      </c>
      <c r="H31920" t="s">
        <v>16</v>
      </c>
      <c r="I31920" t="s">
        <v>44</v>
      </c>
      <c r="J31920" t="s">
        <v>45</v>
      </c>
      <c r="K31920">
        <v>494.57</v>
      </c>
    </row>
    <row r="31921" spans="1:11" x14ac:dyDescent="0.35">
      <c r="A31921" t="s">
        <v>133</v>
      </c>
      <c r="B31921" t="s">
        <v>35</v>
      </c>
      <c r="C31921" t="s">
        <v>36</v>
      </c>
      <c r="D31921" t="s">
        <v>37</v>
      </c>
      <c r="E31921" t="s">
        <v>38</v>
      </c>
      <c r="F31921" t="s">
        <v>23</v>
      </c>
      <c r="G31921" t="s">
        <v>16</v>
      </c>
      <c r="H31921" t="s">
        <v>16</v>
      </c>
      <c r="I31921" t="s">
        <v>33</v>
      </c>
      <c r="J31921" t="s">
        <v>34</v>
      </c>
      <c r="K31921">
        <v>828.13</v>
      </c>
    </row>
    <row r="31922" spans="1:11" x14ac:dyDescent="0.35">
      <c r="A31922" t="s">
        <v>133</v>
      </c>
      <c r="B31922" t="s">
        <v>72</v>
      </c>
      <c r="C31922" t="s">
        <v>73</v>
      </c>
      <c r="D31922" t="s">
        <v>74</v>
      </c>
      <c r="E31922" t="s">
        <v>75</v>
      </c>
      <c r="F31922" t="s">
        <v>23</v>
      </c>
      <c r="G31922" t="s">
        <v>16</v>
      </c>
      <c r="H31922" t="s">
        <v>16</v>
      </c>
      <c r="I31922" t="s">
        <v>24</v>
      </c>
      <c r="J31922" t="s">
        <v>25</v>
      </c>
      <c r="K31922">
        <v>519.65</v>
      </c>
    </row>
    <row r="31923" spans="1:11" x14ac:dyDescent="0.35">
      <c r="A31923" t="s">
        <v>133</v>
      </c>
      <c r="B31923" t="s">
        <v>35</v>
      </c>
      <c r="C31923" t="s">
        <v>36</v>
      </c>
      <c r="D31923" t="s">
        <v>37</v>
      </c>
      <c r="E31923" t="s">
        <v>38</v>
      </c>
      <c r="F31923" t="s">
        <v>23</v>
      </c>
      <c r="G31923" t="s">
        <v>16</v>
      </c>
      <c r="H31923" t="s">
        <v>16</v>
      </c>
      <c r="I31923" t="s">
        <v>44</v>
      </c>
      <c r="J31923" t="s">
        <v>45</v>
      </c>
      <c r="K31923">
        <v>143.56</v>
      </c>
    </row>
    <row r="31924" spans="1:11" x14ac:dyDescent="0.35">
      <c r="A31924" t="s">
        <v>133</v>
      </c>
      <c r="B31924" t="s">
        <v>72</v>
      </c>
      <c r="C31924" t="s">
        <v>73</v>
      </c>
      <c r="D31924" t="s">
        <v>74</v>
      </c>
      <c r="E31924" t="s">
        <v>75</v>
      </c>
      <c r="F31924" t="s">
        <v>23</v>
      </c>
      <c r="G31924" t="s">
        <v>16</v>
      </c>
      <c r="H31924" t="s">
        <v>16</v>
      </c>
      <c r="I31924" t="s">
        <v>24</v>
      </c>
      <c r="J31924" t="s">
        <v>25</v>
      </c>
      <c r="K31924">
        <v>621.87</v>
      </c>
    </row>
    <row r="31925" spans="1:11" x14ac:dyDescent="0.35">
      <c r="A31925" t="s">
        <v>133</v>
      </c>
      <c r="B31925" t="s">
        <v>19</v>
      </c>
      <c r="C31925" t="s">
        <v>20</v>
      </c>
      <c r="D31925" t="s">
        <v>21</v>
      </c>
      <c r="E31925" t="s">
        <v>22</v>
      </c>
      <c r="F31925" t="s">
        <v>23</v>
      </c>
      <c r="G31925" t="s">
        <v>16</v>
      </c>
      <c r="H31925" t="s">
        <v>16</v>
      </c>
      <c r="I31925" t="s">
        <v>24</v>
      </c>
      <c r="J31925" t="s">
        <v>25</v>
      </c>
      <c r="K31925">
        <v>1784.94</v>
      </c>
    </row>
    <row r="31926" spans="1:11" x14ac:dyDescent="0.35">
      <c r="A31926" t="s">
        <v>133</v>
      </c>
      <c r="B31926" t="s">
        <v>12</v>
      </c>
      <c r="C31926" t="s">
        <v>13</v>
      </c>
      <c r="D31926" t="s">
        <v>14</v>
      </c>
      <c r="E31926" t="s">
        <v>15</v>
      </c>
      <c r="F31926" t="s">
        <v>16</v>
      </c>
      <c r="G31926" t="s">
        <v>16</v>
      </c>
      <c r="H31926" t="s">
        <v>16</v>
      </c>
      <c r="I31926" t="s">
        <v>44</v>
      </c>
      <c r="J31926" t="s">
        <v>45</v>
      </c>
      <c r="K31926">
        <v>613.79</v>
      </c>
    </row>
    <row r="31927" spans="1:11" x14ac:dyDescent="0.35">
      <c r="A31927" t="s">
        <v>133</v>
      </c>
      <c r="B31927" t="s">
        <v>12</v>
      </c>
      <c r="C31927" t="s">
        <v>13</v>
      </c>
      <c r="D31927" t="s">
        <v>14</v>
      </c>
      <c r="E31927" t="s">
        <v>15</v>
      </c>
      <c r="F31927" t="s">
        <v>23</v>
      </c>
      <c r="G31927" t="s">
        <v>16</v>
      </c>
      <c r="H31927" t="s">
        <v>16</v>
      </c>
      <c r="I31927" t="s">
        <v>17</v>
      </c>
      <c r="J31927" t="s">
        <v>18</v>
      </c>
      <c r="K31927">
        <v>1727.3</v>
      </c>
    </row>
    <row r="31928" spans="1:11" x14ac:dyDescent="0.35">
      <c r="A31928" t="s">
        <v>133</v>
      </c>
      <c r="B31928" t="s">
        <v>12</v>
      </c>
      <c r="C31928" t="s">
        <v>13</v>
      </c>
      <c r="D31928" t="s">
        <v>14</v>
      </c>
      <c r="E31928" t="s">
        <v>15</v>
      </c>
      <c r="F31928" t="s">
        <v>23</v>
      </c>
      <c r="G31928" t="s">
        <v>16</v>
      </c>
      <c r="H31928" t="s">
        <v>16</v>
      </c>
      <c r="I31928" t="s">
        <v>44</v>
      </c>
      <c r="J31928" t="s">
        <v>45</v>
      </c>
      <c r="K31928">
        <v>547.19000000000005</v>
      </c>
    </row>
    <row r="31929" spans="1:11" x14ac:dyDescent="0.35">
      <c r="A31929" t="s">
        <v>133</v>
      </c>
      <c r="B31929" t="s">
        <v>35</v>
      </c>
      <c r="C31929" t="s">
        <v>36</v>
      </c>
      <c r="D31929" t="s">
        <v>37</v>
      </c>
      <c r="E31929" t="s">
        <v>38</v>
      </c>
      <c r="F31929" t="s">
        <v>16</v>
      </c>
      <c r="G31929" t="s">
        <v>16</v>
      </c>
      <c r="H31929" t="s">
        <v>32</v>
      </c>
      <c r="I31929" t="s">
        <v>39</v>
      </c>
      <c r="J31929" t="s">
        <v>40</v>
      </c>
      <c r="K31929">
        <v>3797</v>
      </c>
    </row>
    <row r="31930" spans="1:11" x14ac:dyDescent="0.35">
      <c r="A31930" t="s">
        <v>133</v>
      </c>
      <c r="B31930" t="s">
        <v>35</v>
      </c>
      <c r="C31930" t="s">
        <v>36</v>
      </c>
      <c r="D31930" t="s">
        <v>37</v>
      </c>
      <c r="E31930" t="s">
        <v>38</v>
      </c>
      <c r="F31930" t="s">
        <v>23</v>
      </c>
      <c r="G31930" t="s">
        <v>16</v>
      </c>
      <c r="H31930" t="s">
        <v>23</v>
      </c>
      <c r="I31930" t="s">
        <v>26</v>
      </c>
      <c r="J31930" t="s">
        <v>27</v>
      </c>
      <c r="K31930">
        <v>624.69000000000005</v>
      </c>
    </row>
    <row r="31931" spans="1:11" x14ac:dyDescent="0.35">
      <c r="A31931" t="s">
        <v>133</v>
      </c>
      <c r="B31931" t="s">
        <v>35</v>
      </c>
      <c r="C31931" t="s">
        <v>36</v>
      </c>
      <c r="D31931" t="s">
        <v>37</v>
      </c>
      <c r="E31931" t="s">
        <v>38</v>
      </c>
      <c r="F31931" t="s">
        <v>16</v>
      </c>
      <c r="G31931" t="s">
        <v>16</v>
      </c>
      <c r="H31931" t="s">
        <v>32</v>
      </c>
      <c r="I31931" t="s">
        <v>39</v>
      </c>
      <c r="J31931" t="s">
        <v>40</v>
      </c>
      <c r="K31931">
        <v>166</v>
      </c>
    </row>
    <row r="31932" spans="1:11" x14ac:dyDescent="0.35">
      <c r="A31932" t="s">
        <v>133</v>
      </c>
      <c r="B31932" t="s">
        <v>35</v>
      </c>
      <c r="C31932" t="s">
        <v>36</v>
      </c>
      <c r="D31932" t="s">
        <v>37</v>
      </c>
      <c r="E31932" t="s">
        <v>38</v>
      </c>
      <c r="F31932" t="s">
        <v>23</v>
      </c>
      <c r="G31932" t="s">
        <v>16</v>
      </c>
      <c r="H31932" t="s">
        <v>16</v>
      </c>
      <c r="I31932" t="s">
        <v>17</v>
      </c>
      <c r="J31932" t="s">
        <v>18</v>
      </c>
      <c r="K31932">
        <v>66.86</v>
      </c>
    </row>
    <row r="31933" spans="1:11" x14ac:dyDescent="0.35">
      <c r="A31933" t="s">
        <v>133</v>
      </c>
      <c r="B31933" t="s">
        <v>35</v>
      </c>
      <c r="C31933" t="s">
        <v>36</v>
      </c>
      <c r="D31933" t="s">
        <v>37</v>
      </c>
      <c r="E31933" t="s">
        <v>38</v>
      </c>
      <c r="F31933" t="s">
        <v>16</v>
      </c>
      <c r="G31933" t="s">
        <v>16</v>
      </c>
      <c r="H31933" t="s">
        <v>32</v>
      </c>
      <c r="I31933" t="s">
        <v>26</v>
      </c>
      <c r="J31933" t="s">
        <v>27</v>
      </c>
      <c r="K31933">
        <v>507</v>
      </c>
    </row>
    <row r="31934" spans="1:11" x14ac:dyDescent="0.35">
      <c r="A31934" t="s">
        <v>133</v>
      </c>
      <c r="B31934" t="s">
        <v>35</v>
      </c>
      <c r="C31934" t="s">
        <v>36</v>
      </c>
      <c r="D31934" t="s">
        <v>37</v>
      </c>
      <c r="E31934" t="s">
        <v>38</v>
      </c>
      <c r="F31934" t="s">
        <v>16</v>
      </c>
      <c r="G31934" t="s">
        <v>16</v>
      </c>
      <c r="H31934" t="s">
        <v>32</v>
      </c>
      <c r="I31934" t="s">
        <v>24</v>
      </c>
      <c r="J31934" t="s">
        <v>25</v>
      </c>
      <c r="K31934">
        <v>249</v>
      </c>
    </row>
    <row r="31935" spans="1:11" x14ac:dyDescent="0.35">
      <c r="A31935" t="s">
        <v>133</v>
      </c>
      <c r="B31935" t="s">
        <v>35</v>
      </c>
      <c r="C31935" t="s">
        <v>36</v>
      </c>
      <c r="D31935" t="s">
        <v>37</v>
      </c>
      <c r="E31935" t="s">
        <v>38</v>
      </c>
      <c r="F31935" t="s">
        <v>23</v>
      </c>
      <c r="G31935" t="s">
        <v>16</v>
      </c>
      <c r="H31935" t="s">
        <v>23</v>
      </c>
      <c r="I31935" t="s">
        <v>39</v>
      </c>
      <c r="J31935" t="s">
        <v>40</v>
      </c>
      <c r="K31935">
        <v>207.34</v>
      </c>
    </row>
    <row r="31936" spans="1:11" x14ac:dyDescent="0.35">
      <c r="A31936" t="s">
        <v>133</v>
      </c>
      <c r="B31936" t="s">
        <v>35</v>
      </c>
      <c r="C31936" t="s">
        <v>36</v>
      </c>
      <c r="D31936" t="s">
        <v>37</v>
      </c>
      <c r="E31936" t="s">
        <v>38</v>
      </c>
      <c r="F31936" t="s">
        <v>16</v>
      </c>
      <c r="G31936" t="s">
        <v>16</v>
      </c>
      <c r="H31936" t="s">
        <v>32</v>
      </c>
      <c r="I31936" t="s">
        <v>26</v>
      </c>
      <c r="J31936" t="s">
        <v>27</v>
      </c>
      <c r="K31936">
        <v>3261.57</v>
      </c>
    </row>
    <row r="31937" spans="1:11" x14ac:dyDescent="0.35">
      <c r="A31937" t="s">
        <v>133</v>
      </c>
      <c r="B31937" t="s">
        <v>35</v>
      </c>
      <c r="C31937" t="s">
        <v>36</v>
      </c>
      <c r="D31937" t="s">
        <v>37</v>
      </c>
      <c r="E31937" t="s">
        <v>38</v>
      </c>
      <c r="F31937" t="s">
        <v>23</v>
      </c>
      <c r="G31937" t="s">
        <v>16</v>
      </c>
      <c r="H31937" t="s">
        <v>16</v>
      </c>
      <c r="I31937" t="s">
        <v>26</v>
      </c>
      <c r="J31937" t="s">
        <v>27</v>
      </c>
      <c r="K31937">
        <v>119</v>
      </c>
    </row>
    <row r="31938" spans="1:11" x14ac:dyDescent="0.35">
      <c r="A31938" t="s">
        <v>133</v>
      </c>
      <c r="B31938" t="s">
        <v>35</v>
      </c>
      <c r="C31938" t="s">
        <v>36</v>
      </c>
      <c r="D31938" t="s">
        <v>37</v>
      </c>
      <c r="E31938" t="s">
        <v>38</v>
      </c>
      <c r="F31938" t="s">
        <v>16</v>
      </c>
      <c r="G31938" t="s">
        <v>16</v>
      </c>
      <c r="H31938" t="s">
        <v>32</v>
      </c>
      <c r="I31938" t="s">
        <v>26</v>
      </c>
      <c r="J31938" t="s">
        <v>27</v>
      </c>
      <c r="K31938">
        <v>403.94</v>
      </c>
    </row>
    <row r="31939" spans="1:11" x14ac:dyDescent="0.35">
      <c r="A31939" t="s">
        <v>133</v>
      </c>
      <c r="B31939" t="s">
        <v>35</v>
      </c>
      <c r="C31939" t="s">
        <v>36</v>
      </c>
      <c r="D31939" t="s">
        <v>37</v>
      </c>
      <c r="E31939" t="s">
        <v>38</v>
      </c>
      <c r="F31939" t="s">
        <v>23</v>
      </c>
      <c r="G31939" t="s">
        <v>16</v>
      </c>
      <c r="H31939" t="s">
        <v>16</v>
      </c>
      <c r="I31939" t="s">
        <v>26</v>
      </c>
      <c r="J31939" t="s">
        <v>27</v>
      </c>
      <c r="K31939">
        <v>503.46</v>
      </c>
    </row>
    <row r="31940" spans="1:11" x14ac:dyDescent="0.35">
      <c r="A31940" t="s">
        <v>133</v>
      </c>
      <c r="B31940" t="s">
        <v>72</v>
      </c>
      <c r="C31940" t="s">
        <v>73</v>
      </c>
      <c r="D31940" t="s">
        <v>74</v>
      </c>
      <c r="E31940" t="s">
        <v>75</v>
      </c>
      <c r="F31940" t="s">
        <v>23</v>
      </c>
      <c r="G31940" t="s">
        <v>16</v>
      </c>
      <c r="H31940" t="s">
        <v>16</v>
      </c>
      <c r="I31940" t="s">
        <v>24</v>
      </c>
      <c r="J31940" t="s">
        <v>25</v>
      </c>
      <c r="K31940">
        <v>1533.51</v>
      </c>
    </row>
    <row r="31941" spans="1:11" x14ac:dyDescent="0.35">
      <c r="A31941" t="s">
        <v>133</v>
      </c>
      <c r="B31941" t="s">
        <v>12</v>
      </c>
      <c r="C31941" t="s">
        <v>13</v>
      </c>
      <c r="D31941" t="s">
        <v>14</v>
      </c>
      <c r="E31941" t="s">
        <v>15</v>
      </c>
      <c r="F31941" t="s">
        <v>16</v>
      </c>
      <c r="G31941" t="s">
        <v>16</v>
      </c>
      <c r="H31941" t="s">
        <v>32</v>
      </c>
      <c r="I31941" t="s">
        <v>17</v>
      </c>
      <c r="J31941" t="s">
        <v>18</v>
      </c>
      <c r="K31941">
        <v>704.34</v>
      </c>
    </row>
    <row r="31942" spans="1:11" x14ac:dyDescent="0.35">
      <c r="A31942" t="s">
        <v>133</v>
      </c>
      <c r="B31942" t="s">
        <v>12</v>
      </c>
      <c r="C31942" t="s">
        <v>13</v>
      </c>
      <c r="D31942" t="s">
        <v>14</v>
      </c>
      <c r="E31942" t="s">
        <v>15</v>
      </c>
      <c r="F31942" t="s">
        <v>23</v>
      </c>
      <c r="G31942" t="s">
        <v>16</v>
      </c>
      <c r="H31942" t="s">
        <v>16</v>
      </c>
      <c r="I31942" t="s">
        <v>17</v>
      </c>
      <c r="J31942" t="s">
        <v>18</v>
      </c>
      <c r="K31942">
        <v>1823.48</v>
      </c>
    </row>
    <row r="31943" spans="1:11" x14ac:dyDescent="0.35">
      <c r="A31943" t="s">
        <v>133</v>
      </c>
      <c r="B31943" t="s">
        <v>28</v>
      </c>
      <c r="C31943" t="s">
        <v>29</v>
      </c>
      <c r="D31943" t="s">
        <v>30</v>
      </c>
      <c r="E31943" t="s">
        <v>31</v>
      </c>
      <c r="F31943" t="s">
        <v>16</v>
      </c>
      <c r="G31943" t="s">
        <v>16</v>
      </c>
      <c r="H31943" t="s">
        <v>41</v>
      </c>
      <c r="I31943" t="s">
        <v>50</v>
      </c>
      <c r="J31943" t="s">
        <v>51</v>
      </c>
      <c r="K31943">
        <v>1024.74</v>
      </c>
    </row>
    <row r="31944" spans="1:11" x14ac:dyDescent="0.35">
      <c r="A31944" t="s">
        <v>133</v>
      </c>
      <c r="B31944" t="s">
        <v>12</v>
      </c>
      <c r="C31944" t="s">
        <v>13</v>
      </c>
      <c r="D31944" t="s">
        <v>14</v>
      </c>
      <c r="E31944" t="s">
        <v>15</v>
      </c>
      <c r="F31944" t="s">
        <v>23</v>
      </c>
      <c r="G31944" t="s">
        <v>16</v>
      </c>
      <c r="H31944" t="s">
        <v>16</v>
      </c>
      <c r="I31944" t="s">
        <v>24</v>
      </c>
      <c r="J31944" t="s">
        <v>25</v>
      </c>
      <c r="K31944">
        <v>592.54</v>
      </c>
    </row>
    <row r="31945" spans="1:11" x14ac:dyDescent="0.35">
      <c r="A31945" t="s">
        <v>133</v>
      </c>
      <c r="B31945" t="s">
        <v>72</v>
      </c>
      <c r="C31945" t="s">
        <v>73</v>
      </c>
      <c r="D31945" t="s">
        <v>74</v>
      </c>
      <c r="E31945" t="s">
        <v>75</v>
      </c>
      <c r="F31945" t="s">
        <v>23</v>
      </c>
      <c r="G31945" t="s">
        <v>16</v>
      </c>
      <c r="H31945" t="s">
        <v>16</v>
      </c>
      <c r="I31945" t="s">
        <v>24</v>
      </c>
      <c r="J31945" t="s">
        <v>25</v>
      </c>
      <c r="K31945">
        <v>363.29</v>
      </c>
    </row>
    <row r="31946" spans="1:11" x14ac:dyDescent="0.35">
      <c r="A31946" t="s">
        <v>133</v>
      </c>
      <c r="B31946" t="s">
        <v>35</v>
      </c>
      <c r="C31946" t="s">
        <v>36</v>
      </c>
      <c r="D31946" t="s">
        <v>37</v>
      </c>
      <c r="E31946" t="s">
        <v>38</v>
      </c>
      <c r="F31946" t="s">
        <v>23</v>
      </c>
      <c r="G31946" t="s">
        <v>16</v>
      </c>
      <c r="H31946" t="s">
        <v>23</v>
      </c>
      <c r="I31946" t="s">
        <v>24</v>
      </c>
      <c r="J31946" t="s">
        <v>25</v>
      </c>
      <c r="K31946">
        <v>457.74</v>
      </c>
    </row>
    <row r="31947" spans="1:11" x14ac:dyDescent="0.35">
      <c r="A31947" t="s">
        <v>133</v>
      </c>
      <c r="B31947" t="s">
        <v>35</v>
      </c>
      <c r="C31947" t="s">
        <v>36</v>
      </c>
      <c r="D31947" t="s">
        <v>37</v>
      </c>
      <c r="E31947" t="s">
        <v>38</v>
      </c>
      <c r="F31947" t="s">
        <v>23</v>
      </c>
      <c r="G31947" t="s">
        <v>16</v>
      </c>
      <c r="H31947" t="s">
        <v>16</v>
      </c>
      <c r="I31947" t="s">
        <v>26</v>
      </c>
      <c r="J31947" t="s">
        <v>27</v>
      </c>
      <c r="K31947">
        <v>12.24</v>
      </c>
    </row>
    <row r="31948" spans="1:11" x14ac:dyDescent="0.35">
      <c r="A31948" t="s">
        <v>133</v>
      </c>
      <c r="B31948" t="s">
        <v>12</v>
      </c>
      <c r="C31948" t="s">
        <v>13</v>
      </c>
      <c r="D31948" t="s">
        <v>14</v>
      </c>
      <c r="E31948" t="s">
        <v>15</v>
      </c>
      <c r="F31948" t="s">
        <v>16</v>
      </c>
      <c r="G31948" t="s">
        <v>16</v>
      </c>
      <c r="H31948" t="s">
        <v>16</v>
      </c>
      <c r="I31948" t="s">
        <v>44</v>
      </c>
      <c r="J31948" t="s">
        <v>45</v>
      </c>
      <c r="K31948">
        <v>514.84</v>
      </c>
    </row>
    <row r="31949" spans="1:11" x14ac:dyDescent="0.35">
      <c r="A31949" t="s">
        <v>133</v>
      </c>
      <c r="B31949" t="s">
        <v>35</v>
      </c>
      <c r="C31949" t="s">
        <v>36</v>
      </c>
      <c r="D31949" t="s">
        <v>37</v>
      </c>
      <c r="E31949" t="s">
        <v>38</v>
      </c>
      <c r="F31949" t="s">
        <v>23</v>
      </c>
      <c r="G31949" t="s">
        <v>16</v>
      </c>
      <c r="H31949" t="s">
        <v>16</v>
      </c>
      <c r="I31949" t="s">
        <v>26</v>
      </c>
      <c r="J31949" t="s">
        <v>27</v>
      </c>
      <c r="K31949">
        <v>1303.6400000000001</v>
      </c>
    </row>
    <row r="31950" spans="1:11" x14ac:dyDescent="0.35">
      <c r="A31950" t="s">
        <v>133</v>
      </c>
      <c r="B31950" t="s">
        <v>19</v>
      </c>
      <c r="C31950" t="s">
        <v>20</v>
      </c>
      <c r="D31950" t="s">
        <v>21</v>
      </c>
      <c r="E31950" t="s">
        <v>22</v>
      </c>
      <c r="F31950" t="s">
        <v>16</v>
      </c>
      <c r="G31950" t="s">
        <v>16</v>
      </c>
      <c r="H31950" t="s">
        <v>41</v>
      </c>
      <c r="I31950" t="s">
        <v>26</v>
      </c>
      <c r="J31950" t="s">
        <v>27</v>
      </c>
      <c r="K31950">
        <v>519.54</v>
      </c>
    </row>
    <row r="31951" spans="1:11" x14ac:dyDescent="0.35">
      <c r="A31951" t="s">
        <v>133</v>
      </c>
      <c r="B31951" t="s">
        <v>35</v>
      </c>
      <c r="C31951" t="s">
        <v>36</v>
      </c>
      <c r="D31951" t="s">
        <v>37</v>
      </c>
      <c r="E31951" t="s">
        <v>38</v>
      </c>
      <c r="F31951" t="s">
        <v>23</v>
      </c>
      <c r="G31951" t="s">
        <v>16</v>
      </c>
      <c r="H31951" t="s">
        <v>23</v>
      </c>
      <c r="I31951" t="s">
        <v>24</v>
      </c>
      <c r="J31951" t="s">
        <v>25</v>
      </c>
      <c r="K31951">
        <v>6331.78</v>
      </c>
    </row>
    <row r="31952" spans="1:11" x14ac:dyDescent="0.35">
      <c r="A31952" t="s">
        <v>133</v>
      </c>
      <c r="B31952" t="s">
        <v>12</v>
      </c>
      <c r="C31952" t="s">
        <v>13</v>
      </c>
      <c r="D31952" t="s">
        <v>14</v>
      </c>
      <c r="E31952" t="s">
        <v>15</v>
      </c>
      <c r="F31952" t="s">
        <v>23</v>
      </c>
      <c r="G31952" t="s">
        <v>16</v>
      </c>
      <c r="H31952" t="s">
        <v>16</v>
      </c>
      <c r="I31952" t="s">
        <v>33</v>
      </c>
      <c r="J31952" t="s">
        <v>34</v>
      </c>
      <c r="K31952">
        <v>910.2</v>
      </c>
    </row>
    <row r="31953" spans="1:11" x14ac:dyDescent="0.35">
      <c r="A31953" t="s">
        <v>133</v>
      </c>
      <c r="B31953" t="s">
        <v>35</v>
      </c>
      <c r="C31953" t="s">
        <v>36</v>
      </c>
      <c r="D31953" t="s">
        <v>37</v>
      </c>
      <c r="E31953" t="s">
        <v>38</v>
      </c>
      <c r="F31953" t="s">
        <v>23</v>
      </c>
      <c r="G31953" t="s">
        <v>16</v>
      </c>
      <c r="H31953" t="s">
        <v>16</v>
      </c>
      <c r="I31953" t="s">
        <v>26</v>
      </c>
      <c r="J31953" t="s">
        <v>27</v>
      </c>
      <c r="K31953">
        <v>1324.14</v>
      </c>
    </row>
    <row r="31954" spans="1:11" x14ac:dyDescent="0.35">
      <c r="A31954" t="s">
        <v>133</v>
      </c>
      <c r="B31954" t="s">
        <v>19</v>
      </c>
      <c r="C31954" t="s">
        <v>20</v>
      </c>
      <c r="D31954" t="s">
        <v>21</v>
      </c>
      <c r="E31954" t="s">
        <v>22</v>
      </c>
      <c r="F31954" t="s">
        <v>16</v>
      </c>
      <c r="G31954" t="s">
        <v>16</v>
      </c>
      <c r="H31954" t="s">
        <v>41</v>
      </c>
      <c r="I31954" t="s">
        <v>26</v>
      </c>
      <c r="J31954" t="s">
        <v>27</v>
      </c>
      <c r="K31954">
        <v>314.79000000000002</v>
      </c>
    </row>
    <row r="31955" spans="1:11" x14ac:dyDescent="0.35">
      <c r="A31955" t="s">
        <v>133</v>
      </c>
      <c r="B31955" t="s">
        <v>35</v>
      </c>
      <c r="C31955" t="s">
        <v>36</v>
      </c>
      <c r="D31955" t="s">
        <v>37</v>
      </c>
      <c r="E31955" t="s">
        <v>38</v>
      </c>
      <c r="F31955" t="s">
        <v>23</v>
      </c>
      <c r="G31955" t="s">
        <v>16</v>
      </c>
      <c r="H31955" t="s">
        <v>23</v>
      </c>
      <c r="I31955" t="s">
        <v>26</v>
      </c>
      <c r="J31955" t="s">
        <v>27</v>
      </c>
      <c r="K31955">
        <v>750.76</v>
      </c>
    </row>
    <row r="31956" spans="1:11" x14ac:dyDescent="0.35">
      <c r="A31956" t="s">
        <v>133</v>
      </c>
      <c r="B31956" t="s">
        <v>72</v>
      </c>
      <c r="C31956" t="s">
        <v>73</v>
      </c>
      <c r="D31956" t="s">
        <v>74</v>
      </c>
      <c r="E31956" t="s">
        <v>75</v>
      </c>
      <c r="F31956" t="s">
        <v>23</v>
      </c>
      <c r="G31956" t="s">
        <v>16</v>
      </c>
      <c r="H31956" t="s">
        <v>16</v>
      </c>
      <c r="I31956" t="s">
        <v>24</v>
      </c>
      <c r="J31956" t="s">
        <v>25</v>
      </c>
      <c r="K31956">
        <v>176.18</v>
      </c>
    </row>
    <row r="31957" spans="1:11" x14ac:dyDescent="0.35">
      <c r="A31957" t="s">
        <v>133</v>
      </c>
      <c r="B31957" t="s">
        <v>19</v>
      </c>
      <c r="C31957" t="s">
        <v>20</v>
      </c>
      <c r="D31957" t="s">
        <v>21</v>
      </c>
      <c r="E31957" t="s">
        <v>22</v>
      </c>
      <c r="F31957" t="s">
        <v>23</v>
      </c>
      <c r="G31957" t="s">
        <v>16</v>
      </c>
      <c r="H31957" t="s">
        <v>16</v>
      </c>
      <c r="I31957" t="s">
        <v>17</v>
      </c>
      <c r="J31957" t="s">
        <v>18</v>
      </c>
      <c r="K31957">
        <v>328.49</v>
      </c>
    </row>
    <row r="31958" spans="1:11" x14ac:dyDescent="0.35">
      <c r="A31958" t="s">
        <v>133</v>
      </c>
      <c r="B31958" t="s">
        <v>72</v>
      </c>
      <c r="C31958" t="s">
        <v>73</v>
      </c>
      <c r="D31958" t="s">
        <v>74</v>
      </c>
      <c r="E31958" t="s">
        <v>75</v>
      </c>
      <c r="F31958" t="s">
        <v>23</v>
      </c>
      <c r="G31958" t="s">
        <v>16</v>
      </c>
      <c r="H31958" t="s">
        <v>16</v>
      </c>
      <c r="I31958" t="s">
        <v>24</v>
      </c>
      <c r="J31958" t="s">
        <v>25</v>
      </c>
      <c r="K31958">
        <v>1844.75</v>
      </c>
    </row>
    <row r="31959" spans="1:11" x14ac:dyDescent="0.35">
      <c r="A31959" t="s">
        <v>133</v>
      </c>
      <c r="B31959" t="s">
        <v>19</v>
      </c>
      <c r="C31959" t="s">
        <v>20</v>
      </c>
      <c r="D31959" t="s">
        <v>21</v>
      </c>
      <c r="E31959" t="s">
        <v>22</v>
      </c>
      <c r="F31959" t="s">
        <v>23</v>
      </c>
      <c r="G31959" t="s">
        <v>16</v>
      </c>
      <c r="H31959" t="s">
        <v>16</v>
      </c>
      <c r="I31959" t="s">
        <v>26</v>
      </c>
      <c r="J31959" t="s">
        <v>27</v>
      </c>
      <c r="K31959">
        <v>2128.15</v>
      </c>
    </row>
    <row r="31960" spans="1:11" x14ac:dyDescent="0.35">
      <c r="A31960" t="s">
        <v>133</v>
      </c>
      <c r="B31960" t="s">
        <v>35</v>
      </c>
      <c r="C31960" t="s">
        <v>36</v>
      </c>
      <c r="D31960" t="s">
        <v>37</v>
      </c>
      <c r="E31960" t="s">
        <v>38</v>
      </c>
      <c r="F31960" t="s">
        <v>16</v>
      </c>
      <c r="G31960" t="s">
        <v>16</v>
      </c>
      <c r="H31960" t="s">
        <v>16</v>
      </c>
      <c r="I31960" t="s">
        <v>44</v>
      </c>
      <c r="J31960" t="s">
        <v>45</v>
      </c>
      <c r="K31960">
        <v>327.7</v>
      </c>
    </row>
    <row r="31961" spans="1:11" x14ac:dyDescent="0.35">
      <c r="A31961" t="s">
        <v>133</v>
      </c>
      <c r="B31961" t="s">
        <v>19</v>
      </c>
      <c r="C31961" t="s">
        <v>20</v>
      </c>
      <c r="D31961" t="s">
        <v>21</v>
      </c>
      <c r="E31961" t="s">
        <v>22</v>
      </c>
      <c r="F31961" t="s">
        <v>23</v>
      </c>
      <c r="G31961" t="s">
        <v>16</v>
      </c>
      <c r="H31961" t="s">
        <v>16</v>
      </c>
      <c r="I31961" t="s">
        <v>26</v>
      </c>
      <c r="J31961" t="s">
        <v>27</v>
      </c>
      <c r="K31961">
        <v>1168.9100000000001</v>
      </c>
    </row>
    <row r="31962" spans="1:11" x14ac:dyDescent="0.35">
      <c r="A31962" t="s">
        <v>133</v>
      </c>
      <c r="B31962" t="s">
        <v>35</v>
      </c>
      <c r="C31962" t="s">
        <v>36</v>
      </c>
      <c r="D31962" t="s">
        <v>37</v>
      </c>
      <c r="E31962" t="s">
        <v>38</v>
      </c>
      <c r="F31962" t="s">
        <v>23</v>
      </c>
      <c r="G31962" t="s">
        <v>16</v>
      </c>
      <c r="H31962" t="s">
        <v>16</v>
      </c>
      <c r="I31962" t="s">
        <v>24</v>
      </c>
      <c r="J31962" t="s">
        <v>25</v>
      </c>
      <c r="K31962">
        <v>109.83</v>
      </c>
    </row>
    <row r="31963" spans="1:11" x14ac:dyDescent="0.35">
      <c r="A31963" t="s">
        <v>133</v>
      </c>
      <c r="B31963" t="s">
        <v>19</v>
      </c>
      <c r="C31963" t="s">
        <v>20</v>
      </c>
      <c r="D31963" t="s">
        <v>21</v>
      </c>
      <c r="E31963" t="s">
        <v>22</v>
      </c>
      <c r="F31963" t="s">
        <v>23</v>
      </c>
      <c r="G31963" t="s">
        <v>16</v>
      </c>
      <c r="H31963" t="s">
        <v>16</v>
      </c>
      <c r="I31963" t="s">
        <v>17</v>
      </c>
      <c r="J31963" t="s">
        <v>18</v>
      </c>
      <c r="K31963">
        <v>243.23</v>
      </c>
    </row>
    <row r="31964" spans="1:11" x14ac:dyDescent="0.35">
      <c r="A31964" t="s">
        <v>133</v>
      </c>
      <c r="B31964" t="s">
        <v>35</v>
      </c>
      <c r="C31964" t="s">
        <v>36</v>
      </c>
      <c r="D31964" t="s">
        <v>37</v>
      </c>
      <c r="E31964" t="s">
        <v>38</v>
      </c>
      <c r="F31964" t="s">
        <v>23</v>
      </c>
      <c r="G31964" t="s">
        <v>16</v>
      </c>
      <c r="H31964" t="s">
        <v>16</v>
      </c>
      <c r="I31964" t="s">
        <v>24</v>
      </c>
      <c r="J31964" t="s">
        <v>25</v>
      </c>
      <c r="K31964">
        <v>7.67</v>
      </c>
    </row>
    <row r="31965" spans="1:11" x14ac:dyDescent="0.35">
      <c r="A31965" t="s">
        <v>133</v>
      </c>
      <c r="B31965" t="s">
        <v>19</v>
      </c>
      <c r="C31965" t="s">
        <v>20</v>
      </c>
      <c r="D31965" t="s">
        <v>21</v>
      </c>
      <c r="E31965" t="s">
        <v>22</v>
      </c>
      <c r="F31965" t="s">
        <v>23</v>
      </c>
      <c r="G31965" t="s">
        <v>16</v>
      </c>
      <c r="H31965" t="s">
        <v>16</v>
      </c>
      <c r="I31965" t="s">
        <v>24</v>
      </c>
      <c r="J31965" t="s">
        <v>25</v>
      </c>
      <c r="K31965">
        <v>96.1</v>
      </c>
    </row>
    <row r="31966" spans="1:11" x14ac:dyDescent="0.35">
      <c r="A31966" t="s">
        <v>133</v>
      </c>
      <c r="B31966" t="s">
        <v>72</v>
      </c>
      <c r="C31966" t="s">
        <v>73</v>
      </c>
      <c r="D31966" t="s">
        <v>74</v>
      </c>
      <c r="E31966" t="s">
        <v>75</v>
      </c>
      <c r="F31966" t="s">
        <v>16</v>
      </c>
      <c r="G31966" t="s">
        <v>16</v>
      </c>
      <c r="H31966" t="s">
        <v>41</v>
      </c>
      <c r="I31966" t="s">
        <v>24</v>
      </c>
      <c r="J31966" t="s">
        <v>25</v>
      </c>
      <c r="K31966">
        <v>1803.91</v>
      </c>
    </row>
    <row r="31967" spans="1:11" x14ac:dyDescent="0.35">
      <c r="A31967" t="s">
        <v>133</v>
      </c>
      <c r="B31967" t="s">
        <v>35</v>
      </c>
      <c r="C31967" t="s">
        <v>36</v>
      </c>
      <c r="D31967" t="s">
        <v>37</v>
      </c>
      <c r="E31967" t="s">
        <v>38</v>
      </c>
      <c r="F31967" t="s">
        <v>23</v>
      </c>
      <c r="G31967" t="s">
        <v>16</v>
      </c>
      <c r="H31967" t="s">
        <v>16</v>
      </c>
      <c r="I31967" t="s">
        <v>44</v>
      </c>
      <c r="J31967" t="s">
        <v>45</v>
      </c>
      <c r="K31967">
        <v>183.79</v>
      </c>
    </row>
    <row r="31968" spans="1:11" x14ac:dyDescent="0.35">
      <c r="A31968" t="s">
        <v>133</v>
      </c>
      <c r="B31968" t="s">
        <v>86</v>
      </c>
      <c r="C31968" t="s">
        <v>87</v>
      </c>
      <c r="D31968" t="s">
        <v>88</v>
      </c>
      <c r="E31968" t="s">
        <v>89</v>
      </c>
      <c r="F31968" t="s">
        <v>23</v>
      </c>
      <c r="G31968" t="s">
        <v>16</v>
      </c>
      <c r="H31968" t="s">
        <v>16</v>
      </c>
      <c r="I31968" t="s">
        <v>78</v>
      </c>
      <c r="J31968" t="s">
        <v>79</v>
      </c>
      <c r="K31968">
        <v>705.53</v>
      </c>
    </row>
    <row r="31969" spans="1:11" x14ac:dyDescent="0.35">
      <c r="A31969" t="s">
        <v>133</v>
      </c>
      <c r="B31969" t="s">
        <v>19</v>
      </c>
      <c r="C31969" t="s">
        <v>20</v>
      </c>
      <c r="D31969" t="s">
        <v>21</v>
      </c>
      <c r="E31969" t="s">
        <v>22</v>
      </c>
      <c r="F31969" t="s">
        <v>23</v>
      </c>
      <c r="G31969" t="s">
        <v>16</v>
      </c>
      <c r="H31969" t="s">
        <v>16</v>
      </c>
      <c r="I31969" t="s">
        <v>26</v>
      </c>
      <c r="J31969" t="s">
        <v>27</v>
      </c>
      <c r="K31969">
        <v>279.95999999999998</v>
      </c>
    </row>
    <row r="31970" spans="1:11" x14ac:dyDescent="0.35">
      <c r="A31970" t="s">
        <v>133</v>
      </c>
      <c r="B31970" t="s">
        <v>86</v>
      </c>
      <c r="C31970" t="s">
        <v>87</v>
      </c>
      <c r="D31970" t="s">
        <v>88</v>
      </c>
      <c r="E31970" t="s">
        <v>89</v>
      </c>
      <c r="F31970" t="s">
        <v>23</v>
      </c>
      <c r="G31970" t="s">
        <v>16</v>
      </c>
      <c r="H31970" t="s">
        <v>16</v>
      </c>
      <c r="I31970" t="s">
        <v>78</v>
      </c>
      <c r="J31970" t="s">
        <v>79</v>
      </c>
      <c r="K31970">
        <v>915.76</v>
      </c>
    </row>
    <row r="31971" spans="1:11" x14ac:dyDescent="0.35">
      <c r="A31971" t="s">
        <v>133</v>
      </c>
      <c r="B31971" t="s">
        <v>35</v>
      </c>
      <c r="C31971" t="s">
        <v>36</v>
      </c>
      <c r="D31971" t="s">
        <v>37</v>
      </c>
      <c r="E31971" t="s">
        <v>38</v>
      </c>
      <c r="F31971" t="s">
        <v>23</v>
      </c>
      <c r="G31971" t="s">
        <v>16</v>
      </c>
      <c r="H31971" t="s">
        <v>16</v>
      </c>
      <c r="I31971" t="s">
        <v>44</v>
      </c>
      <c r="J31971" t="s">
        <v>45</v>
      </c>
      <c r="K31971">
        <v>226.31</v>
      </c>
    </row>
    <row r="31972" spans="1:11" x14ac:dyDescent="0.35">
      <c r="A31972" t="s">
        <v>133</v>
      </c>
      <c r="B31972" t="s">
        <v>86</v>
      </c>
      <c r="C31972" t="s">
        <v>87</v>
      </c>
      <c r="D31972" t="s">
        <v>88</v>
      </c>
      <c r="E31972" t="s">
        <v>89</v>
      </c>
      <c r="F31972" t="s">
        <v>23</v>
      </c>
      <c r="G31972" t="s">
        <v>16</v>
      </c>
      <c r="H31972" t="s">
        <v>16</v>
      </c>
      <c r="I31972" t="s">
        <v>78</v>
      </c>
      <c r="J31972" t="s">
        <v>79</v>
      </c>
      <c r="K31972">
        <v>539.04</v>
      </c>
    </row>
    <row r="31973" spans="1:11" x14ac:dyDescent="0.35">
      <c r="A31973" t="s">
        <v>133</v>
      </c>
      <c r="B31973" t="s">
        <v>72</v>
      </c>
      <c r="C31973" t="s">
        <v>73</v>
      </c>
      <c r="D31973" t="s">
        <v>74</v>
      </c>
      <c r="E31973" t="s">
        <v>75</v>
      </c>
      <c r="F31973" t="s">
        <v>23</v>
      </c>
      <c r="G31973" t="s">
        <v>16</v>
      </c>
      <c r="H31973" t="s">
        <v>16</v>
      </c>
      <c r="I31973" t="s">
        <v>24</v>
      </c>
      <c r="J31973" t="s">
        <v>25</v>
      </c>
      <c r="K31973">
        <v>750.61</v>
      </c>
    </row>
    <row r="31974" spans="1:11" x14ac:dyDescent="0.35">
      <c r="A31974" t="s">
        <v>133</v>
      </c>
      <c r="B31974" t="s">
        <v>35</v>
      </c>
      <c r="C31974" t="s">
        <v>36</v>
      </c>
      <c r="D31974" t="s">
        <v>37</v>
      </c>
      <c r="E31974" t="s">
        <v>38</v>
      </c>
      <c r="F31974" t="s">
        <v>23</v>
      </c>
      <c r="G31974" t="s">
        <v>16</v>
      </c>
      <c r="H31974" t="s">
        <v>16</v>
      </c>
      <c r="I31974" t="s">
        <v>24</v>
      </c>
      <c r="J31974" t="s">
        <v>25</v>
      </c>
      <c r="K31974">
        <v>532.75</v>
      </c>
    </row>
    <row r="31975" spans="1:11" x14ac:dyDescent="0.35">
      <c r="A31975" t="s">
        <v>133</v>
      </c>
      <c r="B31975" t="s">
        <v>72</v>
      </c>
      <c r="C31975" t="s">
        <v>73</v>
      </c>
      <c r="D31975" t="s">
        <v>74</v>
      </c>
      <c r="E31975" t="s">
        <v>75</v>
      </c>
      <c r="F31975" t="s">
        <v>23</v>
      </c>
      <c r="G31975" t="s">
        <v>16</v>
      </c>
      <c r="H31975" t="s">
        <v>16</v>
      </c>
      <c r="I31975" t="s">
        <v>76</v>
      </c>
      <c r="J31975" t="s">
        <v>77</v>
      </c>
      <c r="K31975">
        <v>150.25</v>
      </c>
    </row>
    <row r="31976" spans="1:11" x14ac:dyDescent="0.35">
      <c r="A31976" t="s">
        <v>133</v>
      </c>
      <c r="B31976" t="s">
        <v>35</v>
      </c>
      <c r="C31976" t="s">
        <v>36</v>
      </c>
      <c r="D31976" t="s">
        <v>37</v>
      </c>
      <c r="E31976" t="s">
        <v>38</v>
      </c>
      <c r="F31976" t="s">
        <v>23</v>
      </c>
      <c r="G31976" t="s">
        <v>16</v>
      </c>
      <c r="H31976" t="s">
        <v>16</v>
      </c>
      <c r="I31976" t="s">
        <v>24</v>
      </c>
      <c r="J31976" t="s">
        <v>25</v>
      </c>
      <c r="K31976">
        <v>1273.26</v>
      </c>
    </row>
    <row r="31977" spans="1:11" x14ac:dyDescent="0.35">
      <c r="A31977" t="s">
        <v>133</v>
      </c>
      <c r="B31977" t="s">
        <v>72</v>
      </c>
      <c r="C31977" t="s">
        <v>73</v>
      </c>
      <c r="D31977" t="s">
        <v>74</v>
      </c>
      <c r="E31977" t="s">
        <v>75</v>
      </c>
      <c r="F31977" t="s">
        <v>23</v>
      </c>
      <c r="G31977" t="s">
        <v>16</v>
      </c>
      <c r="H31977" t="s">
        <v>16</v>
      </c>
      <c r="I31977" t="s">
        <v>24</v>
      </c>
      <c r="J31977" t="s">
        <v>25</v>
      </c>
      <c r="K31977">
        <v>715.64</v>
      </c>
    </row>
    <row r="31978" spans="1:11" x14ac:dyDescent="0.35">
      <c r="A31978" t="s">
        <v>133</v>
      </c>
      <c r="B31978" t="s">
        <v>35</v>
      </c>
      <c r="C31978" t="s">
        <v>36</v>
      </c>
      <c r="D31978" t="s">
        <v>37</v>
      </c>
      <c r="E31978" t="s">
        <v>38</v>
      </c>
      <c r="F31978" t="s">
        <v>23</v>
      </c>
      <c r="G31978" t="s">
        <v>16</v>
      </c>
      <c r="H31978" t="s">
        <v>16</v>
      </c>
      <c r="I31978" t="s">
        <v>26</v>
      </c>
      <c r="J31978" t="s">
        <v>27</v>
      </c>
      <c r="K31978">
        <v>1046.3699999999999</v>
      </c>
    </row>
    <row r="31979" spans="1:11" x14ac:dyDescent="0.35">
      <c r="A31979" t="s">
        <v>133</v>
      </c>
      <c r="B31979" t="s">
        <v>35</v>
      </c>
      <c r="C31979" t="s">
        <v>36</v>
      </c>
      <c r="D31979" t="s">
        <v>37</v>
      </c>
      <c r="E31979" t="s">
        <v>38</v>
      </c>
      <c r="F31979" t="s">
        <v>16</v>
      </c>
      <c r="G31979" t="s">
        <v>16</v>
      </c>
      <c r="H31979" t="s">
        <v>16</v>
      </c>
      <c r="I31979" t="s">
        <v>17</v>
      </c>
      <c r="J31979" t="s">
        <v>18</v>
      </c>
      <c r="K31979">
        <v>59.58</v>
      </c>
    </row>
    <row r="31980" spans="1:11" x14ac:dyDescent="0.35">
      <c r="A31980" t="s">
        <v>133</v>
      </c>
      <c r="B31980" t="s">
        <v>35</v>
      </c>
      <c r="C31980" t="s">
        <v>36</v>
      </c>
      <c r="D31980" t="s">
        <v>37</v>
      </c>
      <c r="E31980" t="s">
        <v>38</v>
      </c>
      <c r="F31980" t="s">
        <v>16</v>
      </c>
      <c r="G31980" t="s">
        <v>16</v>
      </c>
      <c r="H31980" t="s">
        <v>32</v>
      </c>
      <c r="I31980" t="s">
        <v>26</v>
      </c>
      <c r="J31980" t="s">
        <v>27</v>
      </c>
      <c r="K31980">
        <v>1329.89</v>
      </c>
    </row>
    <row r="31981" spans="1:11" x14ac:dyDescent="0.35">
      <c r="A31981" t="s">
        <v>133</v>
      </c>
      <c r="B31981" t="s">
        <v>72</v>
      </c>
      <c r="C31981" t="s">
        <v>73</v>
      </c>
      <c r="D31981" t="s">
        <v>74</v>
      </c>
      <c r="E31981" t="s">
        <v>75</v>
      </c>
      <c r="F31981" t="s">
        <v>23</v>
      </c>
      <c r="G31981" t="s">
        <v>16</v>
      </c>
      <c r="H31981" t="s">
        <v>16</v>
      </c>
      <c r="I31981" t="s">
        <v>24</v>
      </c>
      <c r="J31981" t="s">
        <v>25</v>
      </c>
      <c r="K31981">
        <v>648.13</v>
      </c>
    </row>
    <row r="31982" spans="1:11" x14ac:dyDescent="0.35">
      <c r="A31982" t="s">
        <v>133</v>
      </c>
      <c r="B31982" t="s">
        <v>35</v>
      </c>
      <c r="C31982" t="s">
        <v>36</v>
      </c>
      <c r="D31982" t="s">
        <v>37</v>
      </c>
      <c r="E31982" t="s">
        <v>38</v>
      </c>
      <c r="F31982" t="s">
        <v>16</v>
      </c>
      <c r="G31982" t="s">
        <v>16</v>
      </c>
      <c r="H31982" t="s">
        <v>32</v>
      </c>
      <c r="I31982" t="s">
        <v>26</v>
      </c>
      <c r="J31982" t="s">
        <v>27</v>
      </c>
      <c r="K31982">
        <v>3909.56</v>
      </c>
    </row>
    <row r="31983" spans="1:11" x14ac:dyDescent="0.35">
      <c r="A31983" t="s">
        <v>133</v>
      </c>
      <c r="B31983" t="s">
        <v>19</v>
      </c>
      <c r="C31983" t="s">
        <v>20</v>
      </c>
      <c r="D31983" t="s">
        <v>21</v>
      </c>
      <c r="E31983" t="s">
        <v>22</v>
      </c>
      <c r="F31983" t="s">
        <v>16</v>
      </c>
      <c r="G31983" t="s">
        <v>16</v>
      </c>
      <c r="H31983" t="s">
        <v>16</v>
      </c>
      <c r="I31983" t="s">
        <v>17</v>
      </c>
      <c r="J31983" t="s">
        <v>18</v>
      </c>
      <c r="K31983">
        <v>842.1</v>
      </c>
    </row>
    <row r="31984" spans="1:11" x14ac:dyDescent="0.35">
      <c r="A31984" t="s">
        <v>133</v>
      </c>
      <c r="B31984" t="s">
        <v>12</v>
      </c>
      <c r="C31984" t="s">
        <v>13</v>
      </c>
      <c r="D31984" t="s">
        <v>14</v>
      </c>
      <c r="E31984" t="s">
        <v>15</v>
      </c>
      <c r="F31984" t="s">
        <v>23</v>
      </c>
      <c r="G31984" t="s">
        <v>16</v>
      </c>
      <c r="H31984" t="s">
        <v>32</v>
      </c>
      <c r="I31984" t="s">
        <v>26</v>
      </c>
      <c r="J31984" t="s">
        <v>27</v>
      </c>
      <c r="K31984">
        <v>1153.2</v>
      </c>
    </row>
    <row r="31985" spans="1:11" x14ac:dyDescent="0.35">
      <c r="A31985" t="s">
        <v>133</v>
      </c>
      <c r="B31985" t="s">
        <v>12</v>
      </c>
      <c r="C31985" t="s">
        <v>13</v>
      </c>
      <c r="D31985" t="s">
        <v>14</v>
      </c>
      <c r="E31985" t="s">
        <v>15</v>
      </c>
      <c r="F31985" t="s">
        <v>16</v>
      </c>
      <c r="G31985" t="s">
        <v>16</v>
      </c>
      <c r="H31985" t="s">
        <v>16</v>
      </c>
      <c r="I31985" t="s">
        <v>33</v>
      </c>
      <c r="J31985" t="s">
        <v>34</v>
      </c>
      <c r="K31985">
        <v>503.01</v>
      </c>
    </row>
    <row r="31986" spans="1:11" x14ac:dyDescent="0.35">
      <c r="A31986" t="s">
        <v>133</v>
      </c>
      <c r="B31986" t="s">
        <v>19</v>
      </c>
      <c r="C31986" t="s">
        <v>20</v>
      </c>
      <c r="D31986" t="s">
        <v>21</v>
      </c>
      <c r="E31986" t="s">
        <v>22</v>
      </c>
      <c r="F31986" t="s">
        <v>23</v>
      </c>
      <c r="G31986" t="s">
        <v>16</v>
      </c>
      <c r="H31986" t="s">
        <v>16</v>
      </c>
      <c r="I31986" t="s">
        <v>33</v>
      </c>
      <c r="J31986" t="s">
        <v>34</v>
      </c>
      <c r="K31986">
        <v>559.82000000000005</v>
      </c>
    </row>
    <row r="31987" spans="1:11" x14ac:dyDescent="0.35">
      <c r="A31987" t="s">
        <v>133</v>
      </c>
      <c r="B31987" t="s">
        <v>19</v>
      </c>
      <c r="C31987" t="s">
        <v>20</v>
      </c>
      <c r="D31987" t="s">
        <v>21</v>
      </c>
      <c r="E31987" t="s">
        <v>22</v>
      </c>
      <c r="F31987" t="s">
        <v>23</v>
      </c>
      <c r="G31987" t="s">
        <v>16</v>
      </c>
      <c r="H31987" t="s">
        <v>16</v>
      </c>
      <c r="I31987" t="s">
        <v>24</v>
      </c>
      <c r="J31987" t="s">
        <v>25</v>
      </c>
      <c r="K31987">
        <v>1309.8900000000001</v>
      </c>
    </row>
    <row r="31988" spans="1:11" x14ac:dyDescent="0.35">
      <c r="A31988" t="s">
        <v>133</v>
      </c>
      <c r="B31988" t="s">
        <v>86</v>
      </c>
      <c r="C31988" t="s">
        <v>87</v>
      </c>
      <c r="D31988" t="s">
        <v>88</v>
      </c>
      <c r="E31988" t="s">
        <v>89</v>
      </c>
      <c r="F31988" t="s">
        <v>23</v>
      </c>
      <c r="G31988" t="s">
        <v>16</v>
      </c>
      <c r="H31988" t="s">
        <v>16</v>
      </c>
      <c r="I31988" t="s">
        <v>78</v>
      </c>
      <c r="J31988" t="s">
        <v>79</v>
      </c>
      <c r="K31988">
        <v>1131.32</v>
      </c>
    </row>
    <row r="31989" spans="1:11" x14ac:dyDescent="0.35">
      <c r="A31989" t="s">
        <v>133</v>
      </c>
      <c r="B31989" t="s">
        <v>12</v>
      </c>
      <c r="C31989" t="s">
        <v>13</v>
      </c>
      <c r="D31989" t="s">
        <v>14</v>
      </c>
      <c r="E31989" t="s">
        <v>15</v>
      </c>
      <c r="F31989" t="s">
        <v>16</v>
      </c>
      <c r="G31989" t="s">
        <v>16</v>
      </c>
      <c r="H31989" t="s">
        <v>32</v>
      </c>
      <c r="I31989" t="s">
        <v>26</v>
      </c>
      <c r="J31989" t="s">
        <v>27</v>
      </c>
      <c r="K31989">
        <v>4452.75</v>
      </c>
    </row>
    <row r="31990" spans="1:11" x14ac:dyDescent="0.35">
      <c r="A31990" t="s">
        <v>133</v>
      </c>
      <c r="B31990" t="s">
        <v>35</v>
      </c>
      <c r="C31990" t="s">
        <v>36</v>
      </c>
      <c r="D31990" t="s">
        <v>37</v>
      </c>
      <c r="E31990" t="s">
        <v>38</v>
      </c>
      <c r="F31990" t="s">
        <v>23</v>
      </c>
      <c r="G31990" t="s">
        <v>16</v>
      </c>
      <c r="H31990" t="s">
        <v>16</v>
      </c>
      <c r="I31990" t="s">
        <v>39</v>
      </c>
      <c r="J31990" t="s">
        <v>40</v>
      </c>
      <c r="K31990">
        <v>354.93</v>
      </c>
    </row>
    <row r="31991" spans="1:11" x14ac:dyDescent="0.35">
      <c r="A31991" t="s">
        <v>133</v>
      </c>
      <c r="B31991" t="s">
        <v>35</v>
      </c>
      <c r="C31991" t="s">
        <v>36</v>
      </c>
      <c r="D31991" t="s">
        <v>37</v>
      </c>
      <c r="E31991" t="s">
        <v>38</v>
      </c>
      <c r="F31991" t="s">
        <v>23</v>
      </c>
      <c r="G31991" t="s">
        <v>16</v>
      </c>
      <c r="H31991" t="s">
        <v>16</v>
      </c>
      <c r="I31991" t="s">
        <v>24</v>
      </c>
      <c r="J31991" t="s">
        <v>25</v>
      </c>
      <c r="K31991">
        <v>185.94</v>
      </c>
    </row>
    <row r="31992" spans="1:11" x14ac:dyDescent="0.35">
      <c r="A31992" t="s">
        <v>133</v>
      </c>
      <c r="B31992" t="s">
        <v>35</v>
      </c>
      <c r="C31992" t="s">
        <v>36</v>
      </c>
      <c r="D31992" t="s">
        <v>37</v>
      </c>
      <c r="E31992" t="s">
        <v>38</v>
      </c>
      <c r="F31992" t="s">
        <v>23</v>
      </c>
      <c r="G31992" t="s">
        <v>16</v>
      </c>
      <c r="H31992" t="s">
        <v>16</v>
      </c>
      <c r="I31992" t="s">
        <v>17</v>
      </c>
      <c r="J31992" t="s">
        <v>18</v>
      </c>
      <c r="K31992">
        <v>941.15</v>
      </c>
    </row>
    <row r="31993" spans="1:11" x14ac:dyDescent="0.35">
      <c r="A31993" t="s">
        <v>133</v>
      </c>
      <c r="B31993" t="s">
        <v>35</v>
      </c>
      <c r="C31993" t="s">
        <v>36</v>
      </c>
      <c r="D31993" t="s">
        <v>37</v>
      </c>
      <c r="E31993" t="s">
        <v>38</v>
      </c>
      <c r="F31993" t="s">
        <v>23</v>
      </c>
      <c r="G31993" t="s">
        <v>16</v>
      </c>
      <c r="H31993" t="s">
        <v>16</v>
      </c>
      <c r="I31993" t="s">
        <v>39</v>
      </c>
      <c r="J31993" t="s">
        <v>40</v>
      </c>
      <c r="K31993">
        <v>1388.72</v>
      </c>
    </row>
    <row r="31994" spans="1:11" x14ac:dyDescent="0.35">
      <c r="A31994" t="s">
        <v>133</v>
      </c>
      <c r="B31994" t="s">
        <v>35</v>
      </c>
      <c r="C31994" t="s">
        <v>36</v>
      </c>
      <c r="D31994" t="s">
        <v>37</v>
      </c>
      <c r="E31994" t="s">
        <v>38</v>
      </c>
      <c r="F31994" t="s">
        <v>23</v>
      </c>
      <c r="G31994" t="s">
        <v>16</v>
      </c>
      <c r="H31994" t="s">
        <v>16</v>
      </c>
      <c r="I31994" t="s">
        <v>26</v>
      </c>
      <c r="J31994" t="s">
        <v>27</v>
      </c>
      <c r="K31994">
        <v>57.61</v>
      </c>
    </row>
    <row r="31995" spans="1:11" x14ac:dyDescent="0.35">
      <c r="A31995" t="s">
        <v>133</v>
      </c>
      <c r="B31995" t="s">
        <v>35</v>
      </c>
      <c r="C31995" t="s">
        <v>36</v>
      </c>
      <c r="D31995" t="s">
        <v>37</v>
      </c>
      <c r="E31995" t="s">
        <v>38</v>
      </c>
      <c r="F31995" t="s">
        <v>23</v>
      </c>
      <c r="G31995" t="s">
        <v>16</v>
      </c>
      <c r="H31995" t="s">
        <v>16</v>
      </c>
      <c r="I31995" t="s">
        <v>44</v>
      </c>
      <c r="J31995" t="s">
        <v>45</v>
      </c>
      <c r="K31995">
        <v>1141.79</v>
      </c>
    </row>
    <row r="31996" spans="1:11" x14ac:dyDescent="0.35">
      <c r="A31996" t="s">
        <v>133</v>
      </c>
      <c r="B31996" t="s">
        <v>19</v>
      </c>
      <c r="C31996" t="s">
        <v>20</v>
      </c>
      <c r="D31996" t="s">
        <v>21</v>
      </c>
      <c r="E31996" t="s">
        <v>22</v>
      </c>
      <c r="F31996" t="s">
        <v>23</v>
      </c>
      <c r="G31996" t="s">
        <v>16</v>
      </c>
      <c r="H31996" t="s">
        <v>16</v>
      </c>
      <c r="I31996" t="s">
        <v>39</v>
      </c>
      <c r="J31996" t="s">
        <v>40</v>
      </c>
      <c r="K31996">
        <v>491.22</v>
      </c>
    </row>
    <row r="31997" spans="1:11" x14ac:dyDescent="0.35">
      <c r="A31997" t="s">
        <v>133</v>
      </c>
      <c r="B31997" t="s">
        <v>35</v>
      </c>
      <c r="C31997" t="s">
        <v>36</v>
      </c>
      <c r="D31997" t="s">
        <v>37</v>
      </c>
      <c r="E31997" t="s">
        <v>38</v>
      </c>
      <c r="F31997" t="s">
        <v>23</v>
      </c>
      <c r="G31997" t="s">
        <v>16</v>
      </c>
      <c r="H31997" t="s">
        <v>16</v>
      </c>
      <c r="I31997" t="s">
        <v>24</v>
      </c>
      <c r="J31997" t="s">
        <v>25</v>
      </c>
      <c r="K31997">
        <v>4138.3900000000003</v>
      </c>
    </row>
    <row r="31998" spans="1:11" x14ac:dyDescent="0.35">
      <c r="A31998" t="s">
        <v>133</v>
      </c>
      <c r="B31998" t="s">
        <v>19</v>
      </c>
      <c r="C31998" t="s">
        <v>20</v>
      </c>
      <c r="D31998" t="s">
        <v>21</v>
      </c>
      <c r="E31998" t="s">
        <v>22</v>
      </c>
      <c r="F31998" t="s">
        <v>16</v>
      </c>
      <c r="G31998" t="s">
        <v>16</v>
      </c>
      <c r="H31998" t="s">
        <v>16</v>
      </c>
      <c r="I31998" t="s">
        <v>44</v>
      </c>
      <c r="J31998" t="s">
        <v>45</v>
      </c>
      <c r="K31998">
        <v>686.89</v>
      </c>
    </row>
    <row r="31999" spans="1:11" x14ac:dyDescent="0.35">
      <c r="A31999" t="s">
        <v>133</v>
      </c>
      <c r="B31999" t="s">
        <v>35</v>
      </c>
      <c r="C31999" t="s">
        <v>36</v>
      </c>
      <c r="D31999" t="s">
        <v>37</v>
      </c>
      <c r="E31999" t="s">
        <v>38</v>
      </c>
      <c r="F31999" t="s">
        <v>23</v>
      </c>
      <c r="G31999" t="s">
        <v>16</v>
      </c>
      <c r="H31999" t="s">
        <v>16</v>
      </c>
      <c r="I31999" t="s">
        <v>26</v>
      </c>
      <c r="J31999" t="s">
        <v>27</v>
      </c>
      <c r="K31999">
        <v>1122.52</v>
      </c>
    </row>
    <row r="32000" spans="1:11" x14ac:dyDescent="0.35">
      <c r="A32000" t="s">
        <v>133</v>
      </c>
      <c r="B32000" t="s">
        <v>35</v>
      </c>
      <c r="C32000" t="s">
        <v>36</v>
      </c>
      <c r="D32000" t="s">
        <v>37</v>
      </c>
      <c r="E32000" t="s">
        <v>38</v>
      </c>
      <c r="F32000" t="s">
        <v>23</v>
      </c>
      <c r="G32000" t="s">
        <v>16</v>
      </c>
      <c r="H32000" t="s">
        <v>16</v>
      </c>
      <c r="I32000" t="s">
        <v>24</v>
      </c>
      <c r="J32000" t="s">
        <v>25</v>
      </c>
      <c r="K32000">
        <v>483.39</v>
      </c>
    </row>
    <row r="32001" spans="1:11" x14ac:dyDescent="0.35">
      <c r="A32001" t="s">
        <v>133</v>
      </c>
      <c r="B32001" t="s">
        <v>12</v>
      </c>
      <c r="C32001" t="s">
        <v>13</v>
      </c>
      <c r="D32001" t="s">
        <v>14</v>
      </c>
      <c r="E32001" t="s">
        <v>15</v>
      </c>
      <c r="F32001" t="s">
        <v>16</v>
      </c>
      <c r="G32001" t="s">
        <v>16</v>
      </c>
      <c r="H32001" t="s">
        <v>32</v>
      </c>
      <c r="I32001" t="s">
        <v>26</v>
      </c>
      <c r="J32001" t="s">
        <v>27</v>
      </c>
      <c r="K32001">
        <v>1924.53</v>
      </c>
    </row>
    <row r="32002" spans="1:11" x14ac:dyDescent="0.35">
      <c r="A32002" t="s">
        <v>133</v>
      </c>
      <c r="B32002" t="s">
        <v>35</v>
      </c>
      <c r="C32002" t="s">
        <v>36</v>
      </c>
      <c r="D32002" t="s">
        <v>37</v>
      </c>
      <c r="E32002" t="s">
        <v>38</v>
      </c>
      <c r="F32002" t="s">
        <v>23</v>
      </c>
      <c r="G32002" t="s">
        <v>16</v>
      </c>
      <c r="H32002" t="s">
        <v>16</v>
      </c>
      <c r="I32002" t="s">
        <v>26</v>
      </c>
      <c r="J32002" t="s">
        <v>27</v>
      </c>
      <c r="K32002">
        <v>1167.4000000000001</v>
      </c>
    </row>
    <row r="32003" spans="1:11" x14ac:dyDescent="0.35">
      <c r="A32003" t="s">
        <v>133</v>
      </c>
      <c r="B32003" t="s">
        <v>12</v>
      </c>
      <c r="C32003" t="s">
        <v>13</v>
      </c>
      <c r="D32003" t="s">
        <v>14</v>
      </c>
      <c r="E32003" t="s">
        <v>15</v>
      </c>
      <c r="F32003" t="s">
        <v>16</v>
      </c>
      <c r="G32003" t="s">
        <v>16</v>
      </c>
      <c r="H32003" t="s">
        <v>32</v>
      </c>
      <c r="I32003" t="s">
        <v>26</v>
      </c>
      <c r="J32003" t="s">
        <v>27</v>
      </c>
      <c r="K32003">
        <v>24.13</v>
      </c>
    </row>
    <row r="32004" spans="1:11" x14ac:dyDescent="0.35">
      <c r="A32004" t="s">
        <v>133</v>
      </c>
      <c r="B32004" t="s">
        <v>12</v>
      </c>
      <c r="C32004" t="s">
        <v>13</v>
      </c>
      <c r="D32004" t="s">
        <v>14</v>
      </c>
      <c r="E32004" t="s">
        <v>15</v>
      </c>
      <c r="F32004" t="s">
        <v>23</v>
      </c>
      <c r="G32004" t="s">
        <v>16</v>
      </c>
      <c r="H32004" t="s">
        <v>16</v>
      </c>
      <c r="I32004" t="s">
        <v>33</v>
      </c>
      <c r="J32004" t="s">
        <v>34</v>
      </c>
      <c r="K32004">
        <v>7.42</v>
      </c>
    </row>
    <row r="32005" spans="1:11" x14ac:dyDescent="0.35">
      <c r="A32005" t="s">
        <v>133</v>
      </c>
      <c r="B32005" t="s">
        <v>35</v>
      </c>
      <c r="C32005" t="s">
        <v>36</v>
      </c>
      <c r="D32005" t="s">
        <v>37</v>
      </c>
      <c r="E32005" t="s">
        <v>38</v>
      </c>
      <c r="F32005" t="s">
        <v>23</v>
      </c>
      <c r="G32005" t="s">
        <v>16</v>
      </c>
      <c r="H32005" t="s">
        <v>16</v>
      </c>
      <c r="I32005" t="s">
        <v>33</v>
      </c>
      <c r="J32005" t="s">
        <v>34</v>
      </c>
      <c r="K32005">
        <v>108.11</v>
      </c>
    </row>
    <row r="32006" spans="1:11" x14ac:dyDescent="0.35">
      <c r="A32006" t="s">
        <v>133</v>
      </c>
      <c r="B32006" t="s">
        <v>72</v>
      </c>
      <c r="C32006" t="s">
        <v>73</v>
      </c>
      <c r="D32006" t="s">
        <v>74</v>
      </c>
      <c r="E32006" t="s">
        <v>75</v>
      </c>
      <c r="F32006" t="s">
        <v>23</v>
      </c>
      <c r="G32006" t="s">
        <v>16</v>
      </c>
      <c r="H32006" t="s">
        <v>16</v>
      </c>
      <c r="I32006" t="s">
        <v>24</v>
      </c>
      <c r="J32006" t="s">
        <v>25</v>
      </c>
      <c r="K32006">
        <v>123.01</v>
      </c>
    </row>
    <row r="32007" spans="1:11" x14ac:dyDescent="0.35">
      <c r="A32007" t="s">
        <v>133</v>
      </c>
      <c r="B32007" t="s">
        <v>35</v>
      </c>
      <c r="C32007" t="s">
        <v>36</v>
      </c>
      <c r="D32007" t="s">
        <v>37</v>
      </c>
      <c r="E32007" t="s">
        <v>38</v>
      </c>
      <c r="F32007" t="s">
        <v>16</v>
      </c>
      <c r="G32007" t="s">
        <v>16</v>
      </c>
      <c r="H32007" t="s">
        <v>32</v>
      </c>
      <c r="I32007" t="s">
        <v>48</v>
      </c>
      <c r="J32007" t="s">
        <v>49</v>
      </c>
      <c r="K32007">
        <v>728.19</v>
      </c>
    </row>
    <row r="32008" spans="1:11" x14ac:dyDescent="0.35">
      <c r="A32008" t="s">
        <v>133</v>
      </c>
      <c r="B32008" t="s">
        <v>19</v>
      </c>
      <c r="C32008" t="s">
        <v>20</v>
      </c>
      <c r="D32008" t="s">
        <v>21</v>
      </c>
      <c r="E32008" t="s">
        <v>22</v>
      </c>
      <c r="F32008" t="s">
        <v>16</v>
      </c>
      <c r="G32008" t="s">
        <v>16</v>
      </c>
      <c r="H32008" t="s">
        <v>41</v>
      </c>
      <c r="I32008" t="s">
        <v>26</v>
      </c>
      <c r="J32008" t="s">
        <v>27</v>
      </c>
      <c r="K32008">
        <v>475.45</v>
      </c>
    </row>
    <row r="32009" spans="1:11" x14ac:dyDescent="0.35">
      <c r="A32009" t="s">
        <v>133</v>
      </c>
      <c r="B32009" t="s">
        <v>35</v>
      </c>
      <c r="C32009" t="s">
        <v>36</v>
      </c>
      <c r="D32009" t="s">
        <v>37</v>
      </c>
      <c r="E32009" t="s">
        <v>38</v>
      </c>
      <c r="F32009" t="s">
        <v>23</v>
      </c>
      <c r="G32009" t="s">
        <v>16</v>
      </c>
      <c r="H32009" t="s">
        <v>16</v>
      </c>
      <c r="I32009" t="s">
        <v>24</v>
      </c>
      <c r="J32009" t="s">
        <v>25</v>
      </c>
      <c r="K32009">
        <v>379.44</v>
      </c>
    </row>
    <row r="32010" spans="1:11" x14ac:dyDescent="0.35">
      <c r="A32010" t="s">
        <v>133</v>
      </c>
      <c r="B32010" t="s">
        <v>19</v>
      </c>
      <c r="C32010" t="s">
        <v>20</v>
      </c>
      <c r="D32010" t="s">
        <v>21</v>
      </c>
      <c r="E32010" t="s">
        <v>22</v>
      </c>
      <c r="F32010" t="s">
        <v>16</v>
      </c>
      <c r="G32010" t="s">
        <v>16</v>
      </c>
      <c r="H32010" t="s">
        <v>41</v>
      </c>
      <c r="I32010" t="s">
        <v>26</v>
      </c>
      <c r="J32010" t="s">
        <v>27</v>
      </c>
      <c r="K32010">
        <v>203.77</v>
      </c>
    </row>
    <row r="32011" spans="1:11" x14ac:dyDescent="0.35">
      <c r="A32011" t="s">
        <v>133</v>
      </c>
      <c r="B32011" t="s">
        <v>35</v>
      </c>
      <c r="C32011" t="s">
        <v>36</v>
      </c>
      <c r="D32011" t="s">
        <v>37</v>
      </c>
      <c r="E32011" t="s">
        <v>38</v>
      </c>
      <c r="F32011" t="s">
        <v>23</v>
      </c>
      <c r="G32011" t="s">
        <v>16</v>
      </c>
      <c r="H32011" t="s">
        <v>16</v>
      </c>
      <c r="I32011" t="s">
        <v>26</v>
      </c>
      <c r="J32011" t="s">
        <v>27</v>
      </c>
      <c r="K32011">
        <v>365.44</v>
      </c>
    </row>
    <row r="32012" spans="1:11" x14ac:dyDescent="0.35">
      <c r="A32012" t="s">
        <v>133</v>
      </c>
      <c r="B32012" t="s">
        <v>12</v>
      </c>
      <c r="C32012" t="s">
        <v>13</v>
      </c>
      <c r="D32012" t="s">
        <v>14</v>
      </c>
      <c r="E32012" t="s">
        <v>15</v>
      </c>
      <c r="F32012" t="s">
        <v>16</v>
      </c>
      <c r="G32012" t="s">
        <v>16</v>
      </c>
      <c r="H32012" t="s">
        <v>16</v>
      </c>
      <c r="I32012" t="s">
        <v>44</v>
      </c>
      <c r="J32012" t="s">
        <v>45</v>
      </c>
      <c r="K32012">
        <v>108.21</v>
      </c>
    </row>
    <row r="32013" spans="1:11" x14ac:dyDescent="0.35">
      <c r="A32013" t="s">
        <v>133</v>
      </c>
      <c r="B32013" t="s">
        <v>35</v>
      </c>
      <c r="C32013" t="s">
        <v>36</v>
      </c>
      <c r="D32013" t="s">
        <v>37</v>
      </c>
      <c r="E32013" t="s">
        <v>38</v>
      </c>
      <c r="F32013" t="s">
        <v>16</v>
      </c>
      <c r="G32013" t="s">
        <v>16</v>
      </c>
      <c r="H32013" t="s">
        <v>16</v>
      </c>
      <c r="I32013" t="s">
        <v>33</v>
      </c>
      <c r="J32013" t="s">
        <v>34</v>
      </c>
      <c r="K32013">
        <v>298.27999999999997</v>
      </c>
    </row>
    <row r="32014" spans="1:11" x14ac:dyDescent="0.35">
      <c r="A32014" t="s">
        <v>133</v>
      </c>
      <c r="B32014" t="s">
        <v>19</v>
      </c>
      <c r="C32014" t="s">
        <v>20</v>
      </c>
      <c r="D32014" t="s">
        <v>21</v>
      </c>
      <c r="E32014" t="s">
        <v>22</v>
      </c>
      <c r="F32014" t="s">
        <v>16</v>
      </c>
      <c r="G32014" t="s">
        <v>16</v>
      </c>
      <c r="H32014" t="s">
        <v>16</v>
      </c>
      <c r="I32014" t="s">
        <v>33</v>
      </c>
      <c r="J32014" t="s">
        <v>34</v>
      </c>
      <c r="K32014">
        <v>103.65</v>
      </c>
    </row>
    <row r="32015" spans="1:11" x14ac:dyDescent="0.35">
      <c r="A32015" t="s">
        <v>133</v>
      </c>
      <c r="B32015" t="s">
        <v>35</v>
      </c>
      <c r="C32015" t="s">
        <v>36</v>
      </c>
      <c r="D32015" t="s">
        <v>37</v>
      </c>
      <c r="E32015" t="s">
        <v>38</v>
      </c>
      <c r="F32015" t="s">
        <v>23</v>
      </c>
      <c r="G32015" t="s">
        <v>16</v>
      </c>
      <c r="H32015" t="s">
        <v>16</v>
      </c>
      <c r="I32015" t="s">
        <v>24</v>
      </c>
      <c r="J32015" t="s">
        <v>25</v>
      </c>
      <c r="K32015">
        <v>377.43</v>
      </c>
    </row>
    <row r="32016" spans="1:11" x14ac:dyDescent="0.35">
      <c r="A32016" t="s">
        <v>133</v>
      </c>
      <c r="B32016" t="s">
        <v>35</v>
      </c>
      <c r="C32016" t="s">
        <v>36</v>
      </c>
      <c r="D32016" t="s">
        <v>37</v>
      </c>
      <c r="E32016" t="s">
        <v>38</v>
      </c>
      <c r="F32016" t="s">
        <v>16</v>
      </c>
      <c r="G32016" t="s">
        <v>16</v>
      </c>
      <c r="H32016" t="s">
        <v>32</v>
      </c>
      <c r="I32016" t="s">
        <v>26</v>
      </c>
      <c r="J32016" t="s">
        <v>27</v>
      </c>
      <c r="K32016">
        <v>309</v>
      </c>
    </row>
    <row r="32017" spans="1:11" x14ac:dyDescent="0.35">
      <c r="A32017" t="s">
        <v>133</v>
      </c>
      <c r="B32017" t="s">
        <v>35</v>
      </c>
      <c r="C32017" t="s">
        <v>36</v>
      </c>
      <c r="D32017" t="s">
        <v>37</v>
      </c>
      <c r="E32017" t="s">
        <v>38</v>
      </c>
      <c r="F32017" t="s">
        <v>23</v>
      </c>
      <c r="G32017" t="s">
        <v>16</v>
      </c>
      <c r="H32017" t="s">
        <v>16</v>
      </c>
      <c r="I32017" t="s">
        <v>24</v>
      </c>
      <c r="J32017" t="s">
        <v>25</v>
      </c>
      <c r="K32017">
        <v>306.77</v>
      </c>
    </row>
    <row r="32018" spans="1:11" x14ac:dyDescent="0.35">
      <c r="A32018" t="s">
        <v>133</v>
      </c>
      <c r="B32018" t="s">
        <v>35</v>
      </c>
      <c r="C32018" t="s">
        <v>36</v>
      </c>
      <c r="D32018" t="s">
        <v>37</v>
      </c>
      <c r="E32018" t="s">
        <v>38</v>
      </c>
      <c r="F32018" t="s">
        <v>23</v>
      </c>
      <c r="G32018" t="s">
        <v>16</v>
      </c>
      <c r="H32018" t="s">
        <v>16</v>
      </c>
      <c r="I32018" t="s">
        <v>24</v>
      </c>
      <c r="J32018" t="s">
        <v>25</v>
      </c>
      <c r="K32018">
        <v>38.36</v>
      </c>
    </row>
    <row r="32019" spans="1:11" x14ac:dyDescent="0.35">
      <c r="A32019" t="s">
        <v>133</v>
      </c>
      <c r="B32019" t="s">
        <v>35</v>
      </c>
      <c r="C32019" t="s">
        <v>36</v>
      </c>
      <c r="D32019" t="s">
        <v>37</v>
      </c>
      <c r="E32019" t="s">
        <v>38</v>
      </c>
      <c r="F32019" t="s">
        <v>23</v>
      </c>
      <c r="G32019" t="s">
        <v>16</v>
      </c>
      <c r="H32019" t="s">
        <v>16</v>
      </c>
      <c r="I32019" t="s">
        <v>24</v>
      </c>
      <c r="J32019" t="s">
        <v>25</v>
      </c>
      <c r="K32019">
        <v>403.45</v>
      </c>
    </row>
    <row r="32020" spans="1:11" x14ac:dyDescent="0.35">
      <c r="A32020" t="s">
        <v>133</v>
      </c>
      <c r="B32020" t="s">
        <v>35</v>
      </c>
      <c r="C32020" t="s">
        <v>36</v>
      </c>
      <c r="D32020" t="s">
        <v>37</v>
      </c>
      <c r="E32020" t="s">
        <v>38</v>
      </c>
      <c r="F32020" t="s">
        <v>16</v>
      </c>
      <c r="G32020" t="s">
        <v>16</v>
      </c>
      <c r="H32020" t="s">
        <v>32</v>
      </c>
      <c r="I32020" t="s">
        <v>26</v>
      </c>
      <c r="J32020" t="s">
        <v>27</v>
      </c>
      <c r="K32020">
        <v>1687</v>
      </c>
    </row>
    <row r="32021" spans="1:11" x14ac:dyDescent="0.35">
      <c r="A32021" t="s">
        <v>133</v>
      </c>
      <c r="B32021" t="s">
        <v>35</v>
      </c>
      <c r="C32021" t="s">
        <v>36</v>
      </c>
      <c r="D32021" t="s">
        <v>37</v>
      </c>
      <c r="E32021" t="s">
        <v>38</v>
      </c>
      <c r="F32021" t="s">
        <v>23</v>
      </c>
      <c r="G32021" t="s">
        <v>16</v>
      </c>
      <c r="H32021" t="s">
        <v>16</v>
      </c>
      <c r="I32021" t="s">
        <v>26</v>
      </c>
      <c r="J32021" t="s">
        <v>27</v>
      </c>
      <c r="K32021">
        <v>2087.75</v>
      </c>
    </row>
    <row r="32022" spans="1:11" x14ac:dyDescent="0.35">
      <c r="A32022" t="s">
        <v>133</v>
      </c>
      <c r="B32022" t="s">
        <v>72</v>
      </c>
      <c r="C32022" t="s">
        <v>73</v>
      </c>
      <c r="D32022" t="s">
        <v>74</v>
      </c>
      <c r="E32022" t="s">
        <v>75</v>
      </c>
      <c r="F32022" t="s">
        <v>23</v>
      </c>
      <c r="G32022" t="s">
        <v>16</v>
      </c>
      <c r="H32022" t="s">
        <v>16</v>
      </c>
      <c r="I32022" t="s">
        <v>42</v>
      </c>
      <c r="J32022" t="s">
        <v>43</v>
      </c>
      <c r="K32022">
        <v>88.92</v>
      </c>
    </row>
    <row r="32023" spans="1:11" x14ac:dyDescent="0.35">
      <c r="A32023" t="s">
        <v>133</v>
      </c>
      <c r="B32023" t="s">
        <v>35</v>
      </c>
      <c r="C32023" t="s">
        <v>36</v>
      </c>
      <c r="D32023" t="s">
        <v>37</v>
      </c>
      <c r="E32023" t="s">
        <v>38</v>
      </c>
      <c r="F32023" t="s">
        <v>23</v>
      </c>
      <c r="G32023" t="s">
        <v>16</v>
      </c>
      <c r="H32023" t="s">
        <v>16</v>
      </c>
      <c r="I32023" t="s">
        <v>17</v>
      </c>
      <c r="J32023" t="s">
        <v>18</v>
      </c>
      <c r="K32023">
        <v>885.12</v>
      </c>
    </row>
    <row r="32024" spans="1:11" x14ac:dyDescent="0.35">
      <c r="A32024" t="s">
        <v>133</v>
      </c>
      <c r="B32024" t="s">
        <v>28</v>
      </c>
      <c r="C32024" t="s">
        <v>29</v>
      </c>
      <c r="D32024" t="s">
        <v>30</v>
      </c>
      <c r="E32024" t="s">
        <v>31</v>
      </c>
      <c r="F32024" t="s">
        <v>23</v>
      </c>
      <c r="G32024" t="s">
        <v>16</v>
      </c>
      <c r="H32024" t="s">
        <v>16</v>
      </c>
      <c r="I32024" t="s">
        <v>64</v>
      </c>
      <c r="J32024" t="s">
        <v>65</v>
      </c>
      <c r="K32024">
        <v>1419.14</v>
      </c>
    </row>
    <row r="32025" spans="1:11" x14ac:dyDescent="0.35">
      <c r="A32025" t="s">
        <v>133</v>
      </c>
      <c r="B32025" t="s">
        <v>35</v>
      </c>
      <c r="C32025" t="s">
        <v>36</v>
      </c>
      <c r="D32025" t="s">
        <v>37</v>
      </c>
      <c r="E32025" t="s">
        <v>38</v>
      </c>
      <c r="F32025" t="s">
        <v>23</v>
      </c>
      <c r="G32025" t="s">
        <v>16</v>
      </c>
      <c r="H32025" t="s">
        <v>16</v>
      </c>
      <c r="I32025" t="s">
        <v>26</v>
      </c>
      <c r="J32025" t="s">
        <v>27</v>
      </c>
      <c r="K32025">
        <v>440.95</v>
      </c>
    </row>
    <row r="32026" spans="1:11" x14ac:dyDescent="0.35">
      <c r="A32026" t="s">
        <v>133</v>
      </c>
      <c r="B32026" t="s">
        <v>72</v>
      </c>
      <c r="C32026" t="s">
        <v>73</v>
      </c>
      <c r="D32026" t="s">
        <v>74</v>
      </c>
      <c r="E32026" t="s">
        <v>75</v>
      </c>
      <c r="F32026" t="s">
        <v>23</v>
      </c>
      <c r="G32026" t="s">
        <v>16</v>
      </c>
      <c r="H32026" t="s">
        <v>16</v>
      </c>
      <c r="I32026" t="s">
        <v>76</v>
      </c>
      <c r="J32026" t="s">
        <v>77</v>
      </c>
      <c r="K32026">
        <v>51.61</v>
      </c>
    </row>
    <row r="32027" spans="1:11" x14ac:dyDescent="0.35">
      <c r="A32027" t="s">
        <v>133</v>
      </c>
      <c r="B32027" t="s">
        <v>35</v>
      </c>
      <c r="C32027" t="s">
        <v>36</v>
      </c>
      <c r="D32027" t="s">
        <v>37</v>
      </c>
      <c r="E32027" t="s">
        <v>38</v>
      </c>
      <c r="F32027" t="s">
        <v>23</v>
      </c>
      <c r="G32027" t="s">
        <v>16</v>
      </c>
      <c r="H32027" t="s">
        <v>16</v>
      </c>
      <c r="I32027" t="s">
        <v>17</v>
      </c>
      <c r="J32027" t="s">
        <v>18</v>
      </c>
      <c r="K32027">
        <v>1499.38</v>
      </c>
    </row>
    <row r="32028" spans="1:11" x14ac:dyDescent="0.35">
      <c r="A32028" t="s">
        <v>133</v>
      </c>
      <c r="B32028" t="s">
        <v>28</v>
      </c>
      <c r="C32028" t="s">
        <v>29</v>
      </c>
      <c r="D32028" t="s">
        <v>30</v>
      </c>
      <c r="E32028" t="s">
        <v>31</v>
      </c>
      <c r="F32028" t="s">
        <v>23</v>
      </c>
      <c r="G32028" t="s">
        <v>16</v>
      </c>
      <c r="H32028" t="s">
        <v>16</v>
      </c>
      <c r="I32028" t="s">
        <v>24</v>
      </c>
      <c r="J32028" t="s">
        <v>25</v>
      </c>
      <c r="K32028">
        <v>4389.83</v>
      </c>
    </row>
    <row r="32029" spans="1:11" x14ac:dyDescent="0.35">
      <c r="A32029" t="s">
        <v>133</v>
      </c>
      <c r="B32029" t="s">
        <v>72</v>
      </c>
      <c r="C32029" t="s">
        <v>73</v>
      </c>
      <c r="D32029" t="s">
        <v>74</v>
      </c>
      <c r="E32029" t="s">
        <v>75</v>
      </c>
      <c r="F32029" t="s">
        <v>23</v>
      </c>
      <c r="G32029" t="s">
        <v>16</v>
      </c>
      <c r="H32029" t="s">
        <v>16</v>
      </c>
      <c r="I32029" t="s">
        <v>78</v>
      </c>
      <c r="J32029" t="s">
        <v>79</v>
      </c>
      <c r="K32029">
        <v>147.74</v>
      </c>
    </row>
    <row r="32030" spans="1:11" x14ac:dyDescent="0.35">
      <c r="A32030" t="s">
        <v>133</v>
      </c>
      <c r="B32030" t="s">
        <v>72</v>
      </c>
      <c r="C32030" t="s">
        <v>73</v>
      </c>
      <c r="D32030" t="s">
        <v>74</v>
      </c>
      <c r="E32030" t="s">
        <v>75</v>
      </c>
      <c r="F32030" t="s">
        <v>23</v>
      </c>
      <c r="G32030" t="s">
        <v>16</v>
      </c>
      <c r="H32030" t="s">
        <v>16</v>
      </c>
      <c r="I32030" t="s">
        <v>24</v>
      </c>
      <c r="J32030" t="s">
        <v>25</v>
      </c>
      <c r="K32030">
        <v>290.29000000000002</v>
      </c>
    </row>
    <row r="32031" spans="1:11" x14ac:dyDescent="0.35">
      <c r="A32031" t="s">
        <v>133</v>
      </c>
      <c r="B32031" t="s">
        <v>35</v>
      </c>
      <c r="C32031" t="s">
        <v>36</v>
      </c>
      <c r="D32031" t="s">
        <v>37</v>
      </c>
      <c r="E32031" t="s">
        <v>38</v>
      </c>
      <c r="F32031" t="s">
        <v>23</v>
      </c>
      <c r="G32031" t="s">
        <v>16</v>
      </c>
      <c r="H32031" t="s">
        <v>16</v>
      </c>
      <c r="I32031" t="s">
        <v>17</v>
      </c>
      <c r="J32031" t="s">
        <v>18</v>
      </c>
      <c r="K32031">
        <v>11.48</v>
      </c>
    </row>
    <row r="32032" spans="1:11" x14ac:dyDescent="0.35">
      <c r="A32032" t="s">
        <v>133</v>
      </c>
      <c r="B32032" t="s">
        <v>35</v>
      </c>
      <c r="C32032" t="s">
        <v>36</v>
      </c>
      <c r="D32032" t="s">
        <v>37</v>
      </c>
      <c r="E32032" t="s">
        <v>38</v>
      </c>
      <c r="F32032" t="s">
        <v>16</v>
      </c>
      <c r="G32032" t="s">
        <v>16</v>
      </c>
      <c r="H32032" t="s">
        <v>16</v>
      </c>
      <c r="I32032" t="s">
        <v>44</v>
      </c>
      <c r="J32032" t="s">
        <v>45</v>
      </c>
      <c r="K32032">
        <v>58.11</v>
      </c>
    </row>
    <row r="32033" spans="1:11" x14ac:dyDescent="0.35">
      <c r="A32033" t="s">
        <v>133</v>
      </c>
      <c r="B32033" t="s">
        <v>86</v>
      </c>
      <c r="C32033" t="s">
        <v>87</v>
      </c>
      <c r="D32033" t="s">
        <v>88</v>
      </c>
      <c r="E32033" t="s">
        <v>89</v>
      </c>
      <c r="F32033" t="s">
        <v>23</v>
      </c>
      <c r="G32033" t="s">
        <v>16</v>
      </c>
      <c r="H32033" t="s">
        <v>16</v>
      </c>
      <c r="I32033" t="s">
        <v>78</v>
      </c>
      <c r="J32033" t="s">
        <v>79</v>
      </c>
      <c r="K32033">
        <v>1005.34</v>
      </c>
    </row>
    <row r="32034" spans="1:11" x14ac:dyDescent="0.35">
      <c r="A32034" t="s">
        <v>133</v>
      </c>
      <c r="B32034" t="s">
        <v>28</v>
      </c>
      <c r="C32034" t="s">
        <v>29</v>
      </c>
      <c r="D32034" t="s">
        <v>30</v>
      </c>
      <c r="E32034" t="s">
        <v>31</v>
      </c>
      <c r="F32034" t="s">
        <v>23</v>
      </c>
      <c r="G32034" t="s">
        <v>16</v>
      </c>
      <c r="H32034" t="s">
        <v>16</v>
      </c>
      <c r="I32034" t="s">
        <v>24</v>
      </c>
      <c r="J32034" t="s">
        <v>25</v>
      </c>
      <c r="K32034">
        <v>2666.01</v>
      </c>
    </row>
    <row r="32035" spans="1:11" x14ac:dyDescent="0.35">
      <c r="A32035" t="s">
        <v>133</v>
      </c>
      <c r="B32035" t="s">
        <v>72</v>
      </c>
      <c r="C32035" t="s">
        <v>73</v>
      </c>
      <c r="D32035" t="s">
        <v>74</v>
      </c>
      <c r="E32035" t="s">
        <v>75</v>
      </c>
      <c r="F32035" t="s">
        <v>23</v>
      </c>
      <c r="G32035" t="s">
        <v>16</v>
      </c>
      <c r="H32035" t="s">
        <v>16</v>
      </c>
      <c r="I32035" t="s">
        <v>24</v>
      </c>
      <c r="J32035" t="s">
        <v>25</v>
      </c>
      <c r="K32035">
        <v>40.700000000000003</v>
      </c>
    </row>
    <row r="32036" spans="1:11" x14ac:dyDescent="0.35">
      <c r="A32036" t="s">
        <v>133</v>
      </c>
      <c r="B32036" t="s">
        <v>28</v>
      </c>
      <c r="C32036" t="s">
        <v>29</v>
      </c>
      <c r="D32036" t="s">
        <v>30</v>
      </c>
      <c r="E32036" t="s">
        <v>31</v>
      </c>
      <c r="F32036" t="s">
        <v>23</v>
      </c>
      <c r="G32036" t="s">
        <v>16</v>
      </c>
      <c r="H32036" t="s">
        <v>16</v>
      </c>
      <c r="I32036" t="s">
        <v>26</v>
      </c>
      <c r="J32036" t="s">
        <v>27</v>
      </c>
      <c r="K32036">
        <v>6047.35</v>
      </c>
    </row>
    <row r="32037" spans="1:11" x14ac:dyDescent="0.35">
      <c r="A32037" t="s">
        <v>133</v>
      </c>
      <c r="B32037" t="s">
        <v>35</v>
      </c>
      <c r="C32037" t="s">
        <v>36</v>
      </c>
      <c r="D32037" t="s">
        <v>37</v>
      </c>
      <c r="E32037" t="s">
        <v>38</v>
      </c>
      <c r="F32037" t="s">
        <v>16</v>
      </c>
      <c r="G32037" t="s">
        <v>16</v>
      </c>
      <c r="H32037" t="s">
        <v>16</v>
      </c>
      <c r="I32037" t="s">
        <v>17</v>
      </c>
      <c r="J32037" t="s">
        <v>18</v>
      </c>
      <c r="K32037">
        <v>360.59</v>
      </c>
    </row>
    <row r="32038" spans="1:11" x14ac:dyDescent="0.35">
      <c r="A32038" t="s">
        <v>133</v>
      </c>
      <c r="B32038" t="s">
        <v>35</v>
      </c>
      <c r="C32038" t="s">
        <v>36</v>
      </c>
      <c r="D32038" t="s">
        <v>37</v>
      </c>
      <c r="E32038" t="s">
        <v>38</v>
      </c>
      <c r="F32038" t="s">
        <v>23</v>
      </c>
      <c r="G32038" t="s">
        <v>16</v>
      </c>
      <c r="H32038" t="s">
        <v>23</v>
      </c>
      <c r="I32038" t="s">
        <v>44</v>
      </c>
      <c r="J32038" t="s">
        <v>45</v>
      </c>
      <c r="K32038">
        <v>59.07</v>
      </c>
    </row>
    <row r="32039" spans="1:11" x14ac:dyDescent="0.35">
      <c r="A32039" t="s">
        <v>133</v>
      </c>
      <c r="B32039" t="s">
        <v>19</v>
      </c>
      <c r="C32039" t="s">
        <v>20</v>
      </c>
      <c r="D32039" t="s">
        <v>21</v>
      </c>
      <c r="E32039" t="s">
        <v>22</v>
      </c>
      <c r="F32039" t="s">
        <v>16</v>
      </c>
      <c r="G32039" t="s">
        <v>16</v>
      </c>
      <c r="H32039" t="s">
        <v>41</v>
      </c>
      <c r="I32039" t="s">
        <v>26</v>
      </c>
      <c r="J32039" t="s">
        <v>27</v>
      </c>
      <c r="K32039">
        <v>10249.43</v>
      </c>
    </row>
    <row r="32040" spans="1:11" x14ac:dyDescent="0.35">
      <c r="A32040" t="s">
        <v>133</v>
      </c>
      <c r="B32040" t="s">
        <v>19</v>
      </c>
      <c r="C32040" t="s">
        <v>20</v>
      </c>
      <c r="D32040" t="s">
        <v>21</v>
      </c>
      <c r="E32040" t="s">
        <v>22</v>
      </c>
      <c r="F32040" t="s">
        <v>23</v>
      </c>
      <c r="G32040" t="s">
        <v>16</v>
      </c>
      <c r="H32040" t="s">
        <v>41</v>
      </c>
      <c r="I32040" t="s">
        <v>24</v>
      </c>
      <c r="J32040" t="s">
        <v>25</v>
      </c>
      <c r="K32040">
        <v>10528.79</v>
      </c>
    </row>
    <row r="32041" spans="1:11" x14ac:dyDescent="0.35">
      <c r="A32041" t="s">
        <v>133</v>
      </c>
      <c r="B32041" t="s">
        <v>12</v>
      </c>
      <c r="C32041" t="s">
        <v>13</v>
      </c>
      <c r="D32041" t="s">
        <v>14</v>
      </c>
      <c r="E32041" t="s">
        <v>15</v>
      </c>
      <c r="F32041" t="s">
        <v>23</v>
      </c>
      <c r="G32041" t="s">
        <v>16</v>
      </c>
      <c r="H32041" t="s">
        <v>32</v>
      </c>
      <c r="I32041" t="s">
        <v>26</v>
      </c>
      <c r="J32041" t="s">
        <v>27</v>
      </c>
      <c r="K32041">
        <v>348.23</v>
      </c>
    </row>
    <row r="32042" spans="1:11" x14ac:dyDescent="0.35">
      <c r="A32042" t="s">
        <v>133</v>
      </c>
      <c r="B32042" t="s">
        <v>86</v>
      </c>
      <c r="C32042" t="s">
        <v>87</v>
      </c>
      <c r="D32042" t="s">
        <v>88</v>
      </c>
      <c r="E32042" t="s">
        <v>89</v>
      </c>
      <c r="F32042" t="s">
        <v>23</v>
      </c>
      <c r="G32042" t="s">
        <v>16</v>
      </c>
      <c r="H32042" t="s">
        <v>16</v>
      </c>
      <c r="I32042" t="s">
        <v>90</v>
      </c>
      <c r="J32042" t="s">
        <v>91</v>
      </c>
      <c r="K32042">
        <v>199.62</v>
      </c>
    </row>
    <row r="32043" spans="1:11" x14ac:dyDescent="0.35">
      <c r="A32043" t="s">
        <v>133</v>
      </c>
      <c r="B32043" t="s">
        <v>35</v>
      </c>
      <c r="C32043" t="s">
        <v>36</v>
      </c>
      <c r="D32043" t="s">
        <v>37</v>
      </c>
      <c r="E32043" t="s">
        <v>38</v>
      </c>
      <c r="F32043" t="s">
        <v>16</v>
      </c>
      <c r="G32043" t="s">
        <v>16</v>
      </c>
      <c r="H32043" t="s">
        <v>41</v>
      </c>
      <c r="I32043" t="s">
        <v>26</v>
      </c>
      <c r="J32043" t="s">
        <v>27</v>
      </c>
      <c r="K32043">
        <v>357.88</v>
      </c>
    </row>
    <row r="32044" spans="1:11" x14ac:dyDescent="0.35">
      <c r="A32044" t="s">
        <v>133</v>
      </c>
      <c r="B32044" t="s">
        <v>12</v>
      </c>
      <c r="C32044" t="s">
        <v>13</v>
      </c>
      <c r="D32044" t="s">
        <v>14</v>
      </c>
      <c r="E32044" t="s">
        <v>15</v>
      </c>
      <c r="F32044" t="s">
        <v>16</v>
      </c>
      <c r="G32044" t="s">
        <v>16</v>
      </c>
      <c r="H32044" t="s">
        <v>41</v>
      </c>
      <c r="I32044" t="s">
        <v>106</v>
      </c>
      <c r="J32044" t="s">
        <v>107</v>
      </c>
      <c r="K32044">
        <v>5775.54</v>
      </c>
    </row>
    <row r="32045" spans="1:11" x14ac:dyDescent="0.35">
      <c r="A32045" t="s">
        <v>133</v>
      </c>
      <c r="B32045" t="s">
        <v>35</v>
      </c>
      <c r="C32045" t="s">
        <v>36</v>
      </c>
      <c r="D32045" t="s">
        <v>37</v>
      </c>
      <c r="E32045" t="s">
        <v>38</v>
      </c>
      <c r="F32045" t="s">
        <v>16</v>
      </c>
      <c r="G32045" t="s">
        <v>16</v>
      </c>
      <c r="H32045" t="s">
        <v>41</v>
      </c>
      <c r="I32045" t="s">
        <v>26</v>
      </c>
      <c r="J32045" t="s">
        <v>27</v>
      </c>
      <c r="K32045">
        <v>1615.3</v>
      </c>
    </row>
    <row r="32046" spans="1:11" x14ac:dyDescent="0.35">
      <c r="A32046" t="s">
        <v>133</v>
      </c>
      <c r="B32046" t="s">
        <v>19</v>
      </c>
      <c r="C32046" t="s">
        <v>20</v>
      </c>
      <c r="D32046" t="s">
        <v>21</v>
      </c>
      <c r="E32046" t="s">
        <v>22</v>
      </c>
      <c r="F32046" t="s">
        <v>23</v>
      </c>
      <c r="G32046" t="s">
        <v>16</v>
      </c>
      <c r="H32046" t="s">
        <v>16</v>
      </c>
      <c r="I32046" t="s">
        <v>24</v>
      </c>
      <c r="J32046" t="s">
        <v>25</v>
      </c>
      <c r="K32046">
        <v>410.2</v>
      </c>
    </row>
    <row r="32047" spans="1:11" x14ac:dyDescent="0.35">
      <c r="A32047" t="s">
        <v>133</v>
      </c>
      <c r="B32047" t="s">
        <v>35</v>
      </c>
      <c r="C32047" t="s">
        <v>36</v>
      </c>
      <c r="D32047" t="s">
        <v>37</v>
      </c>
      <c r="E32047" t="s">
        <v>38</v>
      </c>
      <c r="F32047" t="s">
        <v>16</v>
      </c>
      <c r="G32047" t="s">
        <v>16</v>
      </c>
      <c r="H32047" t="s">
        <v>32</v>
      </c>
      <c r="I32047" t="s">
        <v>39</v>
      </c>
      <c r="J32047" t="s">
        <v>40</v>
      </c>
      <c r="K32047">
        <v>463.45</v>
      </c>
    </row>
    <row r="32048" spans="1:11" x14ac:dyDescent="0.35">
      <c r="A32048" t="s">
        <v>133</v>
      </c>
      <c r="B32048" t="s">
        <v>19</v>
      </c>
      <c r="C32048" t="s">
        <v>20</v>
      </c>
      <c r="D32048" t="s">
        <v>21</v>
      </c>
      <c r="E32048" t="s">
        <v>22</v>
      </c>
      <c r="F32048" t="s">
        <v>16</v>
      </c>
      <c r="G32048" t="s">
        <v>16</v>
      </c>
      <c r="H32048" t="s">
        <v>16</v>
      </c>
      <c r="I32048" t="s">
        <v>44</v>
      </c>
      <c r="J32048" t="s">
        <v>45</v>
      </c>
      <c r="K32048">
        <v>390.31</v>
      </c>
    </row>
    <row r="32049" spans="1:11" x14ac:dyDescent="0.35">
      <c r="A32049" t="s">
        <v>133</v>
      </c>
      <c r="B32049" t="s">
        <v>19</v>
      </c>
      <c r="C32049" t="s">
        <v>20</v>
      </c>
      <c r="D32049" t="s">
        <v>21</v>
      </c>
      <c r="E32049" t="s">
        <v>22</v>
      </c>
      <c r="F32049" t="s">
        <v>23</v>
      </c>
      <c r="G32049" t="s">
        <v>16</v>
      </c>
      <c r="H32049" t="s">
        <v>16</v>
      </c>
      <c r="I32049" t="s">
        <v>24</v>
      </c>
      <c r="J32049" t="s">
        <v>25</v>
      </c>
      <c r="K32049">
        <v>356.73</v>
      </c>
    </row>
    <row r="32050" spans="1:11" x14ac:dyDescent="0.35">
      <c r="A32050" t="s">
        <v>133</v>
      </c>
      <c r="B32050" t="s">
        <v>19</v>
      </c>
      <c r="C32050" t="s">
        <v>20</v>
      </c>
      <c r="D32050" t="s">
        <v>21</v>
      </c>
      <c r="E32050" t="s">
        <v>22</v>
      </c>
      <c r="F32050" t="s">
        <v>23</v>
      </c>
      <c r="G32050" t="s">
        <v>16</v>
      </c>
      <c r="H32050" t="s">
        <v>16</v>
      </c>
      <c r="I32050" t="s">
        <v>26</v>
      </c>
      <c r="J32050" t="s">
        <v>27</v>
      </c>
      <c r="K32050">
        <v>296.58</v>
      </c>
    </row>
    <row r="32051" spans="1:11" x14ac:dyDescent="0.35">
      <c r="A32051" t="s">
        <v>133</v>
      </c>
      <c r="B32051" t="s">
        <v>35</v>
      </c>
      <c r="C32051" t="s">
        <v>36</v>
      </c>
      <c r="D32051" t="s">
        <v>37</v>
      </c>
      <c r="E32051" t="s">
        <v>38</v>
      </c>
      <c r="F32051" t="s">
        <v>23</v>
      </c>
      <c r="G32051" t="s">
        <v>16</v>
      </c>
      <c r="H32051" t="s">
        <v>16</v>
      </c>
      <c r="I32051" t="s">
        <v>26</v>
      </c>
      <c r="J32051" t="s">
        <v>27</v>
      </c>
      <c r="K32051">
        <v>82.97</v>
      </c>
    </row>
    <row r="32052" spans="1:11" x14ac:dyDescent="0.35">
      <c r="A32052" t="s">
        <v>133</v>
      </c>
      <c r="B32052" t="s">
        <v>35</v>
      </c>
      <c r="C32052" t="s">
        <v>36</v>
      </c>
      <c r="D32052" t="s">
        <v>37</v>
      </c>
      <c r="E32052" t="s">
        <v>38</v>
      </c>
      <c r="F32052" t="s">
        <v>23</v>
      </c>
      <c r="G32052" t="s">
        <v>16</v>
      </c>
      <c r="H32052" t="s">
        <v>16</v>
      </c>
      <c r="I32052" t="s">
        <v>24</v>
      </c>
      <c r="J32052" t="s">
        <v>25</v>
      </c>
      <c r="K32052">
        <v>381.95</v>
      </c>
    </row>
    <row r="32053" spans="1:11" x14ac:dyDescent="0.35">
      <c r="A32053" t="s">
        <v>133</v>
      </c>
      <c r="B32053" t="s">
        <v>35</v>
      </c>
      <c r="C32053" t="s">
        <v>36</v>
      </c>
      <c r="D32053" t="s">
        <v>37</v>
      </c>
      <c r="E32053" t="s">
        <v>38</v>
      </c>
      <c r="F32053" t="s">
        <v>23</v>
      </c>
      <c r="G32053" t="s">
        <v>16</v>
      </c>
      <c r="H32053" t="s">
        <v>16</v>
      </c>
      <c r="I32053" t="s">
        <v>24</v>
      </c>
      <c r="J32053" t="s">
        <v>25</v>
      </c>
      <c r="K32053">
        <v>119.02</v>
      </c>
    </row>
    <row r="32054" spans="1:11" x14ac:dyDescent="0.35">
      <c r="A32054" t="s">
        <v>133</v>
      </c>
      <c r="B32054" t="s">
        <v>19</v>
      </c>
      <c r="C32054" t="s">
        <v>20</v>
      </c>
      <c r="D32054" t="s">
        <v>21</v>
      </c>
      <c r="E32054" t="s">
        <v>22</v>
      </c>
      <c r="F32054" t="s">
        <v>16</v>
      </c>
      <c r="G32054" t="s">
        <v>16</v>
      </c>
      <c r="H32054" t="s">
        <v>16</v>
      </c>
      <c r="I32054" t="s">
        <v>44</v>
      </c>
      <c r="J32054" t="s">
        <v>45</v>
      </c>
      <c r="K32054">
        <v>174.37</v>
      </c>
    </row>
    <row r="32055" spans="1:11" x14ac:dyDescent="0.35">
      <c r="A32055" t="s">
        <v>133</v>
      </c>
      <c r="B32055" t="s">
        <v>35</v>
      </c>
      <c r="C32055" t="s">
        <v>36</v>
      </c>
      <c r="D32055" t="s">
        <v>37</v>
      </c>
      <c r="E32055" t="s">
        <v>38</v>
      </c>
      <c r="F32055" t="s">
        <v>23</v>
      </c>
      <c r="G32055" t="s">
        <v>16</v>
      </c>
      <c r="H32055" t="s">
        <v>23</v>
      </c>
      <c r="I32055" t="s">
        <v>24</v>
      </c>
      <c r="J32055" t="s">
        <v>25</v>
      </c>
      <c r="K32055">
        <v>775.52</v>
      </c>
    </row>
    <row r="32056" spans="1:11" x14ac:dyDescent="0.35">
      <c r="A32056" t="s">
        <v>133</v>
      </c>
      <c r="B32056" t="s">
        <v>35</v>
      </c>
      <c r="C32056" t="s">
        <v>36</v>
      </c>
      <c r="D32056" t="s">
        <v>37</v>
      </c>
      <c r="E32056" t="s">
        <v>38</v>
      </c>
      <c r="F32056" t="s">
        <v>23</v>
      </c>
      <c r="G32056" t="s">
        <v>16</v>
      </c>
      <c r="H32056" t="s">
        <v>16</v>
      </c>
      <c r="I32056" t="s">
        <v>39</v>
      </c>
      <c r="J32056" t="s">
        <v>40</v>
      </c>
      <c r="K32056">
        <v>172.53</v>
      </c>
    </row>
    <row r="32057" spans="1:11" x14ac:dyDescent="0.35">
      <c r="A32057" t="s">
        <v>133</v>
      </c>
      <c r="B32057" t="s">
        <v>19</v>
      </c>
      <c r="C32057" t="s">
        <v>20</v>
      </c>
      <c r="D32057" t="s">
        <v>21</v>
      </c>
      <c r="E32057" t="s">
        <v>22</v>
      </c>
      <c r="F32057" t="s">
        <v>23</v>
      </c>
      <c r="G32057" t="s">
        <v>16</v>
      </c>
      <c r="H32057" t="s">
        <v>16</v>
      </c>
      <c r="I32057" t="s">
        <v>24</v>
      </c>
      <c r="J32057" t="s">
        <v>25</v>
      </c>
      <c r="K32057">
        <v>61.37</v>
      </c>
    </row>
    <row r="32058" spans="1:11" x14ac:dyDescent="0.35">
      <c r="A32058" t="s">
        <v>133</v>
      </c>
      <c r="B32058" t="s">
        <v>86</v>
      </c>
      <c r="C32058" t="s">
        <v>87</v>
      </c>
      <c r="D32058" t="s">
        <v>88</v>
      </c>
      <c r="E32058" t="s">
        <v>89</v>
      </c>
      <c r="F32058" t="s">
        <v>23</v>
      </c>
      <c r="G32058" t="s">
        <v>16</v>
      </c>
      <c r="H32058" t="s">
        <v>16</v>
      </c>
      <c r="I32058" t="s">
        <v>90</v>
      </c>
      <c r="J32058" t="s">
        <v>91</v>
      </c>
      <c r="K32058">
        <v>89.16</v>
      </c>
    </row>
    <row r="32059" spans="1:11" x14ac:dyDescent="0.35">
      <c r="A32059" t="s">
        <v>133</v>
      </c>
      <c r="B32059" t="s">
        <v>72</v>
      </c>
      <c r="C32059" t="s">
        <v>73</v>
      </c>
      <c r="D32059" t="s">
        <v>74</v>
      </c>
      <c r="E32059" t="s">
        <v>75</v>
      </c>
      <c r="F32059" t="s">
        <v>23</v>
      </c>
      <c r="G32059" t="s">
        <v>16</v>
      </c>
      <c r="H32059" t="s">
        <v>16</v>
      </c>
      <c r="I32059" t="s">
        <v>24</v>
      </c>
      <c r="J32059" t="s">
        <v>25</v>
      </c>
      <c r="K32059">
        <v>31.96</v>
      </c>
    </row>
    <row r="32060" spans="1:11" x14ac:dyDescent="0.35">
      <c r="A32060" t="s">
        <v>133</v>
      </c>
      <c r="B32060" t="s">
        <v>35</v>
      </c>
      <c r="C32060" t="s">
        <v>36</v>
      </c>
      <c r="D32060" t="s">
        <v>37</v>
      </c>
      <c r="E32060" t="s">
        <v>38</v>
      </c>
      <c r="F32060" t="s">
        <v>23</v>
      </c>
      <c r="G32060" t="s">
        <v>16</v>
      </c>
      <c r="H32060" t="s">
        <v>16</v>
      </c>
      <c r="I32060" t="s">
        <v>24</v>
      </c>
      <c r="J32060" t="s">
        <v>25</v>
      </c>
      <c r="K32060">
        <v>39.630000000000003</v>
      </c>
    </row>
    <row r="32061" spans="1:11" x14ac:dyDescent="0.35">
      <c r="A32061" t="s">
        <v>133</v>
      </c>
      <c r="B32061" t="s">
        <v>35</v>
      </c>
      <c r="C32061" t="s">
        <v>36</v>
      </c>
      <c r="D32061" t="s">
        <v>37</v>
      </c>
      <c r="E32061" t="s">
        <v>38</v>
      </c>
      <c r="F32061" t="s">
        <v>23</v>
      </c>
      <c r="G32061" t="s">
        <v>16</v>
      </c>
      <c r="H32061" t="s">
        <v>23</v>
      </c>
      <c r="I32061" t="s">
        <v>24</v>
      </c>
      <c r="J32061" t="s">
        <v>25</v>
      </c>
      <c r="K32061">
        <v>1722.12</v>
      </c>
    </row>
    <row r="32062" spans="1:11" x14ac:dyDescent="0.35">
      <c r="A32062" t="s">
        <v>133</v>
      </c>
      <c r="B32062" t="s">
        <v>72</v>
      </c>
      <c r="C32062" t="s">
        <v>73</v>
      </c>
      <c r="D32062" t="s">
        <v>74</v>
      </c>
      <c r="E32062" t="s">
        <v>75</v>
      </c>
      <c r="F32062" t="s">
        <v>23</v>
      </c>
      <c r="G32062" t="s">
        <v>16</v>
      </c>
      <c r="H32062" t="s">
        <v>16</v>
      </c>
      <c r="I32062" t="s">
        <v>24</v>
      </c>
      <c r="J32062" t="s">
        <v>25</v>
      </c>
      <c r="K32062">
        <v>1530.44</v>
      </c>
    </row>
    <row r="32063" spans="1:11" x14ac:dyDescent="0.35">
      <c r="A32063" t="s">
        <v>133</v>
      </c>
      <c r="B32063" t="s">
        <v>19</v>
      </c>
      <c r="C32063" t="s">
        <v>20</v>
      </c>
      <c r="D32063" t="s">
        <v>21</v>
      </c>
      <c r="E32063" t="s">
        <v>22</v>
      </c>
      <c r="F32063" t="s">
        <v>16</v>
      </c>
      <c r="G32063" t="s">
        <v>16</v>
      </c>
      <c r="H32063" t="s">
        <v>16</v>
      </c>
      <c r="I32063" t="s">
        <v>17</v>
      </c>
      <c r="J32063" t="s">
        <v>18</v>
      </c>
      <c r="K32063">
        <v>228.96</v>
      </c>
    </row>
    <row r="32064" spans="1:11" x14ac:dyDescent="0.35">
      <c r="A32064" t="s">
        <v>133</v>
      </c>
      <c r="B32064" t="s">
        <v>35</v>
      </c>
      <c r="C32064" t="s">
        <v>36</v>
      </c>
      <c r="D32064" t="s">
        <v>37</v>
      </c>
      <c r="E32064" t="s">
        <v>38</v>
      </c>
      <c r="F32064" t="s">
        <v>23</v>
      </c>
      <c r="G32064" t="s">
        <v>16</v>
      </c>
      <c r="H32064" t="s">
        <v>16</v>
      </c>
      <c r="I32064" t="s">
        <v>24</v>
      </c>
      <c r="J32064" t="s">
        <v>25</v>
      </c>
      <c r="K32064">
        <v>687.69</v>
      </c>
    </row>
    <row r="32065" spans="1:11" x14ac:dyDescent="0.35">
      <c r="A32065" t="s">
        <v>133</v>
      </c>
      <c r="B32065" t="s">
        <v>72</v>
      </c>
      <c r="C32065" t="s">
        <v>73</v>
      </c>
      <c r="D32065" t="s">
        <v>74</v>
      </c>
      <c r="E32065" t="s">
        <v>75</v>
      </c>
      <c r="F32065" t="s">
        <v>16</v>
      </c>
      <c r="G32065" t="s">
        <v>16</v>
      </c>
      <c r="H32065" t="s">
        <v>41</v>
      </c>
      <c r="I32065" t="s">
        <v>24</v>
      </c>
      <c r="J32065" t="s">
        <v>25</v>
      </c>
      <c r="K32065">
        <v>4793.92</v>
      </c>
    </row>
    <row r="32066" spans="1:11" x14ac:dyDescent="0.35">
      <c r="A32066" t="s">
        <v>133</v>
      </c>
      <c r="B32066" t="s">
        <v>72</v>
      </c>
      <c r="C32066" t="s">
        <v>73</v>
      </c>
      <c r="D32066" t="s">
        <v>74</v>
      </c>
      <c r="E32066" t="s">
        <v>75</v>
      </c>
      <c r="F32066" t="s">
        <v>23</v>
      </c>
      <c r="G32066" t="s">
        <v>16</v>
      </c>
      <c r="H32066" t="s">
        <v>16</v>
      </c>
      <c r="I32066" t="s">
        <v>24</v>
      </c>
      <c r="J32066" t="s">
        <v>25</v>
      </c>
      <c r="K32066">
        <v>57.48</v>
      </c>
    </row>
    <row r="32067" spans="1:11" x14ac:dyDescent="0.35">
      <c r="A32067" t="s">
        <v>133</v>
      </c>
      <c r="B32067" t="s">
        <v>35</v>
      </c>
      <c r="C32067" t="s">
        <v>36</v>
      </c>
      <c r="D32067" t="s">
        <v>37</v>
      </c>
      <c r="E32067" t="s">
        <v>38</v>
      </c>
      <c r="F32067" t="s">
        <v>23</v>
      </c>
      <c r="G32067" t="s">
        <v>16</v>
      </c>
      <c r="H32067" t="s">
        <v>23</v>
      </c>
      <c r="I32067" t="s">
        <v>24</v>
      </c>
      <c r="J32067" t="s">
        <v>25</v>
      </c>
      <c r="K32067">
        <v>6638.59</v>
      </c>
    </row>
    <row r="32068" spans="1:11" x14ac:dyDescent="0.35">
      <c r="A32068" t="s">
        <v>133</v>
      </c>
      <c r="B32068" t="s">
        <v>35</v>
      </c>
      <c r="C32068" t="s">
        <v>36</v>
      </c>
      <c r="D32068" t="s">
        <v>37</v>
      </c>
      <c r="E32068" t="s">
        <v>38</v>
      </c>
      <c r="F32068" t="s">
        <v>23</v>
      </c>
      <c r="G32068" t="s">
        <v>16</v>
      </c>
      <c r="H32068" t="s">
        <v>23</v>
      </c>
      <c r="I32068" t="s">
        <v>26</v>
      </c>
      <c r="J32068" t="s">
        <v>27</v>
      </c>
      <c r="K32068">
        <v>751.19</v>
      </c>
    </row>
    <row r="32069" spans="1:11" x14ac:dyDescent="0.35">
      <c r="A32069" t="s">
        <v>133</v>
      </c>
      <c r="B32069" t="s">
        <v>35</v>
      </c>
      <c r="C32069" t="s">
        <v>36</v>
      </c>
      <c r="D32069" t="s">
        <v>37</v>
      </c>
      <c r="E32069" t="s">
        <v>38</v>
      </c>
      <c r="F32069" t="s">
        <v>23</v>
      </c>
      <c r="G32069" t="s">
        <v>16</v>
      </c>
      <c r="H32069" t="s">
        <v>23</v>
      </c>
      <c r="I32069" t="s">
        <v>24</v>
      </c>
      <c r="J32069" t="s">
        <v>25</v>
      </c>
      <c r="K32069">
        <v>41.37</v>
      </c>
    </row>
    <row r="32070" spans="1:11" x14ac:dyDescent="0.35">
      <c r="A32070" t="s">
        <v>133</v>
      </c>
      <c r="B32070" t="s">
        <v>28</v>
      </c>
      <c r="C32070" t="s">
        <v>29</v>
      </c>
      <c r="D32070" t="s">
        <v>30</v>
      </c>
      <c r="E32070" t="s">
        <v>31</v>
      </c>
      <c r="F32070" t="s">
        <v>16</v>
      </c>
      <c r="G32070" t="s">
        <v>16</v>
      </c>
      <c r="H32070" t="s">
        <v>41</v>
      </c>
      <c r="I32070" t="s">
        <v>24</v>
      </c>
      <c r="J32070" t="s">
        <v>25</v>
      </c>
      <c r="K32070">
        <v>760.77</v>
      </c>
    </row>
    <row r="32071" spans="1:11" x14ac:dyDescent="0.35">
      <c r="A32071" t="s">
        <v>133</v>
      </c>
      <c r="B32071" t="s">
        <v>35</v>
      </c>
      <c r="C32071" t="s">
        <v>36</v>
      </c>
      <c r="D32071" t="s">
        <v>37</v>
      </c>
      <c r="E32071" t="s">
        <v>38</v>
      </c>
      <c r="F32071" t="s">
        <v>23</v>
      </c>
      <c r="G32071" t="s">
        <v>16</v>
      </c>
      <c r="H32071" t="s">
        <v>23</v>
      </c>
      <c r="I32071" t="s">
        <v>24</v>
      </c>
      <c r="J32071" t="s">
        <v>25</v>
      </c>
      <c r="K32071">
        <v>375.42</v>
      </c>
    </row>
    <row r="32072" spans="1:11" x14ac:dyDescent="0.35">
      <c r="A32072" t="s">
        <v>133</v>
      </c>
      <c r="B32072" t="s">
        <v>35</v>
      </c>
      <c r="C32072" t="s">
        <v>36</v>
      </c>
      <c r="D32072" t="s">
        <v>37</v>
      </c>
      <c r="E32072" t="s">
        <v>38</v>
      </c>
      <c r="F32072" t="s">
        <v>23</v>
      </c>
      <c r="G32072" t="s">
        <v>16</v>
      </c>
      <c r="H32072" t="s">
        <v>16</v>
      </c>
      <c r="I32072" t="s">
        <v>24</v>
      </c>
      <c r="J32072" t="s">
        <v>25</v>
      </c>
      <c r="K32072">
        <v>123.62</v>
      </c>
    </row>
    <row r="32073" spans="1:11" x14ac:dyDescent="0.35">
      <c r="A32073" t="s">
        <v>133</v>
      </c>
      <c r="B32073" t="s">
        <v>72</v>
      </c>
      <c r="C32073" t="s">
        <v>73</v>
      </c>
      <c r="D32073" t="s">
        <v>74</v>
      </c>
      <c r="E32073" t="s">
        <v>75</v>
      </c>
      <c r="F32073" t="s">
        <v>23</v>
      </c>
      <c r="G32073" t="s">
        <v>16</v>
      </c>
      <c r="H32073" t="s">
        <v>16</v>
      </c>
      <c r="I32073" t="s">
        <v>24</v>
      </c>
      <c r="J32073" t="s">
        <v>25</v>
      </c>
      <c r="K32073">
        <v>42.15</v>
      </c>
    </row>
    <row r="32074" spans="1:11" x14ac:dyDescent="0.35">
      <c r="A32074" t="s">
        <v>133</v>
      </c>
      <c r="B32074" t="s">
        <v>28</v>
      </c>
      <c r="C32074" t="s">
        <v>29</v>
      </c>
      <c r="D32074" t="s">
        <v>30</v>
      </c>
      <c r="E32074" t="s">
        <v>31</v>
      </c>
      <c r="F32074" t="s">
        <v>23</v>
      </c>
      <c r="G32074" t="s">
        <v>16</v>
      </c>
      <c r="H32074" t="s">
        <v>16</v>
      </c>
      <c r="I32074" t="s">
        <v>42</v>
      </c>
      <c r="J32074" t="s">
        <v>43</v>
      </c>
      <c r="K32074">
        <v>88.54</v>
      </c>
    </row>
    <row r="32075" spans="1:11" x14ac:dyDescent="0.35">
      <c r="A32075" t="s">
        <v>133</v>
      </c>
      <c r="B32075" t="s">
        <v>35</v>
      </c>
      <c r="C32075" t="s">
        <v>36</v>
      </c>
      <c r="D32075" t="s">
        <v>37</v>
      </c>
      <c r="E32075" t="s">
        <v>38</v>
      </c>
      <c r="F32075" t="s">
        <v>16</v>
      </c>
      <c r="G32075" t="s">
        <v>16</v>
      </c>
      <c r="H32075" t="s">
        <v>16</v>
      </c>
      <c r="I32075" t="s">
        <v>44</v>
      </c>
      <c r="J32075" t="s">
        <v>45</v>
      </c>
      <c r="K32075">
        <v>201.57</v>
      </c>
    </row>
    <row r="32076" spans="1:11" x14ac:dyDescent="0.35">
      <c r="A32076" t="s">
        <v>133</v>
      </c>
      <c r="B32076" t="s">
        <v>35</v>
      </c>
      <c r="C32076" t="s">
        <v>36</v>
      </c>
      <c r="D32076" t="s">
        <v>37</v>
      </c>
      <c r="E32076" t="s">
        <v>38</v>
      </c>
      <c r="F32076" t="s">
        <v>23</v>
      </c>
      <c r="G32076" t="s">
        <v>16</v>
      </c>
      <c r="H32076" t="s">
        <v>16</v>
      </c>
      <c r="I32076" t="s">
        <v>39</v>
      </c>
      <c r="J32076" t="s">
        <v>40</v>
      </c>
      <c r="K32076">
        <v>473.27</v>
      </c>
    </row>
    <row r="32077" spans="1:11" x14ac:dyDescent="0.35">
      <c r="A32077" t="s">
        <v>133</v>
      </c>
      <c r="B32077" t="s">
        <v>35</v>
      </c>
      <c r="C32077" t="s">
        <v>36</v>
      </c>
      <c r="D32077" t="s">
        <v>37</v>
      </c>
      <c r="E32077" t="s">
        <v>38</v>
      </c>
      <c r="F32077" t="s">
        <v>23</v>
      </c>
      <c r="G32077" t="s">
        <v>16</v>
      </c>
      <c r="H32077" t="s">
        <v>16</v>
      </c>
      <c r="I32077" t="s">
        <v>26</v>
      </c>
      <c r="J32077" t="s">
        <v>27</v>
      </c>
      <c r="K32077">
        <v>409.2</v>
      </c>
    </row>
    <row r="32078" spans="1:11" x14ac:dyDescent="0.35">
      <c r="A32078" t="s">
        <v>133</v>
      </c>
      <c r="B32078" t="s">
        <v>28</v>
      </c>
      <c r="C32078" t="s">
        <v>29</v>
      </c>
      <c r="D32078" t="s">
        <v>30</v>
      </c>
      <c r="E32078" t="s">
        <v>31</v>
      </c>
      <c r="F32078" t="s">
        <v>16</v>
      </c>
      <c r="G32078" t="s">
        <v>16</v>
      </c>
      <c r="H32078" t="s">
        <v>41</v>
      </c>
      <c r="I32078" t="s">
        <v>24</v>
      </c>
      <c r="J32078" t="s">
        <v>25</v>
      </c>
      <c r="K32078">
        <v>734.72</v>
      </c>
    </row>
    <row r="32079" spans="1:11" x14ac:dyDescent="0.35">
      <c r="A32079" t="s">
        <v>133</v>
      </c>
      <c r="B32079" t="s">
        <v>28</v>
      </c>
      <c r="C32079" t="s">
        <v>29</v>
      </c>
      <c r="D32079" t="s">
        <v>30</v>
      </c>
      <c r="E32079" t="s">
        <v>31</v>
      </c>
      <c r="F32079" t="s">
        <v>23</v>
      </c>
      <c r="G32079" t="s">
        <v>16</v>
      </c>
      <c r="H32079" t="s">
        <v>16</v>
      </c>
      <c r="I32079" t="s">
        <v>26</v>
      </c>
      <c r="J32079" t="s">
        <v>27</v>
      </c>
      <c r="K32079">
        <v>3544.75</v>
      </c>
    </row>
    <row r="32080" spans="1:11" x14ac:dyDescent="0.35">
      <c r="A32080" t="s">
        <v>133</v>
      </c>
      <c r="B32080" t="s">
        <v>72</v>
      </c>
      <c r="C32080" t="s">
        <v>73</v>
      </c>
      <c r="D32080" t="s">
        <v>74</v>
      </c>
      <c r="E32080" t="s">
        <v>75</v>
      </c>
      <c r="F32080" t="s">
        <v>23</v>
      </c>
      <c r="G32080" t="s">
        <v>16</v>
      </c>
      <c r="H32080" t="s">
        <v>16</v>
      </c>
      <c r="I32080" t="s">
        <v>24</v>
      </c>
      <c r="J32080" t="s">
        <v>25</v>
      </c>
      <c r="K32080">
        <v>844.79</v>
      </c>
    </row>
    <row r="32081" spans="1:11" x14ac:dyDescent="0.35">
      <c r="A32081" t="s">
        <v>133</v>
      </c>
      <c r="B32081" t="s">
        <v>35</v>
      </c>
      <c r="C32081" t="s">
        <v>36</v>
      </c>
      <c r="D32081" t="s">
        <v>37</v>
      </c>
      <c r="E32081" t="s">
        <v>38</v>
      </c>
      <c r="F32081" t="s">
        <v>16</v>
      </c>
      <c r="G32081" t="s">
        <v>16</v>
      </c>
      <c r="H32081" t="s">
        <v>16</v>
      </c>
      <c r="I32081" t="s">
        <v>44</v>
      </c>
      <c r="J32081" t="s">
        <v>45</v>
      </c>
      <c r="K32081">
        <v>223.44</v>
      </c>
    </row>
    <row r="32082" spans="1:11" x14ac:dyDescent="0.35">
      <c r="A32082" t="s">
        <v>133</v>
      </c>
      <c r="B32082" t="s">
        <v>35</v>
      </c>
      <c r="C32082" t="s">
        <v>36</v>
      </c>
      <c r="D32082" t="s">
        <v>37</v>
      </c>
      <c r="E32082" t="s">
        <v>38</v>
      </c>
      <c r="F32082" t="s">
        <v>16</v>
      </c>
      <c r="G32082" t="s">
        <v>16</v>
      </c>
      <c r="H32082" t="s">
        <v>41</v>
      </c>
      <c r="I32082" t="s">
        <v>26</v>
      </c>
      <c r="J32082" t="s">
        <v>27</v>
      </c>
      <c r="K32082">
        <v>2396.23</v>
      </c>
    </row>
    <row r="32083" spans="1:11" x14ac:dyDescent="0.35">
      <c r="A32083" t="s">
        <v>133</v>
      </c>
      <c r="B32083" t="s">
        <v>35</v>
      </c>
      <c r="C32083" t="s">
        <v>36</v>
      </c>
      <c r="D32083" t="s">
        <v>37</v>
      </c>
      <c r="E32083" t="s">
        <v>38</v>
      </c>
      <c r="F32083" t="s">
        <v>16</v>
      </c>
      <c r="G32083" t="s">
        <v>16</v>
      </c>
      <c r="H32083" t="s">
        <v>16</v>
      </c>
      <c r="I32083" t="s">
        <v>33</v>
      </c>
      <c r="J32083" t="s">
        <v>34</v>
      </c>
      <c r="K32083">
        <v>832.85</v>
      </c>
    </row>
    <row r="32084" spans="1:11" x14ac:dyDescent="0.35">
      <c r="A32084" t="s">
        <v>133</v>
      </c>
      <c r="B32084" t="s">
        <v>72</v>
      </c>
      <c r="C32084" t="s">
        <v>73</v>
      </c>
      <c r="D32084" t="s">
        <v>74</v>
      </c>
      <c r="E32084" t="s">
        <v>75</v>
      </c>
      <c r="F32084" t="s">
        <v>23</v>
      </c>
      <c r="G32084" t="s">
        <v>16</v>
      </c>
      <c r="H32084" t="s">
        <v>16</v>
      </c>
      <c r="I32084" t="s">
        <v>24</v>
      </c>
      <c r="J32084" t="s">
        <v>25</v>
      </c>
      <c r="K32084">
        <v>587.63</v>
      </c>
    </row>
    <row r="32085" spans="1:11" x14ac:dyDescent="0.35">
      <c r="A32085" t="s">
        <v>133</v>
      </c>
      <c r="B32085" t="s">
        <v>28</v>
      </c>
      <c r="C32085" t="s">
        <v>29</v>
      </c>
      <c r="D32085" t="s">
        <v>30</v>
      </c>
      <c r="E32085" t="s">
        <v>31</v>
      </c>
      <c r="F32085" t="s">
        <v>16</v>
      </c>
      <c r="G32085" t="s">
        <v>16</v>
      </c>
      <c r="H32085" t="s">
        <v>41</v>
      </c>
      <c r="I32085" t="s">
        <v>52</v>
      </c>
      <c r="J32085" t="s">
        <v>53</v>
      </c>
      <c r="K32085">
        <v>3426.98</v>
      </c>
    </row>
    <row r="32086" spans="1:11" x14ac:dyDescent="0.35">
      <c r="A32086" t="s">
        <v>133</v>
      </c>
      <c r="B32086" t="s">
        <v>35</v>
      </c>
      <c r="C32086" t="s">
        <v>36</v>
      </c>
      <c r="D32086" t="s">
        <v>37</v>
      </c>
      <c r="E32086" t="s">
        <v>38</v>
      </c>
      <c r="F32086" t="s">
        <v>16</v>
      </c>
      <c r="G32086" t="s">
        <v>16</v>
      </c>
      <c r="H32086" t="s">
        <v>32</v>
      </c>
      <c r="I32086" t="s">
        <v>24</v>
      </c>
      <c r="J32086" t="s">
        <v>25</v>
      </c>
      <c r="K32086">
        <v>121</v>
      </c>
    </row>
    <row r="32087" spans="1:11" x14ac:dyDescent="0.35">
      <c r="A32087" t="s">
        <v>133</v>
      </c>
      <c r="B32087" t="s">
        <v>35</v>
      </c>
      <c r="C32087" t="s">
        <v>36</v>
      </c>
      <c r="D32087" t="s">
        <v>37</v>
      </c>
      <c r="E32087" t="s">
        <v>38</v>
      </c>
      <c r="F32087" t="s">
        <v>23</v>
      </c>
      <c r="G32087" t="s">
        <v>16</v>
      </c>
      <c r="H32087" t="s">
        <v>23</v>
      </c>
      <c r="I32087" t="s">
        <v>24</v>
      </c>
      <c r="J32087" t="s">
        <v>25</v>
      </c>
      <c r="K32087">
        <v>83.25</v>
      </c>
    </row>
    <row r="32088" spans="1:11" x14ac:dyDescent="0.35">
      <c r="A32088" t="s">
        <v>133</v>
      </c>
      <c r="B32088" t="s">
        <v>35</v>
      </c>
      <c r="C32088" t="s">
        <v>36</v>
      </c>
      <c r="D32088" t="s">
        <v>37</v>
      </c>
      <c r="E32088" t="s">
        <v>38</v>
      </c>
      <c r="F32088" t="s">
        <v>16</v>
      </c>
      <c r="G32088" t="s">
        <v>16</v>
      </c>
      <c r="H32088" t="s">
        <v>32</v>
      </c>
      <c r="I32088" t="s">
        <v>24</v>
      </c>
      <c r="J32088" t="s">
        <v>25</v>
      </c>
      <c r="K32088">
        <v>100.17</v>
      </c>
    </row>
    <row r="32089" spans="1:11" x14ac:dyDescent="0.35">
      <c r="A32089" t="s">
        <v>133</v>
      </c>
      <c r="B32089" t="s">
        <v>19</v>
      </c>
      <c r="C32089" t="s">
        <v>20</v>
      </c>
      <c r="D32089" t="s">
        <v>21</v>
      </c>
      <c r="E32089" t="s">
        <v>22</v>
      </c>
      <c r="F32089" t="s">
        <v>23</v>
      </c>
      <c r="G32089" t="s">
        <v>16</v>
      </c>
      <c r="H32089" t="s">
        <v>16</v>
      </c>
      <c r="I32089" t="s">
        <v>26</v>
      </c>
      <c r="J32089" t="s">
        <v>27</v>
      </c>
      <c r="K32089">
        <v>471.81</v>
      </c>
    </row>
    <row r="32090" spans="1:11" x14ac:dyDescent="0.35">
      <c r="A32090" t="s">
        <v>133</v>
      </c>
      <c r="B32090" t="s">
        <v>35</v>
      </c>
      <c r="C32090" t="s">
        <v>36</v>
      </c>
      <c r="D32090" t="s">
        <v>37</v>
      </c>
      <c r="E32090" t="s">
        <v>38</v>
      </c>
      <c r="F32090" t="s">
        <v>16</v>
      </c>
      <c r="G32090" t="s">
        <v>16</v>
      </c>
      <c r="H32090" t="s">
        <v>32</v>
      </c>
      <c r="I32090" t="s">
        <v>24</v>
      </c>
      <c r="J32090" t="s">
        <v>25</v>
      </c>
      <c r="K32090">
        <v>970</v>
      </c>
    </row>
    <row r="32091" spans="1:11" x14ac:dyDescent="0.35">
      <c r="A32091" t="s">
        <v>133</v>
      </c>
      <c r="B32091" t="s">
        <v>12</v>
      </c>
      <c r="C32091" t="s">
        <v>13</v>
      </c>
      <c r="D32091" t="s">
        <v>14</v>
      </c>
      <c r="E32091" t="s">
        <v>15</v>
      </c>
      <c r="F32091" t="s">
        <v>16</v>
      </c>
      <c r="G32091" t="s">
        <v>16</v>
      </c>
      <c r="H32091" t="s">
        <v>16</v>
      </c>
      <c r="I32091" t="s">
        <v>44</v>
      </c>
      <c r="J32091" t="s">
        <v>45</v>
      </c>
      <c r="K32091">
        <v>57.13</v>
      </c>
    </row>
    <row r="32092" spans="1:11" x14ac:dyDescent="0.35">
      <c r="A32092" t="s">
        <v>133</v>
      </c>
      <c r="B32092" t="s">
        <v>72</v>
      </c>
      <c r="C32092" t="s">
        <v>73</v>
      </c>
      <c r="D32092" t="s">
        <v>74</v>
      </c>
      <c r="E32092" t="s">
        <v>75</v>
      </c>
      <c r="F32092" t="s">
        <v>23</v>
      </c>
      <c r="G32092" t="s">
        <v>16</v>
      </c>
      <c r="H32092" t="s">
        <v>16</v>
      </c>
      <c r="I32092" t="s">
        <v>64</v>
      </c>
      <c r="J32092" t="s">
        <v>65</v>
      </c>
      <c r="K32092">
        <v>1685.82</v>
      </c>
    </row>
    <row r="32093" spans="1:11" x14ac:dyDescent="0.35">
      <c r="A32093" t="s">
        <v>133</v>
      </c>
      <c r="B32093" t="s">
        <v>35</v>
      </c>
      <c r="C32093" t="s">
        <v>36</v>
      </c>
      <c r="D32093" t="s">
        <v>37</v>
      </c>
      <c r="E32093" t="s">
        <v>38</v>
      </c>
      <c r="F32093" t="s">
        <v>16</v>
      </c>
      <c r="G32093" t="s">
        <v>16</v>
      </c>
      <c r="H32093" t="s">
        <v>32</v>
      </c>
      <c r="I32093" t="s">
        <v>39</v>
      </c>
      <c r="J32093" t="s">
        <v>40</v>
      </c>
      <c r="K32093">
        <v>990.09</v>
      </c>
    </row>
    <row r="32094" spans="1:11" x14ac:dyDescent="0.35">
      <c r="A32094" t="s">
        <v>133</v>
      </c>
      <c r="B32094" t="s">
        <v>35</v>
      </c>
      <c r="C32094" t="s">
        <v>36</v>
      </c>
      <c r="D32094" t="s">
        <v>37</v>
      </c>
      <c r="E32094" t="s">
        <v>38</v>
      </c>
      <c r="F32094" t="s">
        <v>23</v>
      </c>
      <c r="G32094" t="s">
        <v>16</v>
      </c>
      <c r="H32094" t="s">
        <v>16</v>
      </c>
      <c r="I32094" t="s">
        <v>17</v>
      </c>
      <c r="J32094" t="s">
        <v>18</v>
      </c>
      <c r="K32094">
        <v>61.15</v>
      </c>
    </row>
    <row r="32095" spans="1:11" x14ac:dyDescent="0.35">
      <c r="A32095" t="s">
        <v>133</v>
      </c>
      <c r="B32095" t="s">
        <v>28</v>
      </c>
      <c r="C32095" t="s">
        <v>29</v>
      </c>
      <c r="D32095" t="s">
        <v>30</v>
      </c>
      <c r="E32095" t="s">
        <v>31</v>
      </c>
      <c r="F32095" t="s">
        <v>16</v>
      </c>
      <c r="G32095" t="s">
        <v>16</v>
      </c>
      <c r="H32095" t="s">
        <v>41</v>
      </c>
      <c r="I32095" t="s">
        <v>42</v>
      </c>
      <c r="J32095" t="s">
        <v>43</v>
      </c>
      <c r="K32095">
        <v>447.01</v>
      </c>
    </row>
    <row r="32096" spans="1:11" x14ac:dyDescent="0.35">
      <c r="A32096" t="s">
        <v>133</v>
      </c>
      <c r="B32096" t="s">
        <v>35</v>
      </c>
      <c r="C32096" t="s">
        <v>36</v>
      </c>
      <c r="D32096" t="s">
        <v>37</v>
      </c>
      <c r="E32096" t="s">
        <v>38</v>
      </c>
      <c r="F32096" t="s">
        <v>23</v>
      </c>
      <c r="G32096" t="s">
        <v>16</v>
      </c>
      <c r="H32096" t="s">
        <v>16</v>
      </c>
      <c r="I32096" t="s">
        <v>26</v>
      </c>
      <c r="J32096" t="s">
        <v>27</v>
      </c>
      <c r="K32096">
        <v>119.81</v>
      </c>
    </row>
    <row r="32097" spans="1:11" x14ac:dyDescent="0.35">
      <c r="A32097" t="s">
        <v>133</v>
      </c>
      <c r="B32097" t="s">
        <v>12</v>
      </c>
      <c r="C32097" t="s">
        <v>13</v>
      </c>
      <c r="D32097" t="s">
        <v>14</v>
      </c>
      <c r="E32097" t="s">
        <v>15</v>
      </c>
      <c r="F32097" t="s">
        <v>16</v>
      </c>
      <c r="G32097" t="s">
        <v>16</v>
      </c>
      <c r="H32097" t="s">
        <v>41</v>
      </c>
      <c r="I32097" t="s">
        <v>17</v>
      </c>
      <c r="J32097" t="s">
        <v>18</v>
      </c>
      <c r="K32097">
        <v>2135</v>
      </c>
    </row>
    <row r="32098" spans="1:11" x14ac:dyDescent="0.35">
      <c r="A32098" t="s">
        <v>133</v>
      </c>
      <c r="B32098" t="s">
        <v>12</v>
      </c>
      <c r="C32098" t="s">
        <v>13</v>
      </c>
      <c r="D32098" t="s">
        <v>14</v>
      </c>
      <c r="E32098" t="s">
        <v>15</v>
      </c>
      <c r="F32098" t="s">
        <v>23</v>
      </c>
      <c r="G32098" t="s">
        <v>16</v>
      </c>
      <c r="H32098" t="s">
        <v>16</v>
      </c>
      <c r="I32098" t="s">
        <v>17</v>
      </c>
      <c r="J32098" t="s">
        <v>18</v>
      </c>
      <c r="K32098">
        <v>20.100000000000001</v>
      </c>
    </row>
    <row r="32099" spans="1:11" x14ac:dyDescent="0.35">
      <c r="A32099" t="s">
        <v>133</v>
      </c>
      <c r="B32099" t="s">
        <v>28</v>
      </c>
      <c r="C32099" t="s">
        <v>29</v>
      </c>
      <c r="D32099" t="s">
        <v>30</v>
      </c>
      <c r="E32099" t="s">
        <v>31</v>
      </c>
      <c r="F32099" t="s">
        <v>23</v>
      </c>
      <c r="G32099" t="s">
        <v>16</v>
      </c>
      <c r="H32099" t="s">
        <v>16</v>
      </c>
      <c r="I32099" t="s">
        <v>24</v>
      </c>
      <c r="J32099" t="s">
        <v>25</v>
      </c>
      <c r="K32099">
        <v>5393.24</v>
      </c>
    </row>
    <row r="32100" spans="1:11" x14ac:dyDescent="0.35">
      <c r="A32100" t="s">
        <v>133</v>
      </c>
      <c r="B32100" t="s">
        <v>12</v>
      </c>
      <c r="C32100" t="s">
        <v>13</v>
      </c>
      <c r="D32100" t="s">
        <v>14</v>
      </c>
      <c r="E32100" t="s">
        <v>15</v>
      </c>
      <c r="F32100" t="s">
        <v>23</v>
      </c>
      <c r="G32100" t="s">
        <v>16</v>
      </c>
      <c r="H32100" t="s">
        <v>16</v>
      </c>
      <c r="I32100" t="s">
        <v>33</v>
      </c>
      <c r="J32100" t="s">
        <v>34</v>
      </c>
      <c r="K32100">
        <v>4.95</v>
      </c>
    </row>
    <row r="32101" spans="1:11" x14ac:dyDescent="0.35">
      <c r="A32101" t="s">
        <v>133</v>
      </c>
      <c r="B32101" t="s">
        <v>35</v>
      </c>
      <c r="C32101" t="s">
        <v>36</v>
      </c>
      <c r="D32101" t="s">
        <v>37</v>
      </c>
      <c r="E32101" t="s">
        <v>38</v>
      </c>
      <c r="F32101" t="s">
        <v>23</v>
      </c>
      <c r="G32101" t="s">
        <v>16</v>
      </c>
      <c r="H32101" t="s">
        <v>23</v>
      </c>
      <c r="I32101" t="s">
        <v>26</v>
      </c>
      <c r="J32101" t="s">
        <v>27</v>
      </c>
      <c r="K32101">
        <v>329.35</v>
      </c>
    </row>
    <row r="32102" spans="1:11" x14ac:dyDescent="0.35">
      <c r="A32102" t="s">
        <v>133</v>
      </c>
      <c r="B32102" t="s">
        <v>35</v>
      </c>
      <c r="C32102" t="s">
        <v>36</v>
      </c>
      <c r="D32102" t="s">
        <v>37</v>
      </c>
      <c r="E32102" t="s">
        <v>38</v>
      </c>
      <c r="F32102" t="s">
        <v>23</v>
      </c>
      <c r="G32102" t="s">
        <v>16</v>
      </c>
      <c r="H32102" t="s">
        <v>16</v>
      </c>
      <c r="I32102" t="s">
        <v>26</v>
      </c>
      <c r="J32102" t="s">
        <v>27</v>
      </c>
      <c r="K32102">
        <v>356.61</v>
      </c>
    </row>
    <row r="32103" spans="1:11" x14ac:dyDescent="0.35">
      <c r="A32103" t="s">
        <v>133</v>
      </c>
      <c r="B32103" t="s">
        <v>28</v>
      </c>
      <c r="C32103" t="s">
        <v>29</v>
      </c>
      <c r="D32103" t="s">
        <v>30</v>
      </c>
      <c r="E32103" t="s">
        <v>31</v>
      </c>
      <c r="F32103" t="s">
        <v>16</v>
      </c>
      <c r="G32103" t="s">
        <v>16</v>
      </c>
      <c r="H32103" t="s">
        <v>16</v>
      </c>
      <c r="I32103" t="s">
        <v>56</v>
      </c>
      <c r="J32103" t="s">
        <v>57</v>
      </c>
      <c r="K32103">
        <v>2170.9899999999998</v>
      </c>
    </row>
    <row r="32104" spans="1:11" x14ac:dyDescent="0.35">
      <c r="A32104" t="s">
        <v>133</v>
      </c>
      <c r="B32104" t="s">
        <v>35</v>
      </c>
      <c r="C32104" t="s">
        <v>36</v>
      </c>
      <c r="D32104" t="s">
        <v>37</v>
      </c>
      <c r="E32104" t="s">
        <v>38</v>
      </c>
      <c r="F32104" t="s">
        <v>23</v>
      </c>
      <c r="G32104" t="s">
        <v>16</v>
      </c>
      <c r="H32104" t="s">
        <v>16</v>
      </c>
      <c r="I32104" t="s">
        <v>26</v>
      </c>
      <c r="J32104" t="s">
        <v>27</v>
      </c>
      <c r="K32104">
        <v>683.24</v>
      </c>
    </row>
    <row r="32105" spans="1:11" x14ac:dyDescent="0.35">
      <c r="A32105" t="s">
        <v>133</v>
      </c>
      <c r="B32105" t="s">
        <v>35</v>
      </c>
      <c r="C32105" t="s">
        <v>36</v>
      </c>
      <c r="D32105" t="s">
        <v>37</v>
      </c>
      <c r="E32105" t="s">
        <v>38</v>
      </c>
      <c r="F32105" t="s">
        <v>23</v>
      </c>
      <c r="G32105" t="s">
        <v>16</v>
      </c>
      <c r="H32105" t="s">
        <v>23</v>
      </c>
      <c r="I32105" t="s">
        <v>39</v>
      </c>
      <c r="J32105" t="s">
        <v>40</v>
      </c>
      <c r="K32105">
        <v>593.72</v>
      </c>
    </row>
    <row r="32106" spans="1:11" x14ac:dyDescent="0.35">
      <c r="A32106" t="s">
        <v>133</v>
      </c>
      <c r="B32106" t="s">
        <v>12</v>
      </c>
      <c r="C32106" t="s">
        <v>13</v>
      </c>
      <c r="D32106" t="s">
        <v>14</v>
      </c>
      <c r="E32106" t="s">
        <v>15</v>
      </c>
      <c r="F32106" t="s">
        <v>23</v>
      </c>
      <c r="G32106" t="s">
        <v>16</v>
      </c>
      <c r="H32106" t="s">
        <v>16</v>
      </c>
      <c r="I32106" t="s">
        <v>24</v>
      </c>
      <c r="J32106" t="s">
        <v>25</v>
      </c>
      <c r="K32106">
        <v>1315.1</v>
      </c>
    </row>
    <row r="32107" spans="1:11" x14ac:dyDescent="0.35">
      <c r="A32107" t="s">
        <v>133</v>
      </c>
      <c r="B32107" t="s">
        <v>19</v>
      </c>
      <c r="C32107" t="s">
        <v>20</v>
      </c>
      <c r="D32107" t="s">
        <v>21</v>
      </c>
      <c r="E32107" t="s">
        <v>22</v>
      </c>
      <c r="F32107" t="s">
        <v>23</v>
      </c>
      <c r="G32107" t="s">
        <v>16</v>
      </c>
      <c r="H32107" t="s">
        <v>16</v>
      </c>
      <c r="I32107" t="s">
        <v>24</v>
      </c>
      <c r="J32107" t="s">
        <v>25</v>
      </c>
      <c r="K32107">
        <v>51.02</v>
      </c>
    </row>
    <row r="32108" spans="1:11" x14ac:dyDescent="0.35">
      <c r="A32108" t="s">
        <v>133</v>
      </c>
      <c r="B32108" t="s">
        <v>35</v>
      </c>
      <c r="C32108" t="s">
        <v>36</v>
      </c>
      <c r="D32108" t="s">
        <v>37</v>
      </c>
      <c r="E32108" t="s">
        <v>38</v>
      </c>
      <c r="F32108" t="s">
        <v>23</v>
      </c>
      <c r="G32108" t="s">
        <v>16</v>
      </c>
      <c r="H32108" t="s">
        <v>16</v>
      </c>
      <c r="I32108" t="s">
        <v>24</v>
      </c>
      <c r="J32108" t="s">
        <v>25</v>
      </c>
      <c r="K32108">
        <v>293.45</v>
      </c>
    </row>
    <row r="32109" spans="1:11" x14ac:dyDescent="0.35">
      <c r="A32109" t="s">
        <v>133</v>
      </c>
      <c r="B32109" t="s">
        <v>19</v>
      </c>
      <c r="C32109" t="s">
        <v>20</v>
      </c>
      <c r="D32109" t="s">
        <v>21</v>
      </c>
      <c r="E32109" t="s">
        <v>22</v>
      </c>
      <c r="F32109" t="s">
        <v>16</v>
      </c>
      <c r="G32109" t="s">
        <v>16</v>
      </c>
      <c r="H32109" t="s">
        <v>16</v>
      </c>
      <c r="I32109" t="s">
        <v>26</v>
      </c>
      <c r="J32109" t="s">
        <v>27</v>
      </c>
      <c r="K32109">
        <v>58.85</v>
      </c>
    </row>
    <row r="32110" spans="1:11" x14ac:dyDescent="0.35">
      <c r="A32110" t="s">
        <v>133</v>
      </c>
      <c r="B32110" t="s">
        <v>12</v>
      </c>
      <c r="C32110" t="s">
        <v>13</v>
      </c>
      <c r="D32110" t="s">
        <v>14</v>
      </c>
      <c r="E32110" t="s">
        <v>15</v>
      </c>
      <c r="F32110" t="s">
        <v>23</v>
      </c>
      <c r="G32110" t="s">
        <v>16</v>
      </c>
      <c r="H32110" t="s">
        <v>16</v>
      </c>
      <c r="I32110" t="s">
        <v>17</v>
      </c>
      <c r="J32110" t="s">
        <v>18</v>
      </c>
      <c r="K32110">
        <v>449.39</v>
      </c>
    </row>
    <row r="32111" spans="1:11" x14ac:dyDescent="0.35">
      <c r="A32111" t="s">
        <v>133</v>
      </c>
      <c r="B32111" t="s">
        <v>72</v>
      </c>
      <c r="C32111" t="s">
        <v>73</v>
      </c>
      <c r="D32111" t="s">
        <v>74</v>
      </c>
      <c r="E32111" t="s">
        <v>75</v>
      </c>
      <c r="F32111" t="s">
        <v>23</v>
      </c>
      <c r="G32111" t="s">
        <v>16</v>
      </c>
      <c r="H32111" t="s">
        <v>16</v>
      </c>
      <c r="I32111" t="s">
        <v>24</v>
      </c>
      <c r="J32111" t="s">
        <v>25</v>
      </c>
      <c r="K32111">
        <v>45.8</v>
      </c>
    </row>
    <row r="32112" spans="1:11" x14ac:dyDescent="0.35">
      <c r="A32112" t="s">
        <v>133</v>
      </c>
      <c r="B32112" t="s">
        <v>19</v>
      </c>
      <c r="C32112" t="s">
        <v>20</v>
      </c>
      <c r="D32112" t="s">
        <v>21</v>
      </c>
      <c r="E32112" t="s">
        <v>22</v>
      </c>
      <c r="F32112" t="s">
        <v>23</v>
      </c>
      <c r="G32112" t="s">
        <v>16</v>
      </c>
      <c r="H32112" t="s">
        <v>16</v>
      </c>
      <c r="I32112" t="s">
        <v>24</v>
      </c>
      <c r="J32112" t="s">
        <v>25</v>
      </c>
      <c r="K32112">
        <v>2386.1</v>
      </c>
    </row>
    <row r="32113" spans="1:11" x14ac:dyDescent="0.35">
      <c r="A32113" t="s">
        <v>133</v>
      </c>
      <c r="B32113" t="s">
        <v>35</v>
      </c>
      <c r="C32113" t="s">
        <v>36</v>
      </c>
      <c r="D32113" t="s">
        <v>37</v>
      </c>
      <c r="E32113" t="s">
        <v>38</v>
      </c>
      <c r="F32113" t="s">
        <v>23</v>
      </c>
      <c r="G32113" t="s">
        <v>16</v>
      </c>
      <c r="H32113" t="s">
        <v>32</v>
      </c>
      <c r="I32113" t="s">
        <v>24</v>
      </c>
      <c r="J32113" t="s">
        <v>25</v>
      </c>
      <c r="K32113">
        <v>2010.16</v>
      </c>
    </row>
    <row r="32114" spans="1:11" x14ac:dyDescent="0.35">
      <c r="A32114" t="s">
        <v>133</v>
      </c>
      <c r="B32114" t="s">
        <v>12</v>
      </c>
      <c r="C32114" t="s">
        <v>13</v>
      </c>
      <c r="D32114" t="s">
        <v>14</v>
      </c>
      <c r="E32114" t="s">
        <v>15</v>
      </c>
      <c r="F32114" t="s">
        <v>16</v>
      </c>
      <c r="G32114" t="s">
        <v>16</v>
      </c>
      <c r="H32114" t="s">
        <v>41</v>
      </c>
      <c r="I32114" t="s">
        <v>17</v>
      </c>
      <c r="J32114" t="s">
        <v>18</v>
      </c>
      <c r="K32114">
        <v>6979.4</v>
      </c>
    </row>
    <row r="32115" spans="1:11" x14ac:dyDescent="0.35">
      <c r="A32115" t="s">
        <v>133</v>
      </c>
      <c r="B32115" t="s">
        <v>35</v>
      </c>
      <c r="C32115" t="s">
        <v>36</v>
      </c>
      <c r="D32115" t="s">
        <v>37</v>
      </c>
      <c r="E32115" t="s">
        <v>38</v>
      </c>
      <c r="F32115" t="s">
        <v>16</v>
      </c>
      <c r="G32115" t="s">
        <v>16</v>
      </c>
      <c r="H32115" t="s">
        <v>32</v>
      </c>
      <c r="I32115" t="s">
        <v>26</v>
      </c>
      <c r="J32115" t="s">
        <v>27</v>
      </c>
      <c r="K32115">
        <v>1683.62</v>
      </c>
    </row>
    <row r="32116" spans="1:11" x14ac:dyDescent="0.35">
      <c r="A32116" t="s">
        <v>133</v>
      </c>
      <c r="B32116" t="s">
        <v>19</v>
      </c>
      <c r="C32116" t="s">
        <v>20</v>
      </c>
      <c r="D32116" t="s">
        <v>21</v>
      </c>
      <c r="E32116" t="s">
        <v>22</v>
      </c>
      <c r="F32116" t="s">
        <v>23</v>
      </c>
      <c r="G32116" t="s">
        <v>16</v>
      </c>
      <c r="H32116" t="s">
        <v>16</v>
      </c>
      <c r="I32116" t="s">
        <v>24</v>
      </c>
      <c r="J32116" t="s">
        <v>25</v>
      </c>
      <c r="K32116">
        <v>2379.7399999999998</v>
      </c>
    </row>
    <row r="32117" spans="1:11" x14ac:dyDescent="0.35">
      <c r="A32117" t="s">
        <v>133</v>
      </c>
      <c r="B32117" t="s">
        <v>35</v>
      </c>
      <c r="C32117" t="s">
        <v>36</v>
      </c>
      <c r="D32117" t="s">
        <v>37</v>
      </c>
      <c r="E32117" t="s">
        <v>38</v>
      </c>
      <c r="F32117" t="s">
        <v>23</v>
      </c>
      <c r="G32117" t="s">
        <v>16</v>
      </c>
      <c r="H32117" t="s">
        <v>16</v>
      </c>
      <c r="I32117" t="s">
        <v>26</v>
      </c>
      <c r="J32117" t="s">
        <v>27</v>
      </c>
      <c r="K32117">
        <v>155.49</v>
      </c>
    </row>
    <row r="32118" spans="1:11" x14ac:dyDescent="0.35">
      <c r="A32118" t="s">
        <v>133</v>
      </c>
      <c r="B32118" t="s">
        <v>72</v>
      </c>
      <c r="C32118" t="s">
        <v>73</v>
      </c>
      <c r="D32118" t="s">
        <v>74</v>
      </c>
      <c r="E32118" t="s">
        <v>75</v>
      </c>
      <c r="F32118" t="s">
        <v>23</v>
      </c>
      <c r="G32118" t="s">
        <v>16</v>
      </c>
      <c r="H32118" t="s">
        <v>16</v>
      </c>
      <c r="I32118" t="s">
        <v>24</v>
      </c>
      <c r="J32118" t="s">
        <v>25</v>
      </c>
      <c r="K32118">
        <v>468.73</v>
      </c>
    </row>
    <row r="32119" spans="1:11" x14ac:dyDescent="0.35">
      <c r="A32119" t="s">
        <v>133</v>
      </c>
      <c r="B32119" t="s">
        <v>72</v>
      </c>
      <c r="C32119" t="s">
        <v>73</v>
      </c>
      <c r="D32119" t="s">
        <v>74</v>
      </c>
      <c r="E32119" t="s">
        <v>75</v>
      </c>
      <c r="F32119" t="s">
        <v>23</v>
      </c>
      <c r="G32119" t="s">
        <v>16</v>
      </c>
      <c r="H32119" t="s">
        <v>16</v>
      </c>
      <c r="I32119" t="s">
        <v>24</v>
      </c>
      <c r="J32119" t="s">
        <v>25</v>
      </c>
      <c r="K32119">
        <v>102.24</v>
      </c>
    </row>
    <row r="32120" spans="1:11" x14ac:dyDescent="0.35">
      <c r="A32120" t="s">
        <v>133</v>
      </c>
      <c r="B32120" t="s">
        <v>72</v>
      </c>
      <c r="C32120" t="s">
        <v>73</v>
      </c>
      <c r="D32120" t="s">
        <v>74</v>
      </c>
      <c r="E32120" t="s">
        <v>75</v>
      </c>
      <c r="F32120" t="s">
        <v>16</v>
      </c>
      <c r="G32120" t="s">
        <v>16</v>
      </c>
      <c r="H32120" t="s">
        <v>41</v>
      </c>
      <c r="I32120" t="s">
        <v>64</v>
      </c>
      <c r="J32120" t="s">
        <v>65</v>
      </c>
      <c r="K32120">
        <v>147.16999999999999</v>
      </c>
    </row>
    <row r="32121" spans="1:11" x14ac:dyDescent="0.35">
      <c r="A32121" t="s">
        <v>133</v>
      </c>
      <c r="B32121" t="s">
        <v>72</v>
      </c>
      <c r="C32121" t="s">
        <v>73</v>
      </c>
      <c r="D32121" t="s">
        <v>74</v>
      </c>
      <c r="E32121" t="s">
        <v>75</v>
      </c>
      <c r="F32121" t="s">
        <v>23</v>
      </c>
      <c r="G32121" t="s">
        <v>16</v>
      </c>
      <c r="H32121" t="s">
        <v>16</v>
      </c>
      <c r="I32121" t="s">
        <v>78</v>
      </c>
      <c r="J32121" t="s">
        <v>79</v>
      </c>
      <c r="K32121">
        <v>438.34</v>
      </c>
    </row>
    <row r="32122" spans="1:11" x14ac:dyDescent="0.35">
      <c r="A32122" t="s">
        <v>133</v>
      </c>
      <c r="B32122" t="s">
        <v>72</v>
      </c>
      <c r="C32122" t="s">
        <v>73</v>
      </c>
      <c r="D32122" t="s">
        <v>74</v>
      </c>
      <c r="E32122" t="s">
        <v>75</v>
      </c>
      <c r="F32122" t="s">
        <v>16</v>
      </c>
      <c r="G32122" t="s">
        <v>16</v>
      </c>
      <c r="H32122" t="s">
        <v>41</v>
      </c>
      <c r="I32122" t="s">
        <v>64</v>
      </c>
      <c r="J32122" t="s">
        <v>65</v>
      </c>
      <c r="K32122">
        <v>792.58</v>
      </c>
    </row>
    <row r="32123" spans="1:11" x14ac:dyDescent="0.35">
      <c r="A32123" t="s">
        <v>133</v>
      </c>
      <c r="B32123" t="s">
        <v>72</v>
      </c>
      <c r="C32123" t="s">
        <v>73</v>
      </c>
      <c r="D32123" t="s">
        <v>74</v>
      </c>
      <c r="E32123" t="s">
        <v>75</v>
      </c>
      <c r="F32123" t="s">
        <v>23</v>
      </c>
      <c r="G32123" t="s">
        <v>16</v>
      </c>
      <c r="H32123" t="s">
        <v>16</v>
      </c>
      <c r="I32123" t="s">
        <v>24</v>
      </c>
      <c r="J32123" t="s">
        <v>25</v>
      </c>
      <c r="K32123">
        <v>56.73</v>
      </c>
    </row>
    <row r="32124" spans="1:11" x14ac:dyDescent="0.35">
      <c r="A32124" t="s">
        <v>133</v>
      </c>
      <c r="B32124" t="s">
        <v>72</v>
      </c>
      <c r="C32124" t="s">
        <v>73</v>
      </c>
      <c r="D32124" t="s">
        <v>74</v>
      </c>
      <c r="E32124" t="s">
        <v>75</v>
      </c>
      <c r="F32124" t="s">
        <v>16</v>
      </c>
      <c r="G32124" t="s">
        <v>16</v>
      </c>
      <c r="H32124" t="s">
        <v>41</v>
      </c>
      <c r="I32124" t="s">
        <v>64</v>
      </c>
      <c r="J32124" t="s">
        <v>65</v>
      </c>
      <c r="K32124">
        <v>1559.85</v>
      </c>
    </row>
    <row r="32125" spans="1:11" x14ac:dyDescent="0.35">
      <c r="A32125" t="s">
        <v>133</v>
      </c>
      <c r="B32125" t="s">
        <v>12</v>
      </c>
      <c r="C32125" t="s">
        <v>13</v>
      </c>
      <c r="D32125" t="s">
        <v>14</v>
      </c>
      <c r="E32125" t="s">
        <v>15</v>
      </c>
      <c r="F32125" t="s">
        <v>23</v>
      </c>
      <c r="G32125" t="s">
        <v>16</v>
      </c>
      <c r="H32125" t="s">
        <v>32</v>
      </c>
      <c r="I32125" t="s">
        <v>17</v>
      </c>
      <c r="J32125" t="s">
        <v>18</v>
      </c>
      <c r="K32125">
        <v>7263.94</v>
      </c>
    </row>
    <row r="32126" spans="1:11" x14ac:dyDescent="0.35">
      <c r="A32126" t="s">
        <v>133</v>
      </c>
      <c r="B32126" t="s">
        <v>19</v>
      </c>
      <c r="C32126" t="s">
        <v>20</v>
      </c>
      <c r="D32126" t="s">
        <v>21</v>
      </c>
      <c r="E32126" t="s">
        <v>22</v>
      </c>
      <c r="F32126" t="s">
        <v>23</v>
      </c>
      <c r="G32126" t="s">
        <v>16</v>
      </c>
      <c r="H32126" t="s">
        <v>16</v>
      </c>
      <c r="I32126" t="s">
        <v>24</v>
      </c>
      <c r="J32126" t="s">
        <v>25</v>
      </c>
      <c r="K32126">
        <v>57.14</v>
      </c>
    </row>
    <row r="32127" spans="1:11" x14ac:dyDescent="0.35">
      <c r="A32127" t="s">
        <v>133</v>
      </c>
      <c r="B32127" t="s">
        <v>28</v>
      </c>
      <c r="C32127" t="s">
        <v>29</v>
      </c>
      <c r="D32127" t="s">
        <v>30</v>
      </c>
      <c r="E32127" t="s">
        <v>31</v>
      </c>
      <c r="F32127" t="s">
        <v>23</v>
      </c>
      <c r="G32127" t="s">
        <v>16</v>
      </c>
      <c r="H32127" t="s">
        <v>16</v>
      </c>
      <c r="I32127" t="s">
        <v>50</v>
      </c>
      <c r="J32127" t="s">
        <v>51</v>
      </c>
      <c r="K32127">
        <v>516.20000000000005</v>
      </c>
    </row>
    <row r="32128" spans="1:11" x14ac:dyDescent="0.35">
      <c r="A32128" t="s">
        <v>133</v>
      </c>
      <c r="B32128" t="s">
        <v>19</v>
      </c>
      <c r="C32128" t="s">
        <v>20</v>
      </c>
      <c r="D32128" t="s">
        <v>21</v>
      </c>
      <c r="E32128" t="s">
        <v>22</v>
      </c>
      <c r="F32128" t="s">
        <v>16</v>
      </c>
      <c r="G32128" t="s">
        <v>16</v>
      </c>
      <c r="H32128" t="s">
        <v>41</v>
      </c>
      <c r="I32128" t="s">
        <v>24</v>
      </c>
      <c r="J32128" t="s">
        <v>25</v>
      </c>
      <c r="K32128">
        <v>1638.42</v>
      </c>
    </row>
    <row r="32129" spans="1:11" x14ac:dyDescent="0.35">
      <c r="A32129" t="s">
        <v>133</v>
      </c>
      <c r="B32129" t="s">
        <v>72</v>
      </c>
      <c r="C32129" t="s">
        <v>73</v>
      </c>
      <c r="D32129" t="s">
        <v>74</v>
      </c>
      <c r="E32129" t="s">
        <v>75</v>
      </c>
      <c r="F32129" t="s">
        <v>23</v>
      </c>
      <c r="G32129" t="s">
        <v>16</v>
      </c>
      <c r="H32129" t="s">
        <v>16</v>
      </c>
      <c r="I32129" t="s">
        <v>24</v>
      </c>
      <c r="J32129" t="s">
        <v>25</v>
      </c>
      <c r="K32129">
        <v>159.49</v>
      </c>
    </row>
    <row r="32130" spans="1:11" x14ac:dyDescent="0.35">
      <c r="A32130" t="s">
        <v>133</v>
      </c>
      <c r="B32130" t="s">
        <v>19</v>
      </c>
      <c r="C32130" t="s">
        <v>20</v>
      </c>
      <c r="D32130" t="s">
        <v>21</v>
      </c>
      <c r="E32130" t="s">
        <v>22</v>
      </c>
      <c r="F32130" t="s">
        <v>16</v>
      </c>
      <c r="G32130" t="s">
        <v>16</v>
      </c>
      <c r="H32130" t="s">
        <v>41</v>
      </c>
      <c r="I32130" t="s">
        <v>24</v>
      </c>
      <c r="J32130" t="s">
        <v>25</v>
      </c>
      <c r="K32130">
        <v>434.62</v>
      </c>
    </row>
    <row r="32131" spans="1:11" x14ac:dyDescent="0.35">
      <c r="A32131" t="s">
        <v>133</v>
      </c>
      <c r="B32131" t="s">
        <v>72</v>
      </c>
      <c r="C32131" t="s">
        <v>73</v>
      </c>
      <c r="D32131" t="s">
        <v>74</v>
      </c>
      <c r="E32131" t="s">
        <v>75</v>
      </c>
      <c r="F32131" t="s">
        <v>23</v>
      </c>
      <c r="G32131" t="s">
        <v>16</v>
      </c>
      <c r="H32131" t="s">
        <v>16</v>
      </c>
      <c r="I32131" t="s">
        <v>24</v>
      </c>
      <c r="J32131" t="s">
        <v>25</v>
      </c>
      <c r="K32131">
        <v>771.55</v>
      </c>
    </row>
    <row r="32132" spans="1:11" x14ac:dyDescent="0.35">
      <c r="A32132" t="s">
        <v>133</v>
      </c>
      <c r="B32132" t="s">
        <v>19</v>
      </c>
      <c r="C32132" t="s">
        <v>20</v>
      </c>
      <c r="D32132" t="s">
        <v>21</v>
      </c>
      <c r="E32132" t="s">
        <v>22</v>
      </c>
      <c r="F32132" t="s">
        <v>16</v>
      </c>
      <c r="G32132" t="s">
        <v>16</v>
      </c>
      <c r="H32132" t="s">
        <v>41</v>
      </c>
      <c r="I32132" t="s">
        <v>24</v>
      </c>
      <c r="J32132" t="s">
        <v>25</v>
      </c>
      <c r="K32132">
        <v>1600.04</v>
      </c>
    </row>
    <row r="32133" spans="1:11" x14ac:dyDescent="0.35">
      <c r="A32133" t="s">
        <v>133</v>
      </c>
      <c r="B32133" t="s">
        <v>72</v>
      </c>
      <c r="C32133" t="s">
        <v>73</v>
      </c>
      <c r="D32133" t="s">
        <v>74</v>
      </c>
      <c r="E32133" t="s">
        <v>75</v>
      </c>
      <c r="F32133" t="s">
        <v>23</v>
      </c>
      <c r="G32133" t="s">
        <v>16</v>
      </c>
      <c r="H32133" t="s">
        <v>16</v>
      </c>
      <c r="I32133" t="s">
        <v>24</v>
      </c>
      <c r="J32133" t="s">
        <v>25</v>
      </c>
      <c r="K32133">
        <v>171.7</v>
      </c>
    </row>
    <row r="32134" spans="1:11" x14ac:dyDescent="0.35">
      <c r="A32134" t="s">
        <v>133</v>
      </c>
      <c r="B32134" t="s">
        <v>19</v>
      </c>
      <c r="C32134" t="s">
        <v>20</v>
      </c>
      <c r="D32134" t="s">
        <v>21</v>
      </c>
      <c r="E32134" t="s">
        <v>22</v>
      </c>
      <c r="F32134" t="s">
        <v>16</v>
      </c>
      <c r="G32134" t="s">
        <v>16</v>
      </c>
      <c r="H32134" t="s">
        <v>41</v>
      </c>
      <c r="I32134" t="s">
        <v>24</v>
      </c>
      <c r="J32134" t="s">
        <v>25</v>
      </c>
      <c r="K32134">
        <v>41.35</v>
      </c>
    </row>
    <row r="32135" spans="1:11" x14ac:dyDescent="0.35">
      <c r="A32135" t="s">
        <v>133</v>
      </c>
      <c r="B32135" t="s">
        <v>35</v>
      </c>
      <c r="C32135" t="s">
        <v>36</v>
      </c>
      <c r="D32135" t="s">
        <v>37</v>
      </c>
      <c r="E32135" t="s">
        <v>38</v>
      </c>
      <c r="F32135" t="s">
        <v>23</v>
      </c>
      <c r="G32135" t="s">
        <v>16</v>
      </c>
      <c r="H32135" t="s">
        <v>16</v>
      </c>
      <c r="I32135" t="s">
        <v>26</v>
      </c>
      <c r="J32135" t="s">
        <v>27</v>
      </c>
      <c r="K32135">
        <v>241.46</v>
      </c>
    </row>
    <row r="32136" spans="1:11" x14ac:dyDescent="0.35">
      <c r="A32136" t="s">
        <v>133</v>
      </c>
      <c r="B32136" t="s">
        <v>19</v>
      </c>
      <c r="C32136" t="s">
        <v>20</v>
      </c>
      <c r="D32136" t="s">
        <v>21</v>
      </c>
      <c r="E32136" t="s">
        <v>22</v>
      </c>
      <c r="F32136" t="s">
        <v>16</v>
      </c>
      <c r="G32136" t="s">
        <v>16</v>
      </c>
      <c r="H32136" t="s">
        <v>16</v>
      </c>
      <c r="I32136" t="s">
        <v>17</v>
      </c>
      <c r="J32136" t="s">
        <v>18</v>
      </c>
      <c r="K32136">
        <v>180.12</v>
      </c>
    </row>
    <row r="32137" spans="1:11" x14ac:dyDescent="0.35">
      <c r="A32137" t="s">
        <v>133</v>
      </c>
      <c r="B32137" t="s">
        <v>19</v>
      </c>
      <c r="C32137" t="s">
        <v>20</v>
      </c>
      <c r="D32137" t="s">
        <v>21</v>
      </c>
      <c r="E32137" t="s">
        <v>22</v>
      </c>
      <c r="F32137" t="s">
        <v>23</v>
      </c>
      <c r="G32137" t="s">
        <v>16</v>
      </c>
      <c r="H32137" t="s">
        <v>16</v>
      </c>
      <c r="I32137" t="s">
        <v>24</v>
      </c>
      <c r="J32137" t="s">
        <v>25</v>
      </c>
      <c r="K32137">
        <v>369.72</v>
      </c>
    </row>
    <row r="32138" spans="1:11" x14ac:dyDescent="0.35">
      <c r="A32138" t="s">
        <v>133</v>
      </c>
      <c r="B32138" t="s">
        <v>19</v>
      </c>
      <c r="C32138" t="s">
        <v>20</v>
      </c>
      <c r="D32138" t="s">
        <v>21</v>
      </c>
      <c r="E32138" t="s">
        <v>22</v>
      </c>
      <c r="F32138" t="s">
        <v>23</v>
      </c>
      <c r="G32138" t="s">
        <v>16</v>
      </c>
      <c r="H32138" t="s">
        <v>16</v>
      </c>
      <c r="I32138" t="s">
        <v>24</v>
      </c>
      <c r="J32138" t="s">
        <v>25</v>
      </c>
      <c r="K32138">
        <v>713.02</v>
      </c>
    </row>
    <row r="32139" spans="1:11" x14ac:dyDescent="0.35">
      <c r="A32139" t="s">
        <v>133</v>
      </c>
      <c r="B32139" t="s">
        <v>72</v>
      </c>
      <c r="C32139" t="s">
        <v>73</v>
      </c>
      <c r="D32139" t="s">
        <v>74</v>
      </c>
      <c r="E32139" t="s">
        <v>75</v>
      </c>
      <c r="F32139" t="s">
        <v>23</v>
      </c>
      <c r="G32139" t="s">
        <v>16</v>
      </c>
      <c r="H32139" t="s">
        <v>16</v>
      </c>
      <c r="I32139" t="s">
        <v>78</v>
      </c>
      <c r="J32139" t="s">
        <v>79</v>
      </c>
      <c r="K32139">
        <v>33.97</v>
      </c>
    </row>
    <row r="32140" spans="1:11" x14ac:dyDescent="0.35">
      <c r="A32140" t="s">
        <v>133</v>
      </c>
      <c r="B32140" t="s">
        <v>35</v>
      </c>
      <c r="C32140" t="s">
        <v>36</v>
      </c>
      <c r="D32140" t="s">
        <v>37</v>
      </c>
      <c r="E32140" t="s">
        <v>38</v>
      </c>
      <c r="F32140" t="s">
        <v>16</v>
      </c>
      <c r="G32140" t="s">
        <v>16</v>
      </c>
      <c r="H32140" t="s">
        <v>32</v>
      </c>
      <c r="I32140" t="s">
        <v>24</v>
      </c>
      <c r="J32140" t="s">
        <v>25</v>
      </c>
      <c r="K32140">
        <v>1000</v>
      </c>
    </row>
    <row r="32141" spans="1:11" x14ac:dyDescent="0.35">
      <c r="A32141" t="s">
        <v>133</v>
      </c>
      <c r="B32141" t="s">
        <v>19</v>
      </c>
      <c r="C32141" t="s">
        <v>20</v>
      </c>
      <c r="D32141" t="s">
        <v>21</v>
      </c>
      <c r="E32141" t="s">
        <v>22</v>
      </c>
      <c r="F32141" t="s">
        <v>23</v>
      </c>
      <c r="G32141" t="s">
        <v>16</v>
      </c>
      <c r="H32141" t="s">
        <v>16</v>
      </c>
      <c r="I32141" t="s">
        <v>26</v>
      </c>
      <c r="J32141" t="s">
        <v>27</v>
      </c>
      <c r="K32141">
        <v>29.55</v>
      </c>
    </row>
    <row r="32142" spans="1:11" x14ac:dyDescent="0.35">
      <c r="A32142" t="s">
        <v>133</v>
      </c>
      <c r="B32142" t="s">
        <v>35</v>
      </c>
      <c r="C32142" t="s">
        <v>36</v>
      </c>
      <c r="D32142" t="s">
        <v>37</v>
      </c>
      <c r="E32142" t="s">
        <v>38</v>
      </c>
      <c r="F32142" t="s">
        <v>16</v>
      </c>
      <c r="G32142" t="s">
        <v>16</v>
      </c>
      <c r="H32142" t="s">
        <v>32</v>
      </c>
      <c r="I32142" t="s">
        <v>24</v>
      </c>
      <c r="J32142" t="s">
        <v>25</v>
      </c>
      <c r="K32142">
        <v>1825.5</v>
      </c>
    </row>
    <row r="32143" spans="1:11" x14ac:dyDescent="0.35">
      <c r="A32143" t="s">
        <v>133</v>
      </c>
      <c r="B32143" t="s">
        <v>35</v>
      </c>
      <c r="C32143" t="s">
        <v>36</v>
      </c>
      <c r="D32143" t="s">
        <v>37</v>
      </c>
      <c r="E32143" t="s">
        <v>38</v>
      </c>
      <c r="F32143" t="s">
        <v>16</v>
      </c>
      <c r="G32143" t="s">
        <v>16</v>
      </c>
      <c r="H32143" t="s">
        <v>41</v>
      </c>
      <c r="I32143" t="s">
        <v>26</v>
      </c>
      <c r="J32143" t="s">
        <v>27</v>
      </c>
      <c r="K32143">
        <v>1962.33</v>
      </c>
    </row>
    <row r="32144" spans="1:11" x14ac:dyDescent="0.35">
      <c r="A32144" t="s">
        <v>133</v>
      </c>
      <c r="B32144" t="s">
        <v>35</v>
      </c>
      <c r="C32144" t="s">
        <v>36</v>
      </c>
      <c r="D32144" t="s">
        <v>37</v>
      </c>
      <c r="E32144" t="s">
        <v>38</v>
      </c>
      <c r="F32144" t="s">
        <v>23</v>
      </c>
      <c r="G32144" t="s">
        <v>16</v>
      </c>
      <c r="H32144" t="s">
        <v>16</v>
      </c>
      <c r="I32144" t="s">
        <v>44</v>
      </c>
      <c r="J32144" t="s">
        <v>45</v>
      </c>
      <c r="K32144">
        <v>8.33</v>
      </c>
    </row>
    <row r="32145" spans="1:11" x14ac:dyDescent="0.35">
      <c r="A32145" t="s">
        <v>133</v>
      </c>
      <c r="B32145" t="s">
        <v>28</v>
      </c>
      <c r="C32145" t="s">
        <v>29</v>
      </c>
      <c r="D32145" t="s">
        <v>30</v>
      </c>
      <c r="E32145" t="s">
        <v>31</v>
      </c>
      <c r="F32145" t="s">
        <v>23</v>
      </c>
      <c r="G32145" t="s">
        <v>16</v>
      </c>
      <c r="H32145" t="s">
        <v>16</v>
      </c>
      <c r="I32145" t="s">
        <v>26</v>
      </c>
      <c r="J32145" t="s">
        <v>27</v>
      </c>
      <c r="K32145">
        <v>3060.84</v>
      </c>
    </row>
    <row r="32146" spans="1:11" x14ac:dyDescent="0.35">
      <c r="A32146" t="s">
        <v>133</v>
      </c>
      <c r="B32146" t="s">
        <v>35</v>
      </c>
      <c r="C32146" t="s">
        <v>36</v>
      </c>
      <c r="D32146" t="s">
        <v>37</v>
      </c>
      <c r="E32146" t="s">
        <v>38</v>
      </c>
      <c r="F32146" t="s">
        <v>23</v>
      </c>
      <c r="G32146" t="s">
        <v>16</v>
      </c>
      <c r="H32146" t="s">
        <v>23</v>
      </c>
      <c r="I32146" t="s">
        <v>26</v>
      </c>
      <c r="J32146" t="s">
        <v>27</v>
      </c>
      <c r="K32146">
        <v>124.2</v>
      </c>
    </row>
    <row r="32147" spans="1:11" x14ac:dyDescent="0.35">
      <c r="A32147" t="s">
        <v>133</v>
      </c>
      <c r="B32147" t="s">
        <v>35</v>
      </c>
      <c r="C32147" t="s">
        <v>36</v>
      </c>
      <c r="D32147" t="s">
        <v>37</v>
      </c>
      <c r="E32147" t="s">
        <v>38</v>
      </c>
      <c r="F32147" t="s">
        <v>16</v>
      </c>
      <c r="G32147" t="s">
        <v>16</v>
      </c>
      <c r="H32147" t="s">
        <v>16</v>
      </c>
      <c r="I32147" t="s">
        <v>44</v>
      </c>
      <c r="J32147" t="s">
        <v>45</v>
      </c>
      <c r="K32147">
        <v>571.92999999999995</v>
      </c>
    </row>
    <row r="32148" spans="1:11" x14ac:dyDescent="0.35">
      <c r="A32148" t="s">
        <v>133</v>
      </c>
      <c r="B32148" t="s">
        <v>19</v>
      </c>
      <c r="C32148" t="s">
        <v>20</v>
      </c>
      <c r="D32148" t="s">
        <v>21</v>
      </c>
      <c r="E32148" t="s">
        <v>22</v>
      </c>
      <c r="F32148" t="s">
        <v>23</v>
      </c>
      <c r="G32148" t="s">
        <v>16</v>
      </c>
      <c r="H32148" t="s">
        <v>41</v>
      </c>
      <c r="I32148" t="s">
        <v>39</v>
      </c>
      <c r="J32148" t="s">
        <v>40</v>
      </c>
      <c r="K32148">
        <v>3063.92</v>
      </c>
    </row>
    <row r="32149" spans="1:11" x14ac:dyDescent="0.35">
      <c r="A32149" t="s">
        <v>133</v>
      </c>
      <c r="B32149" t="s">
        <v>35</v>
      </c>
      <c r="C32149" t="s">
        <v>36</v>
      </c>
      <c r="D32149" t="s">
        <v>37</v>
      </c>
      <c r="E32149" t="s">
        <v>38</v>
      </c>
      <c r="F32149" t="s">
        <v>23</v>
      </c>
      <c r="G32149" t="s">
        <v>16</v>
      </c>
      <c r="H32149" t="s">
        <v>16</v>
      </c>
      <c r="I32149" t="s">
        <v>24</v>
      </c>
      <c r="J32149" t="s">
        <v>25</v>
      </c>
      <c r="K32149">
        <v>369.06</v>
      </c>
    </row>
    <row r="32150" spans="1:11" x14ac:dyDescent="0.35">
      <c r="A32150" t="s">
        <v>133</v>
      </c>
      <c r="B32150" t="s">
        <v>35</v>
      </c>
      <c r="C32150" t="s">
        <v>36</v>
      </c>
      <c r="D32150" t="s">
        <v>37</v>
      </c>
      <c r="E32150" t="s">
        <v>38</v>
      </c>
      <c r="F32150" t="s">
        <v>23</v>
      </c>
      <c r="G32150" t="s">
        <v>16</v>
      </c>
      <c r="H32150" t="s">
        <v>16</v>
      </c>
      <c r="I32150" t="s">
        <v>24</v>
      </c>
      <c r="J32150" t="s">
        <v>25</v>
      </c>
      <c r="K32150">
        <v>783.6</v>
      </c>
    </row>
    <row r="32151" spans="1:11" x14ac:dyDescent="0.35">
      <c r="A32151" t="s">
        <v>133</v>
      </c>
      <c r="B32151" t="s">
        <v>19</v>
      </c>
      <c r="C32151" t="s">
        <v>20</v>
      </c>
      <c r="D32151" t="s">
        <v>21</v>
      </c>
      <c r="E32151" t="s">
        <v>22</v>
      </c>
      <c r="F32151" t="s">
        <v>23</v>
      </c>
      <c r="G32151" t="s">
        <v>16</v>
      </c>
      <c r="H32151" t="s">
        <v>16</v>
      </c>
      <c r="I32151" t="s">
        <v>39</v>
      </c>
      <c r="J32151" t="s">
        <v>40</v>
      </c>
      <c r="K32151">
        <v>629.78</v>
      </c>
    </row>
    <row r="32152" spans="1:11" x14ac:dyDescent="0.35">
      <c r="A32152" t="s">
        <v>133</v>
      </c>
      <c r="B32152" t="s">
        <v>35</v>
      </c>
      <c r="C32152" t="s">
        <v>36</v>
      </c>
      <c r="D32152" t="s">
        <v>37</v>
      </c>
      <c r="E32152" t="s">
        <v>38</v>
      </c>
      <c r="F32152" t="s">
        <v>16</v>
      </c>
      <c r="G32152" t="s">
        <v>16</v>
      </c>
      <c r="H32152" t="s">
        <v>16</v>
      </c>
      <c r="I32152" t="s">
        <v>17</v>
      </c>
      <c r="J32152" t="s">
        <v>18</v>
      </c>
      <c r="K32152">
        <v>61.7</v>
      </c>
    </row>
    <row r="32153" spans="1:11" x14ac:dyDescent="0.35">
      <c r="A32153" t="s">
        <v>133</v>
      </c>
      <c r="B32153" t="s">
        <v>35</v>
      </c>
      <c r="C32153" t="s">
        <v>36</v>
      </c>
      <c r="D32153" t="s">
        <v>37</v>
      </c>
      <c r="E32153" t="s">
        <v>38</v>
      </c>
      <c r="F32153" t="s">
        <v>16</v>
      </c>
      <c r="G32153" t="s">
        <v>16</v>
      </c>
      <c r="H32153" t="s">
        <v>32</v>
      </c>
      <c r="I32153" t="s">
        <v>39</v>
      </c>
      <c r="J32153" t="s">
        <v>40</v>
      </c>
      <c r="K32153">
        <v>266.81</v>
      </c>
    </row>
    <row r="32154" spans="1:11" x14ac:dyDescent="0.35">
      <c r="A32154" t="s">
        <v>133</v>
      </c>
      <c r="B32154" t="s">
        <v>35</v>
      </c>
      <c r="C32154" t="s">
        <v>36</v>
      </c>
      <c r="D32154" t="s">
        <v>37</v>
      </c>
      <c r="E32154" t="s">
        <v>38</v>
      </c>
      <c r="F32154" t="s">
        <v>23</v>
      </c>
      <c r="G32154" t="s">
        <v>16</v>
      </c>
      <c r="H32154" t="s">
        <v>16</v>
      </c>
      <c r="I32154" t="s">
        <v>24</v>
      </c>
      <c r="J32154" t="s">
        <v>25</v>
      </c>
      <c r="K32154">
        <v>92.92</v>
      </c>
    </row>
    <row r="32155" spans="1:11" x14ac:dyDescent="0.35">
      <c r="A32155" t="s">
        <v>133</v>
      </c>
      <c r="B32155" t="s">
        <v>35</v>
      </c>
      <c r="C32155" t="s">
        <v>36</v>
      </c>
      <c r="D32155" t="s">
        <v>37</v>
      </c>
      <c r="E32155" t="s">
        <v>38</v>
      </c>
      <c r="F32155" t="s">
        <v>23</v>
      </c>
      <c r="G32155" t="s">
        <v>16</v>
      </c>
      <c r="H32155" t="s">
        <v>16</v>
      </c>
      <c r="I32155" t="s">
        <v>24</v>
      </c>
      <c r="J32155" t="s">
        <v>25</v>
      </c>
      <c r="K32155">
        <v>51.13</v>
      </c>
    </row>
    <row r="32156" spans="1:11" x14ac:dyDescent="0.35">
      <c r="A32156" t="s">
        <v>133</v>
      </c>
      <c r="B32156" t="s">
        <v>35</v>
      </c>
      <c r="C32156" t="s">
        <v>36</v>
      </c>
      <c r="D32156" t="s">
        <v>37</v>
      </c>
      <c r="E32156" t="s">
        <v>38</v>
      </c>
      <c r="F32156" t="s">
        <v>23</v>
      </c>
      <c r="G32156" t="s">
        <v>16</v>
      </c>
      <c r="H32156" t="s">
        <v>16</v>
      </c>
      <c r="I32156" t="s">
        <v>24</v>
      </c>
      <c r="J32156" t="s">
        <v>25</v>
      </c>
      <c r="K32156">
        <v>189.3</v>
      </c>
    </row>
    <row r="32157" spans="1:11" x14ac:dyDescent="0.35">
      <c r="A32157" t="s">
        <v>133</v>
      </c>
      <c r="B32157" t="s">
        <v>35</v>
      </c>
      <c r="C32157" t="s">
        <v>36</v>
      </c>
      <c r="D32157" t="s">
        <v>37</v>
      </c>
      <c r="E32157" t="s">
        <v>38</v>
      </c>
      <c r="F32157" t="s">
        <v>23</v>
      </c>
      <c r="G32157" t="s">
        <v>16</v>
      </c>
      <c r="H32157" t="s">
        <v>16</v>
      </c>
      <c r="I32157" t="s">
        <v>44</v>
      </c>
      <c r="J32157" t="s">
        <v>45</v>
      </c>
      <c r="K32157">
        <v>314.06</v>
      </c>
    </row>
    <row r="32158" spans="1:11" x14ac:dyDescent="0.35">
      <c r="A32158" t="s">
        <v>133</v>
      </c>
      <c r="B32158" t="s">
        <v>19</v>
      </c>
      <c r="C32158" t="s">
        <v>20</v>
      </c>
      <c r="D32158" t="s">
        <v>21</v>
      </c>
      <c r="E32158" t="s">
        <v>22</v>
      </c>
      <c r="F32158" t="s">
        <v>16</v>
      </c>
      <c r="G32158" t="s">
        <v>16</v>
      </c>
      <c r="H32158" t="s">
        <v>41</v>
      </c>
      <c r="I32158" t="s">
        <v>24</v>
      </c>
      <c r="J32158" t="s">
        <v>25</v>
      </c>
      <c r="K32158">
        <v>442.9</v>
      </c>
    </row>
    <row r="32159" spans="1:11" x14ac:dyDescent="0.35">
      <c r="A32159" t="s">
        <v>133</v>
      </c>
      <c r="B32159" t="s">
        <v>28</v>
      </c>
      <c r="C32159" t="s">
        <v>29</v>
      </c>
      <c r="D32159" t="s">
        <v>30</v>
      </c>
      <c r="E32159" t="s">
        <v>31</v>
      </c>
      <c r="F32159" t="s">
        <v>16</v>
      </c>
      <c r="G32159" t="s">
        <v>16</v>
      </c>
      <c r="H32159" t="s">
        <v>41</v>
      </c>
      <c r="I32159" t="s">
        <v>64</v>
      </c>
      <c r="J32159" t="s">
        <v>65</v>
      </c>
      <c r="K32159">
        <v>784.79</v>
      </c>
    </row>
    <row r="32160" spans="1:11" x14ac:dyDescent="0.35">
      <c r="A32160" t="s">
        <v>133</v>
      </c>
      <c r="B32160" t="s">
        <v>35</v>
      </c>
      <c r="C32160" t="s">
        <v>36</v>
      </c>
      <c r="D32160" t="s">
        <v>37</v>
      </c>
      <c r="E32160" t="s">
        <v>38</v>
      </c>
      <c r="F32160" t="s">
        <v>23</v>
      </c>
      <c r="G32160" t="s">
        <v>16</v>
      </c>
      <c r="H32160" t="s">
        <v>16</v>
      </c>
      <c r="I32160" t="s">
        <v>26</v>
      </c>
      <c r="J32160" t="s">
        <v>27</v>
      </c>
      <c r="K32160">
        <v>744.86</v>
      </c>
    </row>
    <row r="32161" spans="1:11" x14ac:dyDescent="0.35">
      <c r="A32161" t="s">
        <v>133</v>
      </c>
      <c r="B32161" t="s">
        <v>86</v>
      </c>
      <c r="C32161" t="s">
        <v>87</v>
      </c>
      <c r="D32161" t="s">
        <v>88</v>
      </c>
      <c r="E32161" t="s">
        <v>89</v>
      </c>
      <c r="F32161" t="s">
        <v>16</v>
      </c>
      <c r="G32161" t="s">
        <v>16</v>
      </c>
      <c r="H32161" t="s">
        <v>41</v>
      </c>
      <c r="I32161" t="s">
        <v>78</v>
      </c>
      <c r="J32161" t="s">
        <v>79</v>
      </c>
      <c r="K32161">
        <v>585.44000000000005</v>
      </c>
    </row>
    <row r="32162" spans="1:11" x14ac:dyDescent="0.35">
      <c r="A32162" t="s">
        <v>133</v>
      </c>
      <c r="B32162" t="s">
        <v>19</v>
      </c>
      <c r="C32162" t="s">
        <v>20</v>
      </c>
      <c r="D32162" t="s">
        <v>21</v>
      </c>
      <c r="E32162" t="s">
        <v>22</v>
      </c>
      <c r="F32162" t="s">
        <v>23</v>
      </c>
      <c r="G32162" t="s">
        <v>16</v>
      </c>
      <c r="H32162" t="s">
        <v>16</v>
      </c>
      <c r="I32162" t="s">
        <v>17</v>
      </c>
      <c r="J32162" t="s">
        <v>18</v>
      </c>
      <c r="K32162">
        <v>958.06</v>
      </c>
    </row>
    <row r="32163" spans="1:11" x14ac:dyDescent="0.35">
      <c r="A32163" t="s">
        <v>133</v>
      </c>
      <c r="B32163" t="s">
        <v>86</v>
      </c>
      <c r="C32163" t="s">
        <v>87</v>
      </c>
      <c r="D32163" t="s">
        <v>88</v>
      </c>
      <c r="E32163" t="s">
        <v>89</v>
      </c>
      <c r="F32163" t="s">
        <v>16</v>
      </c>
      <c r="G32163" t="s">
        <v>16</v>
      </c>
      <c r="H32163" t="s">
        <v>41</v>
      </c>
      <c r="I32163" t="s">
        <v>78</v>
      </c>
      <c r="J32163" t="s">
        <v>79</v>
      </c>
      <c r="K32163">
        <v>750.76</v>
      </c>
    </row>
    <row r="32164" spans="1:11" x14ac:dyDescent="0.35">
      <c r="A32164" t="s">
        <v>133</v>
      </c>
      <c r="B32164" t="s">
        <v>19</v>
      </c>
      <c r="C32164" t="s">
        <v>20</v>
      </c>
      <c r="D32164" t="s">
        <v>21</v>
      </c>
      <c r="E32164" t="s">
        <v>22</v>
      </c>
      <c r="F32164" t="s">
        <v>23</v>
      </c>
      <c r="G32164" t="s">
        <v>16</v>
      </c>
      <c r="H32164" t="s">
        <v>16</v>
      </c>
      <c r="I32164" t="s">
        <v>24</v>
      </c>
      <c r="J32164" t="s">
        <v>25</v>
      </c>
      <c r="K32164">
        <v>592.5</v>
      </c>
    </row>
    <row r="32165" spans="1:11" x14ac:dyDescent="0.35">
      <c r="A32165" t="s">
        <v>133</v>
      </c>
      <c r="B32165" t="s">
        <v>86</v>
      </c>
      <c r="C32165" t="s">
        <v>87</v>
      </c>
      <c r="D32165" t="s">
        <v>88</v>
      </c>
      <c r="E32165" t="s">
        <v>89</v>
      </c>
      <c r="F32165" t="s">
        <v>16</v>
      </c>
      <c r="G32165" t="s">
        <v>16</v>
      </c>
      <c r="H32165" t="s">
        <v>41</v>
      </c>
      <c r="I32165" t="s">
        <v>78</v>
      </c>
      <c r="J32165" t="s">
        <v>79</v>
      </c>
      <c r="K32165">
        <v>943.14</v>
      </c>
    </row>
    <row r="32166" spans="1:11" x14ac:dyDescent="0.35">
      <c r="A32166" t="s">
        <v>133</v>
      </c>
      <c r="B32166" t="s">
        <v>19</v>
      </c>
      <c r="C32166" t="s">
        <v>20</v>
      </c>
      <c r="D32166" t="s">
        <v>21</v>
      </c>
      <c r="E32166" t="s">
        <v>22</v>
      </c>
      <c r="F32166" t="s">
        <v>23</v>
      </c>
      <c r="G32166" t="s">
        <v>16</v>
      </c>
      <c r="H32166" t="s">
        <v>16</v>
      </c>
      <c r="I32166" t="s">
        <v>44</v>
      </c>
      <c r="J32166" t="s">
        <v>45</v>
      </c>
      <c r="K32166">
        <v>401.5</v>
      </c>
    </row>
    <row r="32167" spans="1:11" x14ac:dyDescent="0.35">
      <c r="A32167" t="s">
        <v>133</v>
      </c>
      <c r="B32167" t="s">
        <v>35</v>
      </c>
      <c r="C32167" t="s">
        <v>36</v>
      </c>
      <c r="D32167" t="s">
        <v>37</v>
      </c>
      <c r="E32167" t="s">
        <v>38</v>
      </c>
      <c r="F32167" t="s">
        <v>23</v>
      </c>
      <c r="G32167" t="s">
        <v>16</v>
      </c>
      <c r="H32167" t="s">
        <v>16</v>
      </c>
      <c r="I32167" t="s">
        <v>26</v>
      </c>
      <c r="J32167" t="s">
        <v>27</v>
      </c>
      <c r="K32167">
        <v>59.35</v>
      </c>
    </row>
    <row r="32168" spans="1:11" x14ac:dyDescent="0.35">
      <c r="A32168" t="s">
        <v>133</v>
      </c>
      <c r="B32168" t="s">
        <v>35</v>
      </c>
      <c r="C32168" t="s">
        <v>36</v>
      </c>
      <c r="D32168" t="s">
        <v>37</v>
      </c>
      <c r="E32168" t="s">
        <v>38</v>
      </c>
      <c r="F32168" t="s">
        <v>23</v>
      </c>
      <c r="G32168" t="s">
        <v>16</v>
      </c>
      <c r="H32168" t="s">
        <v>23</v>
      </c>
      <c r="I32168" t="s">
        <v>24</v>
      </c>
      <c r="J32168" t="s">
        <v>25</v>
      </c>
      <c r="K32168">
        <v>41.73</v>
      </c>
    </row>
    <row r="32169" spans="1:11" x14ac:dyDescent="0.35">
      <c r="A32169" t="s">
        <v>133</v>
      </c>
      <c r="B32169" t="s">
        <v>12</v>
      </c>
      <c r="C32169" t="s">
        <v>13</v>
      </c>
      <c r="D32169" t="s">
        <v>14</v>
      </c>
      <c r="E32169" t="s">
        <v>15</v>
      </c>
      <c r="F32169" t="s">
        <v>23</v>
      </c>
      <c r="G32169" t="s">
        <v>16</v>
      </c>
      <c r="H32169" t="s">
        <v>16</v>
      </c>
      <c r="I32169" t="s">
        <v>17</v>
      </c>
      <c r="J32169" t="s">
        <v>18</v>
      </c>
      <c r="K32169">
        <v>1421.83</v>
      </c>
    </row>
    <row r="32170" spans="1:11" x14ac:dyDescent="0.35">
      <c r="A32170" t="s">
        <v>133</v>
      </c>
      <c r="B32170" t="s">
        <v>72</v>
      </c>
      <c r="C32170" t="s">
        <v>73</v>
      </c>
      <c r="D32170" t="s">
        <v>74</v>
      </c>
      <c r="E32170" t="s">
        <v>75</v>
      </c>
      <c r="F32170" t="s">
        <v>23</v>
      </c>
      <c r="G32170" t="s">
        <v>16</v>
      </c>
      <c r="H32170" t="s">
        <v>16</v>
      </c>
      <c r="I32170" t="s">
        <v>24</v>
      </c>
      <c r="J32170" t="s">
        <v>25</v>
      </c>
      <c r="K32170">
        <v>99.81</v>
      </c>
    </row>
    <row r="32171" spans="1:11" x14ac:dyDescent="0.35">
      <c r="A32171" t="s">
        <v>133</v>
      </c>
      <c r="B32171" t="s">
        <v>35</v>
      </c>
      <c r="C32171" t="s">
        <v>36</v>
      </c>
      <c r="D32171" t="s">
        <v>37</v>
      </c>
      <c r="E32171" t="s">
        <v>38</v>
      </c>
      <c r="F32171" t="s">
        <v>16</v>
      </c>
      <c r="G32171" t="s">
        <v>16</v>
      </c>
      <c r="H32171" t="s">
        <v>16</v>
      </c>
      <c r="I32171" t="s">
        <v>44</v>
      </c>
      <c r="J32171" t="s">
        <v>45</v>
      </c>
      <c r="K32171">
        <v>253.79</v>
      </c>
    </row>
    <row r="32172" spans="1:11" x14ac:dyDescent="0.35">
      <c r="A32172" t="s">
        <v>133</v>
      </c>
      <c r="B32172" t="s">
        <v>19</v>
      </c>
      <c r="C32172" t="s">
        <v>20</v>
      </c>
      <c r="D32172" t="s">
        <v>21</v>
      </c>
      <c r="E32172" t="s">
        <v>22</v>
      </c>
      <c r="F32172" t="s">
        <v>23</v>
      </c>
      <c r="G32172" t="s">
        <v>16</v>
      </c>
      <c r="H32172" t="s">
        <v>16</v>
      </c>
      <c r="I32172" t="s">
        <v>24</v>
      </c>
      <c r="J32172" t="s">
        <v>25</v>
      </c>
      <c r="K32172">
        <v>199.62</v>
      </c>
    </row>
    <row r="32173" spans="1:11" x14ac:dyDescent="0.35">
      <c r="A32173" t="s">
        <v>133</v>
      </c>
      <c r="B32173" t="s">
        <v>12</v>
      </c>
      <c r="C32173" t="s">
        <v>13</v>
      </c>
      <c r="D32173" t="s">
        <v>14</v>
      </c>
      <c r="E32173" t="s">
        <v>15</v>
      </c>
      <c r="F32173" t="s">
        <v>16</v>
      </c>
      <c r="G32173" t="s">
        <v>16</v>
      </c>
      <c r="H32173" t="s">
        <v>16</v>
      </c>
      <c r="I32173" t="s">
        <v>44</v>
      </c>
      <c r="J32173" t="s">
        <v>45</v>
      </c>
      <c r="K32173">
        <v>475.6</v>
      </c>
    </row>
    <row r="32174" spans="1:11" x14ac:dyDescent="0.35">
      <c r="A32174" t="s">
        <v>133</v>
      </c>
      <c r="B32174" t="s">
        <v>35</v>
      </c>
      <c r="C32174" t="s">
        <v>36</v>
      </c>
      <c r="D32174" t="s">
        <v>37</v>
      </c>
      <c r="E32174" t="s">
        <v>38</v>
      </c>
      <c r="F32174" t="s">
        <v>23</v>
      </c>
      <c r="G32174" t="s">
        <v>16</v>
      </c>
      <c r="H32174" t="s">
        <v>23</v>
      </c>
      <c r="I32174" t="s">
        <v>39</v>
      </c>
      <c r="J32174" t="s">
        <v>40</v>
      </c>
      <c r="K32174">
        <v>188.67</v>
      </c>
    </row>
    <row r="32175" spans="1:11" x14ac:dyDescent="0.35">
      <c r="A32175" t="s">
        <v>133</v>
      </c>
      <c r="B32175" t="s">
        <v>12</v>
      </c>
      <c r="C32175" t="s">
        <v>13</v>
      </c>
      <c r="D32175" t="s">
        <v>14</v>
      </c>
      <c r="E32175" t="s">
        <v>15</v>
      </c>
      <c r="F32175" t="s">
        <v>16</v>
      </c>
      <c r="G32175" t="s">
        <v>16</v>
      </c>
      <c r="H32175" t="s">
        <v>16</v>
      </c>
      <c r="I32175" t="s">
        <v>33</v>
      </c>
      <c r="J32175" t="s">
        <v>34</v>
      </c>
      <c r="K32175">
        <v>767.93</v>
      </c>
    </row>
    <row r="32176" spans="1:11" x14ac:dyDescent="0.35">
      <c r="A32176" t="s">
        <v>133</v>
      </c>
      <c r="B32176" t="s">
        <v>35</v>
      </c>
      <c r="C32176" t="s">
        <v>36</v>
      </c>
      <c r="D32176" t="s">
        <v>37</v>
      </c>
      <c r="E32176" t="s">
        <v>38</v>
      </c>
      <c r="F32176" t="s">
        <v>23</v>
      </c>
      <c r="G32176" t="s">
        <v>16</v>
      </c>
      <c r="H32176" t="s">
        <v>16</v>
      </c>
      <c r="I32176" t="s">
        <v>24</v>
      </c>
      <c r="J32176" t="s">
        <v>25</v>
      </c>
      <c r="K32176">
        <v>654.66</v>
      </c>
    </row>
    <row r="32177" spans="1:11" x14ac:dyDescent="0.35">
      <c r="A32177" t="s">
        <v>133</v>
      </c>
      <c r="B32177" t="s">
        <v>12</v>
      </c>
      <c r="C32177" t="s">
        <v>13</v>
      </c>
      <c r="D32177" t="s">
        <v>14</v>
      </c>
      <c r="E32177" t="s">
        <v>15</v>
      </c>
      <c r="F32177" t="s">
        <v>23</v>
      </c>
      <c r="G32177" t="s">
        <v>16</v>
      </c>
      <c r="H32177" t="s">
        <v>16</v>
      </c>
      <c r="I32177" t="s">
        <v>24</v>
      </c>
      <c r="J32177" t="s">
        <v>25</v>
      </c>
      <c r="K32177">
        <v>335.53</v>
      </c>
    </row>
    <row r="32178" spans="1:11" x14ac:dyDescent="0.35">
      <c r="A32178" t="s">
        <v>133</v>
      </c>
      <c r="B32178" t="s">
        <v>35</v>
      </c>
      <c r="C32178" t="s">
        <v>36</v>
      </c>
      <c r="D32178" t="s">
        <v>37</v>
      </c>
      <c r="E32178" t="s">
        <v>38</v>
      </c>
      <c r="F32178" t="s">
        <v>23</v>
      </c>
      <c r="G32178" t="s">
        <v>16</v>
      </c>
      <c r="H32178" t="s">
        <v>16</v>
      </c>
      <c r="I32178" t="s">
        <v>17</v>
      </c>
      <c r="J32178" t="s">
        <v>18</v>
      </c>
      <c r="K32178">
        <v>18.690000000000001</v>
      </c>
    </row>
    <row r="32179" spans="1:11" x14ac:dyDescent="0.35">
      <c r="A32179" t="s">
        <v>133</v>
      </c>
      <c r="B32179" t="s">
        <v>35</v>
      </c>
      <c r="C32179" t="s">
        <v>36</v>
      </c>
      <c r="D32179" t="s">
        <v>37</v>
      </c>
      <c r="E32179" t="s">
        <v>38</v>
      </c>
      <c r="F32179" t="s">
        <v>23</v>
      </c>
      <c r="G32179" t="s">
        <v>16</v>
      </c>
      <c r="H32179" t="s">
        <v>16</v>
      </c>
      <c r="I32179" t="s">
        <v>26</v>
      </c>
      <c r="J32179" t="s">
        <v>27</v>
      </c>
      <c r="K32179">
        <v>1233.8499999999999</v>
      </c>
    </row>
    <row r="32180" spans="1:11" x14ac:dyDescent="0.35">
      <c r="A32180" t="s">
        <v>133</v>
      </c>
      <c r="B32180" t="s">
        <v>35</v>
      </c>
      <c r="C32180" t="s">
        <v>36</v>
      </c>
      <c r="D32180" t="s">
        <v>37</v>
      </c>
      <c r="E32180" t="s">
        <v>38</v>
      </c>
      <c r="F32180" t="s">
        <v>23</v>
      </c>
      <c r="G32180" t="s">
        <v>16</v>
      </c>
      <c r="H32180" t="s">
        <v>16</v>
      </c>
      <c r="I32180" t="s">
        <v>24</v>
      </c>
      <c r="J32180" t="s">
        <v>25</v>
      </c>
      <c r="K32180">
        <v>126.15</v>
      </c>
    </row>
    <row r="32181" spans="1:11" x14ac:dyDescent="0.35">
      <c r="A32181" t="s">
        <v>133</v>
      </c>
      <c r="B32181" t="s">
        <v>35</v>
      </c>
      <c r="C32181" t="s">
        <v>36</v>
      </c>
      <c r="D32181" t="s">
        <v>37</v>
      </c>
      <c r="E32181" t="s">
        <v>38</v>
      </c>
      <c r="F32181" t="s">
        <v>23</v>
      </c>
      <c r="G32181" t="s">
        <v>16</v>
      </c>
      <c r="H32181" t="s">
        <v>16</v>
      </c>
      <c r="I32181" t="s">
        <v>24</v>
      </c>
      <c r="J32181" t="s">
        <v>25</v>
      </c>
      <c r="K32181">
        <v>1957.38</v>
      </c>
    </row>
    <row r="32182" spans="1:11" x14ac:dyDescent="0.35">
      <c r="A32182" t="s">
        <v>133</v>
      </c>
      <c r="B32182" t="s">
        <v>35</v>
      </c>
      <c r="C32182" t="s">
        <v>36</v>
      </c>
      <c r="D32182" t="s">
        <v>37</v>
      </c>
      <c r="E32182" t="s">
        <v>38</v>
      </c>
      <c r="F32182" t="s">
        <v>16</v>
      </c>
      <c r="G32182" t="s">
        <v>16</v>
      </c>
      <c r="H32182" t="s">
        <v>41</v>
      </c>
      <c r="I32182" t="s">
        <v>24</v>
      </c>
      <c r="J32182" t="s">
        <v>25</v>
      </c>
      <c r="K32182">
        <v>3894.08</v>
      </c>
    </row>
    <row r="32183" spans="1:11" x14ac:dyDescent="0.35">
      <c r="A32183" t="s">
        <v>133</v>
      </c>
      <c r="B32183" t="s">
        <v>35</v>
      </c>
      <c r="C32183" t="s">
        <v>36</v>
      </c>
      <c r="D32183" t="s">
        <v>37</v>
      </c>
      <c r="E32183" t="s">
        <v>38</v>
      </c>
      <c r="F32183" t="s">
        <v>23</v>
      </c>
      <c r="G32183" t="s">
        <v>16</v>
      </c>
      <c r="H32183" t="s">
        <v>16</v>
      </c>
      <c r="I32183" t="s">
        <v>24</v>
      </c>
      <c r="J32183" t="s">
        <v>25</v>
      </c>
      <c r="K32183">
        <v>651.97</v>
      </c>
    </row>
    <row r="32184" spans="1:11" x14ac:dyDescent="0.35">
      <c r="A32184" t="s">
        <v>133</v>
      </c>
      <c r="B32184" t="s">
        <v>35</v>
      </c>
      <c r="C32184" t="s">
        <v>36</v>
      </c>
      <c r="D32184" t="s">
        <v>37</v>
      </c>
      <c r="E32184" t="s">
        <v>38</v>
      </c>
      <c r="F32184" t="s">
        <v>23</v>
      </c>
      <c r="G32184" t="s">
        <v>16</v>
      </c>
      <c r="H32184" t="s">
        <v>16</v>
      </c>
      <c r="I32184" t="s">
        <v>26</v>
      </c>
      <c r="J32184" t="s">
        <v>27</v>
      </c>
      <c r="K32184">
        <v>70.67</v>
      </c>
    </row>
    <row r="32185" spans="1:11" x14ac:dyDescent="0.35">
      <c r="A32185" t="s">
        <v>133</v>
      </c>
      <c r="B32185" t="s">
        <v>35</v>
      </c>
      <c r="C32185" t="s">
        <v>36</v>
      </c>
      <c r="D32185" t="s">
        <v>37</v>
      </c>
      <c r="E32185" t="s">
        <v>38</v>
      </c>
      <c r="F32185" t="s">
        <v>23</v>
      </c>
      <c r="G32185" t="s">
        <v>16</v>
      </c>
      <c r="H32185" t="s">
        <v>16</v>
      </c>
      <c r="I32185" t="s">
        <v>24</v>
      </c>
      <c r="J32185" t="s">
        <v>25</v>
      </c>
      <c r="K32185">
        <v>1357.33</v>
      </c>
    </row>
    <row r="32186" spans="1:11" x14ac:dyDescent="0.35">
      <c r="A32186" t="s">
        <v>133</v>
      </c>
      <c r="B32186" t="s">
        <v>35</v>
      </c>
      <c r="C32186" t="s">
        <v>36</v>
      </c>
      <c r="D32186" t="s">
        <v>37</v>
      </c>
      <c r="E32186" t="s">
        <v>38</v>
      </c>
      <c r="F32186" t="s">
        <v>23</v>
      </c>
      <c r="G32186" t="s">
        <v>16</v>
      </c>
      <c r="H32186" t="s">
        <v>16</v>
      </c>
      <c r="I32186" t="s">
        <v>24</v>
      </c>
      <c r="J32186" t="s">
        <v>25</v>
      </c>
      <c r="K32186">
        <v>565.24</v>
      </c>
    </row>
    <row r="32187" spans="1:11" x14ac:dyDescent="0.35">
      <c r="A32187" t="s">
        <v>133</v>
      </c>
      <c r="B32187" t="s">
        <v>72</v>
      </c>
      <c r="C32187" t="s">
        <v>73</v>
      </c>
      <c r="D32187" t="s">
        <v>74</v>
      </c>
      <c r="E32187" t="s">
        <v>75</v>
      </c>
      <c r="F32187" t="s">
        <v>16</v>
      </c>
      <c r="G32187" t="s">
        <v>16</v>
      </c>
      <c r="H32187" t="s">
        <v>16</v>
      </c>
      <c r="I32187" t="s">
        <v>80</v>
      </c>
      <c r="J32187" t="s">
        <v>81</v>
      </c>
      <c r="K32187">
        <v>1403.23</v>
      </c>
    </row>
    <row r="32188" spans="1:11" x14ac:dyDescent="0.35">
      <c r="A32188" t="s">
        <v>133</v>
      </c>
      <c r="B32188" t="s">
        <v>19</v>
      </c>
      <c r="C32188" t="s">
        <v>20</v>
      </c>
      <c r="D32188" t="s">
        <v>21</v>
      </c>
      <c r="E32188" t="s">
        <v>22</v>
      </c>
      <c r="F32188" t="s">
        <v>16</v>
      </c>
      <c r="G32188" t="s">
        <v>16</v>
      </c>
      <c r="H32188" t="s">
        <v>16</v>
      </c>
      <c r="I32188" t="s">
        <v>26</v>
      </c>
      <c r="J32188" t="s">
        <v>27</v>
      </c>
      <c r="K32188">
        <v>2.34</v>
      </c>
    </row>
    <row r="32189" spans="1:11" x14ac:dyDescent="0.35">
      <c r="A32189" t="s">
        <v>133</v>
      </c>
      <c r="B32189" t="s">
        <v>35</v>
      </c>
      <c r="C32189" t="s">
        <v>36</v>
      </c>
      <c r="D32189" t="s">
        <v>37</v>
      </c>
      <c r="E32189" t="s">
        <v>38</v>
      </c>
      <c r="F32189" t="s">
        <v>23</v>
      </c>
      <c r="G32189" t="s">
        <v>16</v>
      </c>
      <c r="H32189" t="s">
        <v>16</v>
      </c>
      <c r="I32189" t="s">
        <v>44</v>
      </c>
      <c r="J32189" t="s">
        <v>45</v>
      </c>
      <c r="K32189">
        <v>257.48</v>
      </c>
    </row>
    <row r="32190" spans="1:11" x14ac:dyDescent="0.35">
      <c r="A32190" t="s">
        <v>133</v>
      </c>
      <c r="B32190" t="s">
        <v>35</v>
      </c>
      <c r="C32190" t="s">
        <v>36</v>
      </c>
      <c r="D32190" t="s">
        <v>37</v>
      </c>
      <c r="E32190" t="s">
        <v>38</v>
      </c>
      <c r="F32190" t="s">
        <v>23</v>
      </c>
      <c r="G32190" t="s">
        <v>16</v>
      </c>
      <c r="H32190" t="s">
        <v>16</v>
      </c>
      <c r="I32190" t="s">
        <v>39</v>
      </c>
      <c r="J32190" t="s">
        <v>40</v>
      </c>
      <c r="K32190">
        <v>170.93</v>
      </c>
    </row>
    <row r="32191" spans="1:11" x14ac:dyDescent="0.35">
      <c r="A32191" t="s">
        <v>133</v>
      </c>
      <c r="B32191" t="s">
        <v>12</v>
      </c>
      <c r="C32191" t="s">
        <v>13</v>
      </c>
      <c r="D32191" t="s">
        <v>14</v>
      </c>
      <c r="E32191" t="s">
        <v>15</v>
      </c>
      <c r="F32191" t="s">
        <v>23</v>
      </c>
      <c r="G32191" t="s">
        <v>16</v>
      </c>
      <c r="H32191" t="s">
        <v>16</v>
      </c>
      <c r="I32191" t="s">
        <v>24</v>
      </c>
      <c r="J32191" t="s">
        <v>25</v>
      </c>
      <c r="K32191">
        <v>2751.05</v>
      </c>
    </row>
    <row r="32192" spans="1:11" x14ac:dyDescent="0.35">
      <c r="A32192" t="s">
        <v>133</v>
      </c>
      <c r="B32192" t="s">
        <v>35</v>
      </c>
      <c r="C32192" t="s">
        <v>36</v>
      </c>
      <c r="D32192" t="s">
        <v>37</v>
      </c>
      <c r="E32192" t="s">
        <v>38</v>
      </c>
      <c r="F32192" t="s">
        <v>23</v>
      </c>
      <c r="G32192" t="s">
        <v>16</v>
      </c>
      <c r="H32192" t="s">
        <v>16</v>
      </c>
      <c r="I32192" t="s">
        <v>24</v>
      </c>
      <c r="J32192" t="s">
        <v>25</v>
      </c>
      <c r="K32192">
        <v>133.96</v>
      </c>
    </row>
    <row r="32193" spans="1:11" x14ac:dyDescent="0.35">
      <c r="A32193" t="s">
        <v>133</v>
      </c>
      <c r="B32193" t="s">
        <v>12</v>
      </c>
      <c r="C32193" t="s">
        <v>13</v>
      </c>
      <c r="D32193" t="s">
        <v>14</v>
      </c>
      <c r="E32193" t="s">
        <v>15</v>
      </c>
      <c r="F32193" t="s">
        <v>16</v>
      </c>
      <c r="G32193" t="s">
        <v>16</v>
      </c>
      <c r="H32193" t="s">
        <v>32</v>
      </c>
      <c r="I32193" t="s">
        <v>24</v>
      </c>
      <c r="J32193" t="s">
        <v>25</v>
      </c>
      <c r="K32193">
        <v>194.39</v>
      </c>
    </row>
    <row r="32194" spans="1:11" x14ac:dyDescent="0.35">
      <c r="A32194" t="s">
        <v>133</v>
      </c>
      <c r="B32194" t="s">
        <v>35</v>
      </c>
      <c r="C32194" t="s">
        <v>36</v>
      </c>
      <c r="D32194" t="s">
        <v>37</v>
      </c>
      <c r="E32194" t="s">
        <v>38</v>
      </c>
      <c r="F32194" t="s">
        <v>16</v>
      </c>
      <c r="G32194" t="s">
        <v>16</v>
      </c>
      <c r="H32194" t="s">
        <v>32</v>
      </c>
      <c r="I32194" t="s">
        <v>24</v>
      </c>
      <c r="J32194" t="s">
        <v>25</v>
      </c>
      <c r="K32194">
        <v>2050</v>
      </c>
    </row>
    <row r="32195" spans="1:11" x14ac:dyDescent="0.35">
      <c r="A32195" t="s">
        <v>133</v>
      </c>
      <c r="B32195" t="s">
        <v>35</v>
      </c>
      <c r="C32195" t="s">
        <v>36</v>
      </c>
      <c r="D32195" t="s">
        <v>37</v>
      </c>
      <c r="E32195" t="s">
        <v>38</v>
      </c>
      <c r="F32195" t="s">
        <v>23</v>
      </c>
      <c r="G32195" t="s">
        <v>16</v>
      </c>
      <c r="H32195" t="s">
        <v>16</v>
      </c>
      <c r="I32195" t="s">
        <v>24</v>
      </c>
      <c r="J32195" t="s">
        <v>25</v>
      </c>
      <c r="K32195">
        <v>467.86</v>
      </c>
    </row>
    <row r="32196" spans="1:11" x14ac:dyDescent="0.35">
      <c r="A32196" t="s">
        <v>133</v>
      </c>
      <c r="B32196" t="s">
        <v>35</v>
      </c>
      <c r="C32196" t="s">
        <v>36</v>
      </c>
      <c r="D32196" t="s">
        <v>37</v>
      </c>
      <c r="E32196" t="s">
        <v>38</v>
      </c>
      <c r="F32196" t="s">
        <v>23</v>
      </c>
      <c r="G32196" t="s">
        <v>16</v>
      </c>
      <c r="H32196" t="s">
        <v>32</v>
      </c>
      <c r="I32196" t="s">
        <v>26</v>
      </c>
      <c r="J32196" t="s">
        <v>27</v>
      </c>
      <c r="K32196">
        <v>499.7</v>
      </c>
    </row>
    <row r="32197" spans="1:11" x14ac:dyDescent="0.35">
      <c r="A32197" t="s">
        <v>133</v>
      </c>
      <c r="B32197" t="s">
        <v>35</v>
      </c>
      <c r="C32197" t="s">
        <v>36</v>
      </c>
      <c r="D32197" t="s">
        <v>37</v>
      </c>
      <c r="E32197" t="s">
        <v>38</v>
      </c>
      <c r="F32197" t="s">
        <v>16</v>
      </c>
      <c r="G32197" t="s">
        <v>16</v>
      </c>
      <c r="H32197" t="s">
        <v>16</v>
      </c>
      <c r="I32197" t="s">
        <v>17</v>
      </c>
      <c r="J32197" t="s">
        <v>18</v>
      </c>
      <c r="K32197">
        <v>906.29</v>
      </c>
    </row>
    <row r="32198" spans="1:11" x14ac:dyDescent="0.35">
      <c r="A32198" t="s">
        <v>133</v>
      </c>
      <c r="B32198" t="s">
        <v>35</v>
      </c>
      <c r="C32198" t="s">
        <v>36</v>
      </c>
      <c r="D32198" t="s">
        <v>37</v>
      </c>
      <c r="E32198" t="s">
        <v>38</v>
      </c>
      <c r="F32198" t="s">
        <v>16</v>
      </c>
      <c r="G32198" t="s">
        <v>16</v>
      </c>
      <c r="H32198" t="s">
        <v>32</v>
      </c>
      <c r="I32198" t="s">
        <v>24</v>
      </c>
      <c r="J32198" t="s">
        <v>25</v>
      </c>
      <c r="K32198">
        <v>2295.46</v>
      </c>
    </row>
    <row r="32199" spans="1:11" x14ac:dyDescent="0.35">
      <c r="A32199" t="s">
        <v>133</v>
      </c>
      <c r="B32199" t="s">
        <v>35</v>
      </c>
      <c r="C32199" t="s">
        <v>36</v>
      </c>
      <c r="D32199" t="s">
        <v>37</v>
      </c>
      <c r="E32199" t="s">
        <v>38</v>
      </c>
      <c r="F32199" t="s">
        <v>16</v>
      </c>
      <c r="G32199" t="s">
        <v>16</v>
      </c>
      <c r="H32199" t="s">
        <v>16</v>
      </c>
      <c r="I32199" t="s">
        <v>44</v>
      </c>
      <c r="J32199" t="s">
        <v>45</v>
      </c>
      <c r="K32199">
        <v>841.58</v>
      </c>
    </row>
    <row r="32200" spans="1:11" x14ac:dyDescent="0.35">
      <c r="A32200" t="s">
        <v>133</v>
      </c>
      <c r="B32200" t="s">
        <v>72</v>
      </c>
      <c r="C32200" t="s">
        <v>73</v>
      </c>
      <c r="D32200" t="s">
        <v>74</v>
      </c>
      <c r="E32200" t="s">
        <v>75</v>
      </c>
      <c r="F32200" t="s">
        <v>23</v>
      </c>
      <c r="G32200" t="s">
        <v>16</v>
      </c>
      <c r="H32200" t="s">
        <v>16</v>
      </c>
      <c r="I32200" t="s">
        <v>24</v>
      </c>
      <c r="J32200" t="s">
        <v>25</v>
      </c>
      <c r="K32200">
        <v>59.79</v>
      </c>
    </row>
    <row r="32201" spans="1:11" x14ac:dyDescent="0.35">
      <c r="A32201" t="s">
        <v>133</v>
      </c>
      <c r="B32201" t="s">
        <v>12</v>
      </c>
      <c r="C32201" t="s">
        <v>13</v>
      </c>
      <c r="D32201" t="s">
        <v>14</v>
      </c>
      <c r="E32201" t="s">
        <v>15</v>
      </c>
      <c r="F32201" t="s">
        <v>23</v>
      </c>
      <c r="G32201" t="s">
        <v>16</v>
      </c>
      <c r="H32201" t="s">
        <v>16</v>
      </c>
      <c r="I32201" t="s">
        <v>26</v>
      </c>
      <c r="J32201" t="s">
        <v>27</v>
      </c>
      <c r="K32201">
        <v>5947.28</v>
      </c>
    </row>
    <row r="32202" spans="1:11" x14ac:dyDescent="0.35">
      <c r="A32202" t="s">
        <v>133</v>
      </c>
      <c r="B32202" t="s">
        <v>72</v>
      </c>
      <c r="C32202" t="s">
        <v>73</v>
      </c>
      <c r="D32202" t="s">
        <v>74</v>
      </c>
      <c r="E32202" t="s">
        <v>75</v>
      </c>
      <c r="F32202" t="s">
        <v>23</v>
      </c>
      <c r="G32202" t="s">
        <v>16</v>
      </c>
      <c r="H32202" t="s">
        <v>16</v>
      </c>
      <c r="I32202" t="s">
        <v>24</v>
      </c>
      <c r="J32202" t="s">
        <v>25</v>
      </c>
      <c r="K32202">
        <v>102.62</v>
      </c>
    </row>
    <row r="32203" spans="1:11" x14ac:dyDescent="0.35">
      <c r="A32203" t="s">
        <v>133</v>
      </c>
      <c r="B32203" t="s">
        <v>12</v>
      </c>
      <c r="C32203" t="s">
        <v>13</v>
      </c>
      <c r="D32203" t="s">
        <v>14</v>
      </c>
      <c r="E32203" t="s">
        <v>15</v>
      </c>
      <c r="F32203" t="s">
        <v>23</v>
      </c>
      <c r="G32203" t="s">
        <v>16</v>
      </c>
      <c r="H32203" t="s">
        <v>16</v>
      </c>
      <c r="I32203" t="s">
        <v>17</v>
      </c>
      <c r="J32203" t="s">
        <v>18</v>
      </c>
      <c r="K32203">
        <v>1664.27</v>
      </c>
    </row>
    <row r="32204" spans="1:11" x14ac:dyDescent="0.35">
      <c r="A32204" t="s">
        <v>133</v>
      </c>
      <c r="B32204" t="s">
        <v>19</v>
      </c>
      <c r="C32204" t="s">
        <v>20</v>
      </c>
      <c r="D32204" t="s">
        <v>21</v>
      </c>
      <c r="E32204" t="s">
        <v>22</v>
      </c>
      <c r="F32204" t="s">
        <v>23</v>
      </c>
      <c r="G32204" t="s">
        <v>16</v>
      </c>
      <c r="H32204" t="s">
        <v>16</v>
      </c>
      <c r="I32204" t="s">
        <v>26</v>
      </c>
      <c r="J32204" t="s">
        <v>27</v>
      </c>
      <c r="K32204">
        <v>841.11</v>
      </c>
    </row>
    <row r="32205" spans="1:11" x14ac:dyDescent="0.35">
      <c r="A32205" t="s">
        <v>133</v>
      </c>
      <c r="B32205" t="s">
        <v>35</v>
      </c>
      <c r="C32205" t="s">
        <v>36</v>
      </c>
      <c r="D32205" t="s">
        <v>37</v>
      </c>
      <c r="E32205" t="s">
        <v>38</v>
      </c>
      <c r="F32205" t="s">
        <v>23</v>
      </c>
      <c r="G32205" t="s">
        <v>16</v>
      </c>
      <c r="H32205" t="s">
        <v>16</v>
      </c>
      <c r="I32205" t="s">
        <v>26</v>
      </c>
      <c r="J32205" t="s">
        <v>27</v>
      </c>
      <c r="K32205">
        <v>466.83</v>
      </c>
    </row>
    <row r="32206" spans="1:11" x14ac:dyDescent="0.35">
      <c r="A32206" t="s">
        <v>133</v>
      </c>
      <c r="B32206" t="s">
        <v>35</v>
      </c>
      <c r="C32206" t="s">
        <v>36</v>
      </c>
      <c r="D32206" t="s">
        <v>37</v>
      </c>
      <c r="E32206" t="s">
        <v>38</v>
      </c>
      <c r="F32206" t="s">
        <v>23</v>
      </c>
      <c r="G32206" t="s">
        <v>16</v>
      </c>
      <c r="H32206" t="s">
        <v>16</v>
      </c>
      <c r="I32206" t="s">
        <v>24</v>
      </c>
      <c r="J32206" t="s">
        <v>25</v>
      </c>
      <c r="K32206">
        <v>259.3</v>
      </c>
    </row>
    <row r="32207" spans="1:11" x14ac:dyDescent="0.35">
      <c r="A32207" t="s">
        <v>133</v>
      </c>
      <c r="B32207" t="s">
        <v>19</v>
      </c>
      <c r="C32207" t="s">
        <v>20</v>
      </c>
      <c r="D32207" t="s">
        <v>21</v>
      </c>
      <c r="E32207" t="s">
        <v>22</v>
      </c>
      <c r="F32207" t="s">
        <v>16</v>
      </c>
      <c r="G32207" t="s">
        <v>16</v>
      </c>
      <c r="H32207" t="s">
        <v>41</v>
      </c>
      <c r="I32207" t="s">
        <v>24</v>
      </c>
      <c r="J32207" t="s">
        <v>25</v>
      </c>
      <c r="K32207">
        <v>13.34</v>
      </c>
    </row>
    <row r="32208" spans="1:11" x14ac:dyDescent="0.35">
      <c r="A32208" t="s">
        <v>133</v>
      </c>
      <c r="B32208" t="s">
        <v>35</v>
      </c>
      <c r="C32208" t="s">
        <v>36</v>
      </c>
      <c r="D32208" t="s">
        <v>37</v>
      </c>
      <c r="E32208" t="s">
        <v>38</v>
      </c>
      <c r="F32208" t="s">
        <v>23</v>
      </c>
      <c r="G32208" t="s">
        <v>16</v>
      </c>
      <c r="H32208" t="s">
        <v>16</v>
      </c>
      <c r="I32208" t="s">
        <v>26</v>
      </c>
      <c r="J32208" t="s">
        <v>27</v>
      </c>
      <c r="K32208">
        <v>192.51</v>
      </c>
    </row>
    <row r="32209" spans="1:11" x14ac:dyDescent="0.35">
      <c r="A32209" t="s">
        <v>133</v>
      </c>
      <c r="B32209" t="s">
        <v>19</v>
      </c>
      <c r="C32209" t="s">
        <v>20</v>
      </c>
      <c r="D32209" t="s">
        <v>21</v>
      </c>
      <c r="E32209" t="s">
        <v>22</v>
      </c>
      <c r="F32209" t="s">
        <v>16</v>
      </c>
      <c r="G32209" t="s">
        <v>16</v>
      </c>
      <c r="H32209" t="s">
        <v>41</v>
      </c>
      <c r="I32209" t="s">
        <v>24</v>
      </c>
      <c r="J32209" t="s">
        <v>25</v>
      </c>
      <c r="K32209">
        <v>20.54</v>
      </c>
    </row>
    <row r="32210" spans="1:11" x14ac:dyDescent="0.35">
      <c r="A32210" t="s">
        <v>133</v>
      </c>
      <c r="B32210" t="s">
        <v>35</v>
      </c>
      <c r="C32210" t="s">
        <v>36</v>
      </c>
      <c r="D32210" t="s">
        <v>37</v>
      </c>
      <c r="E32210" t="s">
        <v>38</v>
      </c>
      <c r="F32210" t="s">
        <v>16</v>
      </c>
      <c r="G32210" t="s">
        <v>16</v>
      </c>
      <c r="H32210" t="s">
        <v>16</v>
      </c>
      <c r="I32210" t="s">
        <v>17</v>
      </c>
      <c r="J32210" t="s">
        <v>18</v>
      </c>
      <c r="K32210">
        <v>240.32</v>
      </c>
    </row>
    <row r="32211" spans="1:11" x14ac:dyDescent="0.35">
      <c r="A32211" t="s">
        <v>133</v>
      </c>
      <c r="B32211" t="s">
        <v>35</v>
      </c>
      <c r="C32211" t="s">
        <v>36</v>
      </c>
      <c r="D32211" t="s">
        <v>37</v>
      </c>
      <c r="E32211" t="s">
        <v>38</v>
      </c>
      <c r="F32211" t="s">
        <v>16</v>
      </c>
      <c r="G32211" t="s">
        <v>16</v>
      </c>
      <c r="H32211" t="s">
        <v>32</v>
      </c>
      <c r="I32211" t="s">
        <v>24</v>
      </c>
      <c r="J32211" t="s">
        <v>25</v>
      </c>
      <c r="K32211">
        <v>400</v>
      </c>
    </row>
    <row r="32212" spans="1:11" x14ac:dyDescent="0.35">
      <c r="A32212" t="s">
        <v>133</v>
      </c>
      <c r="B32212" t="s">
        <v>35</v>
      </c>
      <c r="C32212" t="s">
        <v>36</v>
      </c>
      <c r="D32212" t="s">
        <v>37</v>
      </c>
      <c r="E32212" t="s">
        <v>38</v>
      </c>
      <c r="F32212" t="s">
        <v>16</v>
      </c>
      <c r="G32212" t="s">
        <v>16</v>
      </c>
      <c r="H32212" t="s">
        <v>32</v>
      </c>
      <c r="I32212" t="s">
        <v>24</v>
      </c>
      <c r="J32212" t="s">
        <v>25</v>
      </c>
      <c r="K32212">
        <v>403</v>
      </c>
    </row>
    <row r="32213" spans="1:11" x14ac:dyDescent="0.35">
      <c r="A32213" t="s">
        <v>133</v>
      </c>
      <c r="B32213" t="s">
        <v>35</v>
      </c>
      <c r="C32213" t="s">
        <v>36</v>
      </c>
      <c r="D32213" t="s">
        <v>37</v>
      </c>
      <c r="E32213" t="s">
        <v>38</v>
      </c>
      <c r="F32213" t="s">
        <v>23</v>
      </c>
      <c r="G32213" t="s">
        <v>16</v>
      </c>
      <c r="H32213" t="s">
        <v>16</v>
      </c>
      <c r="I32213" t="s">
        <v>24</v>
      </c>
      <c r="J32213" t="s">
        <v>25</v>
      </c>
      <c r="K32213">
        <v>608.46</v>
      </c>
    </row>
    <row r="32214" spans="1:11" x14ac:dyDescent="0.35">
      <c r="A32214" t="s">
        <v>133</v>
      </c>
      <c r="B32214" t="s">
        <v>19</v>
      </c>
      <c r="C32214" t="s">
        <v>20</v>
      </c>
      <c r="D32214" t="s">
        <v>21</v>
      </c>
      <c r="E32214" t="s">
        <v>22</v>
      </c>
      <c r="F32214" t="s">
        <v>23</v>
      </c>
      <c r="G32214" t="s">
        <v>16</v>
      </c>
      <c r="H32214" t="s">
        <v>16</v>
      </c>
      <c r="I32214" t="s">
        <v>17</v>
      </c>
      <c r="J32214" t="s">
        <v>18</v>
      </c>
      <c r="K32214">
        <v>135.29</v>
      </c>
    </row>
    <row r="32215" spans="1:11" x14ac:dyDescent="0.35">
      <c r="A32215" t="s">
        <v>133</v>
      </c>
      <c r="B32215" t="s">
        <v>72</v>
      </c>
      <c r="C32215" t="s">
        <v>73</v>
      </c>
      <c r="D32215" t="s">
        <v>74</v>
      </c>
      <c r="E32215" t="s">
        <v>75</v>
      </c>
      <c r="F32215" t="s">
        <v>16</v>
      </c>
      <c r="G32215" t="s">
        <v>16</v>
      </c>
      <c r="H32215" t="s">
        <v>16</v>
      </c>
      <c r="I32215" t="s">
        <v>78</v>
      </c>
      <c r="J32215" t="s">
        <v>79</v>
      </c>
      <c r="K32215">
        <v>79.430000000000007</v>
      </c>
    </row>
    <row r="32216" spans="1:11" x14ac:dyDescent="0.35">
      <c r="A32216" t="s">
        <v>133</v>
      </c>
      <c r="B32216" t="s">
        <v>35</v>
      </c>
      <c r="C32216" t="s">
        <v>36</v>
      </c>
      <c r="D32216" t="s">
        <v>37</v>
      </c>
      <c r="E32216" t="s">
        <v>38</v>
      </c>
      <c r="F32216" t="s">
        <v>23</v>
      </c>
      <c r="G32216" t="s">
        <v>16</v>
      </c>
      <c r="H32216" t="s">
        <v>16</v>
      </c>
      <c r="I32216" t="s">
        <v>24</v>
      </c>
      <c r="J32216" t="s">
        <v>25</v>
      </c>
      <c r="K32216">
        <v>577.1</v>
      </c>
    </row>
    <row r="32217" spans="1:11" x14ac:dyDescent="0.35">
      <c r="A32217" t="s">
        <v>133</v>
      </c>
      <c r="B32217" t="s">
        <v>35</v>
      </c>
      <c r="C32217" t="s">
        <v>36</v>
      </c>
      <c r="D32217" t="s">
        <v>37</v>
      </c>
      <c r="E32217" t="s">
        <v>38</v>
      </c>
      <c r="F32217" t="s">
        <v>16</v>
      </c>
      <c r="G32217" t="s">
        <v>16</v>
      </c>
      <c r="H32217" t="s">
        <v>16</v>
      </c>
      <c r="I32217" t="s">
        <v>44</v>
      </c>
      <c r="J32217" t="s">
        <v>45</v>
      </c>
      <c r="K32217">
        <v>387.24</v>
      </c>
    </row>
    <row r="32218" spans="1:11" x14ac:dyDescent="0.35">
      <c r="A32218" t="s">
        <v>133</v>
      </c>
      <c r="B32218" t="s">
        <v>35</v>
      </c>
      <c r="C32218" t="s">
        <v>36</v>
      </c>
      <c r="D32218" t="s">
        <v>37</v>
      </c>
      <c r="E32218" t="s">
        <v>38</v>
      </c>
      <c r="F32218" t="s">
        <v>23</v>
      </c>
      <c r="G32218" t="s">
        <v>16</v>
      </c>
      <c r="H32218" t="s">
        <v>16</v>
      </c>
      <c r="I32218" t="s">
        <v>26</v>
      </c>
      <c r="J32218" t="s">
        <v>27</v>
      </c>
      <c r="K32218">
        <v>466.65</v>
      </c>
    </row>
    <row r="32219" spans="1:11" x14ac:dyDescent="0.35">
      <c r="A32219" t="s">
        <v>133</v>
      </c>
      <c r="B32219" t="s">
        <v>35</v>
      </c>
      <c r="C32219" t="s">
        <v>36</v>
      </c>
      <c r="D32219" t="s">
        <v>37</v>
      </c>
      <c r="E32219" t="s">
        <v>38</v>
      </c>
      <c r="F32219" t="s">
        <v>23</v>
      </c>
      <c r="G32219" t="s">
        <v>16</v>
      </c>
      <c r="H32219" t="s">
        <v>16</v>
      </c>
      <c r="I32219" t="s">
        <v>39</v>
      </c>
      <c r="J32219" t="s">
        <v>40</v>
      </c>
      <c r="K32219">
        <v>772.54</v>
      </c>
    </row>
    <row r="32220" spans="1:11" x14ac:dyDescent="0.35">
      <c r="A32220" t="s">
        <v>133</v>
      </c>
      <c r="B32220" t="s">
        <v>28</v>
      </c>
      <c r="C32220" t="s">
        <v>29</v>
      </c>
      <c r="D32220" t="s">
        <v>30</v>
      </c>
      <c r="E32220" t="s">
        <v>31</v>
      </c>
      <c r="F32220" t="s">
        <v>23</v>
      </c>
      <c r="G32220" t="s">
        <v>16</v>
      </c>
      <c r="H32220" t="s">
        <v>16</v>
      </c>
      <c r="I32220" t="s">
        <v>67</v>
      </c>
      <c r="J32220" t="s">
        <v>68</v>
      </c>
      <c r="K32220">
        <v>158.46</v>
      </c>
    </row>
    <row r="32221" spans="1:11" x14ac:dyDescent="0.35">
      <c r="A32221" t="s">
        <v>133</v>
      </c>
      <c r="B32221" t="s">
        <v>35</v>
      </c>
      <c r="C32221" t="s">
        <v>36</v>
      </c>
      <c r="D32221" t="s">
        <v>37</v>
      </c>
      <c r="E32221" t="s">
        <v>38</v>
      </c>
      <c r="F32221" t="s">
        <v>23</v>
      </c>
      <c r="G32221" t="s">
        <v>16</v>
      </c>
      <c r="H32221" t="s">
        <v>16</v>
      </c>
      <c r="I32221" t="s">
        <v>44</v>
      </c>
      <c r="J32221" t="s">
        <v>45</v>
      </c>
      <c r="K32221">
        <v>376.07</v>
      </c>
    </row>
    <row r="32222" spans="1:11" x14ac:dyDescent="0.35">
      <c r="A32222" t="s">
        <v>133</v>
      </c>
      <c r="B32222" t="s">
        <v>12</v>
      </c>
      <c r="C32222" t="s">
        <v>13</v>
      </c>
      <c r="D32222" t="s">
        <v>14</v>
      </c>
      <c r="E32222" t="s">
        <v>15</v>
      </c>
      <c r="F32222" t="s">
        <v>23</v>
      </c>
      <c r="G32222" t="s">
        <v>16</v>
      </c>
      <c r="H32222" t="s">
        <v>16</v>
      </c>
      <c r="I32222" t="s">
        <v>17</v>
      </c>
      <c r="J32222" t="s">
        <v>18</v>
      </c>
      <c r="K32222">
        <v>59.1</v>
      </c>
    </row>
    <row r="32223" spans="1:11" x14ac:dyDescent="0.35">
      <c r="A32223" t="s">
        <v>133</v>
      </c>
      <c r="B32223" t="s">
        <v>35</v>
      </c>
      <c r="C32223" t="s">
        <v>36</v>
      </c>
      <c r="D32223" t="s">
        <v>37</v>
      </c>
      <c r="E32223" t="s">
        <v>38</v>
      </c>
      <c r="F32223" t="s">
        <v>23</v>
      </c>
      <c r="G32223" t="s">
        <v>16</v>
      </c>
      <c r="H32223" t="s">
        <v>16</v>
      </c>
      <c r="I32223" t="s">
        <v>26</v>
      </c>
      <c r="J32223" t="s">
        <v>27</v>
      </c>
      <c r="K32223">
        <v>1603.97</v>
      </c>
    </row>
    <row r="32224" spans="1:11" x14ac:dyDescent="0.35">
      <c r="A32224" t="s">
        <v>133</v>
      </c>
      <c r="B32224" t="s">
        <v>35</v>
      </c>
      <c r="C32224" t="s">
        <v>36</v>
      </c>
      <c r="D32224" t="s">
        <v>37</v>
      </c>
      <c r="E32224" t="s">
        <v>38</v>
      </c>
      <c r="F32224" t="s">
        <v>23</v>
      </c>
      <c r="G32224" t="s">
        <v>16</v>
      </c>
      <c r="H32224" t="s">
        <v>23</v>
      </c>
      <c r="I32224" t="s">
        <v>39</v>
      </c>
      <c r="J32224" t="s">
        <v>40</v>
      </c>
      <c r="K32224">
        <v>2358.94</v>
      </c>
    </row>
    <row r="32225" spans="1:11" x14ac:dyDescent="0.35">
      <c r="A32225" t="s">
        <v>133</v>
      </c>
      <c r="B32225" t="s">
        <v>12</v>
      </c>
      <c r="C32225" t="s">
        <v>13</v>
      </c>
      <c r="D32225" t="s">
        <v>14</v>
      </c>
      <c r="E32225" t="s">
        <v>15</v>
      </c>
      <c r="F32225" t="s">
        <v>16</v>
      </c>
      <c r="G32225" t="s">
        <v>16</v>
      </c>
      <c r="H32225" t="s">
        <v>32</v>
      </c>
      <c r="I32225" t="s">
        <v>24</v>
      </c>
      <c r="J32225" t="s">
        <v>25</v>
      </c>
      <c r="K32225">
        <v>300.68</v>
      </c>
    </row>
    <row r="32226" spans="1:11" x14ac:dyDescent="0.35">
      <c r="A32226" t="s">
        <v>133</v>
      </c>
      <c r="B32226" t="s">
        <v>72</v>
      </c>
      <c r="C32226" t="s">
        <v>73</v>
      </c>
      <c r="D32226" t="s">
        <v>74</v>
      </c>
      <c r="E32226" t="s">
        <v>75</v>
      </c>
      <c r="F32226" t="s">
        <v>23</v>
      </c>
      <c r="G32226" t="s">
        <v>16</v>
      </c>
      <c r="H32226" t="s">
        <v>16</v>
      </c>
      <c r="I32226" t="s">
        <v>24</v>
      </c>
      <c r="J32226" t="s">
        <v>25</v>
      </c>
      <c r="K32226">
        <v>368.28</v>
      </c>
    </row>
    <row r="32227" spans="1:11" x14ac:dyDescent="0.35">
      <c r="A32227" t="s">
        <v>133</v>
      </c>
      <c r="B32227" t="s">
        <v>12</v>
      </c>
      <c r="C32227" t="s">
        <v>13</v>
      </c>
      <c r="D32227" t="s">
        <v>14</v>
      </c>
      <c r="E32227" t="s">
        <v>15</v>
      </c>
      <c r="F32227" t="s">
        <v>23</v>
      </c>
      <c r="G32227" t="s">
        <v>16</v>
      </c>
      <c r="H32227" t="s">
        <v>16</v>
      </c>
      <c r="I32227" t="s">
        <v>33</v>
      </c>
      <c r="J32227" t="s">
        <v>34</v>
      </c>
      <c r="K32227">
        <v>29.2</v>
      </c>
    </row>
    <row r="32228" spans="1:11" x14ac:dyDescent="0.35">
      <c r="A32228" t="s">
        <v>133</v>
      </c>
      <c r="B32228" t="s">
        <v>72</v>
      </c>
      <c r="C32228" t="s">
        <v>73</v>
      </c>
      <c r="D32228" t="s">
        <v>74</v>
      </c>
      <c r="E32228" t="s">
        <v>75</v>
      </c>
      <c r="F32228" t="s">
        <v>23</v>
      </c>
      <c r="G32228" t="s">
        <v>16</v>
      </c>
      <c r="H32228" t="s">
        <v>16</v>
      </c>
      <c r="I32228" t="s">
        <v>64</v>
      </c>
      <c r="J32228" t="s">
        <v>65</v>
      </c>
      <c r="K32228">
        <v>1909.91</v>
      </c>
    </row>
    <row r="32229" spans="1:11" x14ac:dyDescent="0.35">
      <c r="A32229" t="s">
        <v>133</v>
      </c>
      <c r="B32229" t="s">
        <v>72</v>
      </c>
      <c r="C32229" t="s">
        <v>73</v>
      </c>
      <c r="D32229" t="s">
        <v>74</v>
      </c>
      <c r="E32229" t="s">
        <v>75</v>
      </c>
      <c r="F32229" t="s">
        <v>23</v>
      </c>
      <c r="G32229" t="s">
        <v>16</v>
      </c>
      <c r="H32229" t="s">
        <v>16</v>
      </c>
      <c r="I32229" t="s">
        <v>24</v>
      </c>
      <c r="J32229" t="s">
        <v>25</v>
      </c>
      <c r="K32229">
        <v>331.64</v>
      </c>
    </row>
    <row r="32230" spans="1:11" x14ac:dyDescent="0.35">
      <c r="A32230" t="s">
        <v>133</v>
      </c>
      <c r="B32230" t="s">
        <v>35</v>
      </c>
      <c r="C32230" t="s">
        <v>36</v>
      </c>
      <c r="D32230" t="s">
        <v>37</v>
      </c>
      <c r="E32230" t="s">
        <v>38</v>
      </c>
      <c r="F32230" t="s">
        <v>23</v>
      </c>
      <c r="G32230" t="s">
        <v>16</v>
      </c>
      <c r="H32230" t="s">
        <v>16</v>
      </c>
      <c r="I32230" t="s">
        <v>17</v>
      </c>
      <c r="J32230" t="s">
        <v>18</v>
      </c>
      <c r="K32230">
        <v>1.33</v>
      </c>
    </row>
    <row r="32231" spans="1:11" x14ac:dyDescent="0.35">
      <c r="A32231" t="s">
        <v>133</v>
      </c>
      <c r="B32231" t="s">
        <v>35</v>
      </c>
      <c r="C32231" t="s">
        <v>36</v>
      </c>
      <c r="D32231" t="s">
        <v>37</v>
      </c>
      <c r="E32231" t="s">
        <v>38</v>
      </c>
      <c r="F32231" t="s">
        <v>16</v>
      </c>
      <c r="G32231" t="s">
        <v>16</v>
      </c>
      <c r="H32231" t="s">
        <v>32</v>
      </c>
      <c r="I32231" t="s">
        <v>24</v>
      </c>
      <c r="J32231" t="s">
        <v>25</v>
      </c>
      <c r="K32231">
        <v>2672.13</v>
      </c>
    </row>
    <row r="32232" spans="1:11" x14ac:dyDescent="0.35">
      <c r="A32232" t="s">
        <v>133</v>
      </c>
      <c r="B32232" t="s">
        <v>35</v>
      </c>
      <c r="C32232" t="s">
        <v>36</v>
      </c>
      <c r="D32232" t="s">
        <v>37</v>
      </c>
      <c r="E32232" t="s">
        <v>38</v>
      </c>
      <c r="F32232" t="s">
        <v>16</v>
      </c>
      <c r="G32232" t="s">
        <v>16</v>
      </c>
      <c r="H32232" t="s">
        <v>32</v>
      </c>
      <c r="I32232" t="s">
        <v>24</v>
      </c>
      <c r="J32232" t="s">
        <v>25</v>
      </c>
      <c r="K32232">
        <v>203</v>
      </c>
    </row>
    <row r="32233" spans="1:11" x14ac:dyDescent="0.35">
      <c r="A32233" t="s">
        <v>133</v>
      </c>
      <c r="B32233" t="s">
        <v>35</v>
      </c>
      <c r="C32233" t="s">
        <v>36</v>
      </c>
      <c r="D32233" t="s">
        <v>37</v>
      </c>
      <c r="E32233" t="s">
        <v>38</v>
      </c>
      <c r="F32233" t="s">
        <v>16</v>
      </c>
      <c r="G32233" t="s">
        <v>16</v>
      </c>
      <c r="H32233" t="s">
        <v>32</v>
      </c>
      <c r="I32233" t="s">
        <v>24</v>
      </c>
      <c r="J32233" t="s">
        <v>25</v>
      </c>
      <c r="K32233">
        <v>4627.87</v>
      </c>
    </row>
    <row r="32234" spans="1:11" x14ac:dyDescent="0.35">
      <c r="A32234" t="s">
        <v>133</v>
      </c>
      <c r="B32234" t="s">
        <v>72</v>
      </c>
      <c r="C32234" t="s">
        <v>73</v>
      </c>
      <c r="D32234" t="s">
        <v>74</v>
      </c>
      <c r="E32234" t="s">
        <v>75</v>
      </c>
      <c r="F32234" t="s">
        <v>16</v>
      </c>
      <c r="G32234" t="s">
        <v>16</v>
      </c>
      <c r="H32234" t="s">
        <v>16</v>
      </c>
      <c r="I32234" t="s">
        <v>42</v>
      </c>
      <c r="J32234" t="s">
        <v>43</v>
      </c>
      <c r="K32234">
        <v>88.45</v>
      </c>
    </row>
    <row r="32235" spans="1:11" x14ac:dyDescent="0.35">
      <c r="A32235" t="s">
        <v>133</v>
      </c>
      <c r="B32235" t="s">
        <v>19</v>
      </c>
      <c r="C32235" t="s">
        <v>20</v>
      </c>
      <c r="D32235" t="s">
        <v>21</v>
      </c>
      <c r="E32235" t="s">
        <v>22</v>
      </c>
      <c r="F32235" t="s">
        <v>23</v>
      </c>
      <c r="G32235" t="s">
        <v>16</v>
      </c>
      <c r="H32235" t="s">
        <v>16</v>
      </c>
      <c r="I32235" t="s">
        <v>24</v>
      </c>
      <c r="J32235" t="s">
        <v>25</v>
      </c>
      <c r="K32235">
        <v>118.66</v>
      </c>
    </row>
    <row r="32236" spans="1:11" x14ac:dyDescent="0.35">
      <c r="A32236" t="s">
        <v>133</v>
      </c>
      <c r="B32236" t="s">
        <v>19</v>
      </c>
      <c r="C32236" t="s">
        <v>20</v>
      </c>
      <c r="D32236" t="s">
        <v>21</v>
      </c>
      <c r="E32236" t="s">
        <v>22</v>
      </c>
      <c r="F32236" t="s">
        <v>16</v>
      </c>
      <c r="G32236" t="s">
        <v>16</v>
      </c>
      <c r="H32236" t="s">
        <v>41</v>
      </c>
      <c r="I32236" t="s">
        <v>24</v>
      </c>
      <c r="J32236" t="s">
        <v>25</v>
      </c>
      <c r="K32236">
        <v>594.82000000000005</v>
      </c>
    </row>
    <row r="32237" spans="1:11" x14ac:dyDescent="0.35">
      <c r="A32237" t="s">
        <v>133</v>
      </c>
      <c r="B32237" t="s">
        <v>35</v>
      </c>
      <c r="C32237" t="s">
        <v>36</v>
      </c>
      <c r="D32237" t="s">
        <v>37</v>
      </c>
      <c r="E32237" t="s">
        <v>38</v>
      </c>
      <c r="F32237" t="s">
        <v>23</v>
      </c>
      <c r="G32237" t="s">
        <v>16</v>
      </c>
      <c r="H32237" t="s">
        <v>23</v>
      </c>
      <c r="I32237" t="s">
        <v>39</v>
      </c>
      <c r="J32237" t="s">
        <v>40</v>
      </c>
      <c r="K32237">
        <v>41.83</v>
      </c>
    </row>
    <row r="32238" spans="1:11" x14ac:dyDescent="0.35">
      <c r="A32238" t="s">
        <v>133</v>
      </c>
      <c r="B32238" t="s">
        <v>35</v>
      </c>
      <c r="C32238" t="s">
        <v>36</v>
      </c>
      <c r="D32238" t="s">
        <v>37</v>
      </c>
      <c r="E32238" t="s">
        <v>38</v>
      </c>
      <c r="F32238" t="s">
        <v>16</v>
      </c>
      <c r="G32238" t="s">
        <v>16</v>
      </c>
      <c r="H32238" t="s">
        <v>32</v>
      </c>
      <c r="I32238" t="s">
        <v>24</v>
      </c>
      <c r="J32238" t="s">
        <v>25</v>
      </c>
      <c r="K32238">
        <v>3825</v>
      </c>
    </row>
    <row r="32239" spans="1:11" x14ac:dyDescent="0.35">
      <c r="A32239" t="s">
        <v>133</v>
      </c>
      <c r="B32239" t="s">
        <v>35</v>
      </c>
      <c r="C32239" t="s">
        <v>36</v>
      </c>
      <c r="D32239" t="s">
        <v>37</v>
      </c>
      <c r="E32239" t="s">
        <v>38</v>
      </c>
      <c r="F32239" t="s">
        <v>23</v>
      </c>
      <c r="G32239" t="s">
        <v>16</v>
      </c>
      <c r="H32239" t="s">
        <v>23</v>
      </c>
      <c r="I32239" t="s">
        <v>26</v>
      </c>
      <c r="J32239" t="s">
        <v>27</v>
      </c>
      <c r="K32239">
        <v>41.37</v>
      </c>
    </row>
    <row r="32240" spans="1:11" x14ac:dyDescent="0.35">
      <c r="A32240" t="s">
        <v>133</v>
      </c>
      <c r="B32240" t="s">
        <v>72</v>
      </c>
      <c r="C32240" t="s">
        <v>73</v>
      </c>
      <c r="D32240" t="s">
        <v>74</v>
      </c>
      <c r="E32240" t="s">
        <v>75</v>
      </c>
      <c r="F32240" t="s">
        <v>23</v>
      </c>
      <c r="G32240" t="s">
        <v>16</v>
      </c>
      <c r="H32240" t="s">
        <v>16</v>
      </c>
      <c r="I32240" t="s">
        <v>82</v>
      </c>
      <c r="J32240" t="s">
        <v>83</v>
      </c>
      <c r="K32240">
        <v>66.87</v>
      </c>
    </row>
    <row r="32241" spans="1:11" x14ac:dyDescent="0.35">
      <c r="A32241" t="s">
        <v>133</v>
      </c>
      <c r="B32241" t="s">
        <v>35</v>
      </c>
      <c r="C32241" t="s">
        <v>36</v>
      </c>
      <c r="D32241" t="s">
        <v>37</v>
      </c>
      <c r="E32241" t="s">
        <v>38</v>
      </c>
      <c r="F32241" t="s">
        <v>23</v>
      </c>
      <c r="G32241" t="s">
        <v>16</v>
      </c>
      <c r="H32241" t="s">
        <v>16</v>
      </c>
      <c r="I32241" t="s">
        <v>24</v>
      </c>
      <c r="J32241" t="s">
        <v>25</v>
      </c>
      <c r="K32241">
        <v>207.3</v>
      </c>
    </row>
    <row r="32242" spans="1:11" x14ac:dyDescent="0.35">
      <c r="A32242" t="s">
        <v>133</v>
      </c>
      <c r="B32242" t="s">
        <v>35</v>
      </c>
      <c r="C32242" t="s">
        <v>36</v>
      </c>
      <c r="D32242" t="s">
        <v>37</v>
      </c>
      <c r="E32242" t="s">
        <v>38</v>
      </c>
      <c r="F32242" t="s">
        <v>23</v>
      </c>
      <c r="G32242" t="s">
        <v>16</v>
      </c>
      <c r="H32242" t="s">
        <v>16</v>
      </c>
      <c r="I32242" t="s">
        <v>39</v>
      </c>
      <c r="J32242" t="s">
        <v>40</v>
      </c>
      <c r="K32242">
        <v>538.64</v>
      </c>
    </row>
    <row r="32243" spans="1:11" x14ac:dyDescent="0.35">
      <c r="A32243" t="s">
        <v>133</v>
      </c>
      <c r="B32243" t="s">
        <v>35</v>
      </c>
      <c r="C32243" t="s">
        <v>36</v>
      </c>
      <c r="D32243" t="s">
        <v>37</v>
      </c>
      <c r="E32243" t="s">
        <v>38</v>
      </c>
      <c r="F32243" t="s">
        <v>23</v>
      </c>
      <c r="G32243" t="s">
        <v>16</v>
      </c>
      <c r="H32243" t="s">
        <v>16</v>
      </c>
      <c r="I32243" t="s">
        <v>26</v>
      </c>
      <c r="J32243" t="s">
        <v>27</v>
      </c>
      <c r="K32243">
        <v>275.55</v>
      </c>
    </row>
    <row r="32244" spans="1:11" x14ac:dyDescent="0.35">
      <c r="A32244" t="s">
        <v>133</v>
      </c>
      <c r="B32244" t="s">
        <v>35</v>
      </c>
      <c r="C32244" t="s">
        <v>36</v>
      </c>
      <c r="D32244" t="s">
        <v>37</v>
      </c>
      <c r="E32244" t="s">
        <v>38</v>
      </c>
      <c r="F32244" t="s">
        <v>23</v>
      </c>
      <c r="G32244" t="s">
        <v>16</v>
      </c>
      <c r="H32244" t="s">
        <v>16</v>
      </c>
      <c r="I32244" t="s">
        <v>26</v>
      </c>
      <c r="J32244" t="s">
        <v>27</v>
      </c>
      <c r="K32244">
        <v>79.59</v>
      </c>
    </row>
    <row r="32245" spans="1:11" x14ac:dyDescent="0.35">
      <c r="A32245" t="s">
        <v>133</v>
      </c>
      <c r="B32245" t="s">
        <v>35</v>
      </c>
      <c r="C32245" t="s">
        <v>36</v>
      </c>
      <c r="D32245" t="s">
        <v>37</v>
      </c>
      <c r="E32245" t="s">
        <v>38</v>
      </c>
      <c r="F32245" t="s">
        <v>23</v>
      </c>
      <c r="G32245" t="s">
        <v>16</v>
      </c>
      <c r="H32245" t="s">
        <v>23</v>
      </c>
      <c r="I32245" t="s">
        <v>39</v>
      </c>
      <c r="J32245" t="s">
        <v>40</v>
      </c>
      <c r="K32245">
        <v>420.71</v>
      </c>
    </row>
    <row r="32246" spans="1:11" x14ac:dyDescent="0.35">
      <c r="A32246" t="s">
        <v>133</v>
      </c>
      <c r="B32246" t="s">
        <v>12</v>
      </c>
      <c r="C32246" t="s">
        <v>13</v>
      </c>
      <c r="D32246" t="s">
        <v>14</v>
      </c>
      <c r="E32246" t="s">
        <v>15</v>
      </c>
      <c r="F32246" t="s">
        <v>16</v>
      </c>
      <c r="G32246" t="s">
        <v>16</v>
      </c>
      <c r="H32246" t="s">
        <v>16</v>
      </c>
      <c r="I32246" t="s">
        <v>33</v>
      </c>
      <c r="J32246" t="s">
        <v>34</v>
      </c>
      <c r="K32246">
        <v>119.21</v>
      </c>
    </row>
    <row r="32247" spans="1:11" x14ac:dyDescent="0.35">
      <c r="A32247" t="s">
        <v>133</v>
      </c>
      <c r="B32247" t="s">
        <v>72</v>
      </c>
      <c r="C32247" t="s">
        <v>73</v>
      </c>
      <c r="D32247" t="s">
        <v>74</v>
      </c>
      <c r="E32247" t="s">
        <v>75</v>
      </c>
      <c r="F32247" t="s">
        <v>16</v>
      </c>
      <c r="G32247" t="s">
        <v>16</v>
      </c>
      <c r="H32247" t="s">
        <v>41</v>
      </c>
      <c r="I32247" t="s">
        <v>24</v>
      </c>
      <c r="J32247" t="s">
        <v>25</v>
      </c>
      <c r="K32247">
        <v>3062.25</v>
      </c>
    </row>
    <row r="32248" spans="1:11" x14ac:dyDescent="0.35">
      <c r="A32248" t="s">
        <v>133</v>
      </c>
      <c r="B32248" t="s">
        <v>35</v>
      </c>
      <c r="C32248" t="s">
        <v>36</v>
      </c>
      <c r="D32248" t="s">
        <v>37</v>
      </c>
      <c r="E32248" t="s">
        <v>38</v>
      </c>
      <c r="F32248" t="s">
        <v>16</v>
      </c>
      <c r="G32248" t="s">
        <v>16</v>
      </c>
      <c r="H32248" t="s">
        <v>41</v>
      </c>
      <c r="I32248" t="s">
        <v>24</v>
      </c>
      <c r="J32248" t="s">
        <v>25</v>
      </c>
      <c r="K32248">
        <v>3501.6</v>
      </c>
    </row>
    <row r="32249" spans="1:11" x14ac:dyDescent="0.35">
      <c r="A32249" t="s">
        <v>133</v>
      </c>
      <c r="B32249" t="s">
        <v>72</v>
      </c>
      <c r="C32249" t="s">
        <v>73</v>
      </c>
      <c r="D32249" t="s">
        <v>74</v>
      </c>
      <c r="E32249" t="s">
        <v>75</v>
      </c>
      <c r="F32249" t="s">
        <v>16</v>
      </c>
      <c r="G32249" t="s">
        <v>16</v>
      </c>
      <c r="H32249" t="s">
        <v>41</v>
      </c>
      <c r="I32249" t="s">
        <v>24</v>
      </c>
      <c r="J32249" t="s">
        <v>25</v>
      </c>
      <c r="K32249">
        <v>1250.04</v>
      </c>
    </row>
    <row r="32250" spans="1:11" x14ac:dyDescent="0.35">
      <c r="A32250" t="s">
        <v>133</v>
      </c>
      <c r="B32250" t="s">
        <v>35</v>
      </c>
      <c r="C32250" t="s">
        <v>36</v>
      </c>
      <c r="D32250" t="s">
        <v>37</v>
      </c>
      <c r="E32250" t="s">
        <v>38</v>
      </c>
      <c r="F32250" t="s">
        <v>23</v>
      </c>
      <c r="G32250" t="s">
        <v>16</v>
      </c>
      <c r="H32250" t="s">
        <v>23</v>
      </c>
      <c r="I32250" t="s">
        <v>24</v>
      </c>
      <c r="J32250" t="s">
        <v>25</v>
      </c>
      <c r="K32250">
        <v>1172.31</v>
      </c>
    </row>
    <row r="32251" spans="1:11" x14ac:dyDescent="0.35">
      <c r="A32251" t="s">
        <v>133</v>
      </c>
      <c r="B32251" t="s">
        <v>72</v>
      </c>
      <c r="C32251" t="s">
        <v>73</v>
      </c>
      <c r="D32251" t="s">
        <v>74</v>
      </c>
      <c r="E32251" t="s">
        <v>75</v>
      </c>
      <c r="F32251" t="s">
        <v>23</v>
      </c>
      <c r="G32251" t="s">
        <v>16</v>
      </c>
      <c r="H32251" t="s">
        <v>16</v>
      </c>
      <c r="I32251" t="s">
        <v>24</v>
      </c>
      <c r="J32251" t="s">
        <v>25</v>
      </c>
      <c r="K32251">
        <v>569.04999999999995</v>
      </c>
    </row>
    <row r="32252" spans="1:11" x14ac:dyDescent="0.35">
      <c r="A32252" t="s">
        <v>133</v>
      </c>
      <c r="B32252" t="s">
        <v>35</v>
      </c>
      <c r="C32252" t="s">
        <v>36</v>
      </c>
      <c r="D32252" t="s">
        <v>37</v>
      </c>
      <c r="E32252" t="s">
        <v>38</v>
      </c>
      <c r="F32252" t="s">
        <v>16</v>
      </c>
      <c r="G32252" t="s">
        <v>16</v>
      </c>
      <c r="H32252" t="s">
        <v>32</v>
      </c>
      <c r="I32252" t="s">
        <v>39</v>
      </c>
      <c r="J32252" t="s">
        <v>40</v>
      </c>
      <c r="K32252">
        <v>374</v>
      </c>
    </row>
    <row r="32253" spans="1:11" x14ac:dyDescent="0.35">
      <c r="A32253" t="s">
        <v>133</v>
      </c>
      <c r="B32253" t="s">
        <v>28</v>
      </c>
      <c r="C32253" t="s">
        <v>29</v>
      </c>
      <c r="D32253" t="s">
        <v>30</v>
      </c>
      <c r="E32253" t="s">
        <v>31</v>
      </c>
      <c r="F32253" t="s">
        <v>16</v>
      </c>
      <c r="G32253" t="s">
        <v>16</v>
      </c>
      <c r="H32253" t="s">
        <v>41</v>
      </c>
      <c r="I32253" t="s">
        <v>24</v>
      </c>
      <c r="J32253" t="s">
        <v>25</v>
      </c>
      <c r="K32253">
        <v>1471.49</v>
      </c>
    </row>
    <row r="32254" spans="1:11" x14ac:dyDescent="0.35">
      <c r="A32254" t="s">
        <v>133</v>
      </c>
      <c r="B32254" t="s">
        <v>35</v>
      </c>
      <c r="C32254" t="s">
        <v>36</v>
      </c>
      <c r="D32254" t="s">
        <v>37</v>
      </c>
      <c r="E32254" t="s">
        <v>38</v>
      </c>
      <c r="F32254" t="s">
        <v>23</v>
      </c>
      <c r="G32254" t="s">
        <v>16</v>
      </c>
      <c r="H32254" t="s">
        <v>23</v>
      </c>
      <c r="I32254" t="s">
        <v>39</v>
      </c>
      <c r="J32254" t="s">
        <v>40</v>
      </c>
      <c r="K32254">
        <v>1687.13</v>
      </c>
    </row>
    <row r="32255" spans="1:11" x14ac:dyDescent="0.35">
      <c r="A32255" t="s">
        <v>133</v>
      </c>
      <c r="B32255" t="s">
        <v>35</v>
      </c>
      <c r="C32255" t="s">
        <v>36</v>
      </c>
      <c r="D32255" t="s">
        <v>37</v>
      </c>
      <c r="E32255" t="s">
        <v>38</v>
      </c>
      <c r="F32255" t="s">
        <v>23</v>
      </c>
      <c r="G32255" t="s">
        <v>16</v>
      </c>
      <c r="H32255" t="s">
        <v>16</v>
      </c>
      <c r="I32255" t="s">
        <v>24</v>
      </c>
      <c r="J32255" t="s">
        <v>25</v>
      </c>
      <c r="K32255">
        <v>7.68</v>
      </c>
    </row>
    <row r="32256" spans="1:11" x14ac:dyDescent="0.35">
      <c r="A32256" t="s">
        <v>133</v>
      </c>
      <c r="B32256" t="s">
        <v>72</v>
      </c>
      <c r="C32256" t="s">
        <v>73</v>
      </c>
      <c r="D32256" t="s">
        <v>74</v>
      </c>
      <c r="E32256" t="s">
        <v>75</v>
      </c>
      <c r="F32256" t="s">
        <v>16</v>
      </c>
      <c r="G32256" t="s">
        <v>16</v>
      </c>
      <c r="H32256" t="s">
        <v>16</v>
      </c>
      <c r="I32256" t="s">
        <v>96</v>
      </c>
      <c r="J32256" t="s">
        <v>97</v>
      </c>
      <c r="K32256">
        <v>167.09</v>
      </c>
    </row>
    <row r="32257" spans="1:11" x14ac:dyDescent="0.35">
      <c r="A32257" t="s">
        <v>133</v>
      </c>
      <c r="B32257" t="s">
        <v>28</v>
      </c>
      <c r="C32257" t="s">
        <v>29</v>
      </c>
      <c r="D32257" t="s">
        <v>30</v>
      </c>
      <c r="E32257" t="s">
        <v>31</v>
      </c>
      <c r="F32257" t="s">
        <v>16</v>
      </c>
      <c r="G32257" t="s">
        <v>16</v>
      </c>
      <c r="H32257" t="s">
        <v>41</v>
      </c>
      <c r="I32257" t="s">
        <v>24</v>
      </c>
      <c r="J32257" t="s">
        <v>25</v>
      </c>
      <c r="K32257">
        <v>1222.96</v>
      </c>
    </row>
    <row r="32258" spans="1:11" x14ac:dyDescent="0.35">
      <c r="A32258" t="s">
        <v>133</v>
      </c>
      <c r="B32258" t="s">
        <v>35</v>
      </c>
      <c r="C32258" t="s">
        <v>36</v>
      </c>
      <c r="D32258" t="s">
        <v>37</v>
      </c>
      <c r="E32258" t="s">
        <v>38</v>
      </c>
      <c r="F32258" t="s">
        <v>23</v>
      </c>
      <c r="G32258" t="s">
        <v>16</v>
      </c>
      <c r="H32258" t="s">
        <v>16</v>
      </c>
      <c r="I32258" t="s">
        <v>33</v>
      </c>
      <c r="J32258" t="s">
        <v>34</v>
      </c>
      <c r="K32258">
        <v>96.29</v>
      </c>
    </row>
    <row r="32259" spans="1:11" x14ac:dyDescent="0.35">
      <c r="A32259" t="s">
        <v>133</v>
      </c>
      <c r="B32259" t="s">
        <v>28</v>
      </c>
      <c r="C32259" t="s">
        <v>29</v>
      </c>
      <c r="D32259" t="s">
        <v>30</v>
      </c>
      <c r="E32259" t="s">
        <v>31</v>
      </c>
      <c r="F32259" t="s">
        <v>16</v>
      </c>
      <c r="G32259" t="s">
        <v>16</v>
      </c>
      <c r="H32259" t="s">
        <v>41</v>
      </c>
      <c r="I32259" t="s">
        <v>24</v>
      </c>
      <c r="J32259" t="s">
        <v>25</v>
      </c>
      <c r="K32259">
        <v>1293.1400000000001</v>
      </c>
    </row>
    <row r="32260" spans="1:11" x14ac:dyDescent="0.35">
      <c r="A32260" t="s">
        <v>133</v>
      </c>
      <c r="B32260" t="s">
        <v>72</v>
      </c>
      <c r="C32260" t="s">
        <v>73</v>
      </c>
      <c r="D32260" t="s">
        <v>74</v>
      </c>
      <c r="E32260" t="s">
        <v>75</v>
      </c>
      <c r="F32260" t="s">
        <v>23</v>
      </c>
      <c r="G32260" t="s">
        <v>16</v>
      </c>
      <c r="H32260" t="s">
        <v>16</v>
      </c>
      <c r="I32260" t="s">
        <v>24</v>
      </c>
      <c r="J32260" t="s">
        <v>25</v>
      </c>
      <c r="K32260">
        <v>333.1</v>
      </c>
    </row>
    <row r="32261" spans="1:11" x14ac:dyDescent="0.35">
      <c r="A32261" t="s">
        <v>133</v>
      </c>
      <c r="B32261" t="s">
        <v>35</v>
      </c>
      <c r="C32261" t="s">
        <v>36</v>
      </c>
      <c r="D32261" t="s">
        <v>37</v>
      </c>
      <c r="E32261" t="s">
        <v>38</v>
      </c>
      <c r="F32261" t="s">
        <v>23</v>
      </c>
      <c r="G32261" t="s">
        <v>16</v>
      </c>
      <c r="H32261" t="s">
        <v>16</v>
      </c>
      <c r="I32261" t="s">
        <v>17</v>
      </c>
      <c r="J32261" t="s">
        <v>18</v>
      </c>
      <c r="K32261">
        <v>650.04</v>
      </c>
    </row>
    <row r="32262" spans="1:11" x14ac:dyDescent="0.35">
      <c r="A32262" t="s">
        <v>133</v>
      </c>
      <c r="B32262" t="s">
        <v>19</v>
      </c>
      <c r="C32262" t="s">
        <v>20</v>
      </c>
      <c r="D32262" t="s">
        <v>21</v>
      </c>
      <c r="E32262" t="s">
        <v>22</v>
      </c>
      <c r="F32262" t="s">
        <v>23</v>
      </c>
      <c r="G32262" t="s">
        <v>16</v>
      </c>
      <c r="H32262" t="s">
        <v>41</v>
      </c>
      <c r="I32262" t="s">
        <v>48</v>
      </c>
      <c r="J32262" t="s">
        <v>49</v>
      </c>
      <c r="K32262">
        <v>5276.22</v>
      </c>
    </row>
    <row r="32263" spans="1:11" x14ac:dyDescent="0.35">
      <c r="A32263" t="s">
        <v>133</v>
      </c>
      <c r="B32263" t="s">
        <v>35</v>
      </c>
      <c r="C32263" t="s">
        <v>36</v>
      </c>
      <c r="D32263" t="s">
        <v>37</v>
      </c>
      <c r="E32263" t="s">
        <v>38</v>
      </c>
      <c r="F32263" t="s">
        <v>23</v>
      </c>
      <c r="G32263" t="s">
        <v>16</v>
      </c>
      <c r="H32263" t="s">
        <v>16</v>
      </c>
      <c r="I32263" t="s">
        <v>17</v>
      </c>
      <c r="J32263" t="s">
        <v>18</v>
      </c>
      <c r="K32263">
        <v>1278.69</v>
      </c>
    </row>
    <row r="32264" spans="1:11" x14ac:dyDescent="0.35">
      <c r="A32264" t="s">
        <v>133</v>
      </c>
      <c r="B32264" t="s">
        <v>35</v>
      </c>
      <c r="C32264" t="s">
        <v>36</v>
      </c>
      <c r="D32264" t="s">
        <v>37</v>
      </c>
      <c r="E32264" t="s">
        <v>38</v>
      </c>
      <c r="F32264" t="s">
        <v>23</v>
      </c>
      <c r="G32264" t="s">
        <v>16</v>
      </c>
      <c r="H32264" t="s">
        <v>16</v>
      </c>
      <c r="I32264" t="s">
        <v>24</v>
      </c>
      <c r="J32264" t="s">
        <v>25</v>
      </c>
      <c r="K32264">
        <v>118.82</v>
      </c>
    </row>
    <row r="32265" spans="1:11" x14ac:dyDescent="0.35">
      <c r="A32265" t="s">
        <v>133</v>
      </c>
      <c r="B32265" t="s">
        <v>35</v>
      </c>
      <c r="C32265" t="s">
        <v>36</v>
      </c>
      <c r="D32265" t="s">
        <v>37</v>
      </c>
      <c r="E32265" t="s">
        <v>38</v>
      </c>
      <c r="F32265" t="s">
        <v>23</v>
      </c>
      <c r="G32265" t="s">
        <v>16</v>
      </c>
      <c r="H32265" t="s">
        <v>16</v>
      </c>
      <c r="I32265" t="s">
        <v>26</v>
      </c>
      <c r="J32265" t="s">
        <v>27</v>
      </c>
      <c r="K32265">
        <v>932.03</v>
      </c>
    </row>
    <row r="32266" spans="1:11" x14ac:dyDescent="0.35">
      <c r="A32266" t="s">
        <v>133</v>
      </c>
      <c r="B32266" t="s">
        <v>28</v>
      </c>
      <c r="C32266" t="s">
        <v>29</v>
      </c>
      <c r="D32266" t="s">
        <v>30</v>
      </c>
      <c r="E32266" t="s">
        <v>31</v>
      </c>
      <c r="F32266" t="s">
        <v>16</v>
      </c>
      <c r="G32266" t="s">
        <v>16</v>
      </c>
      <c r="H32266" t="s">
        <v>32</v>
      </c>
      <c r="I32266" t="s">
        <v>54</v>
      </c>
      <c r="J32266" t="s">
        <v>55</v>
      </c>
      <c r="K32266">
        <v>2953.01</v>
      </c>
    </row>
    <row r="32267" spans="1:11" x14ac:dyDescent="0.35">
      <c r="A32267" t="s">
        <v>133</v>
      </c>
      <c r="B32267" t="s">
        <v>35</v>
      </c>
      <c r="C32267" t="s">
        <v>36</v>
      </c>
      <c r="D32267" t="s">
        <v>37</v>
      </c>
      <c r="E32267" t="s">
        <v>38</v>
      </c>
      <c r="F32267" t="s">
        <v>23</v>
      </c>
      <c r="G32267" t="s">
        <v>16</v>
      </c>
      <c r="H32267" t="s">
        <v>16</v>
      </c>
      <c r="I32267" t="s">
        <v>24</v>
      </c>
      <c r="J32267" t="s">
        <v>25</v>
      </c>
      <c r="K32267">
        <v>807.71</v>
      </c>
    </row>
    <row r="32268" spans="1:11" x14ac:dyDescent="0.35">
      <c r="A32268" t="s">
        <v>133</v>
      </c>
      <c r="B32268" t="s">
        <v>28</v>
      </c>
      <c r="C32268" t="s">
        <v>29</v>
      </c>
      <c r="D32268" t="s">
        <v>30</v>
      </c>
      <c r="E32268" t="s">
        <v>31</v>
      </c>
      <c r="F32268" t="s">
        <v>16</v>
      </c>
      <c r="G32268" t="s">
        <v>16</v>
      </c>
      <c r="H32268" t="s">
        <v>32</v>
      </c>
      <c r="I32268" t="s">
        <v>26</v>
      </c>
      <c r="J32268" t="s">
        <v>27</v>
      </c>
      <c r="K32268">
        <v>5399.15</v>
      </c>
    </row>
    <row r="32269" spans="1:11" x14ac:dyDescent="0.35">
      <c r="A32269" t="s">
        <v>133</v>
      </c>
      <c r="B32269" t="s">
        <v>35</v>
      </c>
      <c r="C32269" t="s">
        <v>36</v>
      </c>
      <c r="D32269" t="s">
        <v>37</v>
      </c>
      <c r="E32269" t="s">
        <v>38</v>
      </c>
      <c r="F32269" t="s">
        <v>23</v>
      </c>
      <c r="G32269" t="s">
        <v>16</v>
      </c>
      <c r="H32269" t="s">
        <v>16</v>
      </c>
      <c r="I32269" t="s">
        <v>44</v>
      </c>
      <c r="J32269" t="s">
        <v>45</v>
      </c>
      <c r="K32269">
        <v>112.4</v>
      </c>
    </row>
    <row r="32270" spans="1:11" x14ac:dyDescent="0.35">
      <c r="A32270" t="s">
        <v>133</v>
      </c>
      <c r="B32270" t="s">
        <v>72</v>
      </c>
      <c r="C32270" t="s">
        <v>73</v>
      </c>
      <c r="D32270" t="s">
        <v>74</v>
      </c>
      <c r="E32270" t="s">
        <v>75</v>
      </c>
      <c r="F32270" t="s">
        <v>23</v>
      </c>
      <c r="G32270" t="s">
        <v>16</v>
      </c>
      <c r="H32270" t="s">
        <v>16</v>
      </c>
      <c r="I32270" t="s">
        <v>78</v>
      </c>
      <c r="J32270" t="s">
        <v>79</v>
      </c>
      <c r="K32270">
        <v>29.89</v>
      </c>
    </row>
    <row r="32271" spans="1:11" x14ac:dyDescent="0.35">
      <c r="A32271" t="s">
        <v>133</v>
      </c>
      <c r="B32271" t="s">
        <v>72</v>
      </c>
      <c r="C32271" t="s">
        <v>73</v>
      </c>
      <c r="D32271" t="s">
        <v>74</v>
      </c>
      <c r="E32271" t="s">
        <v>75</v>
      </c>
      <c r="F32271" t="s">
        <v>23</v>
      </c>
      <c r="G32271" t="s">
        <v>16</v>
      </c>
      <c r="H32271" t="s">
        <v>16</v>
      </c>
      <c r="I32271" t="s">
        <v>24</v>
      </c>
      <c r="J32271" t="s">
        <v>25</v>
      </c>
      <c r="K32271">
        <v>309.14</v>
      </c>
    </row>
    <row r="32272" spans="1:11" x14ac:dyDescent="0.35">
      <c r="A32272" t="s">
        <v>133</v>
      </c>
      <c r="B32272" t="s">
        <v>35</v>
      </c>
      <c r="C32272" t="s">
        <v>36</v>
      </c>
      <c r="D32272" t="s">
        <v>37</v>
      </c>
      <c r="E32272" t="s">
        <v>38</v>
      </c>
      <c r="F32272" t="s">
        <v>23</v>
      </c>
      <c r="G32272" t="s">
        <v>16</v>
      </c>
      <c r="H32272" t="s">
        <v>16</v>
      </c>
      <c r="I32272" t="s">
        <v>33</v>
      </c>
      <c r="J32272" t="s">
        <v>34</v>
      </c>
      <c r="K32272">
        <v>221.13</v>
      </c>
    </row>
    <row r="32273" spans="1:11" x14ac:dyDescent="0.35">
      <c r="A32273" t="s">
        <v>133</v>
      </c>
      <c r="B32273" t="s">
        <v>12</v>
      </c>
      <c r="C32273" t="s">
        <v>13</v>
      </c>
      <c r="D32273" t="s">
        <v>14</v>
      </c>
      <c r="E32273" t="s">
        <v>15</v>
      </c>
      <c r="F32273" t="s">
        <v>16</v>
      </c>
      <c r="G32273" t="s">
        <v>16</v>
      </c>
      <c r="H32273" t="s">
        <v>32</v>
      </c>
      <c r="I32273" t="s">
        <v>24</v>
      </c>
      <c r="J32273" t="s">
        <v>25</v>
      </c>
      <c r="K32273">
        <v>403.42</v>
      </c>
    </row>
    <row r="32274" spans="1:11" x14ac:dyDescent="0.35">
      <c r="A32274" t="s">
        <v>133</v>
      </c>
      <c r="B32274" t="s">
        <v>12</v>
      </c>
      <c r="C32274" t="s">
        <v>13</v>
      </c>
      <c r="D32274" t="s">
        <v>14</v>
      </c>
      <c r="E32274" t="s">
        <v>15</v>
      </c>
      <c r="F32274" t="s">
        <v>23</v>
      </c>
      <c r="G32274" t="s">
        <v>16</v>
      </c>
      <c r="H32274" t="s">
        <v>16</v>
      </c>
      <c r="I32274" t="s">
        <v>24</v>
      </c>
      <c r="J32274" t="s">
        <v>25</v>
      </c>
      <c r="K32274">
        <v>193.65</v>
      </c>
    </row>
    <row r="32275" spans="1:11" x14ac:dyDescent="0.35">
      <c r="A32275" t="s">
        <v>133</v>
      </c>
      <c r="B32275" t="s">
        <v>35</v>
      </c>
      <c r="C32275" t="s">
        <v>36</v>
      </c>
      <c r="D32275" t="s">
        <v>37</v>
      </c>
      <c r="E32275" t="s">
        <v>38</v>
      </c>
      <c r="F32275" t="s">
        <v>16</v>
      </c>
      <c r="G32275" t="s">
        <v>16</v>
      </c>
      <c r="H32275" t="s">
        <v>16</v>
      </c>
      <c r="I32275" t="s">
        <v>33</v>
      </c>
      <c r="J32275" t="s">
        <v>34</v>
      </c>
      <c r="K32275">
        <v>59.07</v>
      </c>
    </row>
    <row r="32276" spans="1:11" x14ac:dyDescent="0.35">
      <c r="A32276" t="s">
        <v>133</v>
      </c>
      <c r="B32276" t="s">
        <v>19</v>
      </c>
      <c r="C32276" t="s">
        <v>20</v>
      </c>
      <c r="D32276" t="s">
        <v>21</v>
      </c>
      <c r="E32276" t="s">
        <v>22</v>
      </c>
      <c r="F32276" t="s">
        <v>16</v>
      </c>
      <c r="G32276" t="s">
        <v>16</v>
      </c>
      <c r="H32276" t="s">
        <v>41</v>
      </c>
      <c r="I32276" t="s">
        <v>24</v>
      </c>
      <c r="J32276" t="s">
        <v>25</v>
      </c>
      <c r="K32276">
        <v>840.29</v>
      </c>
    </row>
    <row r="32277" spans="1:11" x14ac:dyDescent="0.35">
      <c r="A32277" t="s">
        <v>133</v>
      </c>
      <c r="B32277" t="s">
        <v>72</v>
      </c>
      <c r="C32277" t="s">
        <v>73</v>
      </c>
      <c r="D32277" t="s">
        <v>74</v>
      </c>
      <c r="E32277" t="s">
        <v>75</v>
      </c>
      <c r="F32277" t="s">
        <v>23</v>
      </c>
      <c r="G32277" t="s">
        <v>16</v>
      </c>
      <c r="H32277" t="s">
        <v>16</v>
      </c>
      <c r="I32277" t="s">
        <v>24</v>
      </c>
      <c r="J32277" t="s">
        <v>25</v>
      </c>
      <c r="K32277">
        <v>499.42</v>
      </c>
    </row>
    <row r="32278" spans="1:11" x14ac:dyDescent="0.35">
      <c r="A32278" t="s">
        <v>133</v>
      </c>
      <c r="B32278" t="s">
        <v>12</v>
      </c>
      <c r="C32278" t="s">
        <v>13</v>
      </c>
      <c r="D32278" t="s">
        <v>14</v>
      </c>
      <c r="E32278" t="s">
        <v>15</v>
      </c>
      <c r="F32278" t="s">
        <v>16</v>
      </c>
      <c r="G32278" t="s">
        <v>16</v>
      </c>
      <c r="H32278" t="s">
        <v>16</v>
      </c>
      <c r="I32278" t="s">
        <v>17</v>
      </c>
      <c r="J32278" t="s">
        <v>18</v>
      </c>
      <c r="K32278">
        <v>124.68</v>
      </c>
    </row>
    <row r="32279" spans="1:11" x14ac:dyDescent="0.35">
      <c r="A32279" t="s">
        <v>133</v>
      </c>
      <c r="B32279" t="s">
        <v>35</v>
      </c>
      <c r="C32279" t="s">
        <v>36</v>
      </c>
      <c r="D32279" t="s">
        <v>37</v>
      </c>
      <c r="E32279" t="s">
        <v>38</v>
      </c>
      <c r="F32279" t="s">
        <v>23</v>
      </c>
      <c r="G32279" t="s">
        <v>16</v>
      </c>
      <c r="H32279" t="s">
        <v>16</v>
      </c>
      <c r="I32279" t="s">
        <v>33</v>
      </c>
      <c r="J32279" t="s">
        <v>34</v>
      </c>
      <c r="K32279">
        <v>121.98</v>
      </c>
    </row>
    <row r="32280" spans="1:11" x14ac:dyDescent="0.35">
      <c r="A32280" t="s">
        <v>133</v>
      </c>
      <c r="B32280" t="s">
        <v>35</v>
      </c>
      <c r="C32280" t="s">
        <v>36</v>
      </c>
      <c r="D32280" t="s">
        <v>37</v>
      </c>
      <c r="E32280" t="s">
        <v>38</v>
      </c>
      <c r="F32280" t="s">
        <v>23</v>
      </c>
      <c r="G32280" t="s">
        <v>16</v>
      </c>
      <c r="H32280" t="s">
        <v>23</v>
      </c>
      <c r="I32280" t="s">
        <v>24</v>
      </c>
      <c r="J32280" t="s">
        <v>25</v>
      </c>
      <c r="K32280">
        <v>41.45</v>
      </c>
    </row>
    <row r="32281" spans="1:11" x14ac:dyDescent="0.35">
      <c r="A32281" t="s">
        <v>133</v>
      </c>
      <c r="B32281" t="s">
        <v>35</v>
      </c>
      <c r="C32281" t="s">
        <v>36</v>
      </c>
      <c r="D32281" t="s">
        <v>37</v>
      </c>
      <c r="E32281" t="s">
        <v>38</v>
      </c>
      <c r="F32281" t="s">
        <v>23</v>
      </c>
      <c r="G32281" t="s">
        <v>16</v>
      </c>
      <c r="H32281" t="s">
        <v>16</v>
      </c>
      <c r="I32281" t="s">
        <v>17</v>
      </c>
      <c r="J32281" t="s">
        <v>18</v>
      </c>
      <c r="K32281">
        <v>905.24</v>
      </c>
    </row>
    <row r="32282" spans="1:11" x14ac:dyDescent="0.35">
      <c r="A32282" t="s">
        <v>133</v>
      </c>
      <c r="B32282" t="s">
        <v>12</v>
      </c>
      <c r="C32282" t="s">
        <v>13</v>
      </c>
      <c r="D32282" t="s">
        <v>14</v>
      </c>
      <c r="E32282" t="s">
        <v>15</v>
      </c>
      <c r="F32282" t="s">
        <v>23</v>
      </c>
      <c r="G32282" t="s">
        <v>16</v>
      </c>
      <c r="H32282" t="s">
        <v>16</v>
      </c>
      <c r="I32282" t="s">
        <v>44</v>
      </c>
      <c r="J32282" t="s">
        <v>45</v>
      </c>
      <c r="K32282">
        <v>581.83000000000004</v>
      </c>
    </row>
    <row r="32283" spans="1:11" x14ac:dyDescent="0.35">
      <c r="A32283" t="s">
        <v>133</v>
      </c>
      <c r="B32283" t="s">
        <v>35</v>
      </c>
      <c r="C32283" t="s">
        <v>36</v>
      </c>
      <c r="D32283" t="s">
        <v>37</v>
      </c>
      <c r="E32283" t="s">
        <v>38</v>
      </c>
      <c r="F32283" t="s">
        <v>23</v>
      </c>
      <c r="G32283" t="s">
        <v>16</v>
      </c>
      <c r="H32283" t="s">
        <v>16</v>
      </c>
      <c r="I32283" t="s">
        <v>24</v>
      </c>
      <c r="J32283" t="s">
        <v>25</v>
      </c>
      <c r="K32283">
        <v>218.86</v>
      </c>
    </row>
    <row r="32284" spans="1:11" x14ac:dyDescent="0.35">
      <c r="A32284" t="s">
        <v>133</v>
      </c>
      <c r="B32284" t="s">
        <v>19</v>
      </c>
      <c r="C32284" t="s">
        <v>20</v>
      </c>
      <c r="D32284" t="s">
        <v>21</v>
      </c>
      <c r="E32284" t="s">
        <v>22</v>
      </c>
      <c r="F32284" t="s">
        <v>23</v>
      </c>
      <c r="G32284" t="s">
        <v>16</v>
      </c>
      <c r="H32284" t="s">
        <v>41</v>
      </c>
      <c r="I32284" t="s">
        <v>26</v>
      </c>
      <c r="J32284" t="s">
        <v>27</v>
      </c>
      <c r="K32284">
        <v>5746.2</v>
      </c>
    </row>
    <row r="32285" spans="1:11" x14ac:dyDescent="0.35">
      <c r="A32285" t="s">
        <v>133</v>
      </c>
      <c r="B32285" t="s">
        <v>35</v>
      </c>
      <c r="C32285" t="s">
        <v>36</v>
      </c>
      <c r="D32285" t="s">
        <v>37</v>
      </c>
      <c r="E32285" t="s">
        <v>38</v>
      </c>
      <c r="F32285" t="s">
        <v>23</v>
      </c>
      <c r="G32285" t="s">
        <v>16</v>
      </c>
      <c r="H32285" t="s">
        <v>16</v>
      </c>
      <c r="I32285" t="s">
        <v>26</v>
      </c>
      <c r="J32285" t="s">
        <v>27</v>
      </c>
      <c r="K32285">
        <v>63.52</v>
      </c>
    </row>
    <row r="32286" spans="1:11" x14ac:dyDescent="0.35">
      <c r="A32286" t="s">
        <v>133</v>
      </c>
      <c r="B32286" t="s">
        <v>35</v>
      </c>
      <c r="C32286" t="s">
        <v>36</v>
      </c>
      <c r="D32286" t="s">
        <v>37</v>
      </c>
      <c r="E32286" t="s">
        <v>38</v>
      </c>
      <c r="F32286" t="s">
        <v>23</v>
      </c>
      <c r="G32286" t="s">
        <v>16</v>
      </c>
      <c r="H32286" t="s">
        <v>23</v>
      </c>
      <c r="I32286" t="s">
        <v>39</v>
      </c>
      <c r="J32286" t="s">
        <v>40</v>
      </c>
      <c r="K32286">
        <v>957.15</v>
      </c>
    </row>
    <row r="32287" spans="1:11" x14ac:dyDescent="0.35">
      <c r="A32287" t="s">
        <v>133</v>
      </c>
      <c r="B32287" t="s">
        <v>28</v>
      </c>
      <c r="C32287" t="s">
        <v>29</v>
      </c>
      <c r="D32287" t="s">
        <v>30</v>
      </c>
      <c r="E32287" t="s">
        <v>31</v>
      </c>
      <c r="F32287" t="s">
        <v>16</v>
      </c>
      <c r="G32287" t="s">
        <v>16</v>
      </c>
      <c r="H32287" t="s">
        <v>41</v>
      </c>
      <c r="I32287" t="s">
        <v>24</v>
      </c>
      <c r="J32287" t="s">
        <v>25</v>
      </c>
      <c r="K32287">
        <v>1100.6300000000001</v>
      </c>
    </row>
    <row r="32288" spans="1:11" x14ac:dyDescent="0.35">
      <c r="A32288" t="s">
        <v>133</v>
      </c>
      <c r="B32288" t="s">
        <v>12</v>
      </c>
      <c r="C32288" t="s">
        <v>13</v>
      </c>
      <c r="D32288" t="s">
        <v>14</v>
      </c>
      <c r="E32288" t="s">
        <v>15</v>
      </c>
      <c r="F32288" t="s">
        <v>23</v>
      </c>
      <c r="G32288" t="s">
        <v>16</v>
      </c>
      <c r="H32288" t="s">
        <v>16</v>
      </c>
      <c r="I32288" t="s">
        <v>24</v>
      </c>
      <c r="J32288" t="s">
        <v>25</v>
      </c>
      <c r="K32288">
        <v>145.1</v>
      </c>
    </row>
    <row r="32289" spans="1:11" x14ac:dyDescent="0.35">
      <c r="A32289" t="s">
        <v>133</v>
      </c>
      <c r="B32289" t="s">
        <v>35</v>
      </c>
      <c r="C32289" t="s">
        <v>36</v>
      </c>
      <c r="D32289" t="s">
        <v>37</v>
      </c>
      <c r="E32289" t="s">
        <v>38</v>
      </c>
      <c r="F32289" t="s">
        <v>23</v>
      </c>
      <c r="G32289" t="s">
        <v>16</v>
      </c>
      <c r="H32289" t="s">
        <v>16</v>
      </c>
      <c r="I32289" t="s">
        <v>24</v>
      </c>
      <c r="J32289" t="s">
        <v>25</v>
      </c>
      <c r="K32289">
        <v>178.39</v>
      </c>
    </row>
    <row r="32290" spans="1:11" x14ac:dyDescent="0.35">
      <c r="A32290" t="s">
        <v>133</v>
      </c>
      <c r="B32290" t="s">
        <v>19</v>
      </c>
      <c r="C32290" t="s">
        <v>20</v>
      </c>
      <c r="D32290" t="s">
        <v>21</v>
      </c>
      <c r="E32290" t="s">
        <v>22</v>
      </c>
      <c r="F32290" t="s">
        <v>23</v>
      </c>
      <c r="G32290" t="s">
        <v>16</v>
      </c>
      <c r="H32290" t="s">
        <v>16</v>
      </c>
      <c r="I32290" t="s">
        <v>17</v>
      </c>
      <c r="J32290" t="s">
        <v>18</v>
      </c>
      <c r="K32290">
        <v>83.86</v>
      </c>
    </row>
    <row r="32291" spans="1:11" x14ac:dyDescent="0.35">
      <c r="A32291" t="s">
        <v>133</v>
      </c>
      <c r="B32291" t="s">
        <v>28</v>
      </c>
      <c r="C32291" t="s">
        <v>29</v>
      </c>
      <c r="D32291" t="s">
        <v>30</v>
      </c>
      <c r="E32291" t="s">
        <v>31</v>
      </c>
      <c r="F32291" t="s">
        <v>16</v>
      </c>
      <c r="G32291" t="s">
        <v>16</v>
      </c>
      <c r="H32291" t="s">
        <v>41</v>
      </c>
      <c r="I32291" t="s">
        <v>24</v>
      </c>
      <c r="J32291" t="s">
        <v>25</v>
      </c>
      <c r="K32291">
        <v>1462.74</v>
      </c>
    </row>
    <row r="32292" spans="1:11" x14ac:dyDescent="0.35">
      <c r="A32292" t="s">
        <v>133</v>
      </c>
      <c r="B32292" t="s">
        <v>12</v>
      </c>
      <c r="C32292" t="s">
        <v>13</v>
      </c>
      <c r="D32292" t="s">
        <v>14</v>
      </c>
      <c r="E32292" t="s">
        <v>15</v>
      </c>
      <c r="F32292" t="s">
        <v>23</v>
      </c>
      <c r="G32292" t="s">
        <v>16</v>
      </c>
      <c r="H32292" t="s">
        <v>16</v>
      </c>
      <c r="I32292" t="s">
        <v>33</v>
      </c>
      <c r="J32292" t="s">
        <v>34</v>
      </c>
      <c r="K32292">
        <v>588.44000000000005</v>
      </c>
    </row>
    <row r="32293" spans="1:11" x14ac:dyDescent="0.35">
      <c r="A32293" t="s">
        <v>133</v>
      </c>
      <c r="B32293" t="s">
        <v>72</v>
      </c>
      <c r="C32293" t="s">
        <v>73</v>
      </c>
      <c r="D32293" t="s">
        <v>74</v>
      </c>
      <c r="E32293" t="s">
        <v>75</v>
      </c>
      <c r="F32293" t="s">
        <v>23</v>
      </c>
      <c r="G32293" t="s">
        <v>16</v>
      </c>
      <c r="H32293" t="s">
        <v>16</v>
      </c>
      <c r="I32293" t="s">
        <v>76</v>
      </c>
      <c r="J32293" t="s">
        <v>77</v>
      </c>
      <c r="K32293">
        <v>28.58</v>
      </c>
    </row>
    <row r="32294" spans="1:11" x14ac:dyDescent="0.35">
      <c r="A32294" t="s">
        <v>133</v>
      </c>
      <c r="B32294" t="s">
        <v>35</v>
      </c>
      <c r="C32294" t="s">
        <v>36</v>
      </c>
      <c r="D32294" t="s">
        <v>37</v>
      </c>
      <c r="E32294" t="s">
        <v>38</v>
      </c>
      <c r="F32294" t="s">
        <v>23</v>
      </c>
      <c r="G32294" t="s">
        <v>16</v>
      </c>
      <c r="H32294" t="s">
        <v>16</v>
      </c>
      <c r="I32294" t="s">
        <v>44</v>
      </c>
      <c r="J32294" t="s">
        <v>45</v>
      </c>
      <c r="K32294">
        <v>267.45</v>
      </c>
    </row>
    <row r="32295" spans="1:11" x14ac:dyDescent="0.35">
      <c r="A32295" t="s">
        <v>133</v>
      </c>
      <c r="B32295" t="s">
        <v>72</v>
      </c>
      <c r="C32295" t="s">
        <v>73</v>
      </c>
      <c r="D32295" t="s">
        <v>74</v>
      </c>
      <c r="E32295" t="s">
        <v>75</v>
      </c>
      <c r="F32295" t="s">
        <v>23</v>
      </c>
      <c r="G32295" t="s">
        <v>16</v>
      </c>
      <c r="H32295" t="s">
        <v>16</v>
      </c>
      <c r="I32295" t="s">
        <v>39</v>
      </c>
      <c r="J32295" t="s">
        <v>40</v>
      </c>
      <c r="K32295">
        <v>562.16999999999996</v>
      </c>
    </row>
    <row r="32296" spans="1:11" x14ac:dyDescent="0.35">
      <c r="A32296" t="s">
        <v>133</v>
      </c>
      <c r="B32296" t="s">
        <v>86</v>
      </c>
      <c r="C32296" t="s">
        <v>87</v>
      </c>
      <c r="D32296" t="s">
        <v>88</v>
      </c>
      <c r="E32296" t="s">
        <v>89</v>
      </c>
      <c r="F32296" t="s">
        <v>23</v>
      </c>
      <c r="G32296" t="s">
        <v>16</v>
      </c>
      <c r="H32296" t="s">
        <v>16</v>
      </c>
      <c r="I32296" t="s">
        <v>78</v>
      </c>
      <c r="J32296" t="s">
        <v>79</v>
      </c>
      <c r="K32296">
        <v>1696.52</v>
      </c>
    </row>
    <row r="32297" spans="1:11" x14ac:dyDescent="0.35">
      <c r="A32297" t="s">
        <v>133</v>
      </c>
      <c r="B32297" t="s">
        <v>35</v>
      </c>
      <c r="C32297" t="s">
        <v>36</v>
      </c>
      <c r="D32297" t="s">
        <v>37</v>
      </c>
      <c r="E32297" t="s">
        <v>38</v>
      </c>
      <c r="F32297" t="s">
        <v>23</v>
      </c>
      <c r="G32297" t="s">
        <v>16</v>
      </c>
      <c r="H32297" t="s">
        <v>16</v>
      </c>
      <c r="I32297" t="s">
        <v>39</v>
      </c>
      <c r="J32297" t="s">
        <v>40</v>
      </c>
      <c r="K32297">
        <v>402.23</v>
      </c>
    </row>
    <row r="32298" spans="1:11" x14ac:dyDescent="0.35">
      <c r="A32298" t="s">
        <v>133</v>
      </c>
      <c r="B32298" t="s">
        <v>35</v>
      </c>
      <c r="C32298" t="s">
        <v>36</v>
      </c>
      <c r="D32298" t="s">
        <v>37</v>
      </c>
      <c r="E32298" t="s">
        <v>38</v>
      </c>
      <c r="F32298" t="s">
        <v>23</v>
      </c>
      <c r="G32298" t="s">
        <v>16</v>
      </c>
      <c r="H32298" t="s">
        <v>23</v>
      </c>
      <c r="I32298" t="s">
        <v>26</v>
      </c>
      <c r="J32298" t="s">
        <v>27</v>
      </c>
      <c r="K32298">
        <v>82.53</v>
      </c>
    </row>
    <row r="32299" spans="1:11" x14ac:dyDescent="0.35">
      <c r="A32299" t="s">
        <v>133</v>
      </c>
      <c r="B32299" t="s">
        <v>35</v>
      </c>
      <c r="C32299" t="s">
        <v>36</v>
      </c>
      <c r="D32299" t="s">
        <v>37</v>
      </c>
      <c r="E32299" t="s">
        <v>38</v>
      </c>
      <c r="F32299" t="s">
        <v>16</v>
      </c>
      <c r="G32299" t="s">
        <v>16</v>
      </c>
      <c r="H32299" t="s">
        <v>16</v>
      </c>
      <c r="I32299" t="s">
        <v>44</v>
      </c>
      <c r="J32299" t="s">
        <v>45</v>
      </c>
      <c r="K32299">
        <v>445.56</v>
      </c>
    </row>
    <row r="32300" spans="1:11" x14ac:dyDescent="0.35">
      <c r="A32300" t="s">
        <v>133</v>
      </c>
      <c r="B32300" t="s">
        <v>35</v>
      </c>
      <c r="C32300" t="s">
        <v>36</v>
      </c>
      <c r="D32300" t="s">
        <v>37</v>
      </c>
      <c r="E32300" t="s">
        <v>38</v>
      </c>
      <c r="F32300" t="s">
        <v>23</v>
      </c>
      <c r="G32300" t="s">
        <v>16</v>
      </c>
      <c r="H32300" t="s">
        <v>16</v>
      </c>
      <c r="I32300" t="s">
        <v>24</v>
      </c>
      <c r="J32300" t="s">
        <v>25</v>
      </c>
      <c r="K32300">
        <v>69.06</v>
      </c>
    </row>
    <row r="32301" spans="1:11" x14ac:dyDescent="0.35">
      <c r="A32301" t="s">
        <v>133</v>
      </c>
      <c r="B32301" t="s">
        <v>35</v>
      </c>
      <c r="C32301" t="s">
        <v>36</v>
      </c>
      <c r="D32301" t="s">
        <v>37</v>
      </c>
      <c r="E32301" t="s">
        <v>38</v>
      </c>
      <c r="F32301" t="s">
        <v>23</v>
      </c>
      <c r="G32301" t="s">
        <v>16</v>
      </c>
      <c r="H32301" t="s">
        <v>23</v>
      </c>
      <c r="I32301" t="s">
        <v>24</v>
      </c>
      <c r="J32301" t="s">
        <v>25</v>
      </c>
      <c r="K32301">
        <v>1471.31</v>
      </c>
    </row>
    <row r="32302" spans="1:11" x14ac:dyDescent="0.35">
      <c r="A32302" t="s">
        <v>133</v>
      </c>
      <c r="B32302" t="s">
        <v>86</v>
      </c>
      <c r="C32302" t="s">
        <v>87</v>
      </c>
      <c r="D32302" t="s">
        <v>88</v>
      </c>
      <c r="E32302" t="s">
        <v>89</v>
      </c>
      <c r="F32302" t="s">
        <v>23</v>
      </c>
      <c r="G32302" t="s">
        <v>16</v>
      </c>
      <c r="H32302" t="s">
        <v>16</v>
      </c>
      <c r="I32302" t="s">
        <v>78</v>
      </c>
      <c r="J32302" t="s">
        <v>79</v>
      </c>
      <c r="K32302">
        <v>467.84</v>
      </c>
    </row>
    <row r="32303" spans="1:11" x14ac:dyDescent="0.35">
      <c r="A32303" t="s">
        <v>133</v>
      </c>
      <c r="B32303" t="s">
        <v>35</v>
      </c>
      <c r="C32303" t="s">
        <v>36</v>
      </c>
      <c r="D32303" t="s">
        <v>37</v>
      </c>
      <c r="E32303" t="s">
        <v>38</v>
      </c>
      <c r="F32303" t="s">
        <v>23</v>
      </c>
      <c r="G32303" t="s">
        <v>16</v>
      </c>
      <c r="H32303" t="s">
        <v>23</v>
      </c>
      <c r="I32303" t="s">
        <v>24</v>
      </c>
      <c r="J32303" t="s">
        <v>25</v>
      </c>
      <c r="K32303">
        <v>41.64</v>
      </c>
    </row>
    <row r="32304" spans="1:11" x14ac:dyDescent="0.35">
      <c r="A32304" t="s">
        <v>133</v>
      </c>
      <c r="B32304" t="s">
        <v>35</v>
      </c>
      <c r="C32304" t="s">
        <v>36</v>
      </c>
      <c r="D32304" t="s">
        <v>37</v>
      </c>
      <c r="E32304" t="s">
        <v>38</v>
      </c>
      <c r="F32304" t="s">
        <v>23</v>
      </c>
      <c r="G32304" t="s">
        <v>16</v>
      </c>
      <c r="H32304" t="s">
        <v>16</v>
      </c>
      <c r="I32304" t="s">
        <v>24</v>
      </c>
      <c r="J32304" t="s">
        <v>25</v>
      </c>
      <c r="K32304">
        <v>3854.38</v>
      </c>
    </row>
    <row r="32305" spans="1:11" x14ac:dyDescent="0.35">
      <c r="A32305" t="s">
        <v>133</v>
      </c>
      <c r="B32305" t="s">
        <v>35</v>
      </c>
      <c r="C32305" t="s">
        <v>36</v>
      </c>
      <c r="D32305" t="s">
        <v>37</v>
      </c>
      <c r="E32305" t="s">
        <v>38</v>
      </c>
      <c r="F32305" t="s">
        <v>23</v>
      </c>
      <c r="G32305" t="s">
        <v>16</v>
      </c>
      <c r="H32305" t="s">
        <v>23</v>
      </c>
      <c r="I32305" t="s">
        <v>26</v>
      </c>
      <c r="J32305" t="s">
        <v>27</v>
      </c>
      <c r="K32305">
        <v>165.95</v>
      </c>
    </row>
    <row r="32306" spans="1:11" x14ac:dyDescent="0.35">
      <c r="A32306" t="s">
        <v>133</v>
      </c>
      <c r="B32306" t="s">
        <v>28</v>
      </c>
      <c r="C32306" t="s">
        <v>29</v>
      </c>
      <c r="D32306" t="s">
        <v>30</v>
      </c>
      <c r="E32306" t="s">
        <v>31</v>
      </c>
      <c r="F32306" t="s">
        <v>16</v>
      </c>
      <c r="G32306" t="s">
        <v>16</v>
      </c>
      <c r="H32306" t="s">
        <v>41</v>
      </c>
      <c r="I32306" t="s">
        <v>50</v>
      </c>
      <c r="J32306" t="s">
        <v>51</v>
      </c>
      <c r="K32306">
        <v>795.13</v>
      </c>
    </row>
    <row r="32307" spans="1:11" x14ac:dyDescent="0.35">
      <c r="A32307" t="s">
        <v>133</v>
      </c>
      <c r="B32307" t="s">
        <v>19</v>
      </c>
      <c r="C32307" t="s">
        <v>20</v>
      </c>
      <c r="D32307" t="s">
        <v>21</v>
      </c>
      <c r="E32307" t="s">
        <v>22</v>
      </c>
      <c r="F32307" t="s">
        <v>23</v>
      </c>
      <c r="G32307" t="s">
        <v>16</v>
      </c>
      <c r="H32307" t="s">
        <v>16</v>
      </c>
      <c r="I32307" t="s">
        <v>26</v>
      </c>
      <c r="J32307" t="s">
        <v>27</v>
      </c>
      <c r="K32307">
        <v>510.98</v>
      </c>
    </row>
    <row r="32308" spans="1:11" x14ac:dyDescent="0.35">
      <c r="A32308" t="s">
        <v>133</v>
      </c>
      <c r="B32308" t="s">
        <v>35</v>
      </c>
      <c r="C32308" t="s">
        <v>36</v>
      </c>
      <c r="D32308" t="s">
        <v>37</v>
      </c>
      <c r="E32308" t="s">
        <v>38</v>
      </c>
      <c r="F32308" t="s">
        <v>23</v>
      </c>
      <c r="G32308" t="s">
        <v>16</v>
      </c>
      <c r="H32308" t="s">
        <v>16</v>
      </c>
      <c r="I32308" t="s">
        <v>44</v>
      </c>
      <c r="J32308" t="s">
        <v>45</v>
      </c>
      <c r="K32308">
        <v>375.36</v>
      </c>
    </row>
    <row r="32309" spans="1:11" x14ac:dyDescent="0.35">
      <c r="A32309" t="s">
        <v>133</v>
      </c>
      <c r="B32309" t="s">
        <v>35</v>
      </c>
      <c r="C32309" t="s">
        <v>36</v>
      </c>
      <c r="D32309" t="s">
        <v>37</v>
      </c>
      <c r="E32309" t="s">
        <v>38</v>
      </c>
      <c r="F32309" t="s">
        <v>16</v>
      </c>
      <c r="G32309" t="s">
        <v>16</v>
      </c>
      <c r="H32309" t="s">
        <v>32</v>
      </c>
      <c r="I32309" t="s">
        <v>26</v>
      </c>
      <c r="J32309" t="s">
        <v>27</v>
      </c>
      <c r="K32309">
        <v>150</v>
      </c>
    </row>
    <row r="32310" spans="1:11" x14ac:dyDescent="0.35">
      <c r="A32310" t="s">
        <v>133</v>
      </c>
      <c r="B32310" t="s">
        <v>19</v>
      </c>
      <c r="C32310" t="s">
        <v>20</v>
      </c>
      <c r="D32310" t="s">
        <v>21</v>
      </c>
      <c r="E32310" t="s">
        <v>22</v>
      </c>
      <c r="F32310" t="s">
        <v>16</v>
      </c>
      <c r="G32310" t="s">
        <v>16</v>
      </c>
      <c r="H32310" t="s">
        <v>41</v>
      </c>
      <c r="I32310" t="s">
        <v>39</v>
      </c>
      <c r="J32310" t="s">
        <v>40</v>
      </c>
      <c r="K32310">
        <v>544.29</v>
      </c>
    </row>
    <row r="32311" spans="1:11" x14ac:dyDescent="0.35">
      <c r="A32311" t="s">
        <v>133</v>
      </c>
      <c r="B32311" t="s">
        <v>35</v>
      </c>
      <c r="C32311" t="s">
        <v>36</v>
      </c>
      <c r="D32311" t="s">
        <v>37</v>
      </c>
      <c r="E32311" t="s">
        <v>38</v>
      </c>
      <c r="F32311" t="s">
        <v>23</v>
      </c>
      <c r="G32311" t="s">
        <v>16</v>
      </c>
      <c r="H32311" t="s">
        <v>16</v>
      </c>
      <c r="I32311" t="s">
        <v>39</v>
      </c>
      <c r="J32311" t="s">
        <v>40</v>
      </c>
      <c r="K32311">
        <v>755.57</v>
      </c>
    </row>
    <row r="32312" spans="1:11" x14ac:dyDescent="0.35">
      <c r="A32312" t="s">
        <v>133</v>
      </c>
      <c r="B32312" t="s">
        <v>28</v>
      </c>
      <c r="C32312" t="s">
        <v>29</v>
      </c>
      <c r="D32312" t="s">
        <v>30</v>
      </c>
      <c r="E32312" t="s">
        <v>31</v>
      </c>
      <c r="F32312" t="s">
        <v>23</v>
      </c>
      <c r="G32312" t="s">
        <v>16</v>
      </c>
      <c r="H32312" t="s">
        <v>16</v>
      </c>
      <c r="I32312" t="s">
        <v>24</v>
      </c>
      <c r="J32312" t="s">
        <v>25</v>
      </c>
      <c r="K32312">
        <v>963.95</v>
      </c>
    </row>
    <row r="32313" spans="1:11" x14ac:dyDescent="0.35">
      <c r="A32313" t="s">
        <v>133</v>
      </c>
      <c r="B32313" t="s">
        <v>35</v>
      </c>
      <c r="C32313" t="s">
        <v>36</v>
      </c>
      <c r="D32313" t="s">
        <v>37</v>
      </c>
      <c r="E32313" t="s">
        <v>38</v>
      </c>
      <c r="F32313" t="s">
        <v>16</v>
      </c>
      <c r="G32313" t="s">
        <v>16</v>
      </c>
      <c r="H32313" t="s">
        <v>32</v>
      </c>
      <c r="I32313" t="s">
        <v>26</v>
      </c>
      <c r="J32313" t="s">
        <v>27</v>
      </c>
      <c r="K32313">
        <v>200</v>
      </c>
    </row>
    <row r="32314" spans="1:11" x14ac:dyDescent="0.35">
      <c r="A32314" t="s">
        <v>133</v>
      </c>
      <c r="B32314" t="s">
        <v>12</v>
      </c>
      <c r="C32314" t="s">
        <v>13</v>
      </c>
      <c r="D32314" t="s">
        <v>14</v>
      </c>
      <c r="E32314" t="s">
        <v>15</v>
      </c>
      <c r="F32314" t="s">
        <v>23</v>
      </c>
      <c r="G32314" t="s">
        <v>16</v>
      </c>
      <c r="H32314" t="s">
        <v>16</v>
      </c>
      <c r="I32314" t="s">
        <v>26</v>
      </c>
      <c r="J32314" t="s">
        <v>27</v>
      </c>
      <c r="K32314">
        <v>2690.33</v>
      </c>
    </row>
    <row r="32315" spans="1:11" x14ac:dyDescent="0.35">
      <c r="A32315" t="s">
        <v>133</v>
      </c>
      <c r="B32315" t="s">
        <v>35</v>
      </c>
      <c r="C32315" t="s">
        <v>36</v>
      </c>
      <c r="D32315" t="s">
        <v>37</v>
      </c>
      <c r="E32315" t="s">
        <v>38</v>
      </c>
      <c r="F32315" t="s">
        <v>23</v>
      </c>
      <c r="G32315" t="s">
        <v>16</v>
      </c>
      <c r="H32315" t="s">
        <v>16</v>
      </c>
      <c r="I32315" t="s">
        <v>24</v>
      </c>
      <c r="J32315" t="s">
        <v>25</v>
      </c>
      <c r="K32315">
        <v>170.53</v>
      </c>
    </row>
    <row r="32316" spans="1:11" x14ac:dyDescent="0.35">
      <c r="A32316" t="s">
        <v>133</v>
      </c>
      <c r="B32316" t="s">
        <v>28</v>
      </c>
      <c r="C32316" t="s">
        <v>29</v>
      </c>
      <c r="D32316" t="s">
        <v>30</v>
      </c>
      <c r="E32316" t="s">
        <v>31</v>
      </c>
      <c r="F32316" t="s">
        <v>23</v>
      </c>
      <c r="G32316" t="s">
        <v>16</v>
      </c>
      <c r="H32316" t="s">
        <v>16</v>
      </c>
      <c r="I32316" t="s">
        <v>24</v>
      </c>
      <c r="J32316" t="s">
        <v>25</v>
      </c>
      <c r="K32316">
        <v>2368.06</v>
      </c>
    </row>
    <row r="32317" spans="1:11" x14ac:dyDescent="0.35">
      <c r="A32317" t="s">
        <v>133</v>
      </c>
      <c r="B32317" t="s">
        <v>12</v>
      </c>
      <c r="C32317" t="s">
        <v>13</v>
      </c>
      <c r="D32317" t="s">
        <v>14</v>
      </c>
      <c r="E32317" t="s">
        <v>15</v>
      </c>
      <c r="F32317" t="s">
        <v>16</v>
      </c>
      <c r="G32317" t="s">
        <v>16</v>
      </c>
      <c r="H32317" t="s">
        <v>16</v>
      </c>
      <c r="I32317" t="s">
        <v>17</v>
      </c>
      <c r="J32317" t="s">
        <v>18</v>
      </c>
      <c r="K32317">
        <v>595.54999999999995</v>
      </c>
    </row>
    <row r="32318" spans="1:11" x14ac:dyDescent="0.35">
      <c r="A32318" t="s">
        <v>133</v>
      </c>
      <c r="B32318" t="s">
        <v>12</v>
      </c>
      <c r="C32318" t="s">
        <v>13</v>
      </c>
      <c r="D32318" t="s">
        <v>14</v>
      </c>
      <c r="E32318" t="s">
        <v>15</v>
      </c>
      <c r="F32318" t="s">
        <v>23</v>
      </c>
      <c r="G32318" t="s">
        <v>16</v>
      </c>
      <c r="H32318" t="s">
        <v>16</v>
      </c>
      <c r="I32318" t="s">
        <v>26</v>
      </c>
      <c r="J32318" t="s">
        <v>27</v>
      </c>
      <c r="K32318">
        <v>2156.9299999999998</v>
      </c>
    </row>
    <row r="32319" spans="1:11" x14ac:dyDescent="0.35">
      <c r="A32319" t="s">
        <v>133</v>
      </c>
      <c r="B32319" t="s">
        <v>35</v>
      </c>
      <c r="C32319" t="s">
        <v>36</v>
      </c>
      <c r="D32319" t="s">
        <v>37</v>
      </c>
      <c r="E32319" t="s">
        <v>38</v>
      </c>
      <c r="F32319" t="s">
        <v>23</v>
      </c>
      <c r="G32319" t="s">
        <v>16</v>
      </c>
      <c r="H32319" t="s">
        <v>16</v>
      </c>
      <c r="I32319" t="s">
        <v>26</v>
      </c>
      <c r="J32319" t="s">
        <v>27</v>
      </c>
      <c r="K32319">
        <v>908.91</v>
      </c>
    </row>
    <row r="32320" spans="1:11" x14ac:dyDescent="0.35">
      <c r="A32320" t="s">
        <v>133</v>
      </c>
      <c r="B32320" t="s">
        <v>12</v>
      </c>
      <c r="C32320" t="s">
        <v>13</v>
      </c>
      <c r="D32320" t="s">
        <v>14</v>
      </c>
      <c r="E32320" t="s">
        <v>15</v>
      </c>
      <c r="F32320" t="s">
        <v>23</v>
      </c>
      <c r="G32320" t="s">
        <v>16</v>
      </c>
      <c r="H32320" t="s">
        <v>16</v>
      </c>
      <c r="I32320" t="s">
        <v>17</v>
      </c>
      <c r="J32320" t="s">
        <v>18</v>
      </c>
      <c r="K32320">
        <v>1467.9</v>
      </c>
    </row>
    <row r="32321" spans="1:11" x14ac:dyDescent="0.35">
      <c r="A32321" t="s">
        <v>133</v>
      </c>
      <c r="B32321" t="s">
        <v>72</v>
      </c>
      <c r="C32321" t="s">
        <v>73</v>
      </c>
      <c r="D32321" t="s">
        <v>74</v>
      </c>
      <c r="E32321" t="s">
        <v>75</v>
      </c>
      <c r="F32321" t="s">
        <v>16</v>
      </c>
      <c r="G32321" t="s">
        <v>16</v>
      </c>
      <c r="H32321" t="s">
        <v>41</v>
      </c>
      <c r="I32321" t="s">
        <v>24</v>
      </c>
      <c r="J32321" t="s">
        <v>25</v>
      </c>
      <c r="K32321">
        <v>1863.41</v>
      </c>
    </row>
    <row r="32322" spans="1:11" x14ac:dyDescent="0.35">
      <c r="A32322" t="s">
        <v>133</v>
      </c>
      <c r="B32322" t="s">
        <v>28</v>
      </c>
      <c r="C32322" t="s">
        <v>29</v>
      </c>
      <c r="D32322" t="s">
        <v>30</v>
      </c>
      <c r="E32322" t="s">
        <v>31</v>
      </c>
      <c r="F32322" t="s">
        <v>16</v>
      </c>
      <c r="G32322" t="s">
        <v>16</v>
      </c>
      <c r="H32322" t="s">
        <v>32</v>
      </c>
      <c r="I32322" t="s">
        <v>54</v>
      </c>
      <c r="J32322" t="s">
        <v>55</v>
      </c>
      <c r="K32322">
        <v>206.23</v>
      </c>
    </row>
    <row r="32323" spans="1:11" x14ac:dyDescent="0.35">
      <c r="A32323" t="s">
        <v>133</v>
      </c>
      <c r="B32323" t="s">
        <v>72</v>
      </c>
      <c r="C32323" t="s">
        <v>73</v>
      </c>
      <c r="D32323" t="s">
        <v>74</v>
      </c>
      <c r="E32323" t="s">
        <v>75</v>
      </c>
      <c r="F32323" t="s">
        <v>16</v>
      </c>
      <c r="G32323" t="s">
        <v>16</v>
      </c>
      <c r="H32323" t="s">
        <v>41</v>
      </c>
      <c r="I32323" t="s">
        <v>24</v>
      </c>
      <c r="J32323" t="s">
        <v>25</v>
      </c>
      <c r="K32323">
        <v>1008.94</v>
      </c>
    </row>
    <row r="32324" spans="1:11" x14ac:dyDescent="0.35">
      <c r="A32324" t="s">
        <v>133</v>
      </c>
      <c r="B32324" t="s">
        <v>19</v>
      </c>
      <c r="C32324" t="s">
        <v>20</v>
      </c>
      <c r="D32324" t="s">
        <v>21</v>
      </c>
      <c r="E32324" t="s">
        <v>22</v>
      </c>
      <c r="F32324" t="s">
        <v>16</v>
      </c>
      <c r="G32324" t="s">
        <v>16</v>
      </c>
      <c r="H32324" t="s">
        <v>41</v>
      </c>
      <c r="I32324" t="s">
        <v>24</v>
      </c>
      <c r="J32324" t="s">
        <v>25</v>
      </c>
      <c r="K32324">
        <v>165.99</v>
      </c>
    </row>
    <row r="32325" spans="1:11" x14ac:dyDescent="0.35">
      <c r="A32325" t="s">
        <v>133</v>
      </c>
      <c r="B32325" t="s">
        <v>35</v>
      </c>
      <c r="C32325" t="s">
        <v>36</v>
      </c>
      <c r="D32325" t="s">
        <v>37</v>
      </c>
      <c r="E32325" t="s">
        <v>38</v>
      </c>
      <c r="F32325" t="s">
        <v>23</v>
      </c>
      <c r="G32325" t="s">
        <v>16</v>
      </c>
      <c r="H32325" t="s">
        <v>16</v>
      </c>
      <c r="I32325" t="s">
        <v>24</v>
      </c>
      <c r="J32325" t="s">
        <v>25</v>
      </c>
      <c r="K32325">
        <v>328.1</v>
      </c>
    </row>
    <row r="32326" spans="1:11" x14ac:dyDescent="0.35">
      <c r="A32326" t="s">
        <v>133</v>
      </c>
      <c r="B32326" t="s">
        <v>72</v>
      </c>
      <c r="C32326" t="s">
        <v>73</v>
      </c>
      <c r="D32326" t="s">
        <v>74</v>
      </c>
      <c r="E32326" t="s">
        <v>75</v>
      </c>
      <c r="F32326" t="s">
        <v>23</v>
      </c>
      <c r="G32326" t="s">
        <v>16</v>
      </c>
      <c r="H32326" t="s">
        <v>16</v>
      </c>
      <c r="I32326" t="s">
        <v>24</v>
      </c>
      <c r="J32326" t="s">
        <v>25</v>
      </c>
      <c r="K32326">
        <v>579.04999999999995</v>
      </c>
    </row>
    <row r="32327" spans="1:11" x14ac:dyDescent="0.35">
      <c r="A32327" t="s">
        <v>133</v>
      </c>
      <c r="B32327" t="s">
        <v>35</v>
      </c>
      <c r="C32327" t="s">
        <v>36</v>
      </c>
      <c r="D32327" t="s">
        <v>37</v>
      </c>
      <c r="E32327" t="s">
        <v>38</v>
      </c>
      <c r="F32327" t="s">
        <v>23</v>
      </c>
      <c r="G32327" t="s">
        <v>16</v>
      </c>
      <c r="H32327" t="s">
        <v>23</v>
      </c>
      <c r="I32327" t="s">
        <v>24</v>
      </c>
      <c r="J32327" t="s">
        <v>25</v>
      </c>
      <c r="K32327">
        <v>41.61</v>
      </c>
    </row>
    <row r="32328" spans="1:11" x14ac:dyDescent="0.35">
      <c r="A32328" t="s">
        <v>133</v>
      </c>
      <c r="B32328" t="s">
        <v>72</v>
      </c>
      <c r="C32328" t="s">
        <v>73</v>
      </c>
      <c r="D32328" t="s">
        <v>74</v>
      </c>
      <c r="E32328" t="s">
        <v>75</v>
      </c>
      <c r="F32328" t="s">
        <v>23</v>
      </c>
      <c r="G32328" t="s">
        <v>16</v>
      </c>
      <c r="H32328" t="s">
        <v>16</v>
      </c>
      <c r="I32328" t="s">
        <v>24</v>
      </c>
      <c r="J32328" t="s">
        <v>25</v>
      </c>
      <c r="K32328">
        <v>368.72</v>
      </c>
    </row>
    <row r="32329" spans="1:11" x14ac:dyDescent="0.35">
      <c r="A32329" t="s">
        <v>133</v>
      </c>
      <c r="B32329" t="s">
        <v>35</v>
      </c>
      <c r="C32329" t="s">
        <v>36</v>
      </c>
      <c r="D32329" t="s">
        <v>37</v>
      </c>
      <c r="E32329" t="s">
        <v>38</v>
      </c>
      <c r="F32329" t="s">
        <v>16</v>
      </c>
      <c r="G32329" t="s">
        <v>16</v>
      </c>
      <c r="H32329" t="s">
        <v>16</v>
      </c>
      <c r="I32329" t="s">
        <v>44</v>
      </c>
      <c r="J32329" t="s">
        <v>45</v>
      </c>
      <c r="K32329">
        <v>147.43</v>
      </c>
    </row>
    <row r="32330" spans="1:11" x14ac:dyDescent="0.35">
      <c r="A32330" t="s">
        <v>133</v>
      </c>
      <c r="B32330" t="s">
        <v>72</v>
      </c>
      <c r="C32330" t="s">
        <v>73</v>
      </c>
      <c r="D32330" t="s">
        <v>74</v>
      </c>
      <c r="E32330" t="s">
        <v>75</v>
      </c>
      <c r="F32330" t="s">
        <v>23</v>
      </c>
      <c r="G32330" t="s">
        <v>16</v>
      </c>
      <c r="H32330" t="s">
        <v>16</v>
      </c>
      <c r="I32330" t="s">
        <v>24</v>
      </c>
      <c r="J32330" t="s">
        <v>25</v>
      </c>
      <c r="K32330">
        <v>1359.35</v>
      </c>
    </row>
    <row r="32331" spans="1:11" x14ac:dyDescent="0.35">
      <c r="A32331" t="s">
        <v>133</v>
      </c>
      <c r="B32331" t="s">
        <v>35</v>
      </c>
      <c r="C32331" t="s">
        <v>36</v>
      </c>
      <c r="D32331" t="s">
        <v>37</v>
      </c>
      <c r="E32331" t="s">
        <v>38</v>
      </c>
      <c r="F32331" t="s">
        <v>23</v>
      </c>
      <c r="G32331" t="s">
        <v>16</v>
      </c>
      <c r="H32331" t="s">
        <v>16</v>
      </c>
      <c r="I32331" t="s">
        <v>26</v>
      </c>
      <c r="J32331" t="s">
        <v>27</v>
      </c>
      <c r="K32331">
        <v>10.82</v>
      </c>
    </row>
    <row r="32332" spans="1:11" x14ac:dyDescent="0.35">
      <c r="A32332" t="s">
        <v>133</v>
      </c>
      <c r="B32332" t="s">
        <v>35</v>
      </c>
      <c r="C32332" t="s">
        <v>36</v>
      </c>
      <c r="D32332" t="s">
        <v>37</v>
      </c>
      <c r="E32332" t="s">
        <v>38</v>
      </c>
      <c r="F32332" t="s">
        <v>16</v>
      </c>
      <c r="G32332" t="s">
        <v>16</v>
      </c>
      <c r="H32332" t="s">
        <v>16</v>
      </c>
      <c r="I32332" t="s">
        <v>44</v>
      </c>
      <c r="J32332" t="s">
        <v>45</v>
      </c>
      <c r="K32332">
        <v>162.69</v>
      </c>
    </row>
    <row r="32333" spans="1:11" x14ac:dyDescent="0.35">
      <c r="A32333" t="s">
        <v>133</v>
      </c>
      <c r="B32333" t="s">
        <v>19</v>
      </c>
      <c r="C32333" t="s">
        <v>20</v>
      </c>
      <c r="D32333" t="s">
        <v>21</v>
      </c>
      <c r="E32333" t="s">
        <v>22</v>
      </c>
      <c r="F32333" t="s">
        <v>16</v>
      </c>
      <c r="G32333" t="s">
        <v>16</v>
      </c>
      <c r="H32333" t="s">
        <v>16</v>
      </c>
      <c r="I32333" t="s">
        <v>17</v>
      </c>
      <c r="J32333" t="s">
        <v>18</v>
      </c>
      <c r="K32333">
        <v>532.34</v>
      </c>
    </row>
    <row r="32334" spans="1:11" x14ac:dyDescent="0.35">
      <c r="A32334" t="s">
        <v>133</v>
      </c>
      <c r="B32334" t="s">
        <v>35</v>
      </c>
      <c r="C32334" t="s">
        <v>36</v>
      </c>
      <c r="D32334" t="s">
        <v>37</v>
      </c>
      <c r="E32334" t="s">
        <v>38</v>
      </c>
      <c r="F32334" t="s">
        <v>16</v>
      </c>
      <c r="G32334" t="s">
        <v>16</v>
      </c>
      <c r="H32334" t="s">
        <v>32</v>
      </c>
      <c r="I32334" t="s">
        <v>24</v>
      </c>
      <c r="J32334" t="s">
        <v>25</v>
      </c>
      <c r="K32334">
        <v>565.79</v>
      </c>
    </row>
    <row r="32335" spans="1:11" x14ac:dyDescent="0.35">
      <c r="A32335" t="s">
        <v>133</v>
      </c>
      <c r="B32335" t="s">
        <v>19</v>
      </c>
      <c r="C32335" t="s">
        <v>20</v>
      </c>
      <c r="D32335" t="s">
        <v>21</v>
      </c>
      <c r="E32335" t="s">
        <v>22</v>
      </c>
      <c r="F32335" t="s">
        <v>16</v>
      </c>
      <c r="G32335" t="s">
        <v>16</v>
      </c>
      <c r="H32335" t="s">
        <v>41</v>
      </c>
      <c r="I32335" t="s">
        <v>39</v>
      </c>
      <c r="J32335" t="s">
        <v>40</v>
      </c>
      <c r="K32335">
        <v>1187.98</v>
      </c>
    </row>
    <row r="32336" spans="1:11" x14ac:dyDescent="0.35">
      <c r="A32336" t="s">
        <v>133</v>
      </c>
      <c r="B32336" t="s">
        <v>35</v>
      </c>
      <c r="C32336" t="s">
        <v>36</v>
      </c>
      <c r="D32336" t="s">
        <v>37</v>
      </c>
      <c r="E32336" t="s">
        <v>38</v>
      </c>
      <c r="F32336" t="s">
        <v>23</v>
      </c>
      <c r="G32336" t="s">
        <v>16</v>
      </c>
      <c r="H32336" t="s">
        <v>23</v>
      </c>
      <c r="I32336" t="s">
        <v>24</v>
      </c>
      <c r="J32336" t="s">
        <v>25</v>
      </c>
      <c r="K32336">
        <v>713.1</v>
      </c>
    </row>
    <row r="32337" spans="1:11" x14ac:dyDescent="0.35">
      <c r="A32337" t="s">
        <v>133</v>
      </c>
      <c r="B32337" t="s">
        <v>72</v>
      </c>
      <c r="C32337" t="s">
        <v>73</v>
      </c>
      <c r="D32337" t="s">
        <v>74</v>
      </c>
      <c r="E32337" t="s">
        <v>75</v>
      </c>
      <c r="F32337" t="s">
        <v>23</v>
      </c>
      <c r="G32337" t="s">
        <v>16</v>
      </c>
      <c r="H32337" t="s">
        <v>16</v>
      </c>
      <c r="I32337" t="s">
        <v>78</v>
      </c>
      <c r="J32337" t="s">
        <v>79</v>
      </c>
      <c r="K32337">
        <v>43.79</v>
      </c>
    </row>
    <row r="32338" spans="1:11" x14ac:dyDescent="0.35">
      <c r="A32338" t="s">
        <v>133</v>
      </c>
      <c r="B32338" t="s">
        <v>35</v>
      </c>
      <c r="C32338" t="s">
        <v>36</v>
      </c>
      <c r="D32338" t="s">
        <v>37</v>
      </c>
      <c r="E32338" t="s">
        <v>38</v>
      </c>
      <c r="F32338" t="s">
        <v>23</v>
      </c>
      <c r="G32338" t="s">
        <v>16</v>
      </c>
      <c r="H32338" t="s">
        <v>23</v>
      </c>
      <c r="I32338" t="s">
        <v>26</v>
      </c>
      <c r="J32338" t="s">
        <v>27</v>
      </c>
      <c r="K32338">
        <v>220.73</v>
      </c>
    </row>
    <row r="32339" spans="1:11" x14ac:dyDescent="0.35">
      <c r="A32339" t="s">
        <v>133</v>
      </c>
      <c r="B32339" t="s">
        <v>12</v>
      </c>
      <c r="C32339" t="s">
        <v>13</v>
      </c>
      <c r="D32339" t="s">
        <v>14</v>
      </c>
      <c r="E32339" t="s">
        <v>15</v>
      </c>
      <c r="F32339" t="s">
        <v>16</v>
      </c>
      <c r="G32339" t="s">
        <v>16</v>
      </c>
      <c r="H32339" t="s">
        <v>16</v>
      </c>
      <c r="I32339" t="s">
        <v>33</v>
      </c>
      <c r="J32339" t="s">
        <v>34</v>
      </c>
      <c r="K32339">
        <v>105.98</v>
      </c>
    </row>
    <row r="32340" spans="1:11" x14ac:dyDescent="0.35">
      <c r="A32340" t="s">
        <v>133</v>
      </c>
      <c r="B32340" t="s">
        <v>28</v>
      </c>
      <c r="C32340" t="s">
        <v>29</v>
      </c>
      <c r="D32340" t="s">
        <v>30</v>
      </c>
      <c r="E32340" t="s">
        <v>31</v>
      </c>
      <c r="F32340" t="s">
        <v>16</v>
      </c>
      <c r="G32340" t="s">
        <v>16</v>
      </c>
      <c r="H32340" t="s">
        <v>41</v>
      </c>
      <c r="I32340" t="s">
        <v>52</v>
      </c>
      <c r="J32340" t="s">
        <v>53</v>
      </c>
      <c r="K32340">
        <v>2890.49</v>
      </c>
    </row>
    <row r="32341" spans="1:11" x14ac:dyDescent="0.35">
      <c r="A32341" t="s">
        <v>133</v>
      </c>
      <c r="B32341" t="s">
        <v>19</v>
      </c>
      <c r="C32341" t="s">
        <v>20</v>
      </c>
      <c r="D32341" t="s">
        <v>21</v>
      </c>
      <c r="E32341" t="s">
        <v>22</v>
      </c>
      <c r="F32341" t="s">
        <v>16</v>
      </c>
      <c r="G32341" t="s">
        <v>16</v>
      </c>
      <c r="H32341" t="s">
        <v>41</v>
      </c>
      <c r="I32341" t="s">
        <v>26</v>
      </c>
      <c r="J32341" t="s">
        <v>27</v>
      </c>
      <c r="K32341">
        <v>97.31</v>
      </c>
    </row>
    <row r="32342" spans="1:11" x14ac:dyDescent="0.35">
      <c r="A32342" t="s">
        <v>133</v>
      </c>
      <c r="B32342" t="s">
        <v>72</v>
      </c>
      <c r="C32342" t="s">
        <v>73</v>
      </c>
      <c r="D32342" t="s">
        <v>74</v>
      </c>
      <c r="E32342" t="s">
        <v>75</v>
      </c>
      <c r="F32342" t="s">
        <v>23</v>
      </c>
      <c r="G32342" t="s">
        <v>16</v>
      </c>
      <c r="H32342" t="s">
        <v>16</v>
      </c>
      <c r="I32342" t="s">
        <v>24</v>
      </c>
      <c r="J32342" t="s">
        <v>25</v>
      </c>
      <c r="K32342">
        <v>692.45</v>
      </c>
    </row>
    <row r="32343" spans="1:11" x14ac:dyDescent="0.35">
      <c r="A32343" t="s">
        <v>133</v>
      </c>
      <c r="B32343" t="s">
        <v>72</v>
      </c>
      <c r="C32343" t="s">
        <v>73</v>
      </c>
      <c r="D32343" t="s">
        <v>74</v>
      </c>
      <c r="E32343" t="s">
        <v>75</v>
      </c>
      <c r="F32343" t="s">
        <v>23</v>
      </c>
      <c r="G32343" t="s">
        <v>16</v>
      </c>
      <c r="H32343" t="s">
        <v>16</v>
      </c>
      <c r="I32343" t="s">
        <v>24</v>
      </c>
      <c r="J32343" t="s">
        <v>25</v>
      </c>
      <c r="K32343">
        <v>939.87</v>
      </c>
    </row>
    <row r="32344" spans="1:11" x14ac:dyDescent="0.35">
      <c r="A32344" t="s">
        <v>133</v>
      </c>
      <c r="B32344" t="s">
        <v>35</v>
      </c>
      <c r="C32344" t="s">
        <v>36</v>
      </c>
      <c r="D32344" t="s">
        <v>37</v>
      </c>
      <c r="E32344" t="s">
        <v>38</v>
      </c>
      <c r="F32344" t="s">
        <v>23</v>
      </c>
      <c r="G32344" t="s">
        <v>16</v>
      </c>
      <c r="H32344" t="s">
        <v>16</v>
      </c>
      <c r="I32344" t="s">
        <v>17</v>
      </c>
      <c r="J32344" t="s">
        <v>18</v>
      </c>
      <c r="K32344">
        <v>20.82</v>
      </c>
    </row>
    <row r="32345" spans="1:11" x14ac:dyDescent="0.35">
      <c r="A32345" t="s">
        <v>133</v>
      </c>
      <c r="B32345" t="s">
        <v>19</v>
      </c>
      <c r="C32345" t="s">
        <v>20</v>
      </c>
      <c r="D32345" t="s">
        <v>21</v>
      </c>
      <c r="E32345" t="s">
        <v>22</v>
      </c>
      <c r="F32345" t="s">
        <v>16</v>
      </c>
      <c r="G32345" t="s">
        <v>16</v>
      </c>
      <c r="H32345" t="s">
        <v>16</v>
      </c>
      <c r="I32345" t="s">
        <v>33</v>
      </c>
      <c r="J32345" t="s">
        <v>34</v>
      </c>
      <c r="K32345">
        <v>44.45</v>
      </c>
    </row>
    <row r="32346" spans="1:11" x14ac:dyDescent="0.35">
      <c r="A32346" t="s">
        <v>133</v>
      </c>
      <c r="B32346" t="s">
        <v>19</v>
      </c>
      <c r="C32346" t="s">
        <v>20</v>
      </c>
      <c r="D32346" t="s">
        <v>21</v>
      </c>
      <c r="E32346" t="s">
        <v>22</v>
      </c>
      <c r="F32346" t="s">
        <v>16</v>
      </c>
      <c r="G32346" t="s">
        <v>16</v>
      </c>
      <c r="H32346" t="s">
        <v>41</v>
      </c>
      <c r="I32346" t="s">
        <v>24</v>
      </c>
      <c r="J32346" t="s">
        <v>25</v>
      </c>
      <c r="K32346">
        <v>749.9</v>
      </c>
    </row>
    <row r="32347" spans="1:11" x14ac:dyDescent="0.35">
      <c r="A32347" t="s">
        <v>133</v>
      </c>
      <c r="B32347" t="s">
        <v>12</v>
      </c>
      <c r="C32347" t="s">
        <v>13</v>
      </c>
      <c r="D32347" t="s">
        <v>14</v>
      </c>
      <c r="E32347" t="s">
        <v>15</v>
      </c>
      <c r="F32347" t="s">
        <v>23</v>
      </c>
      <c r="G32347" t="s">
        <v>16</v>
      </c>
      <c r="H32347" t="s">
        <v>32</v>
      </c>
      <c r="I32347" t="s">
        <v>24</v>
      </c>
      <c r="J32347" t="s">
        <v>25</v>
      </c>
      <c r="K32347">
        <v>2700.78</v>
      </c>
    </row>
    <row r="32348" spans="1:11" x14ac:dyDescent="0.35">
      <c r="A32348" t="s">
        <v>133</v>
      </c>
      <c r="B32348" t="s">
        <v>35</v>
      </c>
      <c r="C32348" t="s">
        <v>36</v>
      </c>
      <c r="D32348" t="s">
        <v>37</v>
      </c>
      <c r="E32348" t="s">
        <v>38</v>
      </c>
      <c r="F32348" t="s">
        <v>23</v>
      </c>
      <c r="G32348" t="s">
        <v>16</v>
      </c>
      <c r="H32348" t="s">
        <v>16</v>
      </c>
      <c r="I32348" t="s">
        <v>17</v>
      </c>
      <c r="J32348" t="s">
        <v>18</v>
      </c>
      <c r="K32348">
        <v>2137.8200000000002</v>
      </c>
    </row>
    <row r="32349" spans="1:11" x14ac:dyDescent="0.35">
      <c r="A32349" t="s">
        <v>133</v>
      </c>
      <c r="B32349" t="s">
        <v>72</v>
      </c>
      <c r="C32349" t="s">
        <v>73</v>
      </c>
      <c r="D32349" t="s">
        <v>74</v>
      </c>
      <c r="E32349" t="s">
        <v>75</v>
      </c>
      <c r="F32349" t="s">
        <v>23</v>
      </c>
      <c r="G32349" t="s">
        <v>16</v>
      </c>
      <c r="H32349" t="s">
        <v>16</v>
      </c>
      <c r="I32349" t="s">
        <v>24</v>
      </c>
      <c r="J32349" t="s">
        <v>25</v>
      </c>
      <c r="K32349">
        <v>972.27</v>
      </c>
    </row>
    <row r="32350" spans="1:11" x14ac:dyDescent="0.35">
      <c r="A32350" t="s">
        <v>133</v>
      </c>
      <c r="B32350" t="s">
        <v>35</v>
      </c>
      <c r="C32350" t="s">
        <v>36</v>
      </c>
      <c r="D32350" t="s">
        <v>37</v>
      </c>
      <c r="E32350" t="s">
        <v>38</v>
      </c>
      <c r="F32350" t="s">
        <v>23</v>
      </c>
      <c r="G32350" t="s">
        <v>16</v>
      </c>
      <c r="H32350" t="s">
        <v>16</v>
      </c>
      <c r="I32350" t="s">
        <v>44</v>
      </c>
      <c r="J32350" t="s">
        <v>45</v>
      </c>
      <c r="K32350">
        <v>110.77</v>
      </c>
    </row>
    <row r="32351" spans="1:11" x14ac:dyDescent="0.35">
      <c r="A32351" t="s">
        <v>133</v>
      </c>
      <c r="B32351" t="s">
        <v>72</v>
      </c>
      <c r="C32351" t="s">
        <v>73</v>
      </c>
      <c r="D32351" t="s">
        <v>74</v>
      </c>
      <c r="E32351" t="s">
        <v>75</v>
      </c>
      <c r="F32351" t="s">
        <v>23</v>
      </c>
      <c r="G32351" t="s">
        <v>16</v>
      </c>
      <c r="H32351" t="s">
        <v>16</v>
      </c>
      <c r="I32351" t="s">
        <v>54</v>
      </c>
      <c r="J32351" t="s">
        <v>55</v>
      </c>
      <c r="K32351">
        <v>1915.39</v>
      </c>
    </row>
    <row r="32352" spans="1:11" x14ac:dyDescent="0.35">
      <c r="A32352" t="s">
        <v>133</v>
      </c>
      <c r="B32352" t="s">
        <v>12</v>
      </c>
      <c r="C32352" t="s">
        <v>13</v>
      </c>
      <c r="D32352" t="s">
        <v>14</v>
      </c>
      <c r="E32352" t="s">
        <v>15</v>
      </c>
      <c r="F32352" t="s">
        <v>23</v>
      </c>
      <c r="G32352" t="s">
        <v>16</v>
      </c>
      <c r="H32352" t="s">
        <v>32</v>
      </c>
      <c r="I32352" t="s">
        <v>24</v>
      </c>
      <c r="J32352" t="s">
        <v>25</v>
      </c>
      <c r="K32352">
        <v>3861.77</v>
      </c>
    </row>
    <row r="32353" spans="1:11" x14ac:dyDescent="0.35">
      <c r="A32353" t="s">
        <v>133</v>
      </c>
      <c r="B32353" t="s">
        <v>72</v>
      </c>
      <c r="C32353" t="s">
        <v>73</v>
      </c>
      <c r="D32353" t="s">
        <v>74</v>
      </c>
      <c r="E32353" t="s">
        <v>75</v>
      </c>
      <c r="F32353" t="s">
        <v>23</v>
      </c>
      <c r="G32353" t="s">
        <v>16</v>
      </c>
      <c r="H32353" t="s">
        <v>16</v>
      </c>
      <c r="I32353" t="s">
        <v>78</v>
      </c>
      <c r="J32353" t="s">
        <v>79</v>
      </c>
      <c r="K32353">
        <v>199.75</v>
      </c>
    </row>
    <row r="32354" spans="1:11" x14ac:dyDescent="0.35">
      <c r="A32354" t="s">
        <v>133</v>
      </c>
      <c r="B32354" t="s">
        <v>19</v>
      </c>
      <c r="C32354" t="s">
        <v>20</v>
      </c>
      <c r="D32354" t="s">
        <v>21</v>
      </c>
      <c r="E32354" t="s">
        <v>22</v>
      </c>
      <c r="F32354" t="s">
        <v>16</v>
      </c>
      <c r="G32354" t="s">
        <v>16</v>
      </c>
      <c r="H32354" t="s">
        <v>41</v>
      </c>
      <c r="I32354" t="s">
        <v>26</v>
      </c>
      <c r="J32354" t="s">
        <v>27</v>
      </c>
      <c r="K32354">
        <v>544.11</v>
      </c>
    </row>
    <row r="32355" spans="1:11" x14ac:dyDescent="0.35">
      <c r="A32355" t="s">
        <v>133</v>
      </c>
      <c r="B32355" t="s">
        <v>72</v>
      </c>
      <c r="C32355" t="s">
        <v>73</v>
      </c>
      <c r="D32355" t="s">
        <v>74</v>
      </c>
      <c r="E32355" t="s">
        <v>75</v>
      </c>
      <c r="F32355" t="s">
        <v>23</v>
      </c>
      <c r="G32355" t="s">
        <v>16</v>
      </c>
      <c r="H32355" t="s">
        <v>16</v>
      </c>
      <c r="I32355" t="s">
        <v>24</v>
      </c>
      <c r="J32355" t="s">
        <v>25</v>
      </c>
      <c r="K32355">
        <v>58.37</v>
      </c>
    </row>
    <row r="32356" spans="1:11" x14ac:dyDescent="0.35">
      <c r="A32356" t="s">
        <v>133</v>
      </c>
      <c r="B32356" t="s">
        <v>35</v>
      </c>
      <c r="C32356" t="s">
        <v>36</v>
      </c>
      <c r="D32356" t="s">
        <v>37</v>
      </c>
      <c r="E32356" t="s">
        <v>38</v>
      </c>
      <c r="F32356" t="s">
        <v>23</v>
      </c>
      <c r="G32356" t="s">
        <v>16</v>
      </c>
      <c r="H32356" t="s">
        <v>16</v>
      </c>
      <c r="I32356" t="s">
        <v>26</v>
      </c>
      <c r="J32356" t="s">
        <v>27</v>
      </c>
      <c r="K32356">
        <v>280.69</v>
      </c>
    </row>
    <row r="32357" spans="1:11" x14ac:dyDescent="0.35">
      <c r="A32357" t="s">
        <v>133</v>
      </c>
      <c r="B32357" t="s">
        <v>72</v>
      </c>
      <c r="C32357" t="s">
        <v>73</v>
      </c>
      <c r="D32357" t="s">
        <v>74</v>
      </c>
      <c r="E32357" t="s">
        <v>75</v>
      </c>
      <c r="F32357" t="s">
        <v>16</v>
      </c>
      <c r="G32357" t="s">
        <v>16</v>
      </c>
      <c r="H32357" t="s">
        <v>16</v>
      </c>
      <c r="I32357" t="s">
        <v>54</v>
      </c>
      <c r="J32357" t="s">
        <v>55</v>
      </c>
      <c r="K32357">
        <v>238.41</v>
      </c>
    </row>
    <row r="32358" spans="1:11" x14ac:dyDescent="0.35">
      <c r="A32358" t="s">
        <v>133</v>
      </c>
      <c r="B32358" t="s">
        <v>35</v>
      </c>
      <c r="C32358" t="s">
        <v>36</v>
      </c>
      <c r="D32358" t="s">
        <v>37</v>
      </c>
      <c r="E32358" t="s">
        <v>38</v>
      </c>
      <c r="F32358" t="s">
        <v>16</v>
      </c>
      <c r="G32358" t="s">
        <v>16</v>
      </c>
      <c r="H32358" t="s">
        <v>16</v>
      </c>
      <c r="I32358" t="s">
        <v>44</v>
      </c>
      <c r="J32358" t="s">
        <v>45</v>
      </c>
      <c r="K32358">
        <v>346.66</v>
      </c>
    </row>
    <row r="32359" spans="1:11" x14ac:dyDescent="0.35">
      <c r="A32359" t="s">
        <v>133</v>
      </c>
      <c r="B32359" t="s">
        <v>35</v>
      </c>
      <c r="C32359" t="s">
        <v>36</v>
      </c>
      <c r="D32359" t="s">
        <v>37</v>
      </c>
      <c r="E32359" t="s">
        <v>38</v>
      </c>
      <c r="F32359" t="s">
        <v>16</v>
      </c>
      <c r="G32359" t="s">
        <v>16</v>
      </c>
      <c r="H32359" t="s">
        <v>32</v>
      </c>
      <c r="I32359" t="s">
        <v>39</v>
      </c>
      <c r="J32359" t="s">
        <v>40</v>
      </c>
      <c r="K32359">
        <v>347.35</v>
      </c>
    </row>
    <row r="32360" spans="1:11" x14ac:dyDescent="0.35">
      <c r="A32360" t="s">
        <v>133</v>
      </c>
      <c r="B32360" t="s">
        <v>35</v>
      </c>
      <c r="C32360" t="s">
        <v>36</v>
      </c>
      <c r="D32360" t="s">
        <v>37</v>
      </c>
      <c r="E32360" t="s">
        <v>38</v>
      </c>
      <c r="F32360" t="s">
        <v>23</v>
      </c>
      <c r="G32360" t="s">
        <v>16</v>
      </c>
      <c r="H32360" t="s">
        <v>16</v>
      </c>
      <c r="I32360" t="s">
        <v>17</v>
      </c>
      <c r="J32360" t="s">
        <v>18</v>
      </c>
      <c r="K32360">
        <v>46.19</v>
      </c>
    </row>
    <row r="32361" spans="1:11" x14ac:dyDescent="0.35">
      <c r="A32361" t="s">
        <v>133</v>
      </c>
      <c r="B32361" t="s">
        <v>28</v>
      </c>
      <c r="C32361" t="s">
        <v>29</v>
      </c>
      <c r="D32361" t="s">
        <v>30</v>
      </c>
      <c r="E32361" t="s">
        <v>31</v>
      </c>
      <c r="F32361" t="s">
        <v>23</v>
      </c>
      <c r="G32361" t="s">
        <v>16</v>
      </c>
      <c r="H32361" t="s">
        <v>41</v>
      </c>
      <c r="I32361" t="s">
        <v>54</v>
      </c>
      <c r="J32361" t="s">
        <v>55</v>
      </c>
      <c r="K32361">
        <v>2191.9</v>
      </c>
    </row>
    <row r="32362" spans="1:11" x14ac:dyDescent="0.35">
      <c r="A32362" t="s">
        <v>133</v>
      </c>
      <c r="B32362" t="s">
        <v>12</v>
      </c>
      <c r="C32362" t="s">
        <v>13</v>
      </c>
      <c r="D32362" t="s">
        <v>14</v>
      </c>
      <c r="E32362" t="s">
        <v>15</v>
      </c>
      <c r="F32362" t="s">
        <v>23</v>
      </c>
      <c r="G32362" t="s">
        <v>16</v>
      </c>
      <c r="H32362" t="s">
        <v>16</v>
      </c>
      <c r="I32362" t="s">
        <v>24</v>
      </c>
      <c r="J32362" t="s">
        <v>25</v>
      </c>
      <c r="K32362">
        <v>3628.71</v>
      </c>
    </row>
    <row r="32363" spans="1:11" x14ac:dyDescent="0.35">
      <c r="A32363" t="s">
        <v>133</v>
      </c>
      <c r="B32363" t="s">
        <v>19</v>
      </c>
      <c r="C32363" t="s">
        <v>20</v>
      </c>
      <c r="D32363" t="s">
        <v>21</v>
      </c>
      <c r="E32363" t="s">
        <v>22</v>
      </c>
      <c r="F32363" t="s">
        <v>23</v>
      </c>
      <c r="G32363" t="s">
        <v>16</v>
      </c>
      <c r="H32363" t="s">
        <v>16</v>
      </c>
      <c r="I32363" t="s">
        <v>24</v>
      </c>
      <c r="J32363" t="s">
        <v>25</v>
      </c>
      <c r="K32363">
        <v>1645.07</v>
      </c>
    </row>
    <row r="32364" spans="1:11" x14ac:dyDescent="0.35">
      <c r="A32364" t="s">
        <v>133</v>
      </c>
      <c r="B32364" t="s">
        <v>35</v>
      </c>
      <c r="C32364" t="s">
        <v>36</v>
      </c>
      <c r="D32364" t="s">
        <v>37</v>
      </c>
      <c r="E32364" t="s">
        <v>38</v>
      </c>
      <c r="F32364" t="s">
        <v>16</v>
      </c>
      <c r="G32364" t="s">
        <v>16</v>
      </c>
      <c r="H32364" t="s">
        <v>16</v>
      </c>
      <c r="I32364" t="s">
        <v>33</v>
      </c>
      <c r="J32364" t="s">
        <v>34</v>
      </c>
      <c r="K32364">
        <v>176.52</v>
      </c>
    </row>
    <row r="32365" spans="1:11" x14ac:dyDescent="0.35">
      <c r="A32365" t="s">
        <v>133</v>
      </c>
      <c r="B32365" t="s">
        <v>72</v>
      </c>
      <c r="C32365" t="s">
        <v>73</v>
      </c>
      <c r="D32365" t="s">
        <v>74</v>
      </c>
      <c r="E32365" t="s">
        <v>75</v>
      </c>
      <c r="F32365" t="s">
        <v>23</v>
      </c>
      <c r="G32365" t="s">
        <v>16</v>
      </c>
      <c r="H32365" t="s">
        <v>16</v>
      </c>
      <c r="I32365" t="s">
        <v>24</v>
      </c>
      <c r="J32365" t="s">
        <v>25</v>
      </c>
      <c r="K32365">
        <v>60.8</v>
      </c>
    </row>
    <row r="32366" spans="1:11" x14ac:dyDescent="0.35">
      <c r="A32366" t="s">
        <v>133</v>
      </c>
      <c r="B32366" t="s">
        <v>12</v>
      </c>
      <c r="C32366" t="s">
        <v>13</v>
      </c>
      <c r="D32366" t="s">
        <v>14</v>
      </c>
      <c r="E32366" t="s">
        <v>15</v>
      </c>
      <c r="F32366" t="s">
        <v>23</v>
      </c>
      <c r="G32366" t="s">
        <v>16</v>
      </c>
      <c r="H32366" t="s">
        <v>16</v>
      </c>
      <c r="I32366" t="s">
        <v>26</v>
      </c>
      <c r="J32366" t="s">
        <v>27</v>
      </c>
      <c r="K32366">
        <v>2384.5100000000002</v>
      </c>
    </row>
    <row r="32367" spans="1:11" x14ac:dyDescent="0.35">
      <c r="A32367" t="s">
        <v>133</v>
      </c>
      <c r="B32367" t="s">
        <v>35</v>
      </c>
      <c r="C32367" t="s">
        <v>36</v>
      </c>
      <c r="D32367" t="s">
        <v>37</v>
      </c>
      <c r="E32367" t="s">
        <v>38</v>
      </c>
      <c r="F32367" t="s">
        <v>23</v>
      </c>
      <c r="G32367" t="s">
        <v>16</v>
      </c>
      <c r="H32367" t="s">
        <v>23</v>
      </c>
      <c r="I32367" t="s">
        <v>24</v>
      </c>
      <c r="J32367" t="s">
        <v>25</v>
      </c>
      <c r="K32367">
        <v>124.73</v>
      </c>
    </row>
    <row r="32368" spans="1:11" x14ac:dyDescent="0.35">
      <c r="A32368" t="s">
        <v>133</v>
      </c>
      <c r="B32368" t="s">
        <v>12</v>
      </c>
      <c r="C32368" t="s">
        <v>13</v>
      </c>
      <c r="D32368" t="s">
        <v>14</v>
      </c>
      <c r="E32368" t="s">
        <v>15</v>
      </c>
      <c r="F32368" t="s">
        <v>23</v>
      </c>
      <c r="G32368" t="s">
        <v>16</v>
      </c>
      <c r="H32368" t="s">
        <v>16</v>
      </c>
      <c r="I32368" t="s">
        <v>24</v>
      </c>
      <c r="J32368" t="s">
        <v>25</v>
      </c>
      <c r="K32368">
        <v>222.49</v>
      </c>
    </row>
    <row r="32369" spans="1:11" x14ac:dyDescent="0.35">
      <c r="A32369" t="s">
        <v>133</v>
      </c>
      <c r="B32369" t="s">
        <v>35</v>
      </c>
      <c r="C32369" t="s">
        <v>36</v>
      </c>
      <c r="D32369" t="s">
        <v>37</v>
      </c>
      <c r="E32369" t="s">
        <v>38</v>
      </c>
      <c r="F32369" t="s">
        <v>23</v>
      </c>
      <c r="G32369" t="s">
        <v>16</v>
      </c>
      <c r="H32369" t="s">
        <v>16</v>
      </c>
      <c r="I32369" t="s">
        <v>17</v>
      </c>
      <c r="J32369" t="s">
        <v>18</v>
      </c>
      <c r="K32369">
        <v>20.04</v>
      </c>
    </row>
    <row r="32370" spans="1:11" x14ac:dyDescent="0.35">
      <c r="A32370" t="s">
        <v>133</v>
      </c>
      <c r="B32370" t="s">
        <v>12</v>
      </c>
      <c r="C32370" t="s">
        <v>13</v>
      </c>
      <c r="D32370" t="s">
        <v>14</v>
      </c>
      <c r="E32370" t="s">
        <v>15</v>
      </c>
      <c r="F32370" t="s">
        <v>23</v>
      </c>
      <c r="G32370" t="s">
        <v>16</v>
      </c>
      <c r="H32370" t="s">
        <v>16</v>
      </c>
      <c r="I32370" t="s">
        <v>24</v>
      </c>
      <c r="J32370" t="s">
        <v>25</v>
      </c>
      <c r="K32370">
        <v>251.69</v>
      </c>
    </row>
    <row r="32371" spans="1:11" x14ac:dyDescent="0.35">
      <c r="A32371" t="s">
        <v>133</v>
      </c>
      <c r="B32371" t="s">
        <v>35</v>
      </c>
      <c r="C32371" t="s">
        <v>36</v>
      </c>
      <c r="D32371" t="s">
        <v>37</v>
      </c>
      <c r="E32371" t="s">
        <v>38</v>
      </c>
      <c r="F32371" t="s">
        <v>23</v>
      </c>
      <c r="G32371" t="s">
        <v>16</v>
      </c>
      <c r="H32371" t="s">
        <v>16</v>
      </c>
      <c r="I32371" t="s">
        <v>24</v>
      </c>
      <c r="J32371" t="s">
        <v>25</v>
      </c>
      <c r="K32371">
        <v>2733.47</v>
      </c>
    </row>
    <row r="32372" spans="1:11" x14ac:dyDescent="0.35">
      <c r="A32372" t="s">
        <v>133</v>
      </c>
      <c r="B32372" t="s">
        <v>35</v>
      </c>
      <c r="C32372" t="s">
        <v>36</v>
      </c>
      <c r="D32372" t="s">
        <v>37</v>
      </c>
      <c r="E32372" t="s">
        <v>38</v>
      </c>
      <c r="F32372" t="s">
        <v>23</v>
      </c>
      <c r="G32372" t="s">
        <v>16</v>
      </c>
      <c r="H32372" t="s">
        <v>16</v>
      </c>
      <c r="I32372" t="s">
        <v>44</v>
      </c>
      <c r="J32372" t="s">
        <v>45</v>
      </c>
      <c r="K32372">
        <v>303.08</v>
      </c>
    </row>
    <row r="32373" spans="1:11" x14ac:dyDescent="0.35">
      <c r="A32373" t="s">
        <v>133</v>
      </c>
      <c r="B32373" t="s">
        <v>12</v>
      </c>
      <c r="C32373" t="s">
        <v>13</v>
      </c>
      <c r="D32373" t="s">
        <v>14</v>
      </c>
      <c r="E32373" t="s">
        <v>15</v>
      </c>
      <c r="F32373" t="s">
        <v>16</v>
      </c>
      <c r="G32373" t="s">
        <v>16</v>
      </c>
      <c r="H32373" t="s">
        <v>32</v>
      </c>
      <c r="I32373" t="s">
        <v>17</v>
      </c>
      <c r="J32373" t="s">
        <v>18</v>
      </c>
      <c r="K32373">
        <v>997.33</v>
      </c>
    </row>
    <row r="32374" spans="1:11" x14ac:dyDescent="0.35">
      <c r="A32374" t="s">
        <v>133</v>
      </c>
      <c r="B32374" t="s">
        <v>35</v>
      </c>
      <c r="C32374" t="s">
        <v>36</v>
      </c>
      <c r="D32374" t="s">
        <v>37</v>
      </c>
      <c r="E32374" t="s">
        <v>38</v>
      </c>
      <c r="F32374" t="s">
        <v>23</v>
      </c>
      <c r="G32374" t="s">
        <v>16</v>
      </c>
      <c r="H32374" t="s">
        <v>23</v>
      </c>
      <c r="I32374" t="s">
        <v>26</v>
      </c>
      <c r="J32374" t="s">
        <v>27</v>
      </c>
      <c r="K32374">
        <v>165.95</v>
      </c>
    </row>
    <row r="32375" spans="1:11" x14ac:dyDescent="0.35">
      <c r="A32375" t="s">
        <v>133</v>
      </c>
      <c r="B32375" t="s">
        <v>72</v>
      </c>
      <c r="C32375" t="s">
        <v>73</v>
      </c>
      <c r="D32375" t="s">
        <v>74</v>
      </c>
      <c r="E32375" t="s">
        <v>75</v>
      </c>
      <c r="F32375" t="s">
        <v>23</v>
      </c>
      <c r="G32375" t="s">
        <v>16</v>
      </c>
      <c r="H32375" t="s">
        <v>16</v>
      </c>
      <c r="I32375" t="s">
        <v>24</v>
      </c>
      <c r="J32375" t="s">
        <v>25</v>
      </c>
      <c r="K32375">
        <v>139.66999999999999</v>
      </c>
    </row>
    <row r="32376" spans="1:11" x14ac:dyDescent="0.35">
      <c r="A32376" t="s">
        <v>133</v>
      </c>
      <c r="B32376" t="s">
        <v>19</v>
      </c>
      <c r="C32376" t="s">
        <v>20</v>
      </c>
      <c r="D32376" t="s">
        <v>21</v>
      </c>
      <c r="E32376" t="s">
        <v>22</v>
      </c>
      <c r="F32376" t="s">
        <v>23</v>
      </c>
      <c r="G32376" t="s">
        <v>16</v>
      </c>
      <c r="H32376" t="s">
        <v>16</v>
      </c>
      <c r="I32376" t="s">
        <v>24</v>
      </c>
      <c r="J32376" t="s">
        <v>25</v>
      </c>
      <c r="K32376">
        <v>1486.92</v>
      </c>
    </row>
    <row r="32377" spans="1:11" x14ac:dyDescent="0.35">
      <c r="A32377" t="s">
        <v>133</v>
      </c>
      <c r="B32377" t="s">
        <v>12</v>
      </c>
      <c r="C32377" t="s">
        <v>13</v>
      </c>
      <c r="D32377" t="s">
        <v>14</v>
      </c>
      <c r="E32377" t="s">
        <v>15</v>
      </c>
      <c r="F32377" t="s">
        <v>16</v>
      </c>
      <c r="G32377" t="s">
        <v>16</v>
      </c>
      <c r="H32377" t="s">
        <v>32</v>
      </c>
      <c r="I32377" t="s">
        <v>24</v>
      </c>
      <c r="J32377" t="s">
        <v>25</v>
      </c>
      <c r="K32377">
        <v>523.89</v>
      </c>
    </row>
    <row r="32378" spans="1:11" x14ac:dyDescent="0.35">
      <c r="A32378" t="s">
        <v>133</v>
      </c>
      <c r="B32378" t="s">
        <v>19</v>
      </c>
      <c r="C32378" t="s">
        <v>20</v>
      </c>
      <c r="D32378" t="s">
        <v>21</v>
      </c>
      <c r="E32378" t="s">
        <v>22</v>
      </c>
      <c r="F32378" t="s">
        <v>23</v>
      </c>
      <c r="G32378" t="s">
        <v>16</v>
      </c>
      <c r="H32378" t="s">
        <v>16</v>
      </c>
      <c r="I32378" t="s">
        <v>44</v>
      </c>
      <c r="J32378" t="s">
        <v>45</v>
      </c>
      <c r="K32378">
        <v>187</v>
      </c>
    </row>
    <row r="32379" spans="1:11" x14ac:dyDescent="0.35">
      <c r="A32379" t="s">
        <v>133</v>
      </c>
      <c r="B32379" t="s">
        <v>12</v>
      </c>
      <c r="C32379" t="s">
        <v>13</v>
      </c>
      <c r="D32379" t="s">
        <v>14</v>
      </c>
      <c r="E32379" t="s">
        <v>15</v>
      </c>
      <c r="F32379" t="s">
        <v>16</v>
      </c>
      <c r="G32379" t="s">
        <v>16</v>
      </c>
      <c r="H32379" t="s">
        <v>32</v>
      </c>
      <c r="I32379" t="s">
        <v>26</v>
      </c>
      <c r="J32379" t="s">
        <v>27</v>
      </c>
      <c r="K32379">
        <v>2064.92</v>
      </c>
    </row>
    <row r="32380" spans="1:11" x14ac:dyDescent="0.35">
      <c r="A32380" t="s">
        <v>133</v>
      </c>
      <c r="B32380" t="s">
        <v>19</v>
      </c>
      <c r="C32380" t="s">
        <v>20</v>
      </c>
      <c r="D32380" t="s">
        <v>21</v>
      </c>
      <c r="E32380" t="s">
        <v>22</v>
      </c>
      <c r="F32380" t="s">
        <v>23</v>
      </c>
      <c r="G32380" t="s">
        <v>16</v>
      </c>
      <c r="H32380" t="s">
        <v>16</v>
      </c>
      <c r="I32380" t="s">
        <v>17</v>
      </c>
      <c r="J32380" t="s">
        <v>18</v>
      </c>
      <c r="K32380">
        <v>799.68</v>
      </c>
    </row>
    <row r="32381" spans="1:11" x14ac:dyDescent="0.35">
      <c r="A32381" t="s">
        <v>133</v>
      </c>
      <c r="B32381" t="s">
        <v>19</v>
      </c>
      <c r="C32381" t="s">
        <v>20</v>
      </c>
      <c r="D32381" t="s">
        <v>21</v>
      </c>
      <c r="E32381" t="s">
        <v>22</v>
      </c>
      <c r="F32381" t="s">
        <v>16</v>
      </c>
      <c r="G32381" t="s">
        <v>16</v>
      </c>
      <c r="H32381" t="s">
        <v>41</v>
      </c>
      <c r="I32381" t="s">
        <v>24</v>
      </c>
      <c r="J32381" t="s">
        <v>25</v>
      </c>
      <c r="K32381">
        <v>3616.56</v>
      </c>
    </row>
    <row r="32382" spans="1:11" x14ac:dyDescent="0.35">
      <c r="A32382" t="s">
        <v>133</v>
      </c>
      <c r="B32382" t="s">
        <v>35</v>
      </c>
      <c r="C32382" t="s">
        <v>36</v>
      </c>
      <c r="D32382" t="s">
        <v>37</v>
      </c>
      <c r="E32382" t="s">
        <v>38</v>
      </c>
      <c r="F32382" t="s">
        <v>23</v>
      </c>
      <c r="G32382" t="s">
        <v>16</v>
      </c>
      <c r="H32382" t="s">
        <v>23</v>
      </c>
      <c r="I32382" t="s">
        <v>39</v>
      </c>
      <c r="J32382" t="s">
        <v>40</v>
      </c>
      <c r="K32382">
        <v>123.79</v>
      </c>
    </row>
    <row r="32383" spans="1:11" x14ac:dyDescent="0.35">
      <c r="A32383" t="s">
        <v>133</v>
      </c>
      <c r="B32383" t="s">
        <v>35</v>
      </c>
      <c r="C32383" t="s">
        <v>36</v>
      </c>
      <c r="D32383" t="s">
        <v>37</v>
      </c>
      <c r="E32383" t="s">
        <v>38</v>
      </c>
      <c r="F32383" t="s">
        <v>23</v>
      </c>
      <c r="G32383" t="s">
        <v>16</v>
      </c>
      <c r="H32383" t="s">
        <v>23</v>
      </c>
      <c r="I32383" t="s">
        <v>24</v>
      </c>
      <c r="J32383" t="s">
        <v>25</v>
      </c>
      <c r="K32383">
        <v>1176.76</v>
      </c>
    </row>
    <row r="32384" spans="1:11" x14ac:dyDescent="0.35">
      <c r="A32384" t="s">
        <v>133</v>
      </c>
      <c r="B32384" t="s">
        <v>12</v>
      </c>
      <c r="C32384" t="s">
        <v>13</v>
      </c>
      <c r="D32384" t="s">
        <v>14</v>
      </c>
      <c r="E32384" t="s">
        <v>15</v>
      </c>
      <c r="F32384" t="s">
        <v>23</v>
      </c>
      <c r="G32384" t="s">
        <v>16</v>
      </c>
      <c r="H32384" t="s">
        <v>16</v>
      </c>
      <c r="I32384" t="s">
        <v>24</v>
      </c>
      <c r="J32384" t="s">
        <v>25</v>
      </c>
      <c r="K32384">
        <v>483.02</v>
      </c>
    </row>
    <row r="32385" spans="1:11" x14ac:dyDescent="0.35">
      <c r="A32385" t="s">
        <v>133</v>
      </c>
      <c r="B32385" t="s">
        <v>19</v>
      </c>
      <c r="C32385" t="s">
        <v>20</v>
      </c>
      <c r="D32385" t="s">
        <v>21</v>
      </c>
      <c r="E32385" t="s">
        <v>22</v>
      </c>
      <c r="F32385" t="s">
        <v>16</v>
      </c>
      <c r="G32385" t="s">
        <v>16</v>
      </c>
      <c r="H32385" t="s">
        <v>41</v>
      </c>
      <c r="I32385" t="s">
        <v>24</v>
      </c>
      <c r="J32385" t="s">
        <v>25</v>
      </c>
      <c r="K32385">
        <v>2348.98</v>
      </c>
    </row>
    <row r="32386" spans="1:11" x14ac:dyDescent="0.35">
      <c r="A32386" t="s">
        <v>133</v>
      </c>
      <c r="B32386" t="s">
        <v>35</v>
      </c>
      <c r="C32386" t="s">
        <v>36</v>
      </c>
      <c r="D32386" t="s">
        <v>37</v>
      </c>
      <c r="E32386" t="s">
        <v>38</v>
      </c>
      <c r="F32386" t="s">
        <v>23</v>
      </c>
      <c r="G32386" t="s">
        <v>16</v>
      </c>
      <c r="H32386" t="s">
        <v>16</v>
      </c>
      <c r="I32386" t="s">
        <v>17</v>
      </c>
      <c r="J32386" t="s">
        <v>18</v>
      </c>
      <c r="K32386">
        <v>212.37</v>
      </c>
    </row>
    <row r="32387" spans="1:11" x14ac:dyDescent="0.35">
      <c r="A32387" t="s">
        <v>133</v>
      </c>
      <c r="B32387" t="s">
        <v>19</v>
      </c>
      <c r="C32387" t="s">
        <v>20</v>
      </c>
      <c r="D32387" t="s">
        <v>21</v>
      </c>
      <c r="E32387" t="s">
        <v>22</v>
      </c>
      <c r="F32387" t="s">
        <v>16</v>
      </c>
      <c r="G32387" t="s">
        <v>16</v>
      </c>
      <c r="H32387" t="s">
        <v>41</v>
      </c>
      <c r="I32387" t="s">
        <v>24</v>
      </c>
      <c r="J32387" t="s">
        <v>25</v>
      </c>
      <c r="K32387">
        <v>76.42</v>
      </c>
    </row>
    <row r="32388" spans="1:11" x14ac:dyDescent="0.35">
      <c r="A32388" t="s">
        <v>133</v>
      </c>
      <c r="B32388" t="s">
        <v>72</v>
      </c>
      <c r="C32388" t="s">
        <v>73</v>
      </c>
      <c r="D32388" t="s">
        <v>74</v>
      </c>
      <c r="E32388" t="s">
        <v>75</v>
      </c>
      <c r="F32388" t="s">
        <v>23</v>
      </c>
      <c r="G32388" t="s">
        <v>16</v>
      </c>
      <c r="H32388" t="s">
        <v>16</v>
      </c>
      <c r="I32388" t="s">
        <v>24</v>
      </c>
      <c r="J32388" t="s">
        <v>25</v>
      </c>
      <c r="K32388">
        <v>102.76</v>
      </c>
    </row>
    <row r="32389" spans="1:11" x14ac:dyDescent="0.35">
      <c r="A32389" t="s">
        <v>133</v>
      </c>
      <c r="B32389" t="s">
        <v>35</v>
      </c>
      <c r="C32389" t="s">
        <v>36</v>
      </c>
      <c r="D32389" t="s">
        <v>37</v>
      </c>
      <c r="E32389" t="s">
        <v>38</v>
      </c>
      <c r="F32389" t="s">
        <v>23</v>
      </c>
      <c r="G32389" t="s">
        <v>16</v>
      </c>
      <c r="H32389" t="s">
        <v>23</v>
      </c>
      <c r="I32389" t="s">
        <v>24</v>
      </c>
      <c r="J32389" t="s">
        <v>25</v>
      </c>
      <c r="K32389">
        <v>41.27</v>
      </c>
    </row>
    <row r="32390" spans="1:11" x14ac:dyDescent="0.35">
      <c r="A32390" t="s">
        <v>133</v>
      </c>
      <c r="B32390" t="s">
        <v>35</v>
      </c>
      <c r="C32390" t="s">
        <v>36</v>
      </c>
      <c r="D32390" t="s">
        <v>37</v>
      </c>
      <c r="E32390" t="s">
        <v>38</v>
      </c>
      <c r="F32390" t="s">
        <v>23</v>
      </c>
      <c r="G32390" t="s">
        <v>16</v>
      </c>
      <c r="H32390" t="s">
        <v>16</v>
      </c>
      <c r="I32390" t="s">
        <v>44</v>
      </c>
      <c r="J32390" t="s">
        <v>45</v>
      </c>
      <c r="K32390">
        <v>306.44</v>
      </c>
    </row>
    <row r="32391" spans="1:11" x14ac:dyDescent="0.35">
      <c r="A32391" t="s">
        <v>133</v>
      </c>
      <c r="B32391" t="s">
        <v>19</v>
      </c>
      <c r="C32391" t="s">
        <v>20</v>
      </c>
      <c r="D32391" t="s">
        <v>21</v>
      </c>
      <c r="E32391" t="s">
        <v>22</v>
      </c>
      <c r="F32391" t="s">
        <v>16</v>
      </c>
      <c r="G32391" t="s">
        <v>16</v>
      </c>
      <c r="H32391" t="s">
        <v>41</v>
      </c>
      <c r="I32391" t="s">
        <v>24</v>
      </c>
      <c r="J32391" t="s">
        <v>25</v>
      </c>
      <c r="K32391">
        <v>49.63</v>
      </c>
    </row>
    <row r="32392" spans="1:11" x14ac:dyDescent="0.35">
      <c r="A32392" t="s">
        <v>133</v>
      </c>
      <c r="B32392" t="s">
        <v>35</v>
      </c>
      <c r="C32392" t="s">
        <v>36</v>
      </c>
      <c r="D32392" t="s">
        <v>37</v>
      </c>
      <c r="E32392" t="s">
        <v>38</v>
      </c>
      <c r="F32392" t="s">
        <v>16</v>
      </c>
      <c r="G32392" t="s">
        <v>16</v>
      </c>
      <c r="H32392" t="s">
        <v>32</v>
      </c>
      <c r="I32392" t="s">
        <v>26</v>
      </c>
      <c r="J32392" t="s">
        <v>27</v>
      </c>
      <c r="K32392">
        <v>840.36</v>
      </c>
    </row>
    <row r="32393" spans="1:11" x14ac:dyDescent="0.35">
      <c r="A32393" t="s">
        <v>133</v>
      </c>
      <c r="B32393" t="s">
        <v>19</v>
      </c>
      <c r="C32393" t="s">
        <v>20</v>
      </c>
      <c r="D32393" t="s">
        <v>21</v>
      </c>
      <c r="E32393" t="s">
        <v>22</v>
      </c>
      <c r="F32393" t="s">
        <v>16</v>
      </c>
      <c r="G32393" t="s">
        <v>16</v>
      </c>
      <c r="H32393" t="s">
        <v>41</v>
      </c>
      <c r="I32393" t="s">
        <v>24</v>
      </c>
      <c r="J32393" t="s">
        <v>25</v>
      </c>
      <c r="K32393">
        <v>220.83</v>
      </c>
    </row>
    <row r="32394" spans="1:11" x14ac:dyDescent="0.35">
      <c r="A32394" t="s">
        <v>133</v>
      </c>
      <c r="B32394" t="s">
        <v>35</v>
      </c>
      <c r="C32394" t="s">
        <v>36</v>
      </c>
      <c r="D32394" t="s">
        <v>37</v>
      </c>
      <c r="E32394" t="s">
        <v>38</v>
      </c>
      <c r="F32394" t="s">
        <v>16</v>
      </c>
      <c r="G32394" t="s">
        <v>16</v>
      </c>
      <c r="H32394" t="s">
        <v>32</v>
      </c>
      <c r="I32394" t="s">
        <v>24</v>
      </c>
      <c r="J32394" t="s">
        <v>25</v>
      </c>
      <c r="K32394">
        <v>4461.91</v>
      </c>
    </row>
    <row r="32395" spans="1:11" x14ac:dyDescent="0.35">
      <c r="A32395" t="s">
        <v>133</v>
      </c>
      <c r="B32395" t="s">
        <v>35</v>
      </c>
      <c r="C32395" t="s">
        <v>36</v>
      </c>
      <c r="D32395" t="s">
        <v>37</v>
      </c>
      <c r="E32395" t="s">
        <v>38</v>
      </c>
      <c r="F32395" t="s">
        <v>16</v>
      </c>
      <c r="G32395" t="s">
        <v>16</v>
      </c>
      <c r="H32395" t="s">
        <v>32</v>
      </c>
      <c r="I32395" t="s">
        <v>24</v>
      </c>
      <c r="J32395" t="s">
        <v>25</v>
      </c>
      <c r="K32395">
        <v>970</v>
      </c>
    </row>
    <row r="32396" spans="1:11" x14ac:dyDescent="0.35">
      <c r="A32396" t="s">
        <v>133</v>
      </c>
      <c r="B32396" t="s">
        <v>35</v>
      </c>
      <c r="C32396" t="s">
        <v>36</v>
      </c>
      <c r="D32396" t="s">
        <v>37</v>
      </c>
      <c r="E32396" t="s">
        <v>38</v>
      </c>
      <c r="F32396" t="s">
        <v>23</v>
      </c>
      <c r="G32396" t="s">
        <v>16</v>
      </c>
      <c r="H32396" t="s">
        <v>16</v>
      </c>
      <c r="I32396" t="s">
        <v>24</v>
      </c>
      <c r="J32396" t="s">
        <v>25</v>
      </c>
      <c r="K32396">
        <v>301.74</v>
      </c>
    </row>
    <row r="32397" spans="1:11" x14ac:dyDescent="0.35">
      <c r="A32397" t="s">
        <v>133</v>
      </c>
      <c r="B32397" t="s">
        <v>35</v>
      </c>
      <c r="C32397" t="s">
        <v>36</v>
      </c>
      <c r="D32397" t="s">
        <v>37</v>
      </c>
      <c r="E32397" t="s">
        <v>38</v>
      </c>
      <c r="F32397" t="s">
        <v>16</v>
      </c>
      <c r="G32397" t="s">
        <v>16</v>
      </c>
      <c r="H32397" t="s">
        <v>16</v>
      </c>
      <c r="I32397" t="s">
        <v>44</v>
      </c>
      <c r="J32397" t="s">
        <v>45</v>
      </c>
      <c r="K32397">
        <v>296.20999999999998</v>
      </c>
    </row>
    <row r="32398" spans="1:11" x14ac:dyDescent="0.35">
      <c r="A32398" t="s">
        <v>133</v>
      </c>
      <c r="B32398" t="s">
        <v>19</v>
      </c>
      <c r="C32398" t="s">
        <v>20</v>
      </c>
      <c r="D32398" t="s">
        <v>21</v>
      </c>
      <c r="E32398" t="s">
        <v>22</v>
      </c>
      <c r="F32398" t="s">
        <v>16</v>
      </c>
      <c r="G32398" t="s">
        <v>16</v>
      </c>
      <c r="H32398" t="s">
        <v>16</v>
      </c>
      <c r="I32398" t="s">
        <v>17</v>
      </c>
      <c r="J32398" t="s">
        <v>18</v>
      </c>
      <c r="K32398">
        <v>59.57</v>
      </c>
    </row>
    <row r="32399" spans="1:11" x14ac:dyDescent="0.35">
      <c r="A32399" t="s">
        <v>133</v>
      </c>
      <c r="B32399" t="s">
        <v>35</v>
      </c>
      <c r="C32399" t="s">
        <v>36</v>
      </c>
      <c r="D32399" t="s">
        <v>37</v>
      </c>
      <c r="E32399" t="s">
        <v>38</v>
      </c>
      <c r="F32399" t="s">
        <v>16</v>
      </c>
      <c r="G32399" t="s">
        <v>16</v>
      </c>
      <c r="H32399" t="s">
        <v>32</v>
      </c>
      <c r="I32399" t="s">
        <v>24</v>
      </c>
      <c r="J32399" t="s">
        <v>25</v>
      </c>
      <c r="K32399">
        <v>249</v>
      </c>
    </row>
    <row r="32400" spans="1:11" x14ac:dyDescent="0.35">
      <c r="A32400" t="s">
        <v>133</v>
      </c>
      <c r="B32400" t="s">
        <v>35</v>
      </c>
      <c r="C32400" t="s">
        <v>36</v>
      </c>
      <c r="D32400" t="s">
        <v>37</v>
      </c>
      <c r="E32400" t="s">
        <v>38</v>
      </c>
      <c r="F32400" t="s">
        <v>16</v>
      </c>
      <c r="G32400" t="s">
        <v>16</v>
      </c>
      <c r="H32400" t="s">
        <v>32</v>
      </c>
      <c r="I32400" t="s">
        <v>24</v>
      </c>
      <c r="J32400" t="s">
        <v>25</v>
      </c>
      <c r="K32400">
        <v>3000</v>
      </c>
    </row>
    <row r="32401" spans="1:11" x14ac:dyDescent="0.35">
      <c r="A32401" t="s">
        <v>133</v>
      </c>
      <c r="B32401" t="s">
        <v>35</v>
      </c>
      <c r="C32401" t="s">
        <v>36</v>
      </c>
      <c r="D32401" t="s">
        <v>37</v>
      </c>
      <c r="E32401" t="s">
        <v>38</v>
      </c>
      <c r="F32401" t="s">
        <v>16</v>
      </c>
      <c r="G32401" t="s">
        <v>16</v>
      </c>
      <c r="H32401" t="s">
        <v>32</v>
      </c>
      <c r="I32401" t="s">
        <v>24</v>
      </c>
      <c r="J32401" t="s">
        <v>25</v>
      </c>
      <c r="K32401">
        <v>49</v>
      </c>
    </row>
    <row r="32402" spans="1:11" x14ac:dyDescent="0.35">
      <c r="A32402" t="s">
        <v>133</v>
      </c>
      <c r="B32402" t="s">
        <v>12</v>
      </c>
      <c r="C32402" t="s">
        <v>13</v>
      </c>
      <c r="D32402" t="s">
        <v>14</v>
      </c>
      <c r="E32402" t="s">
        <v>15</v>
      </c>
      <c r="F32402" t="s">
        <v>16</v>
      </c>
      <c r="G32402" t="s">
        <v>16</v>
      </c>
      <c r="H32402" t="s">
        <v>32</v>
      </c>
      <c r="I32402" t="s">
        <v>26</v>
      </c>
      <c r="J32402" t="s">
        <v>27</v>
      </c>
      <c r="K32402">
        <v>1073.18</v>
      </c>
    </row>
    <row r="32403" spans="1:11" x14ac:dyDescent="0.35">
      <c r="A32403" t="s">
        <v>133</v>
      </c>
      <c r="B32403" t="s">
        <v>19</v>
      </c>
      <c r="C32403" t="s">
        <v>20</v>
      </c>
      <c r="D32403" t="s">
        <v>21</v>
      </c>
      <c r="E32403" t="s">
        <v>22</v>
      </c>
      <c r="F32403" t="s">
        <v>16</v>
      </c>
      <c r="G32403" t="s">
        <v>16</v>
      </c>
      <c r="H32403" t="s">
        <v>41</v>
      </c>
      <c r="I32403" t="s">
        <v>24</v>
      </c>
      <c r="J32403" t="s">
        <v>25</v>
      </c>
      <c r="K32403">
        <v>378.84</v>
      </c>
    </row>
    <row r="32404" spans="1:11" x14ac:dyDescent="0.35">
      <c r="A32404" t="s">
        <v>133</v>
      </c>
      <c r="B32404" t="s">
        <v>35</v>
      </c>
      <c r="C32404" t="s">
        <v>36</v>
      </c>
      <c r="D32404" t="s">
        <v>37</v>
      </c>
      <c r="E32404" t="s">
        <v>38</v>
      </c>
      <c r="F32404" t="s">
        <v>23</v>
      </c>
      <c r="G32404" t="s">
        <v>16</v>
      </c>
      <c r="H32404" t="s">
        <v>23</v>
      </c>
      <c r="I32404" t="s">
        <v>26</v>
      </c>
      <c r="J32404" t="s">
        <v>27</v>
      </c>
      <c r="K32404">
        <v>1161.25</v>
      </c>
    </row>
    <row r="32405" spans="1:11" x14ac:dyDescent="0.35">
      <c r="A32405" t="s">
        <v>133</v>
      </c>
      <c r="B32405" t="s">
        <v>35</v>
      </c>
      <c r="C32405" t="s">
        <v>36</v>
      </c>
      <c r="D32405" t="s">
        <v>37</v>
      </c>
      <c r="E32405" t="s">
        <v>38</v>
      </c>
      <c r="F32405" t="s">
        <v>16</v>
      </c>
      <c r="G32405" t="s">
        <v>16</v>
      </c>
      <c r="H32405" t="s">
        <v>32</v>
      </c>
      <c r="I32405" t="s">
        <v>24</v>
      </c>
      <c r="J32405" t="s">
        <v>25</v>
      </c>
      <c r="K32405">
        <v>582</v>
      </c>
    </row>
    <row r="32406" spans="1:11" x14ac:dyDescent="0.35">
      <c r="A32406" t="s">
        <v>133</v>
      </c>
      <c r="B32406" t="s">
        <v>35</v>
      </c>
      <c r="C32406" t="s">
        <v>36</v>
      </c>
      <c r="D32406" t="s">
        <v>37</v>
      </c>
      <c r="E32406" t="s">
        <v>38</v>
      </c>
      <c r="F32406" t="s">
        <v>23</v>
      </c>
      <c r="G32406" t="s">
        <v>16</v>
      </c>
      <c r="H32406" t="s">
        <v>16</v>
      </c>
      <c r="I32406" t="s">
        <v>26</v>
      </c>
      <c r="J32406" t="s">
        <v>27</v>
      </c>
      <c r="K32406">
        <v>344.69</v>
      </c>
    </row>
    <row r="32407" spans="1:11" x14ac:dyDescent="0.35">
      <c r="A32407" t="s">
        <v>133</v>
      </c>
      <c r="B32407" t="s">
        <v>86</v>
      </c>
      <c r="C32407" t="s">
        <v>87</v>
      </c>
      <c r="D32407" t="s">
        <v>88</v>
      </c>
      <c r="E32407" t="s">
        <v>89</v>
      </c>
      <c r="F32407" t="s">
        <v>23</v>
      </c>
      <c r="G32407" t="s">
        <v>16</v>
      </c>
      <c r="H32407" t="s">
        <v>16</v>
      </c>
      <c r="I32407" t="s">
        <v>90</v>
      </c>
      <c r="J32407" t="s">
        <v>91</v>
      </c>
      <c r="K32407">
        <v>29.56</v>
      </c>
    </row>
    <row r="32408" spans="1:11" x14ac:dyDescent="0.35">
      <c r="A32408" t="s">
        <v>133</v>
      </c>
      <c r="B32408" t="s">
        <v>72</v>
      </c>
      <c r="C32408" t="s">
        <v>73</v>
      </c>
      <c r="D32408" t="s">
        <v>74</v>
      </c>
      <c r="E32408" t="s">
        <v>75</v>
      </c>
      <c r="F32408" t="s">
        <v>23</v>
      </c>
      <c r="G32408" t="s">
        <v>16</v>
      </c>
      <c r="H32408" t="s">
        <v>16</v>
      </c>
      <c r="I32408" t="s">
        <v>24</v>
      </c>
      <c r="J32408" t="s">
        <v>25</v>
      </c>
      <c r="K32408">
        <v>58.16</v>
      </c>
    </row>
    <row r="32409" spans="1:11" x14ac:dyDescent="0.35">
      <c r="A32409" t="s">
        <v>133</v>
      </c>
      <c r="B32409" t="s">
        <v>35</v>
      </c>
      <c r="C32409" t="s">
        <v>36</v>
      </c>
      <c r="D32409" t="s">
        <v>37</v>
      </c>
      <c r="E32409" t="s">
        <v>38</v>
      </c>
      <c r="F32409" t="s">
        <v>23</v>
      </c>
      <c r="G32409" t="s">
        <v>16</v>
      </c>
      <c r="H32409" t="s">
        <v>23</v>
      </c>
      <c r="I32409" t="s">
        <v>24</v>
      </c>
      <c r="J32409" t="s">
        <v>25</v>
      </c>
      <c r="K32409">
        <v>755.28</v>
      </c>
    </row>
    <row r="32410" spans="1:11" x14ac:dyDescent="0.35">
      <c r="A32410" t="s">
        <v>133</v>
      </c>
      <c r="B32410" t="s">
        <v>35</v>
      </c>
      <c r="C32410" t="s">
        <v>36</v>
      </c>
      <c r="D32410" t="s">
        <v>37</v>
      </c>
      <c r="E32410" t="s">
        <v>38</v>
      </c>
      <c r="F32410" t="s">
        <v>23</v>
      </c>
      <c r="G32410" t="s">
        <v>16</v>
      </c>
      <c r="H32410" t="s">
        <v>16</v>
      </c>
      <c r="I32410" t="s">
        <v>17</v>
      </c>
      <c r="J32410" t="s">
        <v>18</v>
      </c>
      <c r="K32410">
        <v>829.29</v>
      </c>
    </row>
    <row r="32411" spans="1:11" x14ac:dyDescent="0.35">
      <c r="A32411" t="s">
        <v>133</v>
      </c>
      <c r="B32411" t="s">
        <v>35</v>
      </c>
      <c r="C32411" t="s">
        <v>36</v>
      </c>
      <c r="D32411" t="s">
        <v>37</v>
      </c>
      <c r="E32411" t="s">
        <v>38</v>
      </c>
      <c r="F32411" t="s">
        <v>16</v>
      </c>
      <c r="G32411" t="s">
        <v>16</v>
      </c>
      <c r="H32411" t="s">
        <v>16</v>
      </c>
      <c r="I32411" t="s">
        <v>17</v>
      </c>
      <c r="J32411" t="s">
        <v>18</v>
      </c>
      <c r="K32411">
        <v>118.86</v>
      </c>
    </row>
    <row r="32412" spans="1:11" x14ac:dyDescent="0.35">
      <c r="A32412" t="s">
        <v>133</v>
      </c>
      <c r="B32412" t="s">
        <v>72</v>
      </c>
      <c r="C32412" t="s">
        <v>73</v>
      </c>
      <c r="D32412" t="s">
        <v>74</v>
      </c>
      <c r="E32412" t="s">
        <v>75</v>
      </c>
      <c r="F32412" t="s">
        <v>23</v>
      </c>
      <c r="G32412" t="s">
        <v>16</v>
      </c>
      <c r="H32412" t="s">
        <v>16</v>
      </c>
      <c r="I32412" t="s">
        <v>24</v>
      </c>
      <c r="J32412" t="s">
        <v>25</v>
      </c>
      <c r="K32412">
        <v>752.88</v>
      </c>
    </row>
    <row r="32413" spans="1:11" x14ac:dyDescent="0.35">
      <c r="A32413" t="s">
        <v>133</v>
      </c>
      <c r="B32413" t="s">
        <v>35</v>
      </c>
      <c r="C32413" t="s">
        <v>36</v>
      </c>
      <c r="D32413" t="s">
        <v>37</v>
      </c>
      <c r="E32413" t="s">
        <v>38</v>
      </c>
      <c r="F32413" t="s">
        <v>23</v>
      </c>
      <c r="G32413" t="s">
        <v>16</v>
      </c>
      <c r="H32413" t="s">
        <v>16</v>
      </c>
      <c r="I32413" t="s">
        <v>39</v>
      </c>
      <c r="J32413" t="s">
        <v>40</v>
      </c>
      <c r="K32413">
        <v>356.78</v>
      </c>
    </row>
    <row r="32414" spans="1:11" x14ac:dyDescent="0.35">
      <c r="A32414" t="s">
        <v>133</v>
      </c>
      <c r="B32414" t="s">
        <v>35</v>
      </c>
      <c r="C32414" t="s">
        <v>36</v>
      </c>
      <c r="D32414" t="s">
        <v>37</v>
      </c>
      <c r="E32414" t="s">
        <v>38</v>
      </c>
      <c r="F32414" t="s">
        <v>23</v>
      </c>
      <c r="G32414" t="s">
        <v>16</v>
      </c>
      <c r="H32414" t="s">
        <v>16</v>
      </c>
      <c r="I32414" t="s">
        <v>26</v>
      </c>
      <c r="J32414" t="s">
        <v>27</v>
      </c>
      <c r="K32414">
        <v>522.78</v>
      </c>
    </row>
    <row r="32415" spans="1:11" x14ac:dyDescent="0.35">
      <c r="A32415" t="s">
        <v>133</v>
      </c>
      <c r="B32415" t="s">
        <v>19</v>
      </c>
      <c r="C32415" t="s">
        <v>20</v>
      </c>
      <c r="D32415" t="s">
        <v>21</v>
      </c>
      <c r="E32415" t="s">
        <v>22</v>
      </c>
      <c r="F32415" t="s">
        <v>16</v>
      </c>
      <c r="G32415" t="s">
        <v>16</v>
      </c>
      <c r="H32415" t="s">
        <v>41</v>
      </c>
      <c r="I32415" t="s">
        <v>39</v>
      </c>
      <c r="J32415" t="s">
        <v>40</v>
      </c>
      <c r="K32415">
        <v>846.8</v>
      </c>
    </row>
    <row r="32416" spans="1:11" x14ac:dyDescent="0.35">
      <c r="A32416" t="s">
        <v>133</v>
      </c>
      <c r="B32416" t="s">
        <v>72</v>
      </c>
      <c r="C32416" t="s">
        <v>73</v>
      </c>
      <c r="D32416" t="s">
        <v>74</v>
      </c>
      <c r="E32416" t="s">
        <v>75</v>
      </c>
      <c r="F32416" t="s">
        <v>16</v>
      </c>
      <c r="G32416" t="s">
        <v>16</v>
      </c>
      <c r="H32416" t="s">
        <v>16</v>
      </c>
      <c r="I32416" t="s">
        <v>42</v>
      </c>
      <c r="J32416" t="s">
        <v>43</v>
      </c>
      <c r="K32416">
        <v>267.95</v>
      </c>
    </row>
    <row r="32417" spans="1:11" x14ac:dyDescent="0.35">
      <c r="A32417" t="s">
        <v>133</v>
      </c>
      <c r="B32417" t="s">
        <v>72</v>
      </c>
      <c r="C32417" t="s">
        <v>73</v>
      </c>
      <c r="D32417" t="s">
        <v>74</v>
      </c>
      <c r="E32417" t="s">
        <v>75</v>
      </c>
      <c r="F32417" t="s">
        <v>23</v>
      </c>
      <c r="G32417" t="s">
        <v>16</v>
      </c>
      <c r="H32417" t="s">
        <v>16</v>
      </c>
      <c r="I32417" t="s">
        <v>24</v>
      </c>
      <c r="J32417" t="s">
        <v>25</v>
      </c>
      <c r="K32417">
        <v>2147.37</v>
      </c>
    </row>
    <row r="32418" spans="1:11" x14ac:dyDescent="0.35">
      <c r="A32418" t="s">
        <v>133</v>
      </c>
      <c r="B32418" t="s">
        <v>72</v>
      </c>
      <c r="C32418" t="s">
        <v>73</v>
      </c>
      <c r="D32418" t="s">
        <v>74</v>
      </c>
      <c r="E32418" t="s">
        <v>75</v>
      </c>
      <c r="F32418" t="s">
        <v>23</v>
      </c>
      <c r="G32418" t="s">
        <v>16</v>
      </c>
      <c r="H32418" t="s">
        <v>16</v>
      </c>
      <c r="I32418" t="s">
        <v>78</v>
      </c>
      <c r="J32418" t="s">
        <v>79</v>
      </c>
      <c r="K32418">
        <v>42.74</v>
      </c>
    </row>
    <row r="32419" spans="1:11" x14ac:dyDescent="0.35">
      <c r="A32419" t="s">
        <v>133</v>
      </c>
      <c r="B32419" t="s">
        <v>19</v>
      </c>
      <c r="C32419" t="s">
        <v>20</v>
      </c>
      <c r="D32419" t="s">
        <v>21</v>
      </c>
      <c r="E32419" t="s">
        <v>22</v>
      </c>
      <c r="F32419" t="s">
        <v>23</v>
      </c>
      <c r="G32419" t="s">
        <v>16</v>
      </c>
      <c r="H32419" t="s">
        <v>16</v>
      </c>
      <c r="I32419" t="s">
        <v>24</v>
      </c>
      <c r="J32419" t="s">
        <v>25</v>
      </c>
      <c r="K32419">
        <v>173.04</v>
      </c>
    </row>
    <row r="32420" spans="1:11" x14ac:dyDescent="0.35">
      <c r="A32420" t="s">
        <v>133</v>
      </c>
      <c r="B32420" t="s">
        <v>72</v>
      </c>
      <c r="C32420" t="s">
        <v>73</v>
      </c>
      <c r="D32420" t="s">
        <v>74</v>
      </c>
      <c r="E32420" t="s">
        <v>75</v>
      </c>
      <c r="F32420" t="s">
        <v>23</v>
      </c>
      <c r="G32420" t="s">
        <v>16</v>
      </c>
      <c r="H32420" t="s">
        <v>16</v>
      </c>
      <c r="I32420" t="s">
        <v>24</v>
      </c>
      <c r="J32420" t="s">
        <v>25</v>
      </c>
      <c r="K32420">
        <v>503.22</v>
      </c>
    </row>
    <row r="32421" spans="1:11" x14ac:dyDescent="0.35">
      <c r="A32421" t="s">
        <v>133</v>
      </c>
      <c r="B32421" t="s">
        <v>72</v>
      </c>
      <c r="C32421" t="s">
        <v>73</v>
      </c>
      <c r="D32421" t="s">
        <v>74</v>
      </c>
      <c r="E32421" t="s">
        <v>75</v>
      </c>
      <c r="F32421" t="s">
        <v>23</v>
      </c>
      <c r="G32421" t="s">
        <v>16</v>
      </c>
      <c r="H32421" t="s">
        <v>16</v>
      </c>
      <c r="I32421" t="s">
        <v>24</v>
      </c>
      <c r="J32421" t="s">
        <v>25</v>
      </c>
      <c r="K32421">
        <v>275.77999999999997</v>
      </c>
    </row>
    <row r="32422" spans="1:11" x14ac:dyDescent="0.35">
      <c r="A32422" t="s">
        <v>133</v>
      </c>
      <c r="B32422" t="s">
        <v>12</v>
      </c>
      <c r="C32422" t="s">
        <v>13</v>
      </c>
      <c r="D32422" t="s">
        <v>14</v>
      </c>
      <c r="E32422" t="s">
        <v>15</v>
      </c>
      <c r="F32422" t="s">
        <v>16</v>
      </c>
      <c r="G32422" t="s">
        <v>16</v>
      </c>
      <c r="H32422" t="s">
        <v>32</v>
      </c>
      <c r="I32422" t="s">
        <v>24</v>
      </c>
      <c r="J32422" t="s">
        <v>25</v>
      </c>
      <c r="K32422">
        <v>371.89</v>
      </c>
    </row>
    <row r="32423" spans="1:11" x14ac:dyDescent="0.35">
      <c r="A32423" t="s">
        <v>133</v>
      </c>
      <c r="B32423" t="s">
        <v>28</v>
      </c>
      <c r="C32423" t="s">
        <v>29</v>
      </c>
      <c r="D32423" t="s">
        <v>30</v>
      </c>
      <c r="E32423" t="s">
        <v>31</v>
      </c>
      <c r="F32423" t="s">
        <v>16</v>
      </c>
      <c r="G32423" t="s">
        <v>16</v>
      </c>
      <c r="H32423" t="s">
        <v>41</v>
      </c>
      <c r="I32423" t="s">
        <v>24</v>
      </c>
      <c r="J32423" t="s">
        <v>25</v>
      </c>
      <c r="K32423">
        <v>728.19</v>
      </c>
    </row>
    <row r="32424" spans="1:11" x14ac:dyDescent="0.35">
      <c r="A32424" t="s">
        <v>133</v>
      </c>
      <c r="B32424" t="s">
        <v>35</v>
      </c>
      <c r="C32424" t="s">
        <v>36</v>
      </c>
      <c r="D32424" t="s">
        <v>37</v>
      </c>
      <c r="E32424" t="s">
        <v>38</v>
      </c>
      <c r="F32424" t="s">
        <v>16</v>
      </c>
      <c r="G32424" t="s">
        <v>16</v>
      </c>
      <c r="H32424" t="s">
        <v>32</v>
      </c>
      <c r="I32424" t="s">
        <v>26</v>
      </c>
      <c r="J32424" t="s">
        <v>27</v>
      </c>
      <c r="K32424">
        <v>455.19</v>
      </c>
    </row>
    <row r="32425" spans="1:11" x14ac:dyDescent="0.35">
      <c r="A32425" t="s">
        <v>133</v>
      </c>
      <c r="B32425" t="s">
        <v>28</v>
      </c>
      <c r="C32425" t="s">
        <v>29</v>
      </c>
      <c r="D32425" t="s">
        <v>30</v>
      </c>
      <c r="E32425" t="s">
        <v>31</v>
      </c>
      <c r="F32425" t="s">
        <v>23</v>
      </c>
      <c r="G32425" t="s">
        <v>16</v>
      </c>
      <c r="H32425" t="s">
        <v>16</v>
      </c>
      <c r="I32425" t="s">
        <v>24</v>
      </c>
      <c r="J32425" t="s">
        <v>25</v>
      </c>
      <c r="K32425">
        <v>1594.72</v>
      </c>
    </row>
    <row r="32426" spans="1:11" x14ac:dyDescent="0.35">
      <c r="A32426" t="s">
        <v>133</v>
      </c>
      <c r="B32426" t="s">
        <v>12</v>
      </c>
      <c r="C32426" t="s">
        <v>13</v>
      </c>
      <c r="D32426" t="s">
        <v>14</v>
      </c>
      <c r="E32426" t="s">
        <v>15</v>
      </c>
      <c r="F32426" t="s">
        <v>16</v>
      </c>
      <c r="G32426" t="s">
        <v>16</v>
      </c>
      <c r="H32426" t="s">
        <v>32</v>
      </c>
      <c r="I32426" t="s">
        <v>24</v>
      </c>
      <c r="J32426" t="s">
        <v>25</v>
      </c>
      <c r="K32426">
        <v>287.29000000000002</v>
      </c>
    </row>
    <row r="32427" spans="1:11" x14ac:dyDescent="0.35">
      <c r="A32427" t="s">
        <v>133</v>
      </c>
      <c r="B32427" t="s">
        <v>35</v>
      </c>
      <c r="C32427" t="s">
        <v>36</v>
      </c>
      <c r="D32427" t="s">
        <v>37</v>
      </c>
      <c r="E32427" t="s">
        <v>38</v>
      </c>
      <c r="F32427" t="s">
        <v>23</v>
      </c>
      <c r="G32427" t="s">
        <v>16</v>
      </c>
      <c r="H32427" t="s">
        <v>23</v>
      </c>
      <c r="I32427" t="s">
        <v>24</v>
      </c>
      <c r="J32427" t="s">
        <v>25</v>
      </c>
      <c r="K32427">
        <v>370.3</v>
      </c>
    </row>
    <row r="32428" spans="1:11" x14ac:dyDescent="0.35">
      <c r="A32428" t="s">
        <v>133</v>
      </c>
      <c r="B32428" t="s">
        <v>35</v>
      </c>
      <c r="C32428" t="s">
        <v>36</v>
      </c>
      <c r="D32428" t="s">
        <v>37</v>
      </c>
      <c r="E32428" t="s">
        <v>38</v>
      </c>
      <c r="F32428" t="s">
        <v>23</v>
      </c>
      <c r="G32428" t="s">
        <v>16</v>
      </c>
      <c r="H32428" t="s">
        <v>16</v>
      </c>
      <c r="I32428" t="s">
        <v>24</v>
      </c>
      <c r="J32428" t="s">
        <v>25</v>
      </c>
      <c r="K32428">
        <v>590.41999999999996</v>
      </c>
    </row>
    <row r="32429" spans="1:11" x14ac:dyDescent="0.35">
      <c r="A32429" t="s">
        <v>133</v>
      </c>
      <c r="B32429" t="s">
        <v>35</v>
      </c>
      <c r="C32429" t="s">
        <v>36</v>
      </c>
      <c r="D32429" t="s">
        <v>37</v>
      </c>
      <c r="E32429" t="s">
        <v>38</v>
      </c>
      <c r="F32429" t="s">
        <v>23</v>
      </c>
      <c r="G32429" t="s">
        <v>16</v>
      </c>
      <c r="H32429" t="s">
        <v>23</v>
      </c>
      <c r="I32429" t="s">
        <v>26</v>
      </c>
      <c r="J32429" t="s">
        <v>27</v>
      </c>
      <c r="K32429">
        <v>920.16</v>
      </c>
    </row>
    <row r="32430" spans="1:11" x14ac:dyDescent="0.35">
      <c r="A32430" t="s">
        <v>133</v>
      </c>
      <c r="B32430" t="s">
        <v>35</v>
      </c>
      <c r="C32430" t="s">
        <v>36</v>
      </c>
      <c r="D32430" t="s">
        <v>37</v>
      </c>
      <c r="E32430" t="s">
        <v>38</v>
      </c>
      <c r="F32430" t="s">
        <v>16</v>
      </c>
      <c r="G32430" t="s">
        <v>16</v>
      </c>
      <c r="H32430" t="s">
        <v>16</v>
      </c>
      <c r="I32430" t="s">
        <v>17</v>
      </c>
      <c r="J32430" t="s">
        <v>18</v>
      </c>
      <c r="K32430">
        <v>688.56</v>
      </c>
    </row>
    <row r="32431" spans="1:11" x14ac:dyDescent="0.35">
      <c r="A32431" t="s">
        <v>133</v>
      </c>
      <c r="B32431" t="s">
        <v>72</v>
      </c>
      <c r="C32431" t="s">
        <v>73</v>
      </c>
      <c r="D32431" t="s">
        <v>74</v>
      </c>
      <c r="E32431" t="s">
        <v>75</v>
      </c>
      <c r="F32431" t="s">
        <v>23</v>
      </c>
      <c r="G32431" t="s">
        <v>16</v>
      </c>
      <c r="H32431" t="s">
        <v>16</v>
      </c>
      <c r="I32431" t="s">
        <v>24</v>
      </c>
      <c r="J32431" t="s">
        <v>25</v>
      </c>
      <c r="K32431">
        <v>1648.85</v>
      </c>
    </row>
    <row r="32432" spans="1:11" x14ac:dyDescent="0.35">
      <c r="A32432" t="s">
        <v>133</v>
      </c>
      <c r="B32432" t="s">
        <v>19</v>
      </c>
      <c r="C32432" t="s">
        <v>20</v>
      </c>
      <c r="D32432" t="s">
        <v>21</v>
      </c>
      <c r="E32432" t="s">
        <v>22</v>
      </c>
      <c r="F32432" t="s">
        <v>23</v>
      </c>
      <c r="G32432" t="s">
        <v>16</v>
      </c>
      <c r="H32432" t="s">
        <v>16</v>
      </c>
      <c r="I32432" t="s">
        <v>24</v>
      </c>
      <c r="J32432" t="s">
        <v>25</v>
      </c>
      <c r="K32432">
        <v>12.79</v>
      </c>
    </row>
    <row r="32433" spans="1:11" x14ac:dyDescent="0.35">
      <c r="A32433" t="s">
        <v>133</v>
      </c>
      <c r="B32433" t="s">
        <v>72</v>
      </c>
      <c r="C32433" t="s">
        <v>73</v>
      </c>
      <c r="D32433" t="s">
        <v>74</v>
      </c>
      <c r="E32433" t="s">
        <v>75</v>
      </c>
      <c r="F32433" t="s">
        <v>23</v>
      </c>
      <c r="G32433" t="s">
        <v>16</v>
      </c>
      <c r="H32433" t="s">
        <v>16</v>
      </c>
      <c r="I32433" t="s">
        <v>24</v>
      </c>
      <c r="J32433" t="s">
        <v>25</v>
      </c>
      <c r="K32433">
        <v>1626.57</v>
      </c>
    </row>
    <row r="32434" spans="1:11" x14ac:dyDescent="0.35">
      <c r="A32434" t="s">
        <v>133</v>
      </c>
      <c r="B32434" t="s">
        <v>35</v>
      </c>
      <c r="C32434" t="s">
        <v>36</v>
      </c>
      <c r="D32434" t="s">
        <v>37</v>
      </c>
      <c r="E32434" t="s">
        <v>38</v>
      </c>
      <c r="F32434" t="s">
        <v>16</v>
      </c>
      <c r="G32434" t="s">
        <v>16</v>
      </c>
      <c r="H32434" t="s">
        <v>41</v>
      </c>
      <c r="I32434" t="s">
        <v>24</v>
      </c>
      <c r="J32434" t="s">
        <v>25</v>
      </c>
      <c r="K32434">
        <v>6411.37</v>
      </c>
    </row>
    <row r="32435" spans="1:11" x14ac:dyDescent="0.35">
      <c r="A32435" t="s">
        <v>133</v>
      </c>
      <c r="B32435" t="s">
        <v>12</v>
      </c>
      <c r="C32435" t="s">
        <v>13</v>
      </c>
      <c r="D32435" t="s">
        <v>14</v>
      </c>
      <c r="E32435" t="s">
        <v>15</v>
      </c>
      <c r="F32435" t="s">
        <v>23</v>
      </c>
      <c r="G32435" t="s">
        <v>16</v>
      </c>
      <c r="H32435" t="s">
        <v>16</v>
      </c>
      <c r="I32435" t="s">
        <v>24</v>
      </c>
      <c r="J32435" t="s">
        <v>25</v>
      </c>
      <c r="K32435">
        <v>125.82</v>
      </c>
    </row>
    <row r="32436" spans="1:11" x14ac:dyDescent="0.35">
      <c r="A32436" t="s">
        <v>133</v>
      </c>
      <c r="B32436" t="s">
        <v>72</v>
      </c>
      <c r="C32436" t="s">
        <v>73</v>
      </c>
      <c r="D32436" t="s">
        <v>74</v>
      </c>
      <c r="E32436" t="s">
        <v>75</v>
      </c>
      <c r="F32436" t="s">
        <v>23</v>
      </c>
      <c r="G32436" t="s">
        <v>16</v>
      </c>
      <c r="H32436" t="s">
        <v>16</v>
      </c>
      <c r="I32436" t="s">
        <v>24</v>
      </c>
      <c r="J32436" t="s">
        <v>25</v>
      </c>
      <c r="K32436">
        <v>788.06</v>
      </c>
    </row>
    <row r="32437" spans="1:11" x14ac:dyDescent="0.35">
      <c r="A32437" t="s">
        <v>133</v>
      </c>
      <c r="B32437" t="s">
        <v>72</v>
      </c>
      <c r="C32437" t="s">
        <v>73</v>
      </c>
      <c r="D32437" t="s">
        <v>74</v>
      </c>
      <c r="E32437" t="s">
        <v>75</v>
      </c>
      <c r="F32437" t="s">
        <v>23</v>
      </c>
      <c r="G32437" t="s">
        <v>16</v>
      </c>
      <c r="H32437" t="s">
        <v>16</v>
      </c>
      <c r="I32437" t="s">
        <v>24</v>
      </c>
      <c r="J32437" t="s">
        <v>25</v>
      </c>
      <c r="K32437">
        <v>287.37</v>
      </c>
    </row>
    <row r="32438" spans="1:11" x14ac:dyDescent="0.35">
      <c r="A32438" t="s">
        <v>133</v>
      </c>
      <c r="B32438" t="s">
        <v>72</v>
      </c>
      <c r="C32438" t="s">
        <v>73</v>
      </c>
      <c r="D32438" t="s">
        <v>74</v>
      </c>
      <c r="E32438" t="s">
        <v>75</v>
      </c>
      <c r="F32438" t="s">
        <v>23</v>
      </c>
      <c r="G32438" t="s">
        <v>16</v>
      </c>
      <c r="H32438" t="s">
        <v>16</v>
      </c>
      <c r="I32438" t="s">
        <v>24</v>
      </c>
      <c r="J32438" t="s">
        <v>25</v>
      </c>
      <c r="K32438">
        <v>2777.11</v>
      </c>
    </row>
    <row r="32439" spans="1:11" x14ac:dyDescent="0.35">
      <c r="A32439" t="s">
        <v>133</v>
      </c>
      <c r="B32439" t="s">
        <v>12</v>
      </c>
      <c r="C32439" t="s">
        <v>13</v>
      </c>
      <c r="D32439" t="s">
        <v>14</v>
      </c>
      <c r="E32439" t="s">
        <v>15</v>
      </c>
      <c r="F32439" t="s">
        <v>23</v>
      </c>
      <c r="G32439" t="s">
        <v>16</v>
      </c>
      <c r="H32439" t="s">
        <v>16</v>
      </c>
      <c r="I32439" t="s">
        <v>33</v>
      </c>
      <c r="J32439" t="s">
        <v>34</v>
      </c>
      <c r="K32439">
        <v>626.89</v>
      </c>
    </row>
    <row r="32440" spans="1:11" x14ac:dyDescent="0.35">
      <c r="A32440" t="s">
        <v>133</v>
      </c>
      <c r="B32440" t="s">
        <v>35</v>
      </c>
      <c r="C32440" t="s">
        <v>36</v>
      </c>
      <c r="D32440" t="s">
        <v>37</v>
      </c>
      <c r="E32440" t="s">
        <v>38</v>
      </c>
      <c r="F32440" t="s">
        <v>23</v>
      </c>
      <c r="G32440" t="s">
        <v>16</v>
      </c>
      <c r="H32440" t="s">
        <v>16</v>
      </c>
      <c r="I32440" t="s">
        <v>24</v>
      </c>
      <c r="J32440" t="s">
        <v>25</v>
      </c>
      <c r="K32440">
        <v>23.88</v>
      </c>
    </row>
    <row r="32441" spans="1:11" x14ac:dyDescent="0.35">
      <c r="A32441" t="s">
        <v>133</v>
      </c>
      <c r="B32441" t="s">
        <v>12</v>
      </c>
      <c r="C32441" t="s">
        <v>13</v>
      </c>
      <c r="D32441" t="s">
        <v>14</v>
      </c>
      <c r="E32441" t="s">
        <v>15</v>
      </c>
      <c r="F32441" t="s">
        <v>23</v>
      </c>
      <c r="G32441" t="s">
        <v>16</v>
      </c>
      <c r="H32441" t="s">
        <v>16</v>
      </c>
      <c r="I32441" t="s">
        <v>26</v>
      </c>
      <c r="J32441" t="s">
        <v>27</v>
      </c>
      <c r="K32441">
        <v>3453.35</v>
      </c>
    </row>
    <row r="32442" spans="1:11" x14ac:dyDescent="0.35">
      <c r="A32442" t="s">
        <v>133</v>
      </c>
      <c r="B32442" t="s">
        <v>35</v>
      </c>
      <c r="C32442" t="s">
        <v>36</v>
      </c>
      <c r="D32442" t="s">
        <v>37</v>
      </c>
      <c r="E32442" t="s">
        <v>38</v>
      </c>
      <c r="F32442" t="s">
        <v>23</v>
      </c>
      <c r="G32442" t="s">
        <v>16</v>
      </c>
      <c r="H32442" t="s">
        <v>16</v>
      </c>
      <c r="I32442" t="s">
        <v>24</v>
      </c>
      <c r="J32442" t="s">
        <v>25</v>
      </c>
      <c r="K32442">
        <v>441.56</v>
      </c>
    </row>
    <row r="32443" spans="1:11" x14ac:dyDescent="0.35">
      <c r="A32443" t="s">
        <v>133</v>
      </c>
      <c r="B32443" t="s">
        <v>28</v>
      </c>
      <c r="C32443" t="s">
        <v>29</v>
      </c>
      <c r="D32443" t="s">
        <v>30</v>
      </c>
      <c r="E32443" t="s">
        <v>31</v>
      </c>
      <c r="F32443" t="s">
        <v>16</v>
      </c>
      <c r="G32443" t="s">
        <v>16</v>
      </c>
      <c r="H32443" t="s">
        <v>32</v>
      </c>
      <c r="I32443" t="s">
        <v>26</v>
      </c>
      <c r="J32443" t="s">
        <v>27</v>
      </c>
      <c r="K32443">
        <v>2655.99</v>
      </c>
    </row>
    <row r="32444" spans="1:11" x14ac:dyDescent="0.35">
      <c r="A32444" t="s">
        <v>133</v>
      </c>
      <c r="B32444" t="s">
        <v>35</v>
      </c>
      <c r="C32444" t="s">
        <v>36</v>
      </c>
      <c r="D32444" t="s">
        <v>37</v>
      </c>
      <c r="E32444" t="s">
        <v>38</v>
      </c>
      <c r="F32444" t="s">
        <v>23</v>
      </c>
      <c r="G32444" t="s">
        <v>16</v>
      </c>
      <c r="H32444" t="s">
        <v>16</v>
      </c>
      <c r="I32444" t="s">
        <v>26</v>
      </c>
      <c r="J32444" t="s">
        <v>27</v>
      </c>
      <c r="K32444">
        <v>67.12</v>
      </c>
    </row>
    <row r="32445" spans="1:11" x14ac:dyDescent="0.35">
      <c r="A32445" t="s">
        <v>133</v>
      </c>
      <c r="B32445" t="s">
        <v>12</v>
      </c>
      <c r="C32445" t="s">
        <v>13</v>
      </c>
      <c r="D32445" t="s">
        <v>14</v>
      </c>
      <c r="E32445" t="s">
        <v>15</v>
      </c>
      <c r="F32445" t="s">
        <v>23</v>
      </c>
      <c r="G32445" t="s">
        <v>16</v>
      </c>
      <c r="H32445" t="s">
        <v>16</v>
      </c>
      <c r="I32445" t="s">
        <v>24</v>
      </c>
      <c r="J32445" t="s">
        <v>25</v>
      </c>
      <c r="K32445">
        <v>3877.32</v>
      </c>
    </row>
    <row r="32446" spans="1:11" x14ac:dyDescent="0.35">
      <c r="A32446" t="s">
        <v>133</v>
      </c>
      <c r="B32446" t="s">
        <v>72</v>
      </c>
      <c r="C32446" t="s">
        <v>73</v>
      </c>
      <c r="D32446" t="s">
        <v>74</v>
      </c>
      <c r="E32446" t="s">
        <v>75</v>
      </c>
      <c r="F32446" t="s">
        <v>23</v>
      </c>
      <c r="G32446" t="s">
        <v>16</v>
      </c>
      <c r="H32446" t="s">
        <v>16</v>
      </c>
      <c r="I32446" t="s">
        <v>24</v>
      </c>
      <c r="J32446" t="s">
        <v>25</v>
      </c>
      <c r="K32446">
        <v>2856.25</v>
      </c>
    </row>
    <row r="32447" spans="1:11" x14ac:dyDescent="0.35">
      <c r="A32447" t="s">
        <v>133</v>
      </c>
      <c r="B32447" t="s">
        <v>12</v>
      </c>
      <c r="C32447" t="s">
        <v>13</v>
      </c>
      <c r="D32447" t="s">
        <v>14</v>
      </c>
      <c r="E32447" t="s">
        <v>15</v>
      </c>
      <c r="F32447" t="s">
        <v>23</v>
      </c>
      <c r="G32447" t="s">
        <v>16</v>
      </c>
      <c r="H32447" t="s">
        <v>16</v>
      </c>
      <c r="I32447" t="s">
        <v>44</v>
      </c>
      <c r="J32447" t="s">
        <v>45</v>
      </c>
      <c r="K32447">
        <v>763.2</v>
      </c>
    </row>
    <row r="32448" spans="1:11" x14ac:dyDescent="0.35">
      <c r="A32448" t="s">
        <v>133</v>
      </c>
      <c r="B32448" t="s">
        <v>35</v>
      </c>
      <c r="C32448" t="s">
        <v>36</v>
      </c>
      <c r="D32448" t="s">
        <v>37</v>
      </c>
      <c r="E32448" t="s">
        <v>38</v>
      </c>
      <c r="F32448" t="s">
        <v>16</v>
      </c>
      <c r="G32448" t="s">
        <v>16</v>
      </c>
      <c r="H32448" t="s">
        <v>32</v>
      </c>
      <c r="I32448" t="s">
        <v>24</v>
      </c>
      <c r="J32448" t="s">
        <v>25</v>
      </c>
      <c r="K32448">
        <v>2034.28</v>
      </c>
    </row>
    <row r="32449" spans="1:11" x14ac:dyDescent="0.35">
      <c r="A32449" t="s">
        <v>133</v>
      </c>
      <c r="B32449" t="s">
        <v>19</v>
      </c>
      <c r="C32449" t="s">
        <v>20</v>
      </c>
      <c r="D32449" t="s">
        <v>21</v>
      </c>
      <c r="E32449" t="s">
        <v>22</v>
      </c>
      <c r="F32449" t="s">
        <v>23</v>
      </c>
      <c r="G32449" t="s">
        <v>16</v>
      </c>
      <c r="H32449" t="s">
        <v>16</v>
      </c>
      <c r="I32449" t="s">
        <v>26</v>
      </c>
      <c r="J32449" t="s">
        <v>27</v>
      </c>
      <c r="K32449">
        <v>4064.51</v>
      </c>
    </row>
    <row r="32450" spans="1:11" x14ac:dyDescent="0.35">
      <c r="A32450" t="s">
        <v>133</v>
      </c>
      <c r="B32450" t="s">
        <v>35</v>
      </c>
      <c r="C32450" t="s">
        <v>36</v>
      </c>
      <c r="D32450" t="s">
        <v>37</v>
      </c>
      <c r="E32450" t="s">
        <v>38</v>
      </c>
      <c r="F32450" t="s">
        <v>23</v>
      </c>
      <c r="G32450" t="s">
        <v>16</v>
      </c>
      <c r="H32450" t="s">
        <v>16</v>
      </c>
      <c r="I32450" t="s">
        <v>26</v>
      </c>
      <c r="J32450" t="s">
        <v>27</v>
      </c>
      <c r="K32450">
        <v>180</v>
      </c>
    </row>
    <row r="32451" spans="1:11" x14ac:dyDescent="0.35">
      <c r="A32451" t="s">
        <v>133</v>
      </c>
      <c r="B32451" t="s">
        <v>72</v>
      </c>
      <c r="C32451" t="s">
        <v>73</v>
      </c>
      <c r="D32451" t="s">
        <v>74</v>
      </c>
      <c r="E32451" t="s">
        <v>75</v>
      </c>
      <c r="F32451" t="s">
        <v>23</v>
      </c>
      <c r="G32451" t="s">
        <v>16</v>
      </c>
      <c r="H32451" t="s">
        <v>16</v>
      </c>
      <c r="I32451" t="s">
        <v>24</v>
      </c>
      <c r="J32451" t="s">
        <v>25</v>
      </c>
      <c r="K32451">
        <v>265.17</v>
      </c>
    </row>
    <row r="32452" spans="1:11" x14ac:dyDescent="0.35">
      <c r="A32452" t="s">
        <v>133</v>
      </c>
      <c r="B32452" t="s">
        <v>72</v>
      </c>
      <c r="C32452" t="s">
        <v>73</v>
      </c>
      <c r="D32452" t="s">
        <v>74</v>
      </c>
      <c r="E32452" t="s">
        <v>75</v>
      </c>
      <c r="F32452" t="s">
        <v>23</v>
      </c>
      <c r="G32452" t="s">
        <v>16</v>
      </c>
      <c r="H32452" t="s">
        <v>16</v>
      </c>
      <c r="I32452" t="s">
        <v>24</v>
      </c>
      <c r="J32452" t="s">
        <v>25</v>
      </c>
      <c r="K32452">
        <v>394.47</v>
      </c>
    </row>
    <row r="32453" spans="1:11" x14ac:dyDescent="0.35">
      <c r="A32453" t="s">
        <v>133</v>
      </c>
      <c r="B32453" t="s">
        <v>19</v>
      </c>
      <c r="C32453" t="s">
        <v>20</v>
      </c>
      <c r="D32453" t="s">
        <v>21</v>
      </c>
      <c r="E32453" t="s">
        <v>22</v>
      </c>
      <c r="F32453" t="s">
        <v>23</v>
      </c>
      <c r="G32453" t="s">
        <v>16</v>
      </c>
      <c r="H32453" t="s">
        <v>16</v>
      </c>
      <c r="I32453" t="s">
        <v>17</v>
      </c>
      <c r="J32453" t="s">
        <v>18</v>
      </c>
      <c r="K32453">
        <v>325.56</v>
      </c>
    </row>
    <row r="32454" spans="1:11" x14ac:dyDescent="0.35">
      <c r="A32454" t="s">
        <v>133</v>
      </c>
      <c r="B32454" t="s">
        <v>19</v>
      </c>
      <c r="C32454" t="s">
        <v>20</v>
      </c>
      <c r="D32454" t="s">
        <v>21</v>
      </c>
      <c r="E32454" t="s">
        <v>22</v>
      </c>
      <c r="F32454" t="s">
        <v>16</v>
      </c>
      <c r="G32454" t="s">
        <v>16</v>
      </c>
      <c r="H32454" t="s">
        <v>16</v>
      </c>
      <c r="I32454" t="s">
        <v>33</v>
      </c>
      <c r="J32454" t="s">
        <v>34</v>
      </c>
      <c r="K32454">
        <v>179.03</v>
      </c>
    </row>
    <row r="32455" spans="1:11" x14ac:dyDescent="0.35">
      <c r="A32455" t="s">
        <v>133</v>
      </c>
      <c r="B32455" t="s">
        <v>72</v>
      </c>
      <c r="C32455" t="s">
        <v>73</v>
      </c>
      <c r="D32455" t="s">
        <v>74</v>
      </c>
      <c r="E32455" t="s">
        <v>75</v>
      </c>
      <c r="F32455" t="s">
        <v>23</v>
      </c>
      <c r="G32455" t="s">
        <v>16</v>
      </c>
      <c r="H32455" t="s">
        <v>16</v>
      </c>
      <c r="I32455" t="s">
        <v>24</v>
      </c>
      <c r="J32455" t="s">
        <v>25</v>
      </c>
      <c r="K32455">
        <v>121.38</v>
      </c>
    </row>
    <row r="32456" spans="1:11" x14ac:dyDescent="0.35">
      <c r="A32456" t="s">
        <v>133</v>
      </c>
      <c r="B32456" t="s">
        <v>72</v>
      </c>
      <c r="C32456" t="s">
        <v>73</v>
      </c>
      <c r="D32456" t="s">
        <v>74</v>
      </c>
      <c r="E32456" t="s">
        <v>75</v>
      </c>
      <c r="F32456" t="s">
        <v>23</v>
      </c>
      <c r="G32456" t="s">
        <v>16</v>
      </c>
      <c r="H32456" t="s">
        <v>16</v>
      </c>
      <c r="I32456" t="s">
        <v>64</v>
      </c>
      <c r="J32456" t="s">
        <v>65</v>
      </c>
      <c r="K32456">
        <v>178.49</v>
      </c>
    </row>
    <row r="32457" spans="1:11" x14ac:dyDescent="0.35">
      <c r="A32457" t="s">
        <v>133</v>
      </c>
      <c r="B32457" t="s">
        <v>19</v>
      </c>
      <c r="C32457" t="s">
        <v>20</v>
      </c>
      <c r="D32457" t="s">
        <v>21</v>
      </c>
      <c r="E32457" t="s">
        <v>22</v>
      </c>
      <c r="F32457" t="s">
        <v>23</v>
      </c>
      <c r="G32457" t="s">
        <v>16</v>
      </c>
      <c r="H32457" t="s">
        <v>16</v>
      </c>
      <c r="I32457" t="s">
        <v>39</v>
      </c>
      <c r="J32457" t="s">
        <v>40</v>
      </c>
      <c r="K32457">
        <v>1086.27</v>
      </c>
    </row>
    <row r="32458" spans="1:11" x14ac:dyDescent="0.35">
      <c r="A32458" t="s">
        <v>133</v>
      </c>
      <c r="B32458" t="s">
        <v>35</v>
      </c>
      <c r="C32458" t="s">
        <v>36</v>
      </c>
      <c r="D32458" t="s">
        <v>37</v>
      </c>
      <c r="E32458" t="s">
        <v>38</v>
      </c>
      <c r="F32458" t="s">
        <v>23</v>
      </c>
      <c r="G32458" t="s">
        <v>16</v>
      </c>
      <c r="H32458" t="s">
        <v>16</v>
      </c>
      <c r="I32458" t="s">
        <v>26</v>
      </c>
      <c r="J32458" t="s">
        <v>27</v>
      </c>
      <c r="K32458">
        <v>805.1</v>
      </c>
    </row>
    <row r="32459" spans="1:11" x14ac:dyDescent="0.35">
      <c r="A32459" t="s">
        <v>133</v>
      </c>
      <c r="B32459" t="s">
        <v>72</v>
      </c>
      <c r="C32459" t="s">
        <v>73</v>
      </c>
      <c r="D32459" t="s">
        <v>74</v>
      </c>
      <c r="E32459" t="s">
        <v>75</v>
      </c>
      <c r="F32459" t="s">
        <v>23</v>
      </c>
      <c r="G32459" t="s">
        <v>16</v>
      </c>
      <c r="H32459" t="s">
        <v>16</v>
      </c>
      <c r="I32459" t="s">
        <v>24</v>
      </c>
      <c r="J32459" t="s">
        <v>25</v>
      </c>
      <c r="K32459">
        <v>297.17</v>
      </c>
    </row>
    <row r="32460" spans="1:11" x14ac:dyDescent="0.35">
      <c r="A32460" t="s">
        <v>133</v>
      </c>
      <c r="B32460" t="s">
        <v>35</v>
      </c>
      <c r="C32460" t="s">
        <v>36</v>
      </c>
      <c r="D32460" t="s">
        <v>37</v>
      </c>
      <c r="E32460" t="s">
        <v>38</v>
      </c>
      <c r="F32460" t="s">
        <v>23</v>
      </c>
      <c r="G32460" t="s">
        <v>16</v>
      </c>
      <c r="H32460" t="s">
        <v>16</v>
      </c>
      <c r="I32460" t="s">
        <v>44</v>
      </c>
      <c r="J32460" t="s">
        <v>45</v>
      </c>
      <c r="K32460">
        <v>242.34</v>
      </c>
    </row>
    <row r="32461" spans="1:11" x14ac:dyDescent="0.35">
      <c r="A32461" t="s">
        <v>133</v>
      </c>
      <c r="B32461" t="s">
        <v>28</v>
      </c>
      <c r="C32461" t="s">
        <v>29</v>
      </c>
      <c r="D32461" t="s">
        <v>30</v>
      </c>
      <c r="E32461" t="s">
        <v>31</v>
      </c>
      <c r="F32461" t="s">
        <v>16</v>
      </c>
      <c r="G32461" t="s">
        <v>16</v>
      </c>
      <c r="H32461" t="s">
        <v>41</v>
      </c>
      <c r="I32461" t="s">
        <v>24</v>
      </c>
      <c r="J32461" t="s">
        <v>25</v>
      </c>
      <c r="K32461">
        <v>740.73</v>
      </c>
    </row>
    <row r="32462" spans="1:11" x14ac:dyDescent="0.35">
      <c r="A32462" t="s">
        <v>133</v>
      </c>
      <c r="B32462" t="s">
        <v>35</v>
      </c>
      <c r="C32462" t="s">
        <v>36</v>
      </c>
      <c r="D32462" t="s">
        <v>37</v>
      </c>
      <c r="E32462" t="s">
        <v>38</v>
      </c>
      <c r="F32462" t="s">
        <v>16</v>
      </c>
      <c r="G32462" t="s">
        <v>16</v>
      </c>
      <c r="H32462" t="s">
        <v>16</v>
      </c>
      <c r="I32462" t="s">
        <v>17</v>
      </c>
      <c r="J32462" t="s">
        <v>18</v>
      </c>
      <c r="K32462">
        <v>49.7</v>
      </c>
    </row>
    <row r="32463" spans="1:11" x14ac:dyDescent="0.35">
      <c r="A32463" t="s">
        <v>133</v>
      </c>
      <c r="B32463" t="s">
        <v>28</v>
      </c>
      <c r="C32463" t="s">
        <v>29</v>
      </c>
      <c r="D32463" t="s">
        <v>30</v>
      </c>
      <c r="E32463" t="s">
        <v>31</v>
      </c>
      <c r="F32463" t="s">
        <v>16</v>
      </c>
      <c r="G32463" t="s">
        <v>16</v>
      </c>
      <c r="H32463" t="s">
        <v>41</v>
      </c>
      <c r="I32463" t="s">
        <v>24</v>
      </c>
      <c r="J32463" t="s">
        <v>25</v>
      </c>
      <c r="K32463">
        <v>1448.97</v>
      </c>
    </row>
    <row r="32464" spans="1:11" x14ac:dyDescent="0.35">
      <c r="A32464" t="s">
        <v>133</v>
      </c>
      <c r="B32464" t="s">
        <v>35</v>
      </c>
      <c r="C32464" t="s">
        <v>36</v>
      </c>
      <c r="D32464" t="s">
        <v>37</v>
      </c>
      <c r="E32464" t="s">
        <v>38</v>
      </c>
      <c r="F32464" t="s">
        <v>23</v>
      </c>
      <c r="G32464" t="s">
        <v>16</v>
      </c>
      <c r="H32464" t="s">
        <v>16</v>
      </c>
      <c r="I32464" t="s">
        <v>39</v>
      </c>
      <c r="J32464" t="s">
        <v>40</v>
      </c>
      <c r="K32464">
        <v>715.97</v>
      </c>
    </row>
    <row r="32465" spans="1:11" x14ac:dyDescent="0.35">
      <c r="A32465" t="s">
        <v>133</v>
      </c>
      <c r="B32465" t="s">
        <v>28</v>
      </c>
      <c r="C32465" t="s">
        <v>29</v>
      </c>
      <c r="D32465" t="s">
        <v>30</v>
      </c>
      <c r="E32465" t="s">
        <v>31</v>
      </c>
      <c r="F32465" t="s">
        <v>16</v>
      </c>
      <c r="G32465" t="s">
        <v>16</v>
      </c>
      <c r="H32465" t="s">
        <v>41</v>
      </c>
      <c r="I32465" t="s">
        <v>24</v>
      </c>
      <c r="J32465" t="s">
        <v>25</v>
      </c>
      <c r="K32465">
        <v>1350.97</v>
      </c>
    </row>
    <row r="32466" spans="1:11" x14ac:dyDescent="0.35">
      <c r="A32466" t="s">
        <v>133</v>
      </c>
      <c r="B32466" t="s">
        <v>35</v>
      </c>
      <c r="C32466" t="s">
        <v>36</v>
      </c>
      <c r="D32466" t="s">
        <v>37</v>
      </c>
      <c r="E32466" t="s">
        <v>38</v>
      </c>
      <c r="F32466" t="s">
        <v>23</v>
      </c>
      <c r="G32466" t="s">
        <v>16</v>
      </c>
      <c r="H32466" t="s">
        <v>16</v>
      </c>
      <c r="I32466" t="s">
        <v>39</v>
      </c>
      <c r="J32466" t="s">
        <v>40</v>
      </c>
      <c r="K32466">
        <v>436.38</v>
      </c>
    </row>
    <row r="32467" spans="1:11" x14ac:dyDescent="0.35">
      <c r="A32467" t="s">
        <v>133</v>
      </c>
      <c r="B32467" t="s">
        <v>28</v>
      </c>
      <c r="C32467" t="s">
        <v>29</v>
      </c>
      <c r="D32467" t="s">
        <v>30</v>
      </c>
      <c r="E32467" t="s">
        <v>31</v>
      </c>
      <c r="F32467" t="s">
        <v>16</v>
      </c>
      <c r="G32467" t="s">
        <v>16</v>
      </c>
      <c r="H32467" t="s">
        <v>41</v>
      </c>
      <c r="I32467" t="s">
        <v>24</v>
      </c>
      <c r="J32467" t="s">
        <v>25</v>
      </c>
      <c r="K32467">
        <v>1418.47</v>
      </c>
    </row>
    <row r="32468" spans="1:11" x14ac:dyDescent="0.35">
      <c r="A32468" t="s">
        <v>133</v>
      </c>
      <c r="B32468" t="s">
        <v>72</v>
      </c>
      <c r="C32468" t="s">
        <v>73</v>
      </c>
      <c r="D32468" t="s">
        <v>74</v>
      </c>
      <c r="E32468" t="s">
        <v>75</v>
      </c>
      <c r="F32468" t="s">
        <v>23</v>
      </c>
      <c r="G32468" t="s">
        <v>16</v>
      </c>
      <c r="H32468" t="s">
        <v>16</v>
      </c>
      <c r="I32468" t="s">
        <v>39</v>
      </c>
      <c r="J32468" t="s">
        <v>40</v>
      </c>
      <c r="K32468">
        <v>882.08</v>
      </c>
    </row>
    <row r="32469" spans="1:11" x14ac:dyDescent="0.35">
      <c r="A32469" t="s">
        <v>133</v>
      </c>
      <c r="B32469" t="s">
        <v>28</v>
      </c>
      <c r="C32469" t="s">
        <v>29</v>
      </c>
      <c r="D32469" t="s">
        <v>30</v>
      </c>
      <c r="E32469" t="s">
        <v>31</v>
      </c>
      <c r="F32469" t="s">
        <v>16</v>
      </c>
      <c r="G32469" t="s">
        <v>16</v>
      </c>
      <c r="H32469" t="s">
        <v>41</v>
      </c>
      <c r="I32469" t="s">
        <v>24</v>
      </c>
      <c r="J32469" t="s">
        <v>25</v>
      </c>
      <c r="K32469">
        <v>2391.54</v>
      </c>
    </row>
    <row r="32470" spans="1:11" x14ac:dyDescent="0.35">
      <c r="A32470" t="s">
        <v>133</v>
      </c>
      <c r="B32470" t="s">
        <v>72</v>
      </c>
      <c r="C32470" t="s">
        <v>73</v>
      </c>
      <c r="D32470" t="s">
        <v>74</v>
      </c>
      <c r="E32470" t="s">
        <v>75</v>
      </c>
      <c r="F32470" t="s">
        <v>23</v>
      </c>
      <c r="G32470" t="s">
        <v>16</v>
      </c>
      <c r="H32470" t="s">
        <v>16</v>
      </c>
      <c r="I32470" t="s">
        <v>24</v>
      </c>
      <c r="J32470" t="s">
        <v>25</v>
      </c>
      <c r="K32470">
        <v>754.24</v>
      </c>
    </row>
    <row r="32471" spans="1:11" x14ac:dyDescent="0.35">
      <c r="A32471" t="s">
        <v>133</v>
      </c>
      <c r="B32471" t="s">
        <v>28</v>
      </c>
      <c r="C32471" t="s">
        <v>29</v>
      </c>
      <c r="D32471" t="s">
        <v>30</v>
      </c>
      <c r="E32471" t="s">
        <v>31</v>
      </c>
      <c r="F32471" t="s">
        <v>16</v>
      </c>
      <c r="G32471" t="s">
        <v>16</v>
      </c>
      <c r="H32471" t="s">
        <v>41</v>
      </c>
      <c r="I32471" t="s">
        <v>24</v>
      </c>
      <c r="J32471" t="s">
        <v>25</v>
      </c>
      <c r="K32471">
        <v>2989.35</v>
      </c>
    </row>
    <row r="32472" spans="1:11" x14ac:dyDescent="0.35">
      <c r="A32472" t="s">
        <v>133</v>
      </c>
      <c r="B32472" t="s">
        <v>19</v>
      </c>
      <c r="C32472" t="s">
        <v>20</v>
      </c>
      <c r="D32472" t="s">
        <v>21</v>
      </c>
      <c r="E32472" t="s">
        <v>22</v>
      </c>
      <c r="F32472" t="s">
        <v>16</v>
      </c>
      <c r="G32472" t="s">
        <v>16</v>
      </c>
      <c r="H32472" t="s">
        <v>16</v>
      </c>
      <c r="I32472" t="s">
        <v>33</v>
      </c>
      <c r="J32472" t="s">
        <v>34</v>
      </c>
      <c r="K32472">
        <v>724.78</v>
      </c>
    </row>
    <row r="32473" spans="1:11" x14ac:dyDescent="0.35">
      <c r="A32473" t="s">
        <v>133</v>
      </c>
      <c r="B32473" t="s">
        <v>35</v>
      </c>
      <c r="C32473" t="s">
        <v>36</v>
      </c>
      <c r="D32473" t="s">
        <v>37</v>
      </c>
      <c r="E32473" t="s">
        <v>38</v>
      </c>
      <c r="F32473" t="s">
        <v>23</v>
      </c>
      <c r="G32473" t="s">
        <v>16</v>
      </c>
      <c r="H32473" t="s">
        <v>23</v>
      </c>
      <c r="I32473" t="s">
        <v>26</v>
      </c>
      <c r="J32473" t="s">
        <v>27</v>
      </c>
      <c r="K32473">
        <v>1226.25</v>
      </c>
    </row>
    <row r="32474" spans="1:11" x14ac:dyDescent="0.35">
      <c r="A32474" t="s">
        <v>133</v>
      </c>
      <c r="B32474" t="s">
        <v>19</v>
      </c>
      <c r="C32474" t="s">
        <v>20</v>
      </c>
      <c r="D32474" t="s">
        <v>21</v>
      </c>
      <c r="E32474" t="s">
        <v>22</v>
      </c>
      <c r="F32474" t="s">
        <v>23</v>
      </c>
      <c r="G32474" t="s">
        <v>16</v>
      </c>
      <c r="H32474" t="s">
        <v>16</v>
      </c>
      <c r="I32474" t="s">
        <v>33</v>
      </c>
      <c r="J32474" t="s">
        <v>34</v>
      </c>
      <c r="K32474">
        <v>210.67</v>
      </c>
    </row>
    <row r="32475" spans="1:11" x14ac:dyDescent="0.35">
      <c r="A32475" t="s">
        <v>133</v>
      </c>
      <c r="B32475" t="s">
        <v>35</v>
      </c>
      <c r="C32475" t="s">
        <v>36</v>
      </c>
      <c r="D32475" t="s">
        <v>37</v>
      </c>
      <c r="E32475" t="s">
        <v>38</v>
      </c>
      <c r="F32475" t="s">
        <v>16</v>
      </c>
      <c r="G32475" t="s">
        <v>16</v>
      </c>
      <c r="H32475" t="s">
        <v>32</v>
      </c>
      <c r="I32475" t="s">
        <v>39</v>
      </c>
      <c r="J32475" t="s">
        <v>40</v>
      </c>
      <c r="K32475">
        <v>200</v>
      </c>
    </row>
    <row r="32476" spans="1:11" x14ac:dyDescent="0.35">
      <c r="A32476" t="s">
        <v>133</v>
      </c>
      <c r="B32476" t="s">
        <v>35</v>
      </c>
      <c r="C32476" t="s">
        <v>36</v>
      </c>
      <c r="D32476" t="s">
        <v>37</v>
      </c>
      <c r="E32476" t="s">
        <v>38</v>
      </c>
      <c r="F32476" t="s">
        <v>23</v>
      </c>
      <c r="G32476" t="s">
        <v>16</v>
      </c>
      <c r="H32476" t="s">
        <v>16</v>
      </c>
      <c r="I32476" t="s">
        <v>17</v>
      </c>
      <c r="J32476" t="s">
        <v>18</v>
      </c>
      <c r="K32476">
        <v>18.73</v>
      </c>
    </row>
    <row r="32477" spans="1:11" x14ac:dyDescent="0.35">
      <c r="A32477" t="s">
        <v>133</v>
      </c>
      <c r="B32477" t="s">
        <v>28</v>
      </c>
      <c r="C32477" t="s">
        <v>29</v>
      </c>
      <c r="D32477" t="s">
        <v>30</v>
      </c>
      <c r="E32477" t="s">
        <v>31</v>
      </c>
      <c r="F32477" t="s">
        <v>16</v>
      </c>
      <c r="G32477" t="s">
        <v>16</v>
      </c>
      <c r="H32477" t="s">
        <v>41</v>
      </c>
      <c r="I32477" t="s">
        <v>52</v>
      </c>
      <c r="J32477" t="s">
        <v>53</v>
      </c>
      <c r="K32477">
        <v>2406.73</v>
      </c>
    </row>
    <row r="32478" spans="1:11" x14ac:dyDescent="0.35">
      <c r="A32478" t="s">
        <v>133</v>
      </c>
      <c r="B32478" t="s">
        <v>12</v>
      </c>
      <c r="C32478" t="s">
        <v>13</v>
      </c>
      <c r="D32478" t="s">
        <v>14</v>
      </c>
      <c r="E32478" t="s">
        <v>15</v>
      </c>
      <c r="F32478" t="s">
        <v>16</v>
      </c>
      <c r="G32478" t="s">
        <v>16</v>
      </c>
      <c r="H32478" t="s">
        <v>16</v>
      </c>
      <c r="I32478" t="s">
        <v>33</v>
      </c>
      <c r="J32478" t="s">
        <v>34</v>
      </c>
      <c r="K32478">
        <v>843.65</v>
      </c>
    </row>
    <row r="32479" spans="1:11" x14ac:dyDescent="0.35">
      <c r="A32479" t="s">
        <v>133</v>
      </c>
      <c r="B32479" t="s">
        <v>72</v>
      </c>
      <c r="C32479" t="s">
        <v>73</v>
      </c>
      <c r="D32479" t="s">
        <v>74</v>
      </c>
      <c r="E32479" t="s">
        <v>75</v>
      </c>
      <c r="F32479" t="s">
        <v>23</v>
      </c>
      <c r="G32479" t="s">
        <v>16</v>
      </c>
      <c r="H32479" t="s">
        <v>16</v>
      </c>
      <c r="I32479" t="s">
        <v>78</v>
      </c>
      <c r="J32479" t="s">
        <v>79</v>
      </c>
      <c r="K32479">
        <v>48.18</v>
      </c>
    </row>
    <row r="32480" spans="1:11" x14ac:dyDescent="0.35">
      <c r="A32480" t="s">
        <v>133</v>
      </c>
      <c r="B32480" t="s">
        <v>35</v>
      </c>
      <c r="C32480" t="s">
        <v>36</v>
      </c>
      <c r="D32480" t="s">
        <v>37</v>
      </c>
      <c r="E32480" t="s">
        <v>38</v>
      </c>
      <c r="F32480" t="s">
        <v>16</v>
      </c>
      <c r="G32480" t="s">
        <v>16</v>
      </c>
      <c r="H32480" t="s">
        <v>16</v>
      </c>
      <c r="I32480" t="s">
        <v>17</v>
      </c>
      <c r="J32480" t="s">
        <v>18</v>
      </c>
      <c r="K32480">
        <v>1329.13</v>
      </c>
    </row>
    <row r="32481" spans="1:11" x14ac:dyDescent="0.35">
      <c r="A32481" t="s">
        <v>133</v>
      </c>
      <c r="B32481" t="s">
        <v>72</v>
      </c>
      <c r="C32481" t="s">
        <v>73</v>
      </c>
      <c r="D32481" t="s">
        <v>74</v>
      </c>
      <c r="E32481" t="s">
        <v>75</v>
      </c>
      <c r="F32481" t="s">
        <v>23</v>
      </c>
      <c r="G32481" t="s">
        <v>16</v>
      </c>
      <c r="H32481" t="s">
        <v>16</v>
      </c>
      <c r="I32481" t="s">
        <v>96</v>
      </c>
      <c r="J32481" t="s">
        <v>97</v>
      </c>
      <c r="K32481">
        <v>821.57</v>
      </c>
    </row>
    <row r="32482" spans="1:11" x14ac:dyDescent="0.35">
      <c r="A32482" t="s">
        <v>133</v>
      </c>
      <c r="B32482" t="s">
        <v>19</v>
      </c>
      <c r="C32482" t="s">
        <v>20</v>
      </c>
      <c r="D32482" t="s">
        <v>21</v>
      </c>
      <c r="E32482" t="s">
        <v>22</v>
      </c>
      <c r="F32482" t="s">
        <v>23</v>
      </c>
      <c r="G32482" t="s">
        <v>16</v>
      </c>
      <c r="H32482" t="s">
        <v>16</v>
      </c>
      <c r="I32482" t="s">
        <v>24</v>
      </c>
      <c r="J32482" t="s">
        <v>25</v>
      </c>
      <c r="K32482">
        <v>45.91</v>
      </c>
    </row>
    <row r="32483" spans="1:11" x14ac:dyDescent="0.35">
      <c r="A32483" t="s">
        <v>133</v>
      </c>
      <c r="B32483" t="s">
        <v>19</v>
      </c>
      <c r="C32483" t="s">
        <v>20</v>
      </c>
      <c r="D32483" t="s">
        <v>21</v>
      </c>
      <c r="E32483" t="s">
        <v>22</v>
      </c>
      <c r="F32483" t="s">
        <v>23</v>
      </c>
      <c r="G32483" t="s">
        <v>16</v>
      </c>
      <c r="H32483" t="s">
        <v>16</v>
      </c>
      <c r="I32483" t="s">
        <v>33</v>
      </c>
      <c r="J32483" t="s">
        <v>34</v>
      </c>
      <c r="K32483">
        <v>57.33</v>
      </c>
    </row>
    <row r="32484" spans="1:11" x14ac:dyDescent="0.35">
      <c r="A32484" t="s">
        <v>133</v>
      </c>
      <c r="B32484" t="s">
        <v>19</v>
      </c>
      <c r="C32484" t="s">
        <v>20</v>
      </c>
      <c r="D32484" t="s">
        <v>21</v>
      </c>
      <c r="E32484" t="s">
        <v>22</v>
      </c>
      <c r="F32484" t="s">
        <v>23</v>
      </c>
      <c r="G32484" t="s">
        <v>16</v>
      </c>
      <c r="H32484" t="s">
        <v>16</v>
      </c>
      <c r="I32484" t="s">
        <v>24</v>
      </c>
      <c r="J32484" t="s">
        <v>25</v>
      </c>
      <c r="K32484">
        <v>40.85</v>
      </c>
    </row>
    <row r="32485" spans="1:11" x14ac:dyDescent="0.35">
      <c r="A32485" t="s">
        <v>133</v>
      </c>
      <c r="B32485" t="s">
        <v>72</v>
      </c>
      <c r="C32485" t="s">
        <v>73</v>
      </c>
      <c r="D32485" t="s">
        <v>74</v>
      </c>
      <c r="E32485" t="s">
        <v>75</v>
      </c>
      <c r="F32485" t="s">
        <v>23</v>
      </c>
      <c r="G32485" t="s">
        <v>16</v>
      </c>
      <c r="H32485" t="s">
        <v>16</v>
      </c>
      <c r="I32485" t="s">
        <v>78</v>
      </c>
      <c r="J32485" t="s">
        <v>79</v>
      </c>
      <c r="K32485">
        <v>342.54</v>
      </c>
    </row>
    <row r="32486" spans="1:11" x14ac:dyDescent="0.35">
      <c r="A32486" t="s">
        <v>133</v>
      </c>
      <c r="B32486" t="s">
        <v>19</v>
      </c>
      <c r="C32486" t="s">
        <v>20</v>
      </c>
      <c r="D32486" t="s">
        <v>21</v>
      </c>
      <c r="E32486" t="s">
        <v>22</v>
      </c>
      <c r="F32486" t="s">
        <v>23</v>
      </c>
      <c r="G32486" t="s">
        <v>16</v>
      </c>
      <c r="H32486" t="s">
        <v>16</v>
      </c>
      <c r="I32486" t="s">
        <v>26</v>
      </c>
      <c r="J32486" t="s">
        <v>27</v>
      </c>
      <c r="K32486">
        <v>108.83</v>
      </c>
    </row>
    <row r="32487" spans="1:11" x14ac:dyDescent="0.35">
      <c r="A32487" t="s">
        <v>133</v>
      </c>
      <c r="B32487" t="s">
        <v>72</v>
      </c>
      <c r="C32487" t="s">
        <v>73</v>
      </c>
      <c r="D32487" t="s">
        <v>74</v>
      </c>
      <c r="E32487" t="s">
        <v>75</v>
      </c>
      <c r="F32487" t="s">
        <v>23</v>
      </c>
      <c r="G32487" t="s">
        <v>16</v>
      </c>
      <c r="H32487" t="s">
        <v>16</v>
      </c>
      <c r="I32487" t="s">
        <v>24</v>
      </c>
      <c r="J32487" t="s">
        <v>25</v>
      </c>
      <c r="K32487">
        <v>183.22</v>
      </c>
    </row>
    <row r="32488" spans="1:11" x14ac:dyDescent="0.35">
      <c r="A32488" t="s">
        <v>133</v>
      </c>
      <c r="B32488" t="s">
        <v>35</v>
      </c>
      <c r="C32488" t="s">
        <v>36</v>
      </c>
      <c r="D32488" t="s">
        <v>37</v>
      </c>
      <c r="E32488" t="s">
        <v>38</v>
      </c>
      <c r="F32488" t="s">
        <v>23</v>
      </c>
      <c r="G32488" t="s">
        <v>16</v>
      </c>
      <c r="H32488" t="s">
        <v>23</v>
      </c>
      <c r="I32488" t="s">
        <v>26</v>
      </c>
      <c r="J32488" t="s">
        <v>27</v>
      </c>
      <c r="K32488">
        <v>82.78</v>
      </c>
    </row>
    <row r="32489" spans="1:11" x14ac:dyDescent="0.35">
      <c r="A32489" t="s">
        <v>133</v>
      </c>
      <c r="B32489" t="s">
        <v>12</v>
      </c>
      <c r="C32489" t="s">
        <v>13</v>
      </c>
      <c r="D32489" t="s">
        <v>14</v>
      </c>
      <c r="E32489" t="s">
        <v>15</v>
      </c>
      <c r="F32489" t="s">
        <v>16</v>
      </c>
      <c r="G32489" t="s">
        <v>16</v>
      </c>
      <c r="H32489" t="s">
        <v>16</v>
      </c>
      <c r="I32489" t="s">
        <v>44</v>
      </c>
      <c r="J32489" t="s">
        <v>45</v>
      </c>
      <c r="K32489">
        <v>57.17</v>
      </c>
    </row>
    <row r="32490" spans="1:11" x14ac:dyDescent="0.35">
      <c r="A32490" t="s">
        <v>133</v>
      </c>
      <c r="B32490" t="s">
        <v>35</v>
      </c>
      <c r="C32490" t="s">
        <v>36</v>
      </c>
      <c r="D32490" t="s">
        <v>37</v>
      </c>
      <c r="E32490" t="s">
        <v>38</v>
      </c>
      <c r="F32490" t="s">
        <v>16</v>
      </c>
      <c r="G32490" t="s">
        <v>16</v>
      </c>
      <c r="H32490" t="s">
        <v>32</v>
      </c>
      <c r="I32490" t="s">
        <v>39</v>
      </c>
      <c r="J32490" t="s">
        <v>40</v>
      </c>
      <c r="K32490">
        <v>111</v>
      </c>
    </row>
    <row r="32491" spans="1:11" x14ac:dyDescent="0.35">
      <c r="A32491" t="s">
        <v>133</v>
      </c>
      <c r="B32491" t="s">
        <v>72</v>
      </c>
      <c r="C32491" t="s">
        <v>73</v>
      </c>
      <c r="D32491" t="s">
        <v>74</v>
      </c>
      <c r="E32491" t="s">
        <v>75</v>
      </c>
      <c r="F32491" t="s">
        <v>23</v>
      </c>
      <c r="G32491" t="s">
        <v>16</v>
      </c>
      <c r="H32491" t="s">
        <v>16</v>
      </c>
      <c r="I32491" t="s">
        <v>64</v>
      </c>
      <c r="J32491" t="s">
        <v>65</v>
      </c>
      <c r="K32491">
        <v>466.66</v>
      </c>
    </row>
    <row r="32492" spans="1:11" x14ac:dyDescent="0.35">
      <c r="A32492" t="s">
        <v>133</v>
      </c>
      <c r="B32492" t="s">
        <v>35</v>
      </c>
      <c r="C32492" t="s">
        <v>36</v>
      </c>
      <c r="D32492" t="s">
        <v>37</v>
      </c>
      <c r="E32492" t="s">
        <v>38</v>
      </c>
      <c r="F32492" t="s">
        <v>23</v>
      </c>
      <c r="G32492" t="s">
        <v>16</v>
      </c>
      <c r="H32492" t="s">
        <v>23</v>
      </c>
      <c r="I32492" t="s">
        <v>26</v>
      </c>
      <c r="J32492" t="s">
        <v>27</v>
      </c>
      <c r="K32492">
        <v>590.25</v>
      </c>
    </row>
    <row r="32493" spans="1:11" x14ac:dyDescent="0.35">
      <c r="A32493" t="s">
        <v>133</v>
      </c>
      <c r="B32493" t="s">
        <v>19</v>
      </c>
      <c r="C32493" t="s">
        <v>20</v>
      </c>
      <c r="D32493" t="s">
        <v>21</v>
      </c>
      <c r="E32493" t="s">
        <v>22</v>
      </c>
      <c r="F32493" t="s">
        <v>23</v>
      </c>
      <c r="G32493" t="s">
        <v>16</v>
      </c>
      <c r="H32493" t="s">
        <v>16</v>
      </c>
      <c r="I32493" t="s">
        <v>106</v>
      </c>
      <c r="J32493" t="s">
        <v>107</v>
      </c>
      <c r="K32493">
        <v>2530.08</v>
      </c>
    </row>
    <row r="32494" spans="1:11" x14ac:dyDescent="0.35">
      <c r="A32494" t="s">
        <v>133</v>
      </c>
      <c r="B32494" t="s">
        <v>12</v>
      </c>
      <c r="C32494" t="s">
        <v>13</v>
      </c>
      <c r="D32494" t="s">
        <v>14</v>
      </c>
      <c r="E32494" t="s">
        <v>15</v>
      </c>
      <c r="F32494" t="s">
        <v>23</v>
      </c>
      <c r="G32494" t="s">
        <v>16</v>
      </c>
      <c r="H32494" t="s">
        <v>16</v>
      </c>
      <c r="I32494" t="s">
        <v>33</v>
      </c>
      <c r="J32494" t="s">
        <v>34</v>
      </c>
      <c r="K32494">
        <v>557.13</v>
      </c>
    </row>
    <row r="32495" spans="1:11" x14ac:dyDescent="0.35">
      <c r="A32495" t="s">
        <v>133</v>
      </c>
      <c r="B32495" t="s">
        <v>35</v>
      </c>
      <c r="C32495" t="s">
        <v>36</v>
      </c>
      <c r="D32495" t="s">
        <v>37</v>
      </c>
      <c r="E32495" t="s">
        <v>38</v>
      </c>
      <c r="F32495" t="s">
        <v>16</v>
      </c>
      <c r="G32495" t="s">
        <v>16</v>
      </c>
      <c r="H32495" t="s">
        <v>41</v>
      </c>
      <c r="I32495" t="s">
        <v>24</v>
      </c>
      <c r="J32495" t="s">
        <v>25</v>
      </c>
      <c r="K32495">
        <v>5633.14</v>
      </c>
    </row>
    <row r="32496" spans="1:11" x14ac:dyDescent="0.35">
      <c r="A32496" t="s">
        <v>133</v>
      </c>
      <c r="B32496" t="s">
        <v>35</v>
      </c>
      <c r="C32496" t="s">
        <v>36</v>
      </c>
      <c r="D32496" t="s">
        <v>37</v>
      </c>
      <c r="E32496" t="s">
        <v>38</v>
      </c>
      <c r="F32496" t="s">
        <v>23</v>
      </c>
      <c r="G32496" t="s">
        <v>16</v>
      </c>
      <c r="H32496" t="s">
        <v>23</v>
      </c>
      <c r="I32496" t="s">
        <v>24</v>
      </c>
      <c r="J32496" t="s">
        <v>25</v>
      </c>
      <c r="K32496">
        <v>1003.05</v>
      </c>
    </row>
    <row r="32497" spans="1:11" x14ac:dyDescent="0.35">
      <c r="A32497" t="s">
        <v>133</v>
      </c>
      <c r="B32497" t="s">
        <v>35</v>
      </c>
      <c r="C32497" t="s">
        <v>36</v>
      </c>
      <c r="D32497" t="s">
        <v>37</v>
      </c>
      <c r="E32497" t="s">
        <v>38</v>
      </c>
      <c r="F32497" t="s">
        <v>23</v>
      </c>
      <c r="G32497" t="s">
        <v>16</v>
      </c>
      <c r="H32497" t="s">
        <v>23</v>
      </c>
      <c r="I32497" t="s">
        <v>24</v>
      </c>
      <c r="J32497" t="s">
        <v>25</v>
      </c>
      <c r="K32497">
        <v>106.03</v>
      </c>
    </row>
    <row r="32498" spans="1:11" x14ac:dyDescent="0.35">
      <c r="A32498" t="s">
        <v>133</v>
      </c>
      <c r="B32498" t="s">
        <v>12</v>
      </c>
      <c r="C32498" t="s">
        <v>13</v>
      </c>
      <c r="D32498" t="s">
        <v>14</v>
      </c>
      <c r="E32498" t="s">
        <v>15</v>
      </c>
      <c r="F32498" t="s">
        <v>23</v>
      </c>
      <c r="G32498" t="s">
        <v>16</v>
      </c>
      <c r="H32498" t="s">
        <v>16</v>
      </c>
      <c r="I32498" t="s">
        <v>17</v>
      </c>
      <c r="J32498" t="s">
        <v>18</v>
      </c>
      <c r="K32498">
        <v>46.52</v>
      </c>
    </row>
    <row r="32499" spans="1:11" x14ac:dyDescent="0.35">
      <c r="A32499" t="s">
        <v>133</v>
      </c>
      <c r="B32499" t="s">
        <v>28</v>
      </c>
      <c r="C32499" t="s">
        <v>29</v>
      </c>
      <c r="D32499" t="s">
        <v>30</v>
      </c>
      <c r="E32499" t="s">
        <v>31</v>
      </c>
      <c r="F32499" t="s">
        <v>23</v>
      </c>
      <c r="G32499" t="s">
        <v>16</v>
      </c>
      <c r="H32499" t="s">
        <v>16</v>
      </c>
      <c r="I32499" t="s">
        <v>24</v>
      </c>
      <c r="J32499" t="s">
        <v>25</v>
      </c>
      <c r="K32499">
        <v>929.28</v>
      </c>
    </row>
    <row r="32500" spans="1:11" x14ac:dyDescent="0.35">
      <c r="A32500" t="s">
        <v>133</v>
      </c>
      <c r="B32500" t="s">
        <v>35</v>
      </c>
      <c r="C32500" t="s">
        <v>36</v>
      </c>
      <c r="D32500" t="s">
        <v>37</v>
      </c>
      <c r="E32500" t="s">
        <v>38</v>
      </c>
      <c r="F32500" t="s">
        <v>23</v>
      </c>
      <c r="G32500" t="s">
        <v>16</v>
      </c>
      <c r="H32500" t="s">
        <v>16</v>
      </c>
      <c r="I32500" t="s">
        <v>39</v>
      </c>
      <c r="J32500" t="s">
        <v>40</v>
      </c>
      <c r="K32500">
        <v>291.56</v>
      </c>
    </row>
    <row r="32501" spans="1:11" x14ac:dyDescent="0.35">
      <c r="A32501" t="s">
        <v>133</v>
      </c>
      <c r="B32501" t="s">
        <v>72</v>
      </c>
      <c r="C32501" t="s">
        <v>73</v>
      </c>
      <c r="D32501" t="s">
        <v>74</v>
      </c>
      <c r="E32501" t="s">
        <v>75</v>
      </c>
      <c r="F32501" t="s">
        <v>23</v>
      </c>
      <c r="G32501" t="s">
        <v>16</v>
      </c>
      <c r="H32501" t="s">
        <v>16</v>
      </c>
      <c r="I32501" t="s">
        <v>24</v>
      </c>
      <c r="J32501" t="s">
        <v>25</v>
      </c>
      <c r="K32501">
        <v>410.8</v>
      </c>
    </row>
    <row r="32502" spans="1:11" x14ac:dyDescent="0.35">
      <c r="A32502" t="s">
        <v>133</v>
      </c>
      <c r="B32502" t="s">
        <v>12</v>
      </c>
      <c r="C32502" t="s">
        <v>13</v>
      </c>
      <c r="D32502" t="s">
        <v>14</v>
      </c>
      <c r="E32502" t="s">
        <v>15</v>
      </c>
      <c r="F32502" t="s">
        <v>23</v>
      </c>
      <c r="G32502" t="s">
        <v>16</v>
      </c>
      <c r="H32502" t="s">
        <v>32</v>
      </c>
      <c r="I32502" t="s">
        <v>17</v>
      </c>
      <c r="J32502" t="s">
        <v>18</v>
      </c>
      <c r="K32502">
        <v>502.5</v>
      </c>
    </row>
    <row r="32503" spans="1:11" x14ac:dyDescent="0.35">
      <c r="A32503" t="s">
        <v>133</v>
      </c>
      <c r="B32503" t="s">
        <v>72</v>
      </c>
      <c r="C32503" t="s">
        <v>73</v>
      </c>
      <c r="D32503" t="s">
        <v>74</v>
      </c>
      <c r="E32503" t="s">
        <v>75</v>
      </c>
      <c r="F32503" t="s">
        <v>23</v>
      </c>
      <c r="G32503" t="s">
        <v>16</v>
      </c>
      <c r="H32503" t="s">
        <v>16</v>
      </c>
      <c r="I32503" t="s">
        <v>64</v>
      </c>
      <c r="J32503" t="s">
        <v>65</v>
      </c>
      <c r="K32503">
        <v>93.91</v>
      </c>
    </row>
    <row r="32504" spans="1:11" x14ac:dyDescent="0.35">
      <c r="A32504" t="s">
        <v>133</v>
      </c>
      <c r="B32504" t="s">
        <v>35</v>
      </c>
      <c r="C32504" t="s">
        <v>36</v>
      </c>
      <c r="D32504" t="s">
        <v>37</v>
      </c>
      <c r="E32504" t="s">
        <v>38</v>
      </c>
      <c r="F32504" t="s">
        <v>16</v>
      </c>
      <c r="G32504" t="s">
        <v>16</v>
      </c>
      <c r="H32504" t="s">
        <v>32</v>
      </c>
      <c r="I32504" t="s">
        <v>39</v>
      </c>
      <c r="J32504" t="s">
        <v>40</v>
      </c>
      <c r="K32504">
        <v>266.81</v>
      </c>
    </row>
    <row r="32505" spans="1:11" x14ac:dyDescent="0.35">
      <c r="A32505" t="s">
        <v>133</v>
      </c>
      <c r="B32505" t="s">
        <v>72</v>
      </c>
      <c r="C32505" t="s">
        <v>73</v>
      </c>
      <c r="D32505" t="s">
        <v>74</v>
      </c>
      <c r="E32505" t="s">
        <v>75</v>
      </c>
      <c r="F32505" t="s">
        <v>23</v>
      </c>
      <c r="G32505" t="s">
        <v>16</v>
      </c>
      <c r="H32505" t="s">
        <v>16</v>
      </c>
      <c r="I32505" t="s">
        <v>24</v>
      </c>
      <c r="J32505" t="s">
        <v>25</v>
      </c>
      <c r="K32505">
        <v>792.87</v>
      </c>
    </row>
    <row r="32506" spans="1:11" x14ac:dyDescent="0.35">
      <c r="A32506" t="s">
        <v>133</v>
      </c>
      <c r="B32506" t="s">
        <v>35</v>
      </c>
      <c r="C32506" t="s">
        <v>36</v>
      </c>
      <c r="D32506" t="s">
        <v>37</v>
      </c>
      <c r="E32506" t="s">
        <v>38</v>
      </c>
      <c r="F32506" t="s">
        <v>16</v>
      </c>
      <c r="G32506" t="s">
        <v>16</v>
      </c>
      <c r="H32506" t="s">
        <v>32</v>
      </c>
      <c r="I32506" t="s">
        <v>39</v>
      </c>
      <c r="J32506" t="s">
        <v>40</v>
      </c>
      <c r="K32506">
        <v>213.45</v>
      </c>
    </row>
    <row r="32507" spans="1:11" x14ac:dyDescent="0.35">
      <c r="A32507" t="s">
        <v>133</v>
      </c>
      <c r="B32507" t="s">
        <v>12</v>
      </c>
      <c r="C32507" t="s">
        <v>13</v>
      </c>
      <c r="D32507" t="s">
        <v>14</v>
      </c>
      <c r="E32507" t="s">
        <v>15</v>
      </c>
      <c r="F32507" t="s">
        <v>23</v>
      </c>
      <c r="G32507" t="s">
        <v>16</v>
      </c>
      <c r="H32507" t="s">
        <v>16</v>
      </c>
      <c r="I32507" t="s">
        <v>33</v>
      </c>
      <c r="J32507" t="s">
        <v>34</v>
      </c>
      <c r="K32507">
        <v>6.93</v>
      </c>
    </row>
    <row r="32508" spans="1:11" x14ac:dyDescent="0.35">
      <c r="A32508" t="s">
        <v>133</v>
      </c>
      <c r="B32508" t="s">
        <v>35</v>
      </c>
      <c r="C32508" t="s">
        <v>36</v>
      </c>
      <c r="D32508" t="s">
        <v>37</v>
      </c>
      <c r="E32508" t="s">
        <v>38</v>
      </c>
      <c r="F32508" t="s">
        <v>16</v>
      </c>
      <c r="G32508" t="s">
        <v>16</v>
      </c>
      <c r="H32508" t="s">
        <v>32</v>
      </c>
      <c r="I32508" t="s">
        <v>39</v>
      </c>
      <c r="J32508" t="s">
        <v>40</v>
      </c>
      <c r="K32508">
        <v>106.72</v>
      </c>
    </row>
    <row r="32509" spans="1:11" x14ac:dyDescent="0.35">
      <c r="A32509" t="s">
        <v>133</v>
      </c>
      <c r="B32509" t="s">
        <v>19</v>
      </c>
      <c r="C32509" t="s">
        <v>20</v>
      </c>
      <c r="D32509" t="s">
        <v>21</v>
      </c>
      <c r="E32509" t="s">
        <v>22</v>
      </c>
      <c r="F32509" t="s">
        <v>23</v>
      </c>
      <c r="G32509" t="s">
        <v>16</v>
      </c>
      <c r="H32509" t="s">
        <v>16</v>
      </c>
      <c r="I32509" t="s">
        <v>26</v>
      </c>
      <c r="J32509" t="s">
        <v>27</v>
      </c>
      <c r="K32509">
        <v>59.25</v>
      </c>
    </row>
    <row r="32510" spans="1:11" x14ac:dyDescent="0.35">
      <c r="A32510" t="s">
        <v>133</v>
      </c>
      <c r="B32510" t="s">
        <v>72</v>
      </c>
      <c r="C32510" t="s">
        <v>73</v>
      </c>
      <c r="D32510" t="s">
        <v>74</v>
      </c>
      <c r="E32510" t="s">
        <v>75</v>
      </c>
      <c r="F32510" t="s">
        <v>23</v>
      </c>
      <c r="G32510" t="s">
        <v>16</v>
      </c>
      <c r="H32510" t="s">
        <v>16</v>
      </c>
      <c r="I32510" t="s">
        <v>24</v>
      </c>
      <c r="J32510" t="s">
        <v>25</v>
      </c>
      <c r="K32510">
        <v>742.34</v>
      </c>
    </row>
    <row r="32511" spans="1:11" x14ac:dyDescent="0.35">
      <c r="A32511" t="s">
        <v>133</v>
      </c>
      <c r="B32511" t="s">
        <v>12</v>
      </c>
      <c r="C32511" t="s">
        <v>13</v>
      </c>
      <c r="D32511" t="s">
        <v>14</v>
      </c>
      <c r="E32511" t="s">
        <v>15</v>
      </c>
      <c r="F32511" t="s">
        <v>23</v>
      </c>
      <c r="G32511" t="s">
        <v>16</v>
      </c>
      <c r="H32511" t="s">
        <v>16</v>
      </c>
      <c r="I32511" t="s">
        <v>24</v>
      </c>
      <c r="J32511" t="s">
        <v>25</v>
      </c>
      <c r="K32511">
        <v>670.04</v>
      </c>
    </row>
    <row r="32512" spans="1:11" x14ac:dyDescent="0.35">
      <c r="A32512" t="s">
        <v>133</v>
      </c>
      <c r="B32512" t="s">
        <v>72</v>
      </c>
      <c r="C32512" t="s">
        <v>73</v>
      </c>
      <c r="D32512" t="s">
        <v>74</v>
      </c>
      <c r="E32512" t="s">
        <v>75</v>
      </c>
      <c r="F32512" t="s">
        <v>23</v>
      </c>
      <c r="G32512" t="s">
        <v>16</v>
      </c>
      <c r="H32512" t="s">
        <v>16</v>
      </c>
      <c r="I32512" t="s">
        <v>24</v>
      </c>
      <c r="J32512" t="s">
        <v>25</v>
      </c>
      <c r="K32512">
        <v>724.55</v>
      </c>
    </row>
    <row r="32513" spans="1:11" x14ac:dyDescent="0.35">
      <c r="A32513" t="s">
        <v>133</v>
      </c>
      <c r="B32513" t="s">
        <v>72</v>
      </c>
      <c r="C32513" t="s">
        <v>73</v>
      </c>
      <c r="D32513" t="s">
        <v>74</v>
      </c>
      <c r="E32513" t="s">
        <v>75</v>
      </c>
      <c r="F32513" t="s">
        <v>23</v>
      </c>
      <c r="G32513" t="s">
        <v>16</v>
      </c>
      <c r="H32513" t="s">
        <v>16</v>
      </c>
      <c r="I32513" t="s">
        <v>24</v>
      </c>
      <c r="J32513" t="s">
        <v>25</v>
      </c>
      <c r="K32513">
        <v>223.5</v>
      </c>
    </row>
    <row r="32514" spans="1:11" x14ac:dyDescent="0.35">
      <c r="A32514" t="s">
        <v>133</v>
      </c>
      <c r="B32514" t="s">
        <v>19</v>
      </c>
      <c r="C32514" t="s">
        <v>20</v>
      </c>
      <c r="D32514" t="s">
        <v>21</v>
      </c>
      <c r="E32514" t="s">
        <v>22</v>
      </c>
      <c r="F32514" t="s">
        <v>23</v>
      </c>
      <c r="G32514" t="s">
        <v>16</v>
      </c>
      <c r="H32514" t="s">
        <v>16</v>
      </c>
      <c r="I32514" t="s">
        <v>17</v>
      </c>
      <c r="J32514" t="s">
        <v>18</v>
      </c>
      <c r="K32514">
        <v>198.47</v>
      </c>
    </row>
    <row r="32515" spans="1:11" x14ac:dyDescent="0.35">
      <c r="A32515" t="s">
        <v>133</v>
      </c>
      <c r="B32515" t="s">
        <v>35</v>
      </c>
      <c r="C32515" t="s">
        <v>36</v>
      </c>
      <c r="D32515" t="s">
        <v>37</v>
      </c>
      <c r="E32515" t="s">
        <v>38</v>
      </c>
      <c r="F32515" t="s">
        <v>16</v>
      </c>
      <c r="G32515" t="s">
        <v>16</v>
      </c>
      <c r="H32515" t="s">
        <v>41</v>
      </c>
      <c r="I32515" t="s">
        <v>26</v>
      </c>
      <c r="J32515" t="s">
        <v>27</v>
      </c>
      <c r="K32515">
        <v>357.88</v>
      </c>
    </row>
    <row r="32516" spans="1:11" x14ac:dyDescent="0.35">
      <c r="A32516" t="s">
        <v>133</v>
      </c>
      <c r="B32516" t="s">
        <v>19</v>
      </c>
      <c r="C32516" t="s">
        <v>20</v>
      </c>
      <c r="D32516" t="s">
        <v>21</v>
      </c>
      <c r="E32516" t="s">
        <v>22</v>
      </c>
      <c r="F32516" t="s">
        <v>23</v>
      </c>
      <c r="G32516" t="s">
        <v>16</v>
      </c>
      <c r="H32516" t="s">
        <v>41</v>
      </c>
      <c r="I32516" t="s">
        <v>24</v>
      </c>
      <c r="J32516" t="s">
        <v>25</v>
      </c>
      <c r="K32516">
        <v>9097.16</v>
      </c>
    </row>
    <row r="32517" spans="1:11" x14ac:dyDescent="0.35">
      <c r="A32517" t="s">
        <v>133</v>
      </c>
      <c r="B32517" t="s">
        <v>35</v>
      </c>
      <c r="C32517" t="s">
        <v>36</v>
      </c>
      <c r="D32517" t="s">
        <v>37</v>
      </c>
      <c r="E32517" t="s">
        <v>38</v>
      </c>
      <c r="F32517" t="s">
        <v>23</v>
      </c>
      <c r="G32517" t="s">
        <v>16</v>
      </c>
      <c r="H32517" t="s">
        <v>23</v>
      </c>
      <c r="I32517" t="s">
        <v>24</v>
      </c>
      <c r="J32517" t="s">
        <v>25</v>
      </c>
      <c r="K32517">
        <v>294.16000000000003</v>
      </c>
    </row>
    <row r="32518" spans="1:11" x14ac:dyDescent="0.35">
      <c r="A32518" t="s">
        <v>133</v>
      </c>
      <c r="B32518" t="s">
        <v>19</v>
      </c>
      <c r="C32518" t="s">
        <v>20</v>
      </c>
      <c r="D32518" t="s">
        <v>21</v>
      </c>
      <c r="E32518" t="s">
        <v>22</v>
      </c>
      <c r="F32518" t="s">
        <v>23</v>
      </c>
      <c r="G32518" t="s">
        <v>16</v>
      </c>
      <c r="H32518" t="s">
        <v>16</v>
      </c>
      <c r="I32518" t="s">
        <v>26</v>
      </c>
      <c r="J32518" t="s">
        <v>27</v>
      </c>
      <c r="K32518">
        <v>113.92</v>
      </c>
    </row>
    <row r="32519" spans="1:11" x14ac:dyDescent="0.35">
      <c r="A32519" t="s">
        <v>133</v>
      </c>
      <c r="B32519" t="s">
        <v>35</v>
      </c>
      <c r="C32519" t="s">
        <v>36</v>
      </c>
      <c r="D32519" t="s">
        <v>37</v>
      </c>
      <c r="E32519" t="s">
        <v>38</v>
      </c>
      <c r="F32519" t="s">
        <v>23</v>
      </c>
      <c r="G32519" t="s">
        <v>16</v>
      </c>
      <c r="H32519" t="s">
        <v>16</v>
      </c>
      <c r="I32519" t="s">
        <v>33</v>
      </c>
      <c r="J32519" t="s">
        <v>34</v>
      </c>
      <c r="K32519">
        <v>53.58</v>
      </c>
    </row>
    <row r="32520" spans="1:11" x14ac:dyDescent="0.35">
      <c r="A32520" t="s">
        <v>133</v>
      </c>
      <c r="B32520" t="s">
        <v>19</v>
      </c>
      <c r="C32520" t="s">
        <v>20</v>
      </c>
      <c r="D32520" t="s">
        <v>21</v>
      </c>
      <c r="E32520" t="s">
        <v>22</v>
      </c>
      <c r="F32520" t="s">
        <v>23</v>
      </c>
      <c r="G32520" t="s">
        <v>16</v>
      </c>
      <c r="H32520" t="s">
        <v>16</v>
      </c>
      <c r="I32520" t="s">
        <v>26</v>
      </c>
      <c r="J32520" t="s">
        <v>27</v>
      </c>
      <c r="K32520">
        <v>771.36</v>
      </c>
    </row>
    <row r="32521" spans="1:11" x14ac:dyDescent="0.35">
      <c r="A32521" t="s">
        <v>133</v>
      </c>
      <c r="B32521" t="s">
        <v>28</v>
      </c>
      <c r="C32521" t="s">
        <v>29</v>
      </c>
      <c r="D32521" t="s">
        <v>30</v>
      </c>
      <c r="E32521" t="s">
        <v>31</v>
      </c>
      <c r="F32521" t="s">
        <v>16</v>
      </c>
      <c r="G32521" t="s">
        <v>16</v>
      </c>
      <c r="H32521" t="s">
        <v>41</v>
      </c>
      <c r="I32521" t="s">
        <v>64</v>
      </c>
      <c r="J32521" t="s">
        <v>65</v>
      </c>
      <c r="K32521">
        <v>4605.54</v>
      </c>
    </row>
    <row r="32522" spans="1:11" x14ac:dyDescent="0.35">
      <c r="A32522" t="s">
        <v>133</v>
      </c>
      <c r="B32522" t="s">
        <v>35</v>
      </c>
      <c r="C32522" t="s">
        <v>36</v>
      </c>
      <c r="D32522" t="s">
        <v>37</v>
      </c>
      <c r="E32522" t="s">
        <v>38</v>
      </c>
      <c r="F32522" t="s">
        <v>16</v>
      </c>
      <c r="G32522" t="s">
        <v>16</v>
      </c>
      <c r="H32522" t="s">
        <v>41</v>
      </c>
      <c r="I32522" t="s">
        <v>26</v>
      </c>
      <c r="J32522" t="s">
        <v>27</v>
      </c>
      <c r="K32522">
        <v>580.23</v>
      </c>
    </row>
    <row r="32523" spans="1:11" x14ac:dyDescent="0.35">
      <c r="A32523" t="s">
        <v>133</v>
      </c>
      <c r="B32523" t="s">
        <v>28</v>
      </c>
      <c r="C32523" t="s">
        <v>29</v>
      </c>
      <c r="D32523" t="s">
        <v>30</v>
      </c>
      <c r="E32523" t="s">
        <v>31</v>
      </c>
      <c r="F32523" t="s">
        <v>16</v>
      </c>
      <c r="G32523" t="s">
        <v>16</v>
      </c>
      <c r="H32523" t="s">
        <v>41</v>
      </c>
      <c r="I32523" t="s">
        <v>64</v>
      </c>
      <c r="J32523" t="s">
        <v>65</v>
      </c>
      <c r="K32523">
        <v>1025.0999999999999</v>
      </c>
    </row>
    <row r="32524" spans="1:11" x14ac:dyDescent="0.35">
      <c r="A32524" t="s">
        <v>133</v>
      </c>
      <c r="B32524" t="s">
        <v>19</v>
      </c>
      <c r="C32524" t="s">
        <v>20</v>
      </c>
      <c r="D32524" t="s">
        <v>21</v>
      </c>
      <c r="E32524" t="s">
        <v>22</v>
      </c>
      <c r="F32524" t="s">
        <v>23</v>
      </c>
      <c r="G32524" t="s">
        <v>16</v>
      </c>
      <c r="H32524" t="s">
        <v>16</v>
      </c>
      <c r="I32524" t="s">
        <v>44</v>
      </c>
      <c r="J32524" t="s">
        <v>45</v>
      </c>
      <c r="K32524">
        <v>1043.19</v>
      </c>
    </row>
    <row r="32525" spans="1:11" x14ac:dyDescent="0.35">
      <c r="A32525" t="s">
        <v>133</v>
      </c>
      <c r="B32525" t="s">
        <v>19</v>
      </c>
      <c r="C32525" t="s">
        <v>20</v>
      </c>
      <c r="D32525" t="s">
        <v>21</v>
      </c>
      <c r="E32525" t="s">
        <v>22</v>
      </c>
      <c r="F32525" t="s">
        <v>23</v>
      </c>
      <c r="G32525" t="s">
        <v>16</v>
      </c>
      <c r="H32525" t="s">
        <v>16</v>
      </c>
      <c r="I32525" t="s">
        <v>26</v>
      </c>
      <c r="J32525" t="s">
        <v>27</v>
      </c>
      <c r="K32525">
        <v>163.61000000000001</v>
      </c>
    </row>
    <row r="32526" spans="1:11" x14ac:dyDescent="0.35">
      <c r="A32526" t="s">
        <v>133</v>
      </c>
      <c r="B32526" t="s">
        <v>12</v>
      </c>
      <c r="C32526" t="s">
        <v>13</v>
      </c>
      <c r="D32526" t="s">
        <v>14</v>
      </c>
      <c r="E32526" t="s">
        <v>15</v>
      </c>
      <c r="F32526" t="s">
        <v>23</v>
      </c>
      <c r="G32526" t="s">
        <v>16</v>
      </c>
      <c r="H32526" t="s">
        <v>32</v>
      </c>
      <c r="I32526" t="s">
        <v>17</v>
      </c>
      <c r="J32526" t="s">
        <v>18</v>
      </c>
      <c r="K32526">
        <v>1973.12</v>
      </c>
    </row>
    <row r="32527" spans="1:11" x14ac:dyDescent="0.35">
      <c r="A32527" t="s">
        <v>133</v>
      </c>
      <c r="B32527" t="s">
        <v>35</v>
      </c>
      <c r="C32527" t="s">
        <v>36</v>
      </c>
      <c r="D32527" t="s">
        <v>37</v>
      </c>
      <c r="E32527" t="s">
        <v>38</v>
      </c>
      <c r="F32527" t="s">
        <v>23</v>
      </c>
      <c r="G32527" t="s">
        <v>16</v>
      </c>
      <c r="H32527" t="s">
        <v>16</v>
      </c>
      <c r="I32527" t="s">
        <v>24</v>
      </c>
      <c r="J32527" t="s">
        <v>25</v>
      </c>
      <c r="K32527">
        <v>59.48</v>
      </c>
    </row>
    <row r="32528" spans="1:11" x14ac:dyDescent="0.35">
      <c r="A32528" t="s">
        <v>133</v>
      </c>
      <c r="B32528" t="s">
        <v>19</v>
      </c>
      <c r="C32528" t="s">
        <v>20</v>
      </c>
      <c r="D32528" t="s">
        <v>21</v>
      </c>
      <c r="E32528" t="s">
        <v>22</v>
      </c>
      <c r="F32528" t="s">
        <v>23</v>
      </c>
      <c r="G32528" t="s">
        <v>16</v>
      </c>
      <c r="H32528" t="s">
        <v>16</v>
      </c>
      <c r="I32528" t="s">
        <v>44</v>
      </c>
      <c r="J32528" t="s">
        <v>45</v>
      </c>
      <c r="K32528">
        <v>656.34</v>
      </c>
    </row>
    <row r="32529" spans="1:11" x14ac:dyDescent="0.35">
      <c r="A32529" t="s">
        <v>133</v>
      </c>
      <c r="B32529" t="s">
        <v>35</v>
      </c>
      <c r="C32529" t="s">
        <v>36</v>
      </c>
      <c r="D32529" t="s">
        <v>37</v>
      </c>
      <c r="E32529" t="s">
        <v>38</v>
      </c>
      <c r="F32529" t="s">
        <v>23</v>
      </c>
      <c r="G32529" t="s">
        <v>16</v>
      </c>
      <c r="H32529" t="s">
        <v>23</v>
      </c>
      <c r="I32529" t="s">
        <v>24</v>
      </c>
      <c r="J32529" t="s">
        <v>25</v>
      </c>
      <c r="K32529">
        <v>523.34</v>
      </c>
    </row>
    <row r="32530" spans="1:11" x14ac:dyDescent="0.35">
      <c r="A32530" t="s">
        <v>133</v>
      </c>
      <c r="B32530" t="s">
        <v>12</v>
      </c>
      <c r="C32530" t="s">
        <v>13</v>
      </c>
      <c r="D32530" t="s">
        <v>14</v>
      </c>
      <c r="E32530" t="s">
        <v>15</v>
      </c>
      <c r="F32530" t="s">
        <v>23</v>
      </c>
      <c r="G32530" t="s">
        <v>16</v>
      </c>
      <c r="H32530" t="s">
        <v>16</v>
      </c>
      <c r="I32530" t="s">
        <v>44</v>
      </c>
      <c r="J32530" t="s">
        <v>45</v>
      </c>
      <c r="K32530">
        <v>26.82</v>
      </c>
    </row>
    <row r="32531" spans="1:11" x14ac:dyDescent="0.35">
      <c r="A32531" t="s">
        <v>133</v>
      </c>
      <c r="B32531" t="s">
        <v>35</v>
      </c>
      <c r="C32531" t="s">
        <v>36</v>
      </c>
      <c r="D32531" t="s">
        <v>37</v>
      </c>
      <c r="E32531" t="s">
        <v>38</v>
      </c>
      <c r="F32531" t="s">
        <v>16</v>
      </c>
      <c r="G32531" t="s">
        <v>16</v>
      </c>
      <c r="H32531" t="s">
        <v>32</v>
      </c>
      <c r="I32531" t="s">
        <v>24</v>
      </c>
      <c r="J32531" t="s">
        <v>25</v>
      </c>
      <c r="K32531">
        <v>4000</v>
      </c>
    </row>
    <row r="32532" spans="1:11" x14ac:dyDescent="0.35">
      <c r="A32532" t="s">
        <v>133</v>
      </c>
      <c r="B32532" t="s">
        <v>35</v>
      </c>
      <c r="C32532" t="s">
        <v>36</v>
      </c>
      <c r="D32532" t="s">
        <v>37</v>
      </c>
      <c r="E32532" t="s">
        <v>38</v>
      </c>
      <c r="F32532" t="s">
        <v>16</v>
      </c>
      <c r="G32532" t="s">
        <v>16</v>
      </c>
      <c r="H32532" t="s">
        <v>32</v>
      </c>
      <c r="I32532" t="s">
        <v>24</v>
      </c>
      <c r="J32532" t="s">
        <v>25</v>
      </c>
      <c r="K32532">
        <v>238.09</v>
      </c>
    </row>
    <row r="32533" spans="1:11" x14ac:dyDescent="0.35">
      <c r="A32533" t="s">
        <v>133</v>
      </c>
      <c r="B32533" t="s">
        <v>35</v>
      </c>
      <c r="C32533" t="s">
        <v>36</v>
      </c>
      <c r="D32533" t="s">
        <v>37</v>
      </c>
      <c r="E32533" t="s">
        <v>38</v>
      </c>
      <c r="F32533" t="s">
        <v>23</v>
      </c>
      <c r="G32533" t="s">
        <v>16</v>
      </c>
      <c r="H32533" t="s">
        <v>23</v>
      </c>
      <c r="I32533" t="s">
        <v>24</v>
      </c>
      <c r="J32533" t="s">
        <v>25</v>
      </c>
      <c r="K32533">
        <v>334.42</v>
      </c>
    </row>
    <row r="32534" spans="1:11" x14ac:dyDescent="0.35">
      <c r="A32534" t="s">
        <v>133</v>
      </c>
      <c r="B32534" t="s">
        <v>35</v>
      </c>
      <c r="C32534" t="s">
        <v>36</v>
      </c>
      <c r="D32534" t="s">
        <v>37</v>
      </c>
      <c r="E32534" t="s">
        <v>38</v>
      </c>
      <c r="F32534" t="s">
        <v>16</v>
      </c>
      <c r="G32534" t="s">
        <v>16</v>
      </c>
      <c r="H32534" t="s">
        <v>32</v>
      </c>
      <c r="I32534" t="s">
        <v>24</v>
      </c>
      <c r="J32534" t="s">
        <v>25</v>
      </c>
      <c r="K32534">
        <v>60</v>
      </c>
    </row>
    <row r="32535" spans="1:11" x14ac:dyDescent="0.35">
      <c r="A32535" t="s">
        <v>133</v>
      </c>
      <c r="B32535" t="s">
        <v>35</v>
      </c>
      <c r="C32535" t="s">
        <v>36</v>
      </c>
      <c r="D32535" t="s">
        <v>37</v>
      </c>
      <c r="E32535" t="s">
        <v>38</v>
      </c>
      <c r="F32535" t="s">
        <v>16</v>
      </c>
      <c r="G32535" t="s">
        <v>16</v>
      </c>
      <c r="H32535" t="s">
        <v>41</v>
      </c>
      <c r="I32535" t="s">
        <v>26</v>
      </c>
      <c r="J32535" t="s">
        <v>27</v>
      </c>
      <c r="K32535">
        <v>645.01</v>
      </c>
    </row>
    <row r="32536" spans="1:11" x14ac:dyDescent="0.35">
      <c r="A32536" t="s">
        <v>133</v>
      </c>
      <c r="B32536" t="s">
        <v>35</v>
      </c>
      <c r="C32536" t="s">
        <v>36</v>
      </c>
      <c r="D32536" t="s">
        <v>37</v>
      </c>
      <c r="E32536" t="s">
        <v>38</v>
      </c>
      <c r="F32536" t="s">
        <v>23</v>
      </c>
      <c r="G32536" t="s">
        <v>16</v>
      </c>
      <c r="H32536" t="s">
        <v>23</v>
      </c>
      <c r="I32536" t="s">
        <v>24</v>
      </c>
      <c r="J32536" t="s">
        <v>25</v>
      </c>
      <c r="K32536">
        <v>737.23</v>
      </c>
    </row>
    <row r="32537" spans="1:11" x14ac:dyDescent="0.35">
      <c r="A32537" t="s">
        <v>133</v>
      </c>
      <c r="B32537" t="s">
        <v>19</v>
      </c>
      <c r="C32537" t="s">
        <v>20</v>
      </c>
      <c r="D32537" t="s">
        <v>21</v>
      </c>
      <c r="E32537" t="s">
        <v>22</v>
      </c>
      <c r="F32537" t="s">
        <v>16</v>
      </c>
      <c r="G32537" t="s">
        <v>16</v>
      </c>
      <c r="H32537" t="s">
        <v>16</v>
      </c>
      <c r="I32537" t="s">
        <v>44</v>
      </c>
      <c r="J32537" t="s">
        <v>45</v>
      </c>
      <c r="K32537">
        <v>399</v>
      </c>
    </row>
    <row r="32538" spans="1:11" x14ac:dyDescent="0.35">
      <c r="A32538" t="s">
        <v>133</v>
      </c>
      <c r="B32538" t="s">
        <v>72</v>
      </c>
      <c r="C32538" t="s">
        <v>73</v>
      </c>
      <c r="D32538" t="s">
        <v>74</v>
      </c>
      <c r="E32538" t="s">
        <v>75</v>
      </c>
      <c r="F32538" t="s">
        <v>16</v>
      </c>
      <c r="G32538" t="s">
        <v>16</v>
      </c>
      <c r="H32538" t="s">
        <v>16</v>
      </c>
      <c r="I32538" t="s">
        <v>96</v>
      </c>
      <c r="J32538" t="s">
        <v>97</v>
      </c>
      <c r="K32538">
        <v>500.76</v>
      </c>
    </row>
    <row r="32539" spans="1:11" x14ac:dyDescent="0.35">
      <c r="A32539" t="s">
        <v>133</v>
      </c>
      <c r="B32539" t="s">
        <v>19</v>
      </c>
      <c r="C32539" t="s">
        <v>20</v>
      </c>
      <c r="D32539" t="s">
        <v>21</v>
      </c>
      <c r="E32539" t="s">
        <v>22</v>
      </c>
      <c r="F32539" t="s">
        <v>23</v>
      </c>
      <c r="G32539" t="s">
        <v>16</v>
      </c>
      <c r="H32539" t="s">
        <v>16</v>
      </c>
      <c r="I32539" t="s">
        <v>33</v>
      </c>
      <c r="J32539" t="s">
        <v>34</v>
      </c>
      <c r="K32539">
        <v>14.84</v>
      </c>
    </row>
    <row r="32540" spans="1:11" x14ac:dyDescent="0.35">
      <c r="A32540" t="s">
        <v>133</v>
      </c>
      <c r="B32540" t="s">
        <v>35</v>
      </c>
      <c r="C32540" t="s">
        <v>36</v>
      </c>
      <c r="D32540" t="s">
        <v>37</v>
      </c>
      <c r="E32540" t="s">
        <v>38</v>
      </c>
      <c r="F32540" t="s">
        <v>16</v>
      </c>
      <c r="G32540" t="s">
        <v>16</v>
      </c>
      <c r="H32540" t="s">
        <v>32</v>
      </c>
      <c r="I32540" t="s">
        <v>24</v>
      </c>
      <c r="J32540" t="s">
        <v>25</v>
      </c>
      <c r="K32540">
        <v>249</v>
      </c>
    </row>
    <row r="32541" spans="1:11" x14ac:dyDescent="0.35">
      <c r="A32541" t="s">
        <v>133</v>
      </c>
      <c r="B32541" t="s">
        <v>35</v>
      </c>
      <c r="C32541" t="s">
        <v>36</v>
      </c>
      <c r="D32541" t="s">
        <v>37</v>
      </c>
      <c r="E32541" t="s">
        <v>38</v>
      </c>
      <c r="F32541" t="s">
        <v>23</v>
      </c>
      <c r="G32541" t="s">
        <v>16</v>
      </c>
      <c r="H32541" t="s">
        <v>23</v>
      </c>
      <c r="I32541" t="s">
        <v>24</v>
      </c>
      <c r="J32541" t="s">
        <v>25</v>
      </c>
      <c r="K32541">
        <v>41.74</v>
      </c>
    </row>
    <row r="32542" spans="1:11" x14ac:dyDescent="0.35">
      <c r="A32542" t="s">
        <v>133</v>
      </c>
      <c r="B32542" t="s">
        <v>19</v>
      </c>
      <c r="C32542" t="s">
        <v>20</v>
      </c>
      <c r="D32542" t="s">
        <v>21</v>
      </c>
      <c r="E32542" t="s">
        <v>22</v>
      </c>
      <c r="F32542" t="s">
        <v>16</v>
      </c>
      <c r="G32542" t="s">
        <v>16</v>
      </c>
      <c r="H32542" t="s">
        <v>41</v>
      </c>
      <c r="I32542" t="s">
        <v>17</v>
      </c>
      <c r="J32542" t="s">
        <v>18</v>
      </c>
      <c r="K32542">
        <v>673.24</v>
      </c>
    </row>
    <row r="32543" spans="1:11" x14ac:dyDescent="0.35">
      <c r="A32543" t="s">
        <v>133</v>
      </c>
      <c r="B32543" t="s">
        <v>35</v>
      </c>
      <c r="C32543" t="s">
        <v>36</v>
      </c>
      <c r="D32543" t="s">
        <v>37</v>
      </c>
      <c r="E32543" t="s">
        <v>38</v>
      </c>
      <c r="F32543" t="s">
        <v>23</v>
      </c>
      <c r="G32543" t="s">
        <v>16</v>
      </c>
      <c r="H32543" t="s">
        <v>16</v>
      </c>
      <c r="I32543" t="s">
        <v>24</v>
      </c>
      <c r="J32543" t="s">
        <v>25</v>
      </c>
      <c r="K32543">
        <v>94.74</v>
      </c>
    </row>
    <row r="32544" spans="1:11" x14ac:dyDescent="0.35">
      <c r="A32544" t="s">
        <v>133</v>
      </c>
      <c r="B32544" t="s">
        <v>35</v>
      </c>
      <c r="C32544" t="s">
        <v>36</v>
      </c>
      <c r="D32544" t="s">
        <v>37</v>
      </c>
      <c r="E32544" t="s">
        <v>38</v>
      </c>
      <c r="F32544" t="s">
        <v>23</v>
      </c>
      <c r="G32544" t="s">
        <v>16</v>
      </c>
      <c r="H32544" t="s">
        <v>16</v>
      </c>
      <c r="I32544" t="s">
        <v>24</v>
      </c>
      <c r="J32544" t="s">
        <v>25</v>
      </c>
      <c r="K32544">
        <v>51.15</v>
      </c>
    </row>
    <row r="32545" spans="1:11" x14ac:dyDescent="0.35">
      <c r="A32545" t="s">
        <v>133</v>
      </c>
      <c r="B32545" t="s">
        <v>12</v>
      </c>
      <c r="C32545" t="s">
        <v>13</v>
      </c>
      <c r="D32545" t="s">
        <v>14</v>
      </c>
      <c r="E32545" t="s">
        <v>15</v>
      </c>
      <c r="F32545" t="s">
        <v>16</v>
      </c>
      <c r="G32545" t="s">
        <v>16</v>
      </c>
      <c r="H32545" t="s">
        <v>16</v>
      </c>
      <c r="I32545" t="s">
        <v>17</v>
      </c>
      <c r="J32545" t="s">
        <v>18</v>
      </c>
      <c r="K32545">
        <v>106.03</v>
      </c>
    </row>
    <row r="32546" spans="1:11" x14ac:dyDescent="0.35">
      <c r="A32546" t="s">
        <v>133</v>
      </c>
      <c r="B32546" t="s">
        <v>12</v>
      </c>
      <c r="C32546" t="s">
        <v>13</v>
      </c>
      <c r="D32546" t="s">
        <v>14</v>
      </c>
      <c r="E32546" t="s">
        <v>15</v>
      </c>
      <c r="F32546" t="s">
        <v>16</v>
      </c>
      <c r="G32546" t="s">
        <v>16</v>
      </c>
      <c r="H32546" t="s">
        <v>32</v>
      </c>
      <c r="I32546" t="s">
        <v>17</v>
      </c>
      <c r="J32546" t="s">
        <v>18</v>
      </c>
      <c r="K32546">
        <v>701.16</v>
      </c>
    </row>
    <row r="32547" spans="1:11" x14ac:dyDescent="0.35">
      <c r="A32547" t="s">
        <v>133</v>
      </c>
      <c r="B32547" t="s">
        <v>19</v>
      </c>
      <c r="C32547" t="s">
        <v>20</v>
      </c>
      <c r="D32547" t="s">
        <v>21</v>
      </c>
      <c r="E32547" t="s">
        <v>22</v>
      </c>
      <c r="F32547" t="s">
        <v>23</v>
      </c>
      <c r="G32547" t="s">
        <v>16</v>
      </c>
      <c r="H32547" t="s">
        <v>16</v>
      </c>
      <c r="I32547" t="s">
        <v>24</v>
      </c>
      <c r="J32547" t="s">
        <v>25</v>
      </c>
      <c r="K32547">
        <v>463.76</v>
      </c>
    </row>
    <row r="32548" spans="1:11" x14ac:dyDescent="0.35">
      <c r="A32548" t="s">
        <v>133</v>
      </c>
      <c r="B32548" t="s">
        <v>19</v>
      </c>
      <c r="C32548" t="s">
        <v>20</v>
      </c>
      <c r="D32548" t="s">
        <v>21</v>
      </c>
      <c r="E32548" t="s">
        <v>22</v>
      </c>
      <c r="F32548" t="s">
        <v>23</v>
      </c>
      <c r="G32548" t="s">
        <v>16</v>
      </c>
      <c r="H32548" t="s">
        <v>16</v>
      </c>
      <c r="I32548" t="s">
        <v>26</v>
      </c>
      <c r="J32548" t="s">
        <v>27</v>
      </c>
      <c r="K32548">
        <v>1493.2</v>
      </c>
    </row>
    <row r="32549" spans="1:11" x14ac:dyDescent="0.35">
      <c r="A32549" t="s">
        <v>133</v>
      </c>
      <c r="B32549" t="s">
        <v>19</v>
      </c>
      <c r="C32549" t="s">
        <v>20</v>
      </c>
      <c r="D32549" t="s">
        <v>21</v>
      </c>
      <c r="E32549" t="s">
        <v>22</v>
      </c>
      <c r="F32549" t="s">
        <v>23</v>
      </c>
      <c r="G32549" t="s">
        <v>16</v>
      </c>
      <c r="H32549" t="s">
        <v>16</v>
      </c>
      <c r="I32549" t="s">
        <v>26</v>
      </c>
      <c r="J32549" t="s">
        <v>27</v>
      </c>
      <c r="K32549">
        <v>335.44</v>
      </c>
    </row>
    <row r="32550" spans="1:11" x14ac:dyDescent="0.35">
      <c r="A32550" t="s">
        <v>133</v>
      </c>
      <c r="B32550" t="s">
        <v>19</v>
      </c>
      <c r="C32550" t="s">
        <v>20</v>
      </c>
      <c r="D32550" t="s">
        <v>21</v>
      </c>
      <c r="E32550" t="s">
        <v>22</v>
      </c>
      <c r="F32550" t="s">
        <v>23</v>
      </c>
      <c r="G32550" t="s">
        <v>16</v>
      </c>
      <c r="H32550" t="s">
        <v>16</v>
      </c>
      <c r="I32550" t="s">
        <v>24</v>
      </c>
      <c r="J32550" t="s">
        <v>25</v>
      </c>
      <c r="K32550">
        <v>195.35</v>
      </c>
    </row>
    <row r="32551" spans="1:11" x14ac:dyDescent="0.35">
      <c r="A32551" t="s">
        <v>133</v>
      </c>
      <c r="B32551" t="s">
        <v>86</v>
      </c>
      <c r="C32551" t="s">
        <v>87</v>
      </c>
      <c r="D32551" t="s">
        <v>88</v>
      </c>
      <c r="E32551" t="s">
        <v>89</v>
      </c>
      <c r="F32551" t="s">
        <v>23</v>
      </c>
      <c r="G32551" t="s">
        <v>16</v>
      </c>
      <c r="H32551" t="s">
        <v>16</v>
      </c>
      <c r="I32551" t="s">
        <v>90</v>
      </c>
      <c r="J32551" t="s">
        <v>91</v>
      </c>
      <c r="K32551">
        <v>29.16</v>
      </c>
    </row>
    <row r="32552" spans="1:11" x14ac:dyDescent="0.35">
      <c r="A32552" t="s">
        <v>133</v>
      </c>
      <c r="B32552" t="s">
        <v>19</v>
      </c>
      <c r="C32552" t="s">
        <v>20</v>
      </c>
      <c r="D32552" t="s">
        <v>21</v>
      </c>
      <c r="E32552" t="s">
        <v>22</v>
      </c>
      <c r="F32552" t="s">
        <v>16</v>
      </c>
      <c r="G32552" t="s">
        <v>16</v>
      </c>
      <c r="H32552" t="s">
        <v>41</v>
      </c>
      <c r="I32552" t="s">
        <v>26</v>
      </c>
      <c r="J32552" t="s">
        <v>27</v>
      </c>
      <c r="K32552">
        <v>29.19</v>
      </c>
    </row>
    <row r="32553" spans="1:11" x14ac:dyDescent="0.35">
      <c r="A32553" t="s">
        <v>133</v>
      </c>
      <c r="B32553" t="s">
        <v>12</v>
      </c>
      <c r="C32553" t="s">
        <v>13</v>
      </c>
      <c r="D32553" t="s">
        <v>14</v>
      </c>
      <c r="E32553" t="s">
        <v>15</v>
      </c>
      <c r="F32553" t="s">
        <v>23</v>
      </c>
      <c r="G32553" t="s">
        <v>16</v>
      </c>
      <c r="H32553" t="s">
        <v>16</v>
      </c>
      <c r="I32553" t="s">
        <v>24</v>
      </c>
      <c r="J32553" t="s">
        <v>25</v>
      </c>
      <c r="K32553">
        <v>64.11</v>
      </c>
    </row>
    <row r="32554" spans="1:11" x14ac:dyDescent="0.35">
      <c r="A32554" t="s">
        <v>133</v>
      </c>
      <c r="B32554" t="s">
        <v>19</v>
      </c>
      <c r="C32554" t="s">
        <v>20</v>
      </c>
      <c r="D32554" t="s">
        <v>21</v>
      </c>
      <c r="E32554" t="s">
        <v>22</v>
      </c>
      <c r="F32554" t="s">
        <v>16</v>
      </c>
      <c r="G32554" t="s">
        <v>16</v>
      </c>
      <c r="H32554" t="s">
        <v>41</v>
      </c>
      <c r="I32554" t="s">
        <v>26</v>
      </c>
      <c r="J32554" t="s">
        <v>27</v>
      </c>
      <c r="K32554">
        <v>55.57</v>
      </c>
    </row>
    <row r="32555" spans="1:11" x14ac:dyDescent="0.35">
      <c r="A32555" t="s">
        <v>133</v>
      </c>
      <c r="B32555" t="s">
        <v>12</v>
      </c>
      <c r="C32555" t="s">
        <v>13</v>
      </c>
      <c r="D32555" t="s">
        <v>14</v>
      </c>
      <c r="E32555" t="s">
        <v>15</v>
      </c>
      <c r="F32555" t="s">
        <v>23</v>
      </c>
      <c r="G32555" t="s">
        <v>16</v>
      </c>
      <c r="H32555" t="s">
        <v>16</v>
      </c>
      <c r="I32555" t="s">
        <v>24</v>
      </c>
      <c r="J32555" t="s">
        <v>25</v>
      </c>
      <c r="K32555">
        <v>249.14</v>
      </c>
    </row>
    <row r="32556" spans="1:11" x14ac:dyDescent="0.35">
      <c r="A32556" t="s">
        <v>133</v>
      </c>
      <c r="B32556" t="s">
        <v>19</v>
      </c>
      <c r="C32556" t="s">
        <v>20</v>
      </c>
      <c r="D32556" t="s">
        <v>21</v>
      </c>
      <c r="E32556" t="s">
        <v>22</v>
      </c>
      <c r="F32556" t="s">
        <v>16</v>
      </c>
      <c r="G32556" t="s">
        <v>16</v>
      </c>
      <c r="H32556" t="s">
        <v>41</v>
      </c>
      <c r="I32556" t="s">
        <v>26</v>
      </c>
      <c r="J32556" t="s">
        <v>27</v>
      </c>
      <c r="K32556">
        <v>5297.98</v>
      </c>
    </row>
    <row r="32557" spans="1:11" x14ac:dyDescent="0.35">
      <c r="A32557" t="s">
        <v>133</v>
      </c>
      <c r="B32557" t="s">
        <v>72</v>
      </c>
      <c r="C32557" t="s">
        <v>73</v>
      </c>
      <c r="D32557" t="s">
        <v>74</v>
      </c>
      <c r="E32557" t="s">
        <v>75</v>
      </c>
      <c r="F32557" t="s">
        <v>23</v>
      </c>
      <c r="G32557" t="s">
        <v>16</v>
      </c>
      <c r="H32557" t="s">
        <v>16</v>
      </c>
      <c r="I32557" t="s">
        <v>24</v>
      </c>
      <c r="J32557" t="s">
        <v>25</v>
      </c>
      <c r="K32557">
        <v>452.51</v>
      </c>
    </row>
    <row r="32558" spans="1:11" x14ac:dyDescent="0.35">
      <c r="A32558" t="s">
        <v>133</v>
      </c>
      <c r="B32558" t="s">
        <v>19</v>
      </c>
      <c r="C32558" t="s">
        <v>20</v>
      </c>
      <c r="D32558" t="s">
        <v>21</v>
      </c>
      <c r="E32558" t="s">
        <v>22</v>
      </c>
      <c r="F32558" t="s">
        <v>16</v>
      </c>
      <c r="G32558" t="s">
        <v>16</v>
      </c>
      <c r="H32558" t="s">
        <v>41</v>
      </c>
      <c r="I32558" t="s">
        <v>26</v>
      </c>
      <c r="J32558" t="s">
        <v>27</v>
      </c>
      <c r="K32558">
        <v>2783.1</v>
      </c>
    </row>
    <row r="32559" spans="1:11" x14ac:dyDescent="0.35">
      <c r="A32559" t="s">
        <v>133</v>
      </c>
      <c r="B32559" t="s">
        <v>28</v>
      </c>
      <c r="C32559" t="s">
        <v>29</v>
      </c>
      <c r="D32559" t="s">
        <v>30</v>
      </c>
      <c r="E32559" t="s">
        <v>31</v>
      </c>
      <c r="F32559" t="s">
        <v>16</v>
      </c>
      <c r="G32559" t="s">
        <v>16</v>
      </c>
      <c r="H32559" t="s">
        <v>32</v>
      </c>
      <c r="I32559" t="s">
        <v>26</v>
      </c>
      <c r="J32559" t="s">
        <v>27</v>
      </c>
      <c r="K32559">
        <v>2287.66</v>
      </c>
    </row>
    <row r="32560" spans="1:11" x14ac:dyDescent="0.35">
      <c r="A32560" t="s">
        <v>133</v>
      </c>
      <c r="B32560" t="s">
        <v>19</v>
      </c>
      <c r="C32560" t="s">
        <v>20</v>
      </c>
      <c r="D32560" t="s">
        <v>21</v>
      </c>
      <c r="E32560" t="s">
        <v>22</v>
      </c>
      <c r="F32560" t="s">
        <v>16</v>
      </c>
      <c r="G32560" t="s">
        <v>16</v>
      </c>
      <c r="H32560" t="s">
        <v>41</v>
      </c>
      <c r="I32560" t="s">
        <v>26</v>
      </c>
      <c r="J32560" t="s">
        <v>27</v>
      </c>
      <c r="K32560">
        <v>30.08</v>
      </c>
    </row>
    <row r="32561" spans="1:11" x14ac:dyDescent="0.35">
      <c r="A32561" t="s">
        <v>133</v>
      </c>
      <c r="B32561" t="s">
        <v>35</v>
      </c>
      <c r="C32561" t="s">
        <v>36</v>
      </c>
      <c r="D32561" t="s">
        <v>37</v>
      </c>
      <c r="E32561" t="s">
        <v>38</v>
      </c>
      <c r="F32561" t="s">
        <v>16</v>
      </c>
      <c r="G32561" t="s">
        <v>16</v>
      </c>
      <c r="H32561" t="s">
        <v>32</v>
      </c>
      <c r="I32561" t="s">
        <v>24</v>
      </c>
      <c r="J32561" t="s">
        <v>25</v>
      </c>
      <c r="K32561">
        <v>296.12</v>
      </c>
    </row>
    <row r="32562" spans="1:11" x14ac:dyDescent="0.35">
      <c r="A32562" t="s">
        <v>133</v>
      </c>
      <c r="B32562" t="s">
        <v>19</v>
      </c>
      <c r="C32562" t="s">
        <v>20</v>
      </c>
      <c r="D32562" t="s">
        <v>21</v>
      </c>
      <c r="E32562" t="s">
        <v>22</v>
      </c>
      <c r="F32562" t="s">
        <v>16</v>
      </c>
      <c r="G32562" t="s">
        <v>16</v>
      </c>
      <c r="H32562" t="s">
        <v>41</v>
      </c>
      <c r="I32562" t="s">
        <v>26</v>
      </c>
      <c r="J32562" t="s">
        <v>27</v>
      </c>
      <c r="K32562">
        <v>1538.19</v>
      </c>
    </row>
    <row r="32563" spans="1:11" x14ac:dyDescent="0.35">
      <c r="A32563" t="s">
        <v>133</v>
      </c>
      <c r="B32563" t="s">
        <v>12</v>
      </c>
      <c r="C32563" t="s">
        <v>13</v>
      </c>
      <c r="D32563" t="s">
        <v>14</v>
      </c>
      <c r="E32563" t="s">
        <v>15</v>
      </c>
      <c r="F32563" t="s">
        <v>23</v>
      </c>
      <c r="G32563" t="s">
        <v>16</v>
      </c>
      <c r="H32563" t="s">
        <v>16</v>
      </c>
      <c r="I32563" t="s">
        <v>17</v>
      </c>
      <c r="J32563" t="s">
        <v>18</v>
      </c>
      <c r="K32563">
        <v>43.86</v>
      </c>
    </row>
    <row r="32564" spans="1:11" x14ac:dyDescent="0.35">
      <c r="A32564" t="s">
        <v>133</v>
      </c>
      <c r="B32564" t="s">
        <v>19</v>
      </c>
      <c r="C32564" t="s">
        <v>20</v>
      </c>
      <c r="D32564" t="s">
        <v>21</v>
      </c>
      <c r="E32564" t="s">
        <v>22</v>
      </c>
      <c r="F32564" t="s">
        <v>23</v>
      </c>
      <c r="G32564" t="s">
        <v>16</v>
      </c>
      <c r="H32564" t="s">
        <v>16</v>
      </c>
      <c r="I32564" t="s">
        <v>26</v>
      </c>
      <c r="J32564" t="s">
        <v>27</v>
      </c>
      <c r="K32564">
        <v>103.08</v>
      </c>
    </row>
    <row r="32565" spans="1:11" x14ac:dyDescent="0.35">
      <c r="A32565" t="s">
        <v>133</v>
      </c>
      <c r="B32565" t="s">
        <v>12</v>
      </c>
      <c r="C32565" t="s">
        <v>13</v>
      </c>
      <c r="D32565" t="s">
        <v>14</v>
      </c>
      <c r="E32565" t="s">
        <v>15</v>
      </c>
      <c r="F32565" t="s">
        <v>16</v>
      </c>
      <c r="G32565" t="s">
        <v>16</v>
      </c>
      <c r="H32565" t="s">
        <v>32</v>
      </c>
      <c r="I32565" t="s">
        <v>24</v>
      </c>
      <c r="J32565" t="s">
        <v>25</v>
      </c>
      <c r="K32565">
        <v>294.93</v>
      </c>
    </row>
    <row r="32566" spans="1:11" x14ac:dyDescent="0.35">
      <c r="A32566" t="s">
        <v>133</v>
      </c>
      <c r="B32566" t="s">
        <v>19</v>
      </c>
      <c r="C32566" t="s">
        <v>20</v>
      </c>
      <c r="D32566" t="s">
        <v>21</v>
      </c>
      <c r="E32566" t="s">
        <v>22</v>
      </c>
      <c r="F32566" t="s">
        <v>16</v>
      </c>
      <c r="G32566" t="s">
        <v>16</v>
      </c>
      <c r="H32566" t="s">
        <v>41</v>
      </c>
      <c r="I32566" t="s">
        <v>24</v>
      </c>
      <c r="J32566" t="s">
        <v>25</v>
      </c>
      <c r="K32566">
        <v>1969.82</v>
      </c>
    </row>
    <row r="32567" spans="1:11" x14ac:dyDescent="0.35">
      <c r="A32567" t="s">
        <v>133</v>
      </c>
      <c r="B32567" t="s">
        <v>12</v>
      </c>
      <c r="C32567" t="s">
        <v>13</v>
      </c>
      <c r="D32567" t="s">
        <v>14</v>
      </c>
      <c r="E32567" t="s">
        <v>15</v>
      </c>
      <c r="F32567" t="s">
        <v>16</v>
      </c>
      <c r="G32567" t="s">
        <v>16</v>
      </c>
      <c r="H32567" t="s">
        <v>41</v>
      </c>
      <c r="I32567" t="s">
        <v>106</v>
      </c>
      <c r="J32567" t="s">
        <v>107</v>
      </c>
      <c r="K32567">
        <v>6760.18</v>
      </c>
    </row>
    <row r="32568" spans="1:11" x14ac:dyDescent="0.35">
      <c r="A32568" t="s">
        <v>133</v>
      </c>
      <c r="B32568" t="s">
        <v>19</v>
      </c>
      <c r="C32568" t="s">
        <v>20</v>
      </c>
      <c r="D32568" t="s">
        <v>21</v>
      </c>
      <c r="E32568" t="s">
        <v>22</v>
      </c>
      <c r="F32568" t="s">
        <v>16</v>
      </c>
      <c r="G32568" t="s">
        <v>16</v>
      </c>
      <c r="H32568" t="s">
        <v>41</v>
      </c>
      <c r="I32568" t="s">
        <v>24</v>
      </c>
      <c r="J32568" t="s">
        <v>25</v>
      </c>
      <c r="K32568">
        <v>587.13</v>
      </c>
    </row>
    <row r="32569" spans="1:11" x14ac:dyDescent="0.35">
      <c r="A32569" t="s">
        <v>133</v>
      </c>
      <c r="B32569" t="s">
        <v>12</v>
      </c>
      <c r="C32569" t="s">
        <v>13</v>
      </c>
      <c r="D32569" t="s">
        <v>14</v>
      </c>
      <c r="E32569" t="s">
        <v>15</v>
      </c>
      <c r="F32569" t="s">
        <v>16</v>
      </c>
      <c r="G32569" t="s">
        <v>16</v>
      </c>
      <c r="H32569" t="s">
        <v>32</v>
      </c>
      <c r="I32569" t="s">
        <v>24</v>
      </c>
      <c r="J32569" t="s">
        <v>25</v>
      </c>
      <c r="K32569">
        <v>209.2</v>
      </c>
    </row>
    <row r="32570" spans="1:11" x14ac:dyDescent="0.35">
      <c r="A32570" t="s">
        <v>133</v>
      </c>
      <c r="B32570" t="s">
        <v>19</v>
      </c>
      <c r="C32570" t="s">
        <v>20</v>
      </c>
      <c r="D32570" t="s">
        <v>21</v>
      </c>
      <c r="E32570" t="s">
        <v>22</v>
      </c>
      <c r="F32570" t="s">
        <v>16</v>
      </c>
      <c r="G32570" t="s">
        <v>16</v>
      </c>
      <c r="H32570" t="s">
        <v>41</v>
      </c>
      <c r="I32570" t="s">
        <v>24</v>
      </c>
      <c r="J32570" t="s">
        <v>25</v>
      </c>
      <c r="K32570">
        <v>174.26</v>
      </c>
    </row>
    <row r="32571" spans="1:11" x14ac:dyDescent="0.35">
      <c r="A32571" t="s">
        <v>133</v>
      </c>
      <c r="B32571" t="s">
        <v>12</v>
      </c>
      <c r="C32571" t="s">
        <v>13</v>
      </c>
      <c r="D32571" t="s">
        <v>14</v>
      </c>
      <c r="E32571" t="s">
        <v>15</v>
      </c>
      <c r="F32571" t="s">
        <v>16</v>
      </c>
      <c r="G32571" t="s">
        <v>16</v>
      </c>
      <c r="H32571" t="s">
        <v>32</v>
      </c>
      <c r="I32571" t="s">
        <v>24</v>
      </c>
      <c r="J32571" t="s">
        <v>25</v>
      </c>
      <c r="K32571">
        <v>352.99</v>
      </c>
    </row>
    <row r="32572" spans="1:11" x14ac:dyDescent="0.35">
      <c r="A32572" t="s">
        <v>133</v>
      </c>
      <c r="B32572" t="s">
        <v>12</v>
      </c>
      <c r="C32572" t="s">
        <v>13</v>
      </c>
      <c r="D32572" t="s">
        <v>14</v>
      </c>
      <c r="E32572" t="s">
        <v>15</v>
      </c>
      <c r="F32572" t="s">
        <v>23</v>
      </c>
      <c r="G32572" t="s">
        <v>16</v>
      </c>
      <c r="H32572" t="s">
        <v>16</v>
      </c>
      <c r="I32572" t="s">
        <v>44</v>
      </c>
      <c r="J32572" t="s">
        <v>45</v>
      </c>
      <c r="K32572">
        <v>26.53</v>
      </c>
    </row>
    <row r="32573" spans="1:11" x14ac:dyDescent="0.35">
      <c r="A32573" t="s">
        <v>133</v>
      </c>
      <c r="B32573" t="s">
        <v>35</v>
      </c>
      <c r="C32573" t="s">
        <v>36</v>
      </c>
      <c r="D32573" t="s">
        <v>37</v>
      </c>
      <c r="E32573" t="s">
        <v>38</v>
      </c>
      <c r="F32573" t="s">
        <v>16</v>
      </c>
      <c r="G32573" t="s">
        <v>16</v>
      </c>
      <c r="H32573" t="s">
        <v>32</v>
      </c>
      <c r="I32573" t="s">
        <v>39</v>
      </c>
      <c r="J32573" t="s">
        <v>40</v>
      </c>
      <c r="K32573">
        <v>1496.28</v>
      </c>
    </row>
    <row r="32574" spans="1:11" x14ac:dyDescent="0.35">
      <c r="A32574" t="s">
        <v>133</v>
      </c>
      <c r="B32574" t="s">
        <v>72</v>
      </c>
      <c r="C32574" t="s">
        <v>73</v>
      </c>
      <c r="D32574" t="s">
        <v>74</v>
      </c>
      <c r="E32574" t="s">
        <v>75</v>
      </c>
      <c r="F32574" t="s">
        <v>23</v>
      </c>
      <c r="G32574" t="s">
        <v>16</v>
      </c>
      <c r="H32574" t="s">
        <v>16</v>
      </c>
      <c r="I32574" t="s">
        <v>24</v>
      </c>
      <c r="J32574" t="s">
        <v>25</v>
      </c>
      <c r="K32574">
        <v>1618.98</v>
      </c>
    </row>
    <row r="32575" spans="1:11" x14ac:dyDescent="0.35">
      <c r="A32575" t="s">
        <v>133</v>
      </c>
      <c r="B32575" t="s">
        <v>28</v>
      </c>
      <c r="C32575" t="s">
        <v>29</v>
      </c>
      <c r="D32575" t="s">
        <v>30</v>
      </c>
      <c r="E32575" t="s">
        <v>31</v>
      </c>
      <c r="F32575" t="s">
        <v>16</v>
      </c>
      <c r="G32575" t="s">
        <v>16</v>
      </c>
      <c r="H32575" t="s">
        <v>41</v>
      </c>
      <c r="I32575" t="s">
        <v>24</v>
      </c>
      <c r="J32575" t="s">
        <v>25</v>
      </c>
      <c r="K32575">
        <v>551.01</v>
      </c>
    </row>
    <row r="32576" spans="1:11" x14ac:dyDescent="0.35">
      <c r="A32576" t="s">
        <v>133</v>
      </c>
      <c r="B32576" t="s">
        <v>35</v>
      </c>
      <c r="C32576" t="s">
        <v>36</v>
      </c>
      <c r="D32576" t="s">
        <v>37</v>
      </c>
      <c r="E32576" t="s">
        <v>38</v>
      </c>
      <c r="F32576" t="s">
        <v>16</v>
      </c>
      <c r="G32576" t="s">
        <v>16</v>
      </c>
      <c r="H32576" t="s">
        <v>32</v>
      </c>
      <c r="I32576" t="s">
        <v>39</v>
      </c>
      <c r="J32576" t="s">
        <v>40</v>
      </c>
      <c r="K32576">
        <v>903.27</v>
      </c>
    </row>
    <row r="32577" spans="1:11" x14ac:dyDescent="0.35">
      <c r="A32577" t="s">
        <v>133</v>
      </c>
      <c r="B32577" t="s">
        <v>28</v>
      </c>
      <c r="C32577" t="s">
        <v>29</v>
      </c>
      <c r="D32577" t="s">
        <v>30</v>
      </c>
      <c r="E32577" t="s">
        <v>31</v>
      </c>
      <c r="F32577" t="s">
        <v>16</v>
      </c>
      <c r="G32577" t="s">
        <v>16</v>
      </c>
      <c r="H32577" t="s">
        <v>41</v>
      </c>
      <c r="I32577" t="s">
        <v>24</v>
      </c>
      <c r="J32577" t="s">
        <v>25</v>
      </c>
      <c r="K32577">
        <v>601.55999999999995</v>
      </c>
    </row>
    <row r="32578" spans="1:11" x14ac:dyDescent="0.35">
      <c r="A32578" t="s">
        <v>133</v>
      </c>
      <c r="B32578" t="s">
        <v>35</v>
      </c>
      <c r="C32578" t="s">
        <v>36</v>
      </c>
      <c r="D32578" t="s">
        <v>37</v>
      </c>
      <c r="E32578" t="s">
        <v>38</v>
      </c>
      <c r="F32578" t="s">
        <v>16</v>
      </c>
      <c r="G32578" t="s">
        <v>16</v>
      </c>
      <c r="H32578" t="s">
        <v>32</v>
      </c>
      <c r="I32578" t="s">
        <v>39</v>
      </c>
      <c r="J32578" t="s">
        <v>40</v>
      </c>
      <c r="K32578">
        <v>7406.06</v>
      </c>
    </row>
    <row r="32579" spans="1:11" x14ac:dyDescent="0.35">
      <c r="A32579" t="s">
        <v>133</v>
      </c>
      <c r="B32579" t="s">
        <v>35</v>
      </c>
      <c r="C32579" t="s">
        <v>36</v>
      </c>
      <c r="D32579" t="s">
        <v>37</v>
      </c>
      <c r="E32579" t="s">
        <v>38</v>
      </c>
      <c r="F32579" t="s">
        <v>16</v>
      </c>
      <c r="G32579" t="s">
        <v>16</v>
      </c>
      <c r="H32579" t="s">
        <v>32</v>
      </c>
      <c r="I32579" t="s">
        <v>26</v>
      </c>
      <c r="J32579" t="s">
        <v>27</v>
      </c>
      <c r="K32579">
        <v>4367.74</v>
      </c>
    </row>
    <row r="32580" spans="1:11" x14ac:dyDescent="0.35">
      <c r="A32580" t="s">
        <v>133</v>
      </c>
      <c r="B32580" t="s">
        <v>35</v>
      </c>
      <c r="C32580" t="s">
        <v>36</v>
      </c>
      <c r="D32580" t="s">
        <v>37</v>
      </c>
      <c r="E32580" t="s">
        <v>38</v>
      </c>
      <c r="F32580" t="s">
        <v>16</v>
      </c>
      <c r="G32580" t="s">
        <v>16</v>
      </c>
      <c r="H32580" t="s">
        <v>32</v>
      </c>
      <c r="I32580" t="s">
        <v>39</v>
      </c>
      <c r="J32580" t="s">
        <v>40</v>
      </c>
      <c r="K32580">
        <v>168</v>
      </c>
    </row>
    <row r="32581" spans="1:11" x14ac:dyDescent="0.35">
      <c r="A32581" t="s">
        <v>133</v>
      </c>
      <c r="B32581" t="s">
        <v>35</v>
      </c>
      <c r="C32581" t="s">
        <v>36</v>
      </c>
      <c r="D32581" t="s">
        <v>37</v>
      </c>
      <c r="E32581" t="s">
        <v>38</v>
      </c>
      <c r="F32581" t="s">
        <v>16</v>
      </c>
      <c r="G32581" t="s">
        <v>16</v>
      </c>
      <c r="H32581" t="s">
        <v>32</v>
      </c>
      <c r="I32581" t="s">
        <v>26</v>
      </c>
      <c r="J32581" t="s">
        <v>27</v>
      </c>
      <c r="K32581">
        <v>378.23</v>
      </c>
    </row>
    <row r="32582" spans="1:11" x14ac:dyDescent="0.35">
      <c r="A32582" t="s">
        <v>133</v>
      </c>
      <c r="B32582" t="s">
        <v>35</v>
      </c>
      <c r="C32582" t="s">
        <v>36</v>
      </c>
      <c r="D32582" t="s">
        <v>37</v>
      </c>
      <c r="E32582" t="s">
        <v>38</v>
      </c>
      <c r="F32582" t="s">
        <v>23</v>
      </c>
      <c r="G32582" t="s">
        <v>16</v>
      </c>
      <c r="H32582" t="s">
        <v>16</v>
      </c>
      <c r="I32582" t="s">
        <v>26</v>
      </c>
      <c r="J32582" t="s">
        <v>27</v>
      </c>
      <c r="K32582">
        <v>691.66</v>
      </c>
    </row>
    <row r="32583" spans="1:11" x14ac:dyDescent="0.35">
      <c r="A32583" t="s">
        <v>133</v>
      </c>
      <c r="B32583" t="s">
        <v>19</v>
      </c>
      <c r="C32583" t="s">
        <v>20</v>
      </c>
      <c r="D32583" t="s">
        <v>21</v>
      </c>
      <c r="E32583" t="s">
        <v>22</v>
      </c>
      <c r="F32583" t="s">
        <v>23</v>
      </c>
      <c r="G32583" t="s">
        <v>16</v>
      </c>
      <c r="H32583" t="s">
        <v>16</v>
      </c>
      <c r="I32583" t="s">
        <v>24</v>
      </c>
      <c r="J32583" t="s">
        <v>25</v>
      </c>
      <c r="K32583">
        <v>122.78</v>
      </c>
    </row>
    <row r="32584" spans="1:11" x14ac:dyDescent="0.35">
      <c r="A32584" t="s">
        <v>133</v>
      </c>
      <c r="B32584" t="s">
        <v>72</v>
      </c>
      <c r="C32584" t="s">
        <v>73</v>
      </c>
      <c r="D32584" t="s">
        <v>74</v>
      </c>
      <c r="E32584" t="s">
        <v>75</v>
      </c>
      <c r="F32584" t="s">
        <v>23</v>
      </c>
      <c r="G32584" t="s">
        <v>16</v>
      </c>
      <c r="H32584" t="s">
        <v>16</v>
      </c>
      <c r="I32584" t="s">
        <v>64</v>
      </c>
      <c r="J32584" t="s">
        <v>65</v>
      </c>
      <c r="K32584">
        <v>61.42</v>
      </c>
    </row>
    <row r="32585" spans="1:11" x14ac:dyDescent="0.35">
      <c r="A32585" t="s">
        <v>133</v>
      </c>
      <c r="B32585" t="s">
        <v>12</v>
      </c>
      <c r="C32585" t="s">
        <v>13</v>
      </c>
      <c r="D32585" t="s">
        <v>14</v>
      </c>
      <c r="E32585" t="s">
        <v>15</v>
      </c>
      <c r="F32585" t="s">
        <v>16</v>
      </c>
      <c r="G32585" t="s">
        <v>16</v>
      </c>
      <c r="H32585" t="s">
        <v>32</v>
      </c>
      <c r="I32585" t="s">
        <v>26</v>
      </c>
      <c r="J32585" t="s">
        <v>27</v>
      </c>
      <c r="K32585">
        <v>250.33</v>
      </c>
    </row>
    <row r="32586" spans="1:11" x14ac:dyDescent="0.35">
      <c r="A32586" t="s">
        <v>133</v>
      </c>
      <c r="B32586" t="s">
        <v>35</v>
      </c>
      <c r="C32586" t="s">
        <v>36</v>
      </c>
      <c r="D32586" t="s">
        <v>37</v>
      </c>
      <c r="E32586" t="s">
        <v>38</v>
      </c>
      <c r="F32586" t="s">
        <v>23</v>
      </c>
      <c r="G32586" t="s">
        <v>16</v>
      </c>
      <c r="H32586" t="s">
        <v>16</v>
      </c>
      <c r="I32586" t="s">
        <v>39</v>
      </c>
      <c r="J32586" t="s">
        <v>40</v>
      </c>
      <c r="K32586">
        <v>293.55</v>
      </c>
    </row>
    <row r="32587" spans="1:11" x14ac:dyDescent="0.35">
      <c r="A32587" t="s">
        <v>133</v>
      </c>
      <c r="B32587" t="s">
        <v>35</v>
      </c>
      <c r="C32587" t="s">
        <v>36</v>
      </c>
      <c r="D32587" t="s">
        <v>37</v>
      </c>
      <c r="E32587" t="s">
        <v>38</v>
      </c>
      <c r="F32587" t="s">
        <v>23</v>
      </c>
      <c r="G32587" t="s">
        <v>16</v>
      </c>
      <c r="H32587" t="s">
        <v>16</v>
      </c>
      <c r="I32587" t="s">
        <v>24</v>
      </c>
      <c r="J32587" t="s">
        <v>25</v>
      </c>
      <c r="K32587">
        <v>8.5299999999999994</v>
      </c>
    </row>
    <row r="32588" spans="1:11" x14ac:dyDescent="0.35">
      <c r="A32588" t="s">
        <v>133</v>
      </c>
      <c r="B32588" t="s">
        <v>35</v>
      </c>
      <c r="C32588" t="s">
        <v>36</v>
      </c>
      <c r="D32588" t="s">
        <v>37</v>
      </c>
      <c r="E32588" t="s">
        <v>38</v>
      </c>
      <c r="F32588" t="s">
        <v>23</v>
      </c>
      <c r="G32588" t="s">
        <v>16</v>
      </c>
      <c r="H32588" t="s">
        <v>16</v>
      </c>
      <c r="I32588" t="s">
        <v>39</v>
      </c>
      <c r="J32588" t="s">
        <v>40</v>
      </c>
      <c r="K32588">
        <v>582.65</v>
      </c>
    </row>
    <row r="32589" spans="1:11" x14ac:dyDescent="0.35">
      <c r="A32589" t="s">
        <v>133</v>
      </c>
      <c r="B32589" t="s">
        <v>72</v>
      </c>
      <c r="C32589" t="s">
        <v>73</v>
      </c>
      <c r="D32589" t="s">
        <v>74</v>
      </c>
      <c r="E32589" t="s">
        <v>75</v>
      </c>
      <c r="F32589" t="s">
        <v>23</v>
      </c>
      <c r="G32589" t="s">
        <v>16</v>
      </c>
      <c r="H32589" t="s">
        <v>16</v>
      </c>
      <c r="I32589" t="s">
        <v>24</v>
      </c>
      <c r="J32589" t="s">
        <v>25</v>
      </c>
      <c r="K32589">
        <v>114.34</v>
      </c>
    </row>
    <row r="32590" spans="1:11" x14ac:dyDescent="0.35">
      <c r="A32590" t="s">
        <v>133</v>
      </c>
      <c r="B32590" t="s">
        <v>35</v>
      </c>
      <c r="C32590" t="s">
        <v>36</v>
      </c>
      <c r="D32590" t="s">
        <v>37</v>
      </c>
      <c r="E32590" t="s">
        <v>38</v>
      </c>
      <c r="F32590" t="s">
        <v>23</v>
      </c>
      <c r="G32590" t="s">
        <v>16</v>
      </c>
      <c r="H32590" t="s">
        <v>16</v>
      </c>
      <c r="I32590" t="s">
        <v>24</v>
      </c>
      <c r="J32590" t="s">
        <v>25</v>
      </c>
      <c r="K32590">
        <v>371.07</v>
      </c>
    </row>
    <row r="32591" spans="1:11" x14ac:dyDescent="0.35">
      <c r="A32591" t="s">
        <v>133</v>
      </c>
      <c r="B32591" t="s">
        <v>35</v>
      </c>
      <c r="C32591" t="s">
        <v>36</v>
      </c>
      <c r="D32591" t="s">
        <v>37</v>
      </c>
      <c r="E32591" t="s">
        <v>38</v>
      </c>
      <c r="F32591" t="s">
        <v>23</v>
      </c>
      <c r="G32591" t="s">
        <v>16</v>
      </c>
      <c r="H32591" t="s">
        <v>16</v>
      </c>
      <c r="I32591" t="s">
        <v>17</v>
      </c>
      <c r="J32591" t="s">
        <v>18</v>
      </c>
      <c r="K32591">
        <v>35.49</v>
      </c>
    </row>
    <row r="32592" spans="1:11" x14ac:dyDescent="0.35">
      <c r="A32592" t="s">
        <v>133</v>
      </c>
      <c r="B32592" t="s">
        <v>28</v>
      </c>
      <c r="C32592" t="s">
        <v>29</v>
      </c>
      <c r="D32592" t="s">
        <v>30</v>
      </c>
      <c r="E32592" t="s">
        <v>31</v>
      </c>
      <c r="F32592" t="s">
        <v>23</v>
      </c>
      <c r="G32592" t="s">
        <v>16</v>
      </c>
      <c r="H32592" t="s">
        <v>16</v>
      </c>
      <c r="I32592" t="s">
        <v>42</v>
      </c>
      <c r="J32592" t="s">
        <v>43</v>
      </c>
      <c r="K32592">
        <v>354.87</v>
      </c>
    </row>
    <row r="32593" spans="1:11" x14ac:dyDescent="0.35">
      <c r="A32593" t="s">
        <v>133</v>
      </c>
      <c r="B32593" t="s">
        <v>72</v>
      </c>
      <c r="C32593" t="s">
        <v>73</v>
      </c>
      <c r="D32593" t="s">
        <v>74</v>
      </c>
      <c r="E32593" t="s">
        <v>75</v>
      </c>
      <c r="F32593" t="s">
        <v>23</v>
      </c>
      <c r="G32593" t="s">
        <v>16</v>
      </c>
      <c r="H32593" t="s">
        <v>16</v>
      </c>
      <c r="I32593" t="s">
        <v>24</v>
      </c>
      <c r="J32593" t="s">
        <v>25</v>
      </c>
      <c r="K32593">
        <v>42.26</v>
      </c>
    </row>
    <row r="32594" spans="1:11" x14ac:dyDescent="0.35">
      <c r="A32594" t="s">
        <v>133</v>
      </c>
      <c r="B32594" t="s">
        <v>72</v>
      </c>
      <c r="C32594" t="s">
        <v>73</v>
      </c>
      <c r="D32594" t="s">
        <v>74</v>
      </c>
      <c r="E32594" t="s">
        <v>75</v>
      </c>
      <c r="F32594" t="s">
        <v>16</v>
      </c>
      <c r="G32594" t="s">
        <v>16</v>
      </c>
      <c r="H32594" t="s">
        <v>41</v>
      </c>
      <c r="I32594" t="s">
        <v>24</v>
      </c>
      <c r="J32594" t="s">
        <v>25</v>
      </c>
      <c r="K32594">
        <v>3512.62</v>
      </c>
    </row>
    <row r="32595" spans="1:11" x14ac:dyDescent="0.35">
      <c r="A32595" t="s">
        <v>133</v>
      </c>
      <c r="B32595" t="s">
        <v>35</v>
      </c>
      <c r="C32595" t="s">
        <v>36</v>
      </c>
      <c r="D32595" t="s">
        <v>37</v>
      </c>
      <c r="E32595" t="s">
        <v>38</v>
      </c>
      <c r="F32595" t="s">
        <v>23</v>
      </c>
      <c r="G32595" t="s">
        <v>16</v>
      </c>
      <c r="H32595" t="s">
        <v>16</v>
      </c>
      <c r="I32595" t="s">
        <v>26</v>
      </c>
      <c r="J32595" t="s">
        <v>27</v>
      </c>
      <c r="K32595">
        <v>116.54</v>
      </c>
    </row>
    <row r="32596" spans="1:11" x14ac:dyDescent="0.35">
      <c r="A32596" t="s">
        <v>133</v>
      </c>
      <c r="B32596" t="s">
        <v>35</v>
      </c>
      <c r="C32596" t="s">
        <v>36</v>
      </c>
      <c r="D32596" t="s">
        <v>37</v>
      </c>
      <c r="E32596" t="s">
        <v>38</v>
      </c>
      <c r="F32596" t="s">
        <v>23</v>
      </c>
      <c r="G32596" t="s">
        <v>16</v>
      </c>
      <c r="H32596" t="s">
        <v>16</v>
      </c>
      <c r="I32596" t="s">
        <v>24</v>
      </c>
      <c r="J32596" t="s">
        <v>25</v>
      </c>
      <c r="K32596">
        <v>74.150000000000006</v>
      </c>
    </row>
    <row r="32597" spans="1:11" x14ac:dyDescent="0.35">
      <c r="A32597" t="s">
        <v>133</v>
      </c>
      <c r="B32597" t="s">
        <v>12</v>
      </c>
      <c r="C32597" t="s">
        <v>13</v>
      </c>
      <c r="D32597" t="s">
        <v>14</v>
      </c>
      <c r="E32597" t="s">
        <v>15</v>
      </c>
      <c r="F32597" t="s">
        <v>23</v>
      </c>
      <c r="G32597" t="s">
        <v>16</v>
      </c>
      <c r="H32597" t="s">
        <v>16</v>
      </c>
      <c r="I32597" t="s">
        <v>24</v>
      </c>
      <c r="J32597" t="s">
        <v>25</v>
      </c>
      <c r="K32597">
        <v>226.19</v>
      </c>
    </row>
    <row r="32598" spans="1:11" x14ac:dyDescent="0.35">
      <c r="A32598" t="s">
        <v>133</v>
      </c>
      <c r="B32598" t="s">
        <v>72</v>
      </c>
      <c r="C32598" t="s">
        <v>73</v>
      </c>
      <c r="D32598" t="s">
        <v>74</v>
      </c>
      <c r="E32598" t="s">
        <v>75</v>
      </c>
      <c r="F32598" t="s">
        <v>16</v>
      </c>
      <c r="G32598" t="s">
        <v>16</v>
      </c>
      <c r="H32598" t="s">
        <v>41</v>
      </c>
      <c r="I32598" t="s">
        <v>64</v>
      </c>
      <c r="J32598" t="s">
        <v>65</v>
      </c>
      <c r="K32598">
        <v>2206.5100000000002</v>
      </c>
    </row>
    <row r="32599" spans="1:11" x14ac:dyDescent="0.35">
      <c r="A32599" t="s">
        <v>133</v>
      </c>
      <c r="B32599" t="s">
        <v>12</v>
      </c>
      <c r="C32599" t="s">
        <v>13</v>
      </c>
      <c r="D32599" t="s">
        <v>14</v>
      </c>
      <c r="E32599" t="s">
        <v>15</v>
      </c>
      <c r="F32599" t="s">
        <v>23</v>
      </c>
      <c r="G32599" t="s">
        <v>16</v>
      </c>
      <c r="H32599" t="s">
        <v>16</v>
      </c>
      <c r="I32599" t="s">
        <v>17</v>
      </c>
      <c r="J32599" t="s">
        <v>18</v>
      </c>
      <c r="K32599">
        <v>8.83</v>
      </c>
    </row>
    <row r="32600" spans="1:11" x14ac:dyDescent="0.35">
      <c r="A32600" t="s">
        <v>133</v>
      </c>
      <c r="B32600" t="s">
        <v>35</v>
      </c>
      <c r="C32600" t="s">
        <v>36</v>
      </c>
      <c r="D32600" t="s">
        <v>37</v>
      </c>
      <c r="E32600" t="s">
        <v>38</v>
      </c>
      <c r="F32600" t="s">
        <v>23</v>
      </c>
      <c r="G32600" t="s">
        <v>16</v>
      </c>
      <c r="H32600" t="s">
        <v>16</v>
      </c>
      <c r="I32600" t="s">
        <v>24</v>
      </c>
      <c r="J32600" t="s">
        <v>25</v>
      </c>
      <c r="K32600">
        <v>442.46</v>
      </c>
    </row>
    <row r="32601" spans="1:11" x14ac:dyDescent="0.35">
      <c r="A32601" t="s">
        <v>133</v>
      </c>
      <c r="B32601" t="s">
        <v>35</v>
      </c>
      <c r="C32601" t="s">
        <v>36</v>
      </c>
      <c r="D32601" t="s">
        <v>37</v>
      </c>
      <c r="E32601" t="s">
        <v>38</v>
      </c>
      <c r="F32601" t="s">
        <v>16</v>
      </c>
      <c r="G32601" t="s">
        <v>16</v>
      </c>
      <c r="H32601" t="s">
        <v>16</v>
      </c>
      <c r="I32601" t="s">
        <v>33</v>
      </c>
      <c r="J32601" t="s">
        <v>34</v>
      </c>
      <c r="K32601">
        <v>58.99</v>
      </c>
    </row>
    <row r="32602" spans="1:11" x14ac:dyDescent="0.35">
      <c r="A32602" t="s">
        <v>133</v>
      </c>
      <c r="B32602" t="s">
        <v>12</v>
      </c>
      <c r="C32602" t="s">
        <v>13</v>
      </c>
      <c r="D32602" t="s">
        <v>14</v>
      </c>
      <c r="E32602" t="s">
        <v>15</v>
      </c>
      <c r="F32602" t="s">
        <v>16</v>
      </c>
      <c r="G32602" t="s">
        <v>16</v>
      </c>
      <c r="H32602" t="s">
        <v>16</v>
      </c>
      <c r="I32602" t="s">
        <v>17</v>
      </c>
      <c r="J32602" t="s">
        <v>18</v>
      </c>
      <c r="K32602">
        <v>89.17</v>
      </c>
    </row>
    <row r="32603" spans="1:11" x14ac:dyDescent="0.35">
      <c r="A32603" t="s">
        <v>133</v>
      </c>
      <c r="B32603" t="s">
        <v>35</v>
      </c>
      <c r="C32603" t="s">
        <v>36</v>
      </c>
      <c r="D32603" t="s">
        <v>37</v>
      </c>
      <c r="E32603" t="s">
        <v>38</v>
      </c>
      <c r="F32603" t="s">
        <v>16</v>
      </c>
      <c r="G32603" t="s">
        <v>16</v>
      </c>
      <c r="H32603" t="s">
        <v>16</v>
      </c>
      <c r="I32603" t="s">
        <v>44</v>
      </c>
      <c r="J32603" t="s">
        <v>45</v>
      </c>
      <c r="K32603">
        <v>504.89</v>
      </c>
    </row>
    <row r="32604" spans="1:11" x14ac:dyDescent="0.35">
      <c r="A32604" t="s">
        <v>133</v>
      </c>
      <c r="B32604" t="s">
        <v>35</v>
      </c>
      <c r="C32604" t="s">
        <v>36</v>
      </c>
      <c r="D32604" t="s">
        <v>37</v>
      </c>
      <c r="E32604" t="s">
        <v>38</v>
      </c>
      <c r="F32604" t="s">
        <v>23</v>
      </c>
      <c r="G32604" t="s">
        <v>16</v>
      </c>
      <c r="H32604" t="s">
        <v>16</v>
      </c>
      <c r="I32604" t="s">
        <v>17</v>
      </c>
      <c r="J32604" t="s">
        <v>18</v>
      </c>
      <c r="K32604">
        <v>44.58</v>
      </c>
    </row>
    <row r="32605" spans="1:11" x14ac:dyDescent="0.35">
      <c r="A32605" t="s">
        <v>133</v>
      </c>
      <c r="B32605" t="s">
        <v>72</v>
      </c>
      <c r="C32605" t="s">
        <v>73</v>
      </c>
      <c r="D32605" t="s">
        <v>74</v>
      </c>
      <c r="E32605" t="s">
        <v>75</v>
      </c>
      <c r="F32605" t="s">
        <v>16</v>
      </c>
      <c r="G32605" t="s">
        <v>16</v>
      </c>
      <c r="H32605" t="s">
        <v>41</v>
      </c>
      <c r="I32605" t="s">
        <v>64</v>
      </c>
      <c r="J32605" t="s">
        <v>65</v>
      </c>
      <c r="K32605">
        <v>968.67</v>
      </c>
    </row>
    <row r="32606" spans="1:11" x14ac:dyDescent="0.35">
      <c r="A32606" t="s">
        <v>133</v>
      </c>
      <c r="B32606" t="s">
        <v>35</v>
      </c>
      <c r="C32606" t="s">
        <v>36</v>
      </c>
      <c r="D32606" t="s">
        <v>37</v>
      </c>
      <c r="E32606" t="s">
        <v>38</v>
      </c>
      <c r="F32606" t="s">
        <v>23</v>
      </c>
      <c r="G32606" t="s">
        <v>16</v>
      </c>
      <c r="H32606" t="s">
        <v>16</v>
      </c>
      <c r="I32606" t="s">
        <v>26</v>
      </c>
      <c r="J32606" t="s">
        <v>27</v>
      </c>
      <c r="K32606">
        <v>210.1</v>
      </c>
    </row>
    <row r="32607" spans="1:11" x14ac:dyDescent="0.35">
      <c r="A32607" t="s">
        <v>133</v>
      </c>
      <c r="B32607" t="s">
        <v>35</v>
      </c>
      <c r="C32607" t="s">
        <v>36</v>
      </c>
      <c r="D32607" t="s">
        <v>37</v>
      </c>
      <c r="E32607" t="s">
        <v>38</v>
      </c>
      <c r="F32607" t="s">
        <v>16</v>
      </c>
      <c r="G32607" t="s">
        <v>16</v>
      </c>
      <c r="H32607" t="s">
        <v>16</v>
      </c>
      <c r="I32607" t="s">
        <v>33</v>
      </c>
      <c r="J32607" t="s">
        <v>34</v>
      </c>
      <c r="K32607">
        <v>59.53</v>
      </c>
    </row>
    <row r="32608" spans="1:11" x14ac:dyDescent="0.35">
      <c r="A32608" t="s">
        <v>133</v>
      </c>
      <c r="B32608" t="s">
        <v>19</v>
      </c>
      <c r="C32608" t="s">
        <v>20</v>
      </c>
      <c r="D32608" t="s">
        <v>21</v>
      </c>
      <c r="E32608" t="s">
        <v>22</v>
      </c>
      <c r="F32608" t="s">
        <v>23</v>
      </c>
      <c r="G32608" t="s">
        <v>16</v>
      </c>
      <c r="H32608" t="s">
        <v>16</v>
      </c>
      <c r="I32608" t="s">
        <v>26</v>
      </c>
      <c r="J32608" t="s">
        <v>27</v>
      </c>
      <c r="K32608">
        <v>623.84</v>
      </c>
    </row>
    <row r="32609" spans="1:11" x14ac:dyDescent="0.35">
      <c r="A32609" t="s">
        <v>133</v>
      </c>
      <c r="B32609" t="s">
        <v>35</v>
      </c>
      <c r="C32609" t="s">
        <v>36</v>
      </c>
      <c r="D32609" t="s">
        <v>37</v>
      </c>
      <c r="E32609" t="s">
        <v>38</v>
      </c>
      <c r="F32609" t="s">
        <v>23</v>
      </c>
      <c r="G32609" t="s">
        <v>16</v>
      </c>
      <c r="H32609" t="s">
        <v>16</v>
      </c>
      <c r="I32609" t="s">
        <v>17</v>
      </c>
      <c r="J32609" t="s">
        <v>18</v>
      </c>
      <c r="K32609">
        <v>16.82</v>
      </c>
    </row>
    <row r="32610" spans="1:11" x14ac:dyDescent="0.35">
      <c r="A32610" t="s">
        <v>133</v>
      </c>
      <c r="B32610" t="s">
        <v>19</v>
      </c>
      <c r="C32610" t="s">
        <v>20</v>
      </c>
      <c r="D32610" t="s">
        <v>21</v>
      </c>
      <c r="E32610" t="s">
        <v>22</v>
      </c>
      <c r="F32610" t="s">
        <v>23</v>
      </c>
      <c r="G32610" t="s">
        <v>16</v>
      </c>
      <c r="H32610" t="s">
        <v>16</v>
      </c>
      <c r="I32610" t="s">
        <v>26</v>
      </c>
      <c r="J32610" t="s">
        <v>27</v>
      </c>
      <c r="K32610">
        <v>203.35</v>
      </c>
    </row>
    <row r="32611" spans="1:11" x14ac:dyDescent="0.35">
      <c r="A32611" t="s">
        <v>133</v>
      </c>
      <c r="B32611" t="s">
        <v>12</v>
      </c>
      <c r="C32611" t="s">
        <v>13</v>
      </c>
      <c r="D32611" t="s">
        <v>14</v>
      </c>
      <c r="E32611" t="s">
        <v>15</v>
      </c>
      <c r="F32611" t="s">
        <v>16</v>
      </c>
      <c r="G32611" t="s">
        <v>16</v>
      </c>
      <c r="H32611" t="s">
        <v>16</v>
      </c>
      <c r="I32611" t="s">
        <v>33</v>
      </c>
      <c r="J32611" t="s">
        <v>34</v>
      </c>
      <c r="K32611">
        <v>416.86</v>
      </c>
    </row>
    <row r="32612" spans="1:11" x14ac:dyDescent="0.35">
      <c r="A32612" t="s">
        <v>133</v>
      </c>
      <c r="B32612" t="s">
        <v>19</v>
      </c>
      <c r="C32612" t="s">
        <v>20</v>
      </c>
      <c r="D32612" t="s">
        <v>21</v>
      </c>
      <c r="E32612" t="s">
        <v>22</v>
      </c>
      <c r="F32612" t="s">
        <v>16</v>
      </c>
      <c r="G32612" t="s">
        <v>16</v>
      </c>
      <c r="H32612" t="s">
        <v>41</v>
      </c>
      <c r="I32612" t="s">
        <v>24</v>
      </c>
      <c r="J32612" t="s">
        <v>25</v>
      </c>
      <c r="K32612">
        <v>9.3000000000000007</v>
      </c>
    </row>
    <row r="32613" spans="1:11" x14ac:dyDescent="0.35">
      <c r="A32613" t="s">
        <v>133</v>
      </c>
      <c r="B32613" t="s">
        <v>35</v>
      </c>
      <c r="C32613" t="s">
        <v>36</v>
      </c>
      <c r="D32613" t="s">
        <v>37</v>
      </c>
      <c r="E32613" t="s">
        <v>38</v>
      </c>
      <c r="F32613" t="s">
        <v>23</v>
      </c>
      <c r="G32613" t="s">
        <v>16</v>
      </c>
      <c r="H32613" t="s">
        <v>16</v>
      </c>
      <c r="I32613" t="s">
        <v>17</v>
      </c>
      <c r="J32613" t="s">
        <v>18</v>
      </c>
      <c r="K32613">
        <v>27.66</v>
      </c>
    </row>
    <row r="32614" spans="1:11" x14ac:dyDescent="0.35">
      <c r="A32614" t="s">
        <v>133</v>
      </c>
      <c r="B32614" t="s">
        <v>35</v>
      </c>
      <c r="C32614" t="s">
        <v>36</v>
      </c>
      <c r="D32614" t="s">
        <v>37</v>
      </c>
      <c r="E32614" t="s">
        <v>38</v>
      </c>
      <c r="F32614" t="s">
        <v>16</v>
      </c>
      <c r="G32614" t="s">
        <v>16</v>
      </c>
      <c r="H32614" t="s">
        <v>32</v>
      </c>
      <c r="I32614" t="s">
        <v>39</v>
      </c>
      <c r="J32614" t="s">
        <v>40</v>
      </c>
      <c r="K32614">
        <v>248.44</v>
      </c>
    </row>
    <row r="32615" spans="1:11" x14ac:dyDescent="0.35">
      <c r="A32615" t="s">
        <v>133</v>
      </c>
      <c r="B32615" t="s">
        <v>35</v>
      </c>
      <c r="C32615" t="s">
        <v>36</v>
      </c>
      <c r="D32615" t="s">
        <v>37</v>
      </c>
      <c r="E32615" t="s">
        <v>38</v>
      </c>
      <c r="F32615" t="s">
        <v>23</v>
      </c>
      <c r="G32615" t="s">
        <v>16</v>
      </c>
      <c r="H32615" t="s">
        <v>16</v>
      </c>
      <c r="I32615" t="s">
        <v>24</v>
      </c>
      <c r="J32615" t="s">
        <v>25</v>
      </c>
      <c r="K32615">
        <v>399.12</v>
      </c>
    </row>
    <row r="32616" spans="1:11" x14ac:dyDescent="0.35">
      <c r="A32616" t="s">
        <v>133</v>
      </c>
      <c r="B32616" t="s">
        <v>35</v>
      </c>
      <c r="C32616" t="s">
        <v>36</v>
      </c>
      <c r="D32616" t="s">
        <v>37</v>
      </c>
      <c r="E32616" t="s">
        <v>38</v>
      </c>
      <c r="F32616" t="s">
        <v>16</v>
      </c>
      <c r="G32616" t="s">
        <v>16</v>
      </c>
      <c r="H32616" t="s">
        <v>32</v>
      </c>
      <c r="I32616" t="s">
        <v>39</v>
      </c>
      <c r="J32616" t="s">
        <v>40</v>
      </c>
      <c r="K32616">
        <v>498.04</v>
      </c>
    </row>
    <row r="32617" spans="1:11" x14ac:dyDescent="0.35">
      <c r="A32617" t="s">
        <v>133</v>
      </c>
      <c r="B32617" t="s">
        <v>19</v>
      </c>
      <c r="C32617" t="s">
        <v>20</v>
      </c>
      <c r="D32617" t="s">
        <v>21</v>
      </c>
      <c r="E32617" t="s">
        <v>22</v>
      </c>
      <c r="F32617" t="s">
        <v>23</v>
      </c>
      <c r="G32617" t="s">
        <v>16</v>
      </c>
      <c r="H32617" t="s">
        <v>16</v>
      </c>
      <c r="I32617" t="s">
        <v>24</v>
      </c>
      <c r="J32617" t="s">
        <v>25</v>
      </c>
      <c r="K32617">
        <v>292.88</v>
      </c>
    </row>
    <row r="32618" spans="1:11" x14ac:dyDescent="0.35">
      <c r="A32618" t="s">
        <v>133</v>
      </c>
      <c r="B32618" t="s">
        <v>35</v>
      </c>
      <c r="C32618" t="s">
        <v>36</v>
      </c>
      <c r="D32618" t="s">
        <v>37</v>
      </c>
      <c r="E32618" t="s">
        <v>38</v>
      </c>
      <c r="F32618" t="s">
        <v>16</v>
      </c>
      <c r="G32618" t="s">
        <v>16</v>
      </c>
      <c r="H32618" t="s">
        <v>32</v>
      </c>
      <c r="I32618" t="s">
        <v>39</v>
      </c>
      <c r="J32618" t="s">
        <v>40</v>
      </c>
      <c r="K32618">
        <v>300</v>
      </c>
    </row>
    <row r="32619" spans="1:11" x14ac:dyDescent="0.35">
      <c r="A32619" t="s">
        <v>133</v>
      </c>
      <c r="B32619" t="s">
        <v>35</v>
      </c>
      <c r="C32619" t="s">
        <v>36</v>
      </c>
      <c r="D32619" t="s">
        <v>37</v>
      </c>
      <c r="E32619" t="s">
        <v>38</v>
      </c>
      <c r="F32619" t="s">
        <v>16</v>
      </c>
      <c r="G32619" t="s">
        <v>16</v>
      </c>
      <c r="H32619" t="s">
        <v>32</v>
      </c>
      <c r="I32619" t="s">
        <v>24</v>
      </c>
      <c r="J32619" t="s">
        <v>25</v>
      </c>
      <c r="K32619">
        <v>1089</v>
      </c>
    </row>
    <row r="32620" spans="1:11" x14ac:dyDescent="0.35">
      <c r="A32620" t="s">
        <v>133</v>
      </c>
      <c r="B32620" t="s">
        <v>19</v>
      </c>
      <c r="C32620" t="s">
        <v>20</v>
      </c>
      <c r="D32620" t="s">
        <v>21</v>
      </c>
      <c r="E32620" t="s">
        <v>22</v>
      </c>
      <c r="F32620" t="s">
        <v>16</v>
      </c>
      <c r="G32620" t="s">
        <v>16</v>
      </c>
      <c r="H32620" t="s">
        <v>41</v>
      </c>
      <c r="I32620" t="s">
        <v>24</v>
      </c>
      <c r="J32620" t="s">
        <v>25</v>
      </c>
      <c r="K32620">
        <v>1308.92</v>
      </c>
    </row>
    <row r="32621" spans="1:11" x14ac:dyDescent="0.35">
      <c r="A32621" t="s">
        <v>133</v>
      </c>
      <c r="B32621" t="s">
        <v>72</v>
      </c>
      <c r="C32621" t="s">
        <v>73</v>
      </c>
      <c r="D32621" t="s">
        <v>74</v>
      </c>
      <c r="E32621" t="s">
        <v>75</v>
      </c>
      <c r="F32621" t="s">
        <v>16</v>
      </c>
      <c r="G32621" t="s">
        <v>16</v>
      </c>
      <c r="H32621" t="s">
        <v>16</v>
      </c>
      <c r="I32621" t="s">
        <v>42</v>
      </c>
      <c r="J32621" t="s">
        <v>43</v>
      </c>
      <c r="K32621">
        <v>95.81</v>
      </c>
    </row>
    <row r="32622" spans="1:11" x14ac:dyDescent="0.35">
      <c r="A32622" t="s">
        <v>133</v>
      </c>
      <c r="B32622" t="s">
        <v>19</v>
      </c>
      <c r="C32622" t="s">
        <v>20</v>
      </c>
      <c r="D32622" t="s">
        <v>21</v>
      </c>
      <c r="E32622" t="s">
        <v>22</v>
      </c>
      <c r="F32622" t="s">
        <v>16</v>
      </c>
      <c r="G32622" t="s">
        <v>16</v>
      </c>
      <c r="H32622" t="s">
        <v>41</v>
      </c>
      <c r="I32622" t="s">
        <v>24</v>
      </c>
      <c r="J32622" t="s">
        <v>25</v>
      </c>
      <c r="K32622">
        <v>143.43</v>
      </c>
    </row>
    <row r="32623" spans="1:11" x14ac:dyDescent="0.35">
      <c r="A32623" t="s">
        <v>133</v>
      </c>
      <c r="B32623" t="s">
        <v>19</v>
      </c>
      <c r="C32623" t="s">
        <v>20</v>
      </c>
      <c r="D32623" t="s">
        <v>21</v>
      </c>
      <c r="E32623" t="s">
        <v>22</v>
      </c>
      <c r="F32623" t="s">
        <v>23</v>
      </c>
      <c r="G32623" t="s">
        <v>16</v>
      </c>
      <c r="H32623" t="s">
        <v>41</v>
      </c>
      <c r="I32623" t="s">
        <v>26</v>
      </c>
      <c r="J32623" t="s">
        <v>27</v>
      </c>
      <c r="K32623">
        <v>15373.82</v>
      </c>
    </row>
    <row r="32624" spans="1:11" x14ac:dyDescent="0.35">
      <c r="A32624" t="s">
        <v>133</v>
      </c>
      <c r="B32624" t="s">
        <v>35</v>
      </c>
      <c r="C32624" t="s">
        <v>36</v>
      </c>
      <c r="D32624" t="s">
        <v>37</v>
      </c>
      <c r="E32624" t="s">
        <v>38</v>
      </c>
      <c r="F32624" t="s">
        <v>23</v>
      </c>
      <c r="G32624" t="s">
        <v>16</v>
      </c>
      <c r="H32624" t="s">
        <v>16</v>
      </c>
      <c r="I32624" t="s">
        <v>24</v>
      </c>
      <c r="J32624" t="s">
        <v>25</v>
      </c>
      <c r="K32624">
        <v>545.46</v>
      </c>
    </row>
    <row r="32625" spans="1:11" x14ac:dyDescent="0.35">
      <c r="A32625" t="s">
        <v>133</v>
      </c>
      <c r="B32625" t="s">
        <v>19</v>
      </c>
      <c r="C32625" t="s">
        <v>20</v>
      </c>
      <c r="D32625" t="s">
        <v>21</v>
      </c>
      <c r="E32625" t="s">
        <v>22</v>
      </c>
      <c r="F32625" t="s">
        <v>23</v>
      </c>
      <c r="G32625" t="s">
        <v>16</v>
      </c>
      <c r="H32625" t="s">
        <v>16</v>
      </c>
      <c r="I32625" t="s">
        <v>17</v>
      </c>
      <c r="J32625" t="s">
        <v>18</v>
      </c>
      <c r="K32625">
        <v>377.75</v>
      </c>
    </row>
    <row r="32626" spans="1:11" x14ac:dyDescent="0.35">
      <c r="A32626" t="s">
        <v>133</v>
      </c>
      <c r="B32626" t="s">
        <v>35</v>
      </c>
      <c r="C32626" t="s">
        <v>36</v>
      </c>
      <c r="D32626" t="s">
        <v>37</v>
      </c>
      <c r="E32626" t="s">
        <v>38</v>
      </c>
      <c r="F32626" t="s">
        <v>16</v>
      </c>
      <c r="G32626" t="s">
        <v>16</v>
      </c>
      <c r="H32626" t="s">
        <v>16</v>
      </c>
      <c r="I32626" t="s">
        <v>17</v>
      </c>
      <c r="J32626" t="s">
        <v>18</v>
      </c>
      <c r="K32626">
        <v>260.83999999999997</v>
      </c>
    </row>
    <row r="32627" spans="1:11" x14ac:dyDescent="0.35">
      <c r="A32627" t="s">
        <v>133</v>
      </c>
      <c r="B32627" t="s">
        <v>72</v>
      </c>
      <c r="C32627" t="s">
        <v>73</v>
      </c>
      <c r="D32627" t="s">
        <v>74</v>
      </c>
      <c r="E32627" t="s">
        <v>75</v>
      </c>
      <c r="F32627" t="s">
        <v>16</v>
      </c>
      <c r="G32627" t="s">
        <v>16</v>
      </c>
      <c r="H32627" t="s">
        <v>16</v>
      </c>
      <c r="I32627" t="s">
        <v>54</v>
      </c>
      <c r="J32627" t="s">
        <v>55</v>
      </c>
      <c r="K32627">
        <v>2098.17</v>
      </c>
    </row>
    <row r="32628" spans="1:11" x14ac:dyDescent="0.35">
      <c r="A32628" t="s">
        <v>133</v>
      </c>
      <c r="B32628" t="s">
        <v>72</v>
      </c>
      <c r="C32628" t="s">
        <v>73</v>
      </c>
      <c r="D32628" t="s">
        <v>74</v>
      </c>
      <c r="E32628" t="s">
        <v>75</v>
      </c>
      <c r="F32628" t="s">
        <v>16</v>
      </c>
      <c r="G32628" t="s">
        <v>16</v>
      </c>
      <c r="H32628" t="s">
        <v>41</v>
      </c>
      <c r="I32628" t="s">
        <v>64</v>
      </c>
      <c r="J32628" t="s">
        <v>65</v>
      </c>
      <c r="K32628">
        <v>526.79999999999995</v>
      </c>
    </row>
    <row r="32629" spans="1:11" x14ac:dyDescent="0.35">
      <c r="A32629" t="s">
        <v>133</v>
      </c>
      <c r="B32629" t="s">
        <v>72</v>
      </c>
      <c r="C32629" t="s">
        <v>73</v>
      </c>
      <c r="D32629" t="s">
        <v>74</v>
      </c>
      <c r="E32629" t="s">
        <v>75</v>
      </c>
      <c r="F32629" t="s">
        <v>16</v>
      </c>
      <c r="G32629" t="s">
        <v>16</v>
      </c>
      <c r="H32629" t="s">
        <v>16</v>
      </c>
      <c r="I32629" t="s">
        <v>44</v>
      </c>
      <c r="J32629" t="s">
        <v>45</v>
      </c>
      <c r="K32629">
        <v>537.66999999999996</v>
      </c>
    </row>
    <row r="32630" spans="1:11" x14ac:dyDescent="0.35">
      <c r="A32630" t="s">
        <v>133</v>
      </c>
      <c r="B32630" t="s">
        <v>35</v>
      </c>
      <c r="C32630" t="s">
        <v>36</v>
      </c>
      <c r="D32630" t="s">
        <v>37</v>
      </c>
      <c r="E32630" t="s">
        <v>38</v>
      </c>
      <c r="F32630" t="s">
        <v>16</v>
      </c>
      <c r="G32630" t="s">
        <v>16</v>
      </c>
      <c r="H32630" t="s">
        <v>32</v>
      </c>
      <c r="I32630" t="s">
        <v>24</v>
      </c>
      <c r="J32630" t="s">
        <v>25</v>
      </c>
      <c r="K32630">
        <v>942.99</v>
      </c>
    </row>
    <row r="32631" spans="1:11" x14ac:dyDescent="0.35">
      <c r="A32631" t="s">
        <v>133</v>
      </c>
      <c r="B32631" t="s">
        <v>19</v>
      </c>
      <c r="C32631" t="s">
        <v>20</v>
      </c>
      <c r="D32631" t="s">
        <v>21</v>
      </c>
      <c r="E32631" t="s">
        <v>22</v>
      </c>
      <c r="F32631" t="s">
        <v>23</v>
      </c>
      <c r="G32631" t="s">
        <v>16</v>
      </c>
      <c r="H32631" t="s">
        <v>16</v>
      </c>
      <c r="I32631" t="s">
        <v>24</v>
      </c>
      <c r="J32631" t="s">
        <v>25</v>
      </c>
      <c r="K32631">
        <v>549.76</v>
      </c>
    </row>
    <row r="32632" spans="1:11" x14ac:dyDescent="0.35">
      <c r="A32632" t="s">
        <v>133</v>
      </c>
      <c r="B32632" t="s">
        <v>35</v>
      </c>
      <c r="C32632" t="s">
        <v>36</v>
      </c>
      <c r="D32632" t="s">
        <v>37</v>
      </c>
      <c r="E32632" t="s">
        <v>38</v>
      </c>
      <c r="F32632" t="s">
        <v>16</v>
      </c>
      <c r="G32632" t="s">
        <v>16</v>
      </c>
      <c r="H32632" t="s">
        <v>32</v>
      </c>
      <c r="I32632" t="s">
        <v>24</v>
      </c>
      <c r="J32632" t="s">
        <v>25</v>
      </c>
      <c r="K32632">
        <v>377.19</v>
      </c>
    </row>
    <row r="32633" spans="1:11" x14ac:dyDescent="0.35">
      <c r="A32633" t="s">
        <v>133</v>
      </c>
      <c r="B32633" t="s">
        <v>19</v>
      </c>
      <c r="C32633" t="s">
        <v>20</v>
      </c>
      <c r="D32633" t="s">
        <v>21</v>
      </c>
      <c r="E32633" t="s">
        <v>22</v>
      </c>
      <c r="F32633" t="s">
        <v>23</v>
      </c>
      <c r="G32633" t="s">
        <v>16</v>
      </c>
      <c r="H32633" t="s">
        <v>16</v>
      </c>
      <c r="I32633" t="s">
        <v>26</v>
      </c>
      <c r="J32633" t="s">
        <v>27</v>
      </c>
      <c r="K32633">
        <v>452.43</v>
      </c>
    </row>
    <row r="32634" spans="1:11" x14ac:dyDescent="0.35">
      <c r="A32634" t="s">
        <v>133</v>
      </c>
      <c r="B32634" t="s">
        <v>35</v>
      </c>
      <c r="C32634" t="s">
        <v>36</v>
      </c>
      <c r="D32634" t="s">
        <v>37</v>
      </c>
      <c r="E32634" t="s">
        <v>38</v>
      </c>
      <c r="F32634" t="s">
        <v>23</v>
      </c>
      <c r="G32634" t="s">
        <v>16</v>
      </c>
      <c r="H32634" t="s">
        <v>16</v>
      </c>
      <c r="I32634" t="s">
        <v>24</v>
      </c>
      <c r="J32634" t="s">
        <v>25</v>
      </c>
      <c r="K32634">
        <v>124.9</v>
      </c>
    </row>
    <row r="32635" spans="1:11" x14ac:dyDescent="0.35">
      <c r="A32635" t="s">
        <v>133</v>
      </c>
      <c r="B32635" t="s">
        <v>28</v>
      </c>
      <c r="C32635" t="s">
        <v>29</v>
      </c>
      <c r="D32635" t="s">
        <v>30</v>
      </c>
      <c r="E32635" t="s">
        <v>31</v>
      </c>
      <c r="F32635" t="s">
        <v>23</v>
      </c>
      <c r="G32635" t="s">
        <v>16</v>
      </c>
      <c r="H32635" t="s">
        <v>16</v>
      </c>
      <c r="I32635" t="s">
        <v>24</v>
      </c>
      <c r="J32635" t="s">
        <v>25</v>
      </c>
      <c r="K32635">
        <v>841.4</v>
      </c>
    </row>
    <row r="32636" spans="1:11" x14ac:dyDescent="0.35">
      <c r="A32636" t="s">
        <v>133</v>
      </c>
      <c r="B32636" t="s">
        <v>72</v>
      </c>
      <c r="C32636" t="s">
        <v>73</v>
      </c>
      <c r="D32636" t="s">
        <v>74</v>
      </c>
      <c r="E32636" t="s">
        <v>75</v>
      </c>
      <c r="F32636" t="s">
        <v>23</v>
      </c>
      <c r="G32636" t="s">
        <v>16</v>
      </c>
      <c r="H32636" t="s">
        <v>16</v>
      </c>
      <c r="I32636" t="s">
        <v>78</v>
      </c>
      <c r="J32636" t="s">
        <v>79</v>
      </c>
      <c r="K32636">
        <v>139.86000000000001</v>
      </c>
    </row>
    <row r="32637" spans="1:11" x14ac:dyDescent="0.35">
      <c r="A32637" t="s">
        <v>133</v>
      </c>
      <c r="B32637" t="s">
        <v>19</v>
      </c>
      <c r="C32637" t="s">
        <v>20</v>
      </c>
      <c r="D32637" t="s">
        <v>21</v>
      </c>
      <c r="E32637" t="s">
        <v>22</v>
      </c>
      <c r="F32637" t="s">
        <v>23</v>
      </c>
      <c r="G32637" t="s">
        <v>16</v>
      </c>
      <c r="H32637" t="s">
        <v>16</v>
      </c>
      <c r="I32637" t="s">
        <v>26</v>
      </c>
      <c r="J32637" t="s">
        <v>27</v>
      </c>
      <c r="K32637">
        <v>248.2</v>
      </c>
    </row>
    <row r="32638" spans="1:11" x14ac:dyDescent="0.35">
      <c r="A32638" t="s">
        <v>133</v>
      </c>
      <c r="B32638" t="s">
        <v>35</v>
      </c>
      <c r="C32638" t="s">
        <v>36</v>
      </c>
      <c r="D32638" t="s">
        <v>37</v>
      </c>
      <c r="E32638" t="s">
        <v>38</v>
      </c>
      <c r="F32638" t="s">
        <v>16</v>
      </c>
      <c r="G32638" t="s">
        <v>16</v>
      </c>
      <c r="H32638" t="s">
        <v>16</v>
      </c>
      <c r="I32638" t="s">
        <v>33</v>
      </c>
      <c r="J32638" t="s">
        <v>34</v>
      </c>
      <c r="K32638">
        <v>296.26</v>
      </c>
    </row>
    <row r="32639" spans="1:11" x14ac:dyDescent="0.35">
      <c r="A32639" t="s">
        <v>133</v>
      </c>
      <c r="B32639" t="s">
        <v>35</v>
      </c>
      <c r="C32639" t="s">
        <v>36</v>
      </c>
      <c r="D32639" t="s">
        <v>37</v>
      </c>
      <c r="E32639" t="s">
        <v>38</v>
      </c>
      <c r="F32639" t="s">
        <v>23</v>
      </c>
      <c r="G32639" t="s">
        <v>16</v>
      </c>
      <c r="H32639" t="s">
        <v>23</v>
      </c>
      <c r="I32639" t="s">
        <v>26</v>
      </c>
      <c r="J32639" t="s">
        <v>27</v>
      </c>
      <c r="K32639">
        <v>1103.8</v>
      </c>
    </row>
    <row r="32640" spans="1:11" x14ac:dyDescent="0.35">
      <c r="A32640" t="s">
        <v>133</v>
      </c>
      <c r="B32640" t="s">
        <v>35</v>
      </c>
      <c r="C32640" t="s">
        <v>36</v>
      </c>
      <c r="D32640" t="s">
        <v>37</v>
      </c>
      <c r="E32640" t="s">
        <v>38</v>
      </c>
      <c r="F32640" t="s">
        <v>16</v>
      </c>
      <c r="G32640" t="s">
        <v>16</v>
      </c>
      <c r="H32640" t="s">
        <v>32</v>
      </c>
      <c r="I32640" t="s">
        <v>24</v>
      </c>
      <c r="J32640" t="s">
        <v>25</v>
      </c>
      <c r="K32640">
        <v>125</v>
      </c>
    </row>
    <row r="32641" spans="1:11" x14ac:dyDescent="0.35">
      <c r="A32641" t="s">
        <v>133</v>
      </c>
      <c r="B32641" t="s">
        <v>72</v>
      </c>
      <c r="C32641" t="s">
        <v>73</v>
      </c>
      <c r="D32641" t="s">
        <v>74</v>
      </c>
      <c r="E32641" t="s">
        <v>75</v>
      </c>
      <c r="F32641" t="s">
        <v>23</v>
      </c>
      <c r="G32641" t="s">
        <v>16</v>
      </c>
      <c r="H32641" t="s">
        <v>16</v>
      </c>
      <c r="I32641" t="s">
        <v>64</v>
      </c>
      <c r="J32641" t="s">
        <v>65</v>
      </c>
      <c r="K32641">
        <v>62.18</v>
      </c>
    </row>
    <row r="32642" spans="1:11" x14ac:dyDescent="0.35">
      <c r="A32642" t="s">
        <v>133</v>
      </c>
      <c r="B32642" t="s">
        <v>35</v>
      </c>
      <c r="C32642" t="s">
        <v>36</v>
      </c>
      <c r="D32642" t="s">
        <v>37</v>
      </c>
      <c r="E32642" t="s">
        <v>38</v>
      </c>
      <c r="F32642" t="s">
        <v>23</v>
      </c>
      <c r="G32642" t="s">
        <v>16</v>
      </c>
      <c r="H32642" t="s">
        <v>16</v>
      </c>
      <c r="I32642" t="s">
        <v>17</v>
      </c>
      <c r="J32642" t="s">
        <v>18</v>
      </c>
      <c r="K32642">
        <v>21.37</v>
      </c>
    </row>
    <row r="32643" spans="1:11" x14ac:dyDescent="0.35">
      <c r="A32643" t="s">
        <v>133</v>
      </c>
      <c r="B32643" t="s">
        <v>35</v>
      </c>
      <c r="C32643" t="s">
        <v>36</v>
      </c>
      <c r="D32643" t="s">
        <v>37</v>
      </c>
      <c r="E32643" t="s">
        <v>38</v>
      </c>
      <c r="F32643" t="s">
        <v>16</v>
      </c>
      <c r="G32643" t="s">
        <v>16</v>
      </c>
      <c r="H32643" t="s">
        <v>23</v>
      </c>
      <c r="I32643" t="s">
        <v>17</v>
      </c>
      <c r="J32643" t="s">
        <v>18</v>
      </c>
      <c r="K32643">
        <v>977.63</v>
      </c>
    </row>
    <row r="32644" spans="1:11" x14ac:dyDescent="0.35">
      <c r="A32644" t="s">
        <v>133</v>
      </c>
      <c r="B32644" t="s">
        <v>35</v>
      </c>
      <c r="C32644" t="s">
        <v>36</v>
      </c>
      <c r="D32644" t="s">
        <v>37</v>
      </c>
      <c r="E32644" t="s">
        <v>38</v>
      </c>
      <c r="F32644" t="s">
        <v>16</v>
      </c>
      <c r="G32644" t="s">
        <v>16</v>
      </c>
      <c r="H32644" t="s">
        <v>16</v>
      </c>
      <c r="I32644" t="s">
        <v>44</v>
      </c>
      <c r="J32644" t="s">
        <v>45</v>
      </c>
      <c r="K32644">
        <v>174.16</v>
      </c>
    </row>
    <row r="32645" spans="1:11" x14ac:dyDescent="0.35">
      <c r="A32645" t="s">
        <v>133</v>
      </c>
      <c r="B32645" t="s">
        <v>72</v>
      </c>
      <c r="C32645" t="s">
        <v>73</v>
      </c>
      <c r="D32645" t="s">
        <v>74</v>
      </c>
      <c r="E32645" t="s">
        <v>75</v>
      </c>
      <c r="F32645" t="s">
        <v>23</v>
      </c>
      <c r="G32645" t="s">
        <v>16</v>
      </c>
      <c r="H32645" t="s">
        <v>16</v>
      </c>
      <c r="I32645" t="s">
        <v>24</v>
      </c>
      <c r="J32645" t="s">
        <v>25</v>
      </c>
      <c r="K32645">
        <v>41.72</v>
      </c>
    </row>
    <row r="32646" spans="1:11" x14ac:dyDescent="0.35">
      <c r="A32646" t="s">
        <v>133</v>
      </c>
      <c r="B32646" t="s">
        <v>35</v>
      </c>
      <c r="C32646" t="s">
        <v>36</v>
      </c>
      <c r="D32646" t="s">
        <v>37</v>
      </c>
      <c r="E32646" t="s">
        <v>38</v>
      </c>
      <c r="F32646" t="s">
        <v>16</v>
      </c>
      <c r="G32646" t="s">
        <v>16</v>
      </c>
      <c r="H32646" t="s">
        <v>16</v>
      </c>
      <c r="I32646" t="s">
        <v>17</v>
      </c>
      <c r="J32646" t="s">
        <v>18</v>
      </c>
      <c r="K32646">
        <v>957.39</v>
      </c>
    </row>
    <row r="32647" spans="1:11" x14ac:dyDescent="0.35">
      <c r="A32647" t="s">
        <v>133</v>
      </c>
      <c r="B32647" t="s">
        <v>35</v>
      </c>
      <c r="C32647" t="s">
        <v>36</v>
      </c>
      <c r="D32647" t="s">
        <v>37</v>
      </c>
      <c r="E32647" t="s">
        <v>38</v>
      </c>
      <c r="F32647" t="s">
        <v>16</v>
      </c>
      <c r="G32647" t="s">
        <v>16</v>
      </c>
      <c r="H32647" t="s">
        <v>32</v>
      </c>
      <c r="I32647" t="s">
        <v>39</v>
      </c>
      <c r="J32647" t="s">
        <v>40</v>
      </c>
      <c r="K32647">
        <v>787.38</v>
      </c>
    </row>
    <row r="32648" spans="1:11" x14ac:dyDescent="0.35">
      <c r="A32648" t="s">
        <v>133</v>
      </c>
      <c r="B32648" t="s">
        <v>35</v>
      </c>
      <c r="C32648" t="s">
        <v>36</v>
      </c>
      <c r="D32648" t="s">
        <v>37</v>
      </c>
      <c r="E32648" t="s">
        <v>38</v>
      </c>
      <c r="F32648" t="s">
        <v>16</v>
      </c>
      <c r="G32648" t="s">
        <v>16</v>
      </c>
      <c r="H32648" t="s">
        <v>32</v>
      </c>
      <c r="I32648" t="s">
        <v>24</v>
      </c>
      <c r="J32648" t="s">
        <v>25</v>
      </c>
      <c r="K32648">
        <v>1934.62</v>
      </c>
    </row>
    <row r="32649" spans="1:11" x14ac:dyDescent="0.35">
      <c r="A32649" t="s">
        <v>133</v>
      </c>
      <c r="B32649" t="s">
        <v>72</v>
      </c>
      <c r="C32649" t="s">
        <v>73</v>
      </c>
      <c r="D32649" t="s">
        <v>74</v>
      </c>
      <c r="E32649" t="s">
        <v>75</v>
      </c>
      <c r="F32649" t="s">
        <v>23</v>
      </c>
      <c r="G32649" t="s">
        <v>16</v>
      </c>
      <c r="H32649" t="s">
        <v>16</v>
      </c>
      <c r="I32649" t="s">
        <v>24</v>
      </c>
      <c r="J32649" t="s">
        <v>25</v>
      </c>
      <c r="K32649">
        <v>177.94</v>
      </c>
    </row>
    <row r="32650" spans="1:11" x14ac:dyDescent="0.35">
      <c r="A32650" t="s">
        <v>133</v>
      </c>
      <c r="B32650" t="s">
        <v>35</v>
      </c>
      <c r="C32650" t="s">
        <v>36</v>
      </c>
      <c r="D32650" t="s">
        <v>37</v>
      </c>
      <c r="E32650" t="s">
        <v>38</v>
      </c>
      <c r="F32650" t="s">
        <v>16</v>
      </c>
      <c r="G32650" t="s">
        <v>16</v>
      </c>
      <c r="H32650" t="s">
        <v>32</v>
      </c>
      <c r="I32650" t="s">
        <v>24</v>
      </c>
      <c r="J32650" t="s">
        <v>25</v>
      </c>
      <c r="K32650">
        <v>50</v>
      </c>
    </row>
    <row r="32651" spans="1:11" x14ac:dyDescent="0.35">
      <c r="A32651" t="s">
        <v>133</v>
      </c>
      <c r="B32651" t="s">
        <v>72</v>
      </c>
      <c r="C32651" t="s">
        <v>73</v>
      </c>
      <c r="D32651" t="s">
        <v>74</v>
      </c>
      <c r="E32651" t="s">
        <v>75</v>
      </c>
      <c r="F32651" t="s">
        <v>23</v>
      </c>
      <c r="G32651" t="s">
        <v>16</v>
      </c>
      <c r="H32651" t="s">
        <v>16</v>
      </c>
      <c r="I32651" t="s">
        <v>64</v>
      </c>
      <c r="J32651" t="s">
        <v>65</v>
      </c>
      <c r="K32651">
        <v>591.52</v>
      </c>
    </row>
    <row r="32652" spans="1:11" x14ac:dyDescent="0.35">
      <c r="A32652" t="s">
        <v>133</v>
      </c>
      <c r="B32652" t="s">
        <v>35</v>
      </c>
      <c r="C32652" t="s">
        <v>36</v>
      </c>
      <c r="D32652" t="s">
        <v>37</v>
      </c>
      <c r="E32652" t="s">
        <v>38</v>
      </c>
      <c r="F32652" t="s">
        <v>16</v>
      </c>
      <c r="G32652" t="s">
        <v>16</v>
      </c>
      <c r="H32652" t="s">
        <v>32</v>
      </c>
      <c r="I32652" t="s">
        <v>26</v>
      </c>
      <c r="J32652" t="s">
        <v>27</v>
      </c>
      <c r="K32652">
        <v>292.27999999999997</v>
      </c>
    </row>
    <row r="32653" spans="1:11" x14ac:dyDescent="0.35">
      <c r="A32653" t="s">
        <v>133</v>
      </c>
      <c r="B32653" t="s">
        <v>72</v>
      </c>
      <c r="C32653" t="s">
        <v>73</v>
      </c>
      <c r="D32653" t="s">
        <v>74</v>
      </c>
      <c r="E32653" t="s">
        <v>75</v>
      </c>
      <c r="F32653" t="s">
        <v>23</v>
      </c>
      <c r="G32653" t="s">
        <v>16</v>
      </c>
      <c r="H32653" t="s">
        <v>16</v>
      </c>
      <c r="I32653" t="s">
        <v>24</v>
      </c>
      <c r="J32653" t="s">
        <v>25</v>
      </c>
      <c r="K32653">
        <v>4841.1499999999996</v>
      </c>
    </row>
    <row r="32654" spans="1:11" x14ac:dyDescent="0.35">
      <c r="A32654" t="s">
        <v>133</v>
      </c>
      <c r="B32654" t="s">
        <v>19</v>
      </c>
      <c r="C32654" t="s">
        <v>20</v>
      </c>
      <c r="D32654" t="s">
        <v>21</v>
      </c>
      <c r="E32654" t="s">
        <v>22</v>
      </c>
      <c r="F32654" t="s">
        <v>16</v>
      </c>
      <c r="G32654" t="s">
        <v>16</v>
      </c>
      <c r="H32654" t="s">
        <v>41</v>
      </c>
      <c r="I32654" t="s">
        <v>24</v>
      </c>
      <c r="J32654" t="s">
        <v>25</v>
      </c>
      <c r="K32654">
        <v>872.63</v>
      </c>
    </row>
    <row r="32655" spans="1:11" x14ac:dyDescent="0.35">
      <c r="A32655" t="s">
        <v>133</v>
      </c>
      <c r="B32655" t="s">
        <v>35</v>
      </c>
      <c r="C32655" t="s">
        <v>36</v>
      </c>
      <c r="D32655" t="s">
        <v>37</v>
      </c>
      <c r="E32655" t="s">
        <v>38</v>
      </c>
      <c r="F32655" t="s">
        <v>23</v>
      </c>
      <c r="G32655" t="s">
        <v>16</v>
      </c>
      <c r="H32655" t="s">
        <v>23</v>
      </c>
      <c r="I32655" t="s">
        <v>39</v>
      </c>
      <c r="J32655" t="s">
        <v>40</v>
      </c>
      <c r="K32655">
        <v>6785.8</v>
      </c>
    </row>
    <row r="32656" spans="1:11" x14ac:dyDescent="0.35">
      <c r="A32656" t="s">
        <v>133</v>
      </c>
      <c r="B32656" t="s">
        <v>35</v>
      </c>
      <c r="C32656" t="s">
        <v>36</v>
      </c>
      <c r="D32656" t="s">
        <v>37</v>
      </c>
      <c r="E32656" t="s">
        <v>38</v>
      </c>
      <c r="F32656" t="s">
        <v>16</v>
      </c>
      <c r="G32656" t="s">
        <v>16</v>
      </c>
      <c r="H32656" t="s">
        <v>32</v>
      </c>
      <c r="I32656" t="s">
        <v>26</v>
      </c>
      <c r="J32656" t="s">
        <v>27</v>
      </c>
      <c r="K32656">
        <v>595.66</v>
      </c>
    </row>
    <row r="32657" spans="1:11" x14ac:dyDescent="0.35">
      <c r="A32657" t="s">
        <v>133</v>
      </c>
      <c r="B32657" t="s">
        <v>72</v>
      </c>
      <c r="C32657" t="s">
        <v>73</v>
      </c>
      <c r="D32657" t="s">
        <v>74</v>
      </c>
      <c r="E32657" t="s">
        <v>75</v>
      </c>
      <c r="F32657" t="s">
        <v>16</v>
      </c>
      <c r="G32657" t="s">
        <v>16</v>
      </c>
      <c r="H32657" t="s">
        <v>16</v>
      </c>
      <c r="I32657" t="s">
        <v>54</v>
      </c>
      <c r="J32657" t="s">
        <v>55</v>
      </c>
      <c r="K32657">
        <v>596.66999999999996</v>
      </c>
    </row>
    <row r="32658" spans="1:11" x14ac:dyDescent="0.35">
      <c r="A32658" t="s">
        <v>133</v>
      </c>
      <c r="B32658" t="s">
        <v>35</v>
      </c>
      <c r="C32658" t="s">
        <v>36</v>
      </c>
      <c r="D32658" t="s">
        <v>37</v>
      </c>
      <c r="E32658" t="s">
        <v>38</v>
      </c>
      <c r="F32658" t="s">
        <v>23</v>
      </c>
      <c r="G32658" t="s">
        <v>16</v>
      </c>
      <c r="H32658" t="s">
        <v>16</v>
      </c>
      <c r="I32658" t="s">
        <v>26</v>
      </c>
      <c r="J32658" t="s">
        <v>27</v>
      </c>
      <c r="K32658">
        <v>520.04</v>
      </c>
    </row>
    <row r="32659" spans="1:11" x14ac:dyDescent="0.35">
      <c r="A32659" t="s">
        <v>133</v>
      </c>
      <c r="B32659" t="s">
        <v>72</v>
      </c>
      <c r="C32659" t="s">
        <v>73</v>
      </c>
      <c r="D32659" t="s">
        <v>74</v>
      </c>
      <c r="E32659" t="s">
        <v>75</v>
      </c>
      <c r="F32659" t="s">
        <v>23</v>
      </c>
      <c r="G32659" t="s">
        <v>16</v>
      </c>
      <c r="H32659" t="s">
        <v>16</v>
      </c>
      <c r="I32659" t="s">
        <v>24</v>
      </c>
      <c r="J32659" t="s">
        <v>25</v>
      </c>
      <c r="K32659">
        <v>1544.61</v>
      </c>
    </row>
    <row r="32660" spans="1:11" x14ac:dyDescent="0.35">
      <c r="A32660" t="s">
        <v>133</v>
      </c>
      <c r="B32660" t="s">
        <v>72</v>
      </c>
      <c r="C32660" t="s">
        <v>73</v>
      </c>
      <c r="D32660" t="s">
        <v>74</v>
      </c>
      <c r="E32660" t="s">
        <v>75</v>
      </c>
      <c r="F32660" t="s">
        <v>23</v>
      </c>
      <c r="G32660" t="s">
        <v>16</v>
      </c>
      <c r="H32660" t="s">
        <v>16</v>
      </c>
      <c r="I32660" t="s">
        <v>24</v>
      </c>
      <c r="J32660" t="s">
        <v>25</v>
      </c>
      <c r="K32660">
        <v>782.26</v>
      </c>
    </row>
    <row r="32661" spans="1:11" x14ac:dyDescent="0.35">
      <c r="A32661" t="s">
        <v>133</v>
      </c>
      <c r="B32661" t="s">
        <v>72</v>
      </c>
      <c r="C32661" t="s">
        <v>73</v>
      </c>
      <c r="D32661" t="s">
        <v>74</v>
      </c>
      <c r="E32661" t="s">
        <v>75</v>
      </c>
      <c r="F32661" t="s">
        <v>23</v>
      </c>
      <c r="G32661" t="s">
        <v>16</v>
      </c>
      <c r="H32661" t="s">
        <v>16</v>
      </c>
      <c r="I32661" t="s">
        <v>24</v>
      </c>
      <c r="J32661" t="s">
        <v>25</v>
      </c>
      <c r="K32661">
        <v>3988.44</v>
      </c>
    </row>
    <row r="32662" spans="1:11" x14ac:dyDescent="0.35">
      <c r="A32662" t="s">
        <v>133</v>
      </c>
      <c r="B32662" t="s">
        <v>35</v>
      </c>
      <c r="C32662" t="s">
        <v>36</v>
      </c>
      <c r="D32662" t="s">
        <v>37</v>
      </c>
      <c r="E32662" t="s">
        <v>38</v>
      </c>
      <c r="F32662" t="s">
        <v>23</v>
      </c>
      <c r="G32662" t="s">
        <v>16</v>
      </c>
      <c r="H32662" t="s">
        <v>16</v>
      </c>
      <c r="I32662" t="s">
        <v>26</v>
      </c>
      <c r="J32662" t="s">
        <v>27</v>
      </c>
      <c r="K32662">
        <v>435.53</v>
      </c>
    </row>
    <row r="32663" spans="1:11" x14ac:dyDescent="0.35">
      <c r="A32663" t="s">
        <v>133</v>
      </c>
      <c r="B32663" t="s">
        <v>12</v>
      </c>
      <c r="C32663" t="s">
        <v>13</v>
      </c>
      <c r="D32663" t="s">
        <v>14</v>
      </c>
      <c r="E32663" t="s">
        <v>15</v>
      </c>
      <c r="F32663" t="s">
        <v>16</v>
      </c>
      <c r="G32663" t="s">
        <v>16</v>
      </c>
      <c r="H32663" t="s">
        <v>32</v>
      </c>
      <c r="I32663" t="s">
        <v>24</v>
      </c>
      <c r="J32663" t="s">
        <v>25</v>
      </c>
      <c r="K32663">
        <v>392.65</v>
      </c>
    </row>
    <row r="32664" spans="1:11" x14ac:dyDescent="0.35">
      <c r="A32664" t="s">
        <v>133</v>
      </c>
      <c r="B32664" t="s">
        <v>72</v>
      </c>
      <c r="C32664" t="s">
        <v>73</v>
      </c>
      <c r="D32664" t="s">
        <v>74</v>
      </c>
      <c r="E32664" t="s">
        <v>75</v>
      </c>
      <c r="F32664" t="s">
        <v>23</v>
      </c>
      <c r="G32664" t="s">
        <v>16</v>
      </c>
      <c r="H32664" t="s">
        <v>16</v>
      </c>
      <c r="I32664" t="s">
        <v>78</v>
      </c>
      <c r="J32664" t="s">
        <v>79</v>
      </c>
      <c r="K32664">
        <v>107.78</v>
      </c>
    </row>
    <row r="32665" spans="1:11" x14ac:dyDescent="0.35">
      <c r="A32665" t="s">
        <v>133</v>
      </c>
      <c r="B32665" t="s">
        <v>12</v>
      </c>
      <c r="C32665" t="s">
        <v>13</v>
      </c>
      <c r="D32665" t="s">
        <v>14</v>
      </c>
      <c r="E32665" t="s">
        <v>15</v>
      </c>
      <c r="F32665" t="s">
        <v>16</v>
      </c>
      <c r="G32665" t="s">
        <v>16</v>
      </c>
      <c r="H32665" t="s">
        <v>32</v>
      </c>
      <c r="I32665" t="s">
        <v>24</v>
      </c>
      <c r="J32665" t="s">
        <v>25</v>
      </c>
      <c r="K32665">
        <v>100.98</v>
      </c>
    </row>
    <row r="32666" spans="1:11" x14ac:dyDescent="0.35">
      <c r="A32666" t="s">
        <v>133</v>
      </c>
      <c r="B32666" t="s">
        <v>35</v>
      </c>
      <c r="C32666" t="s">
        <v>36</v>
      </c>
      <c r="D32666" t="s">
        <v>37</v>
      </c>
      <c r="E32666" t="s">
        <v>38</v>
      </c>
      <c r="F32666" t="s">
        <v>23</v>
      </c>
      <c r="G32666" t="s">
        <v>16</v>
      </c>
      <c r="H32666" t="s">
        <v>16</v>
      </c>
      <c r="I32666" t="s">
        <v>39</v>
      </c>
      <c r="J32666" t="s">
        <v>40</v>
      </c>
      <c r="K32666">
        <v>560.58000000000004</v>
      </c>
    </row>
    <row r="32667" spans="1:11" x14ac:dyDescent="0.35">
      <c r="A32667" t="s">
        <v>133</v>
      </c>
      <c r="B32667" t="s">
        <v>19</v>
      </c>
      <c r="C32667" t="s">
        <v>20</v>
      </c>
      <c r="D32667" t="s">
        <v>21</v>
      </c>
      <c r="E32667" t="s">
        <v>22</v>
      </c>
      <c r="F32667" t="s">
        <v>16</v>
      </c>
      <c r="G32667" t="s">
        <v>16</v>
      </c>
      <c r="H32667" t="s">
        <v>41</v>
      </c>
      <c r="I32667" t="s">
        <v>24</v>
      </c>
      <c r="J32667" t="s">
        <v>25</v>
      </c>
      <c r="K32667">
        <v>437.35</v>
      </c>
    </row>
    <row r="32668" spans="1:11" x14ac:dyDescent="0.35">
      <c r="A32668" t="s">
        <v>133</v>
      </c>
      <c r="B32668" t="s">
        <v>72</v>
      </c>
      <c r="C32668" t="s">
        <v>73</v>
      </c>
      <c r="D32668" t="s">
        <v>74</v>
      </c>
      <c r="E32668" t="s">
        <v>75</v>
      </c>
      <c r="F32668" t="s">
        <v>23</v>
      </c>
      <c r="G32668" t="s">
        <v>16</v>
      </c>
      <c r="H32668" t="s">
        <v>16</v>
      </c>
      <c r="I32668" t="s">
        <v>24</v>
      </c>
      <c r="J32668" t="s">
        <v>25</v>
      </c>
      <c r="K32668">
        <v>3033.99</v>
      </c>
    </row>
    <row r="32669" spans="1:11" x14ac:dyDescent="0.35">
      <c r="A32669" t="s">
        <v>133</v>
      </c>
      <c r="B32669" t="s">
        <v>72</v>
      </c>
      <c r="C32669" t="s">
        <v>73</v>
      </c>
      <c r="D32669" t="s">
        <v>74</v>
      </c>
      <c r="E32669" t="s">
        <v>75</v>
      </c>
      <c r="F32669" t="s">
        <v>23</v>
      </c>
      <c r="G32669" t="s">
        <v>16</v>
      </c>
      <c r="H32669" t="s">
        <v>16</v>
      </c>
      <c r="I32669" t="s">
        <v>24</v>
      </c>
      <c r="J32669" t="s">
        <v>25</v>
      </c>
      <c r="K32669">
        <v>699.78</v>
      </c>
    </row>
    <row r="32670" spans="1:11" x14ac:dyDescent="0.35">
      <c r="A32670" t="s">
        <v>133</v>
      </c>
      <c r="B32670" t="s">
        <v>72</v>
      </c>
      <c r="C32670" t="s">
        <v>73</v>
      </c>
      <c r="D32670" t="s">
        <v>74</v>
      </c>
      <c r="E32670" t="s">
        <v>75</v>
      </c>
      <c r="F32670" t="s">
        <v>23</v>
      </c>
      <c r="G32670" t="s">
        <v>16</v>
      </c>
      <c r="H32670" t="s">
        <v>16</v>
      </c>
      <c r="I32670" t="s">
        <v>24</v>
      </c>
      <c r="J32670" t="s">
        <v>25</v>
      </c>
      <c r="K32670">
        <v>293.97000000000003</v>
      </c>
    </row>
    <row r="32671" spans="1:11" x14ac:dyDescent="0.35">
      <c r="A32671" t="s">
        <v>133</v>
      </c>
      <c r="B32671" t="s">
        <v>72</v>
      </c>
      <c r="C32671" t="s">
        <v>73</v>
      </c>
      <c r="D32671" t="s">
        <v>74</v>
      </c>
      <c r="E32671" t="s">
        <v>75</v>
      </c>
      <c r="F32671" t="s">
        <v>23</v>
      </c>
      <c r="G32671" t="s">
        <v>16</v>
      </c>
      <c r="H32671" t="s">
        <v>16</v>
      </c>
      <c r="I32671" t="s">
        <v>24</v>
      </c>
      <c r="J32671" t="s">
        <v>25</v>
      </c>
      <c r="K32671">
        <v>2147.54</v>
      </c>
    </row>
    <row r="32672" spans="1:11" x14ac:dyDescent="0.35">
      <c r="A32672" t="s">
        <v>133</v>
      </c>
      <c r="B32672" t="s">
        <v>35</v>
      </c>
      <c r="C32672" t="s">
        <v>36</v>
      </c>
      <c r="D32672" t="s">
        <v>37</v>
      </c>
      <c r="E32672" t="s">
        <v>38</v>
      </c>
      <c r="F32672" t="s">
        <v>23</v>
      </c>
      <c r="G32672" t="s">
        <v>16</v>
      </c>
      <c r="H32672" t="s">
        <v>16</v>
      </c>
      <c r="I32672" t="s">
        <v>17</v>
      </c>
      <c r="J32672" t="s">
        <v>18</v>
      </c>
      <c r="K32672">
        <v>98.19</v>
      </c>
    </row>
    <row r="32673" spans="1:11" x14ac:dyDescent="0.35">
      <c r="A32673" t="s">
        <v>133</v>
      </c>
      <c r="B32673" t="s">
        <v>19</v>
      </c>
      <c r="C32673" t="s">
        <v>20</v>
      </c>
      <c r="D32673" t="s">
        <v>21</v>
      </c>
      <c r="E32673" t="s">
        <v>22</v>
      </c>
      <c r="F32673" t="s">
        <v>23</v>
      </c>
      <c r="G32673" t="s">
        <v>16</v>
      </c>
      <c r="H32673" t="s">
        <v>16</v>
      </c>
      <c r="I32673" t="s">
        <v>39</v>
      </c>
      <c r="J32673" t="s">
        <v>40</v>
      </c>
      <c r="K32673">
        <v>1181.3599999999999</v>
      </c>
    </row>
    <row r="32674" spans="1:11" x14ac:dyDescent="0.35">
      <c r="A32674" t="s">
        <v>133</v>
      </c>
      <c r="B32674" t="s">
        <v>35</v>
      </c>
      <c r="C32674" t="s">
        <v>36</v>
      </c>
      <c r="D32674" t="s">
        <v>37</v>
      </c>
      <c r="E32674" t="s">
        <v>38</v>
      </c>
      <c r="F32674" t="s">
        <v>23</v>
      </c>
      <c r="G32674" t="s">
        <v>16</v>
      </c>
      <c r="H32674" t="s">
        <v>16</v>
      </c>
      <c r="I32674" t="s">
        <v>24</v>
      </c>
      <c r="J32674" t="s">
        <v>25</v>
      </c>
      <c r="K32674">
        <v>448.92</v>
      </c>
    </row>
    <row r="32675" spans="1:11" x14ac:dyDescent="0.35">
      <c r="A32675" t="s">
        <v>133</v>
      </c>
      <c r="B32675" t="s">
        <v>72</v>
      </c>
      <c r="C32675" t="s">
        <v>73</v>
      </c>
      <c r="D32675" t="s">
        <v>74</v>
      </c>
      <c r="E32675" t="s">
        <v>75</v>
      </c>
      <c r="F32675" t="s">
        <v>23</v>
      </c>
      <c r="G32675" t="s">
        <v>16</v>
      </c>
      <c r="H32675" t="s">
        <v>16</v>
      </c>
      <c r="I32675" t="s">
        <v>24</v>
      </c>
      <c r="J32675" t="s">
        <v>25</v>
      </c>
      <c r="K32675">
        <v>81.5</v>
      </c>
    </row>
    <row r="32676" spans="1:11" x14ac:dyDescent="0.35">
      <c r="A32676" t="s">
        <v>133</v>
      </c>
      <c r="B32676" t="s">
        <v>35</v>
      </c>
      <c r="C32676" t="s">
        <v>36</v>
      </c>
      <c r="D32676" t="s">
        <v>37</v>
      </c>
      <c r="E32676" t="s">
        <v>38</v>
      </c>
      <c r="F32676" t="s">
        <v>23</v>
      </c>
      <c r="G32676" t="s">
        <v>16</v>
      </c>
      <c r="H32676" t="s">
        <v>16</v>
      </c>
      <c r="I32676" t="s">
        <v>26</v>
      </c>
      <c r="J32676" t="s">
        <v>27</v>
      </c>
      <c r="K32676">
        <v>242.53</v>
      </c>
    </row>
    <row r="32677" spans="1:11" x14ac:dyDescent="0.35">
      <c r="A32677" t="s">
        <v>133</v>
      </c>
      <c r="B32677" t="s">
        <v>19</v>
      </c>
      <c r="C32677" t="s">
        <v>20</v>
      </c>
      <c r="D32677" t="s">
        <v>21</v>
      </c>
      <c r="E32677" t="s">
        <v>22</v>
      </c>
      <c r="F32677" t="s">
        <v>23</v>
      </c>
      <c r="G32677" t="s">
        <v>16</v>
      </c>
      <c r="H32677" t="s">
        <v>16</v>
      </c>
      <c r="I32677" t="s">
        <v>44</v>
      </c>
      <c r="J32677" t="s">
        <v>45</v>
      </c>
      <c r="K32677">
        <v>792.66</v>
      </c>
    </row>
    <row r="32678" spans="1:11" x14ac:dyDescent="0.35">
      <c r="A32678" t="s">
        <v>133</v>
      </c>
      <c r="B32678" t="s">
        <v>35</v>
      </c>
      <c r="C32678" t="s">
        <v>36</v>
      </c>
      <c r="D32678" t="s">
        <v>37</v>
      </c>
      <c r="E32678" t="s">
        <v>38</v>
      </c>
      <c r="F32678" t="s">
        <v>23</v>
      </c>
      <c r="G32678" t="s">
        <v>16</v>
      </c>
      <c r="H32678" t="s">
        <v>16</v>
      </c>
      <c r="I32678" t="s">
        <v>24</v>
      </c>
      <c r="J32678" t="s">
        <v>25</v>
      </c>
      <c r="K32678">
        <v>221.79</v>
      </c>
    </row>
    <row r="32679" spans="1:11" x14ac:dyDescent="0.35">
      <c r="A32679" t="s">
        <v>133</v>
      </c>
      <c r="B32679" t="s">
        <v>35</v>
      </c>
      <c r="C32679" t="s">
        <v>36</v>
      </c>
      <c r="D32679" t="s">
        <v>37</v>
      </c>
      <c r="E32679" t="s">
        <v>38</v>
      </c>
      <c r="F32679" t="s">
        <v>23</v>
      </c>
      <c r="G32679" t="s">
        <v>16</v>
      </c>
      <c r="H32679" t="s">
        <v>16</v>
      </c>
      <c r="I32679" t="s">
        <v>26</v>
      </c>
      <c r="J32679" t="s">
        <v>27</v>
      </c>
      <c r="K32679">
        <v>109.04</v>
      </c>
    </row>
    <row r="32680" spans="1:11" x14ac:dyDescent="0.35">
      <c r="A32680" t="s">
        <v>133</v>
      </c>
      <c r="B32680" t="s">
        <v>19</v>
      </c>
      <c r="C32680" t="s">
        <v>20</v>
      </c>
      <c r="D32680" t="s">
        <v>21</v>
      </c>
      <c r="E32680" t="s">
        <v>22</v>
      </c>
      <c r="F32680" t="s">
        <v>23</v>
      </c>
      <c r="G32680" t="s">
        <v>16</v>
      </c>
      <c r="H32680" t="s">
        <v>16</v>
      </c>
      <c r="I32680" t="s">
        <v>39</v>
      </c>
      <c r="J32680" t="s">
        <v>40</v>
      </c>
      <c r="K32680">
        <v>256.89</v>
      </c>
    </row>
    <row r="32681" spans="1:11" x14ac:dyDescent="0.35">
      <c r="A32681" t="s">
        <v>133</v>
      </c>
      <c r="B32681" t="s">
        <v>35</v>
      </c>
      <c r="C32681" t="s">
        <v>36</v>
      </c>
      <c r="D32681" t="s">
        <v>37</v>
      </c>
      <c r="E32681" t="s">
        <v>38</v>
      </c>
      <c r="F32681" t="s">
        <v>23</v>
      </c>
      <c r="G32681" t="s">
        <v>16</v>
      </c>
      <c r="H32681" t="s">
        <v>23</v>
      </c>
      <c r="I32681" t="s">
        <v>26</v>
      </c>
      <c r="J32681" t="s">
        <v>27</v>
      </c>
      <c r="K32681">
        <v>119.26</v>
      </c>
    </row>
    <row r="32682" spans="1:11" x14ac:dyDescent="0.35">
      <c r="A32682" t="s">
        <v>133</v>
      </c>
      <c r="B32682" t="s">
        <v>86</v>
      </c>
      <c r="C32682" t="s">
        <v>87</v>
      </c>
      <c r="D32682" t="s">
        <v>88</v>
      </c>
      <c r="E32682" t="s">
        <v>89</v>
      </c>
      <c r="F32682" t="s">
        <v>23</v>
      </c>
      <c r="G32682" t="s">
        <v>16</v>
      </c>
      <c r="H32682" t="s">
        <v>16</v>
      </c>
      <c r="I32682" t="s">
        <v>78</v>
      </c>
      <c r="J32682" t="s">
        <v>79</v>
      </c>
      <c r="K32682">
        <v>348.7</v>
      </c>
    </row>
    <row r="32683" spans="1:11" x14ac:dyDescent="0.35">
      <c r="A32683" t="s">
        <v>133</v>
      </c>
      <c r="B32683" t="s">
        <v>35</v>
      </c>
      <c r="C32683" t="s">
        <v>36</v>
      </c>
      <c r="D32683" t="s">
        <v>37</v>
      </c>
      <c r="E32683" t="s">
        <v>38</v>
      </c>
      <c r="F32683" t="s">
        <v>16</v>
      </c>
      <c r="G32683" t="s">
        <v>16</v>
      </c>
      <c r="H32683" t="s">
        <v>41</v>
      </c>
      <c r="I32683" t="s">
        <v>26</v>
      </c>
      <c r="J32683" t="s">
        <v>27</v>
      </c>
      <c r="K32683">
        <v>6401.28</v>
      </c>
    </row>
    <row r="32684" spans="1:11" x14ac:dyDescent="0.35">
      <c r="A32684" t="s">
        <v>133</v>
      </c>
      <c r="B32684" t="s">
        <v>72</v>
      </c>
      <c r="C32684" t="s">
        <v>73</v>
      </c>
      <c r="D32684" t="s">
        <v>74</v>
      </c>
      <c r="E32684" t="s">
        <v>75</v>
      </c>
      <c r="F32684" t="s">
        <v>23</v>
      </c>
      <c r="G32684" t="s">
        <v>16</v>
      </c>
      <c r="H32684" t="s">
        <v>16</v>
      </c>
      <c r="I32684" t="s">
        <v>78</v>
      </c>
      <c r="J32684" t="s">
        <v>79</v>
      </c>
      <c r="K32684">
        <v>24.31</v>
      </c>
    </row>
    <row r="32685" spans="1:11" x14ac:dyDescent="0.35">
      <c r="A32685" t="s">
        <v>133</v>
      </c>
      <c r="B32685" t="s">
        <v>12</v>
      </c>
      <c r="C32685" t="s">
        <v>13</v>
      </c>
      <c r="D32685" t="s">
        <v>14</v>
      </c>
      <c r="E32685" t="s">
        <v>15</v>
      </c>
      <c r="F32685" t="s">
        <v>16</v>
      </c>
      <c r="G32685" t="s">
        <v>16</v>
      </c>
      <c r="H32685" t="s">
        <v>16</v>
      </c>
      <c r="I32685" t="s">
        <v>44</v>
      </c>
      <c r="J32685" t="s">
        <v>45</v>
      </c>
      <c r="K32685">
        <v>57.17</v>
      </c>
    </row>
    <row r="32686" spans="1:11" x14ac:dyDescent="0.35">
      <c r="A32686" t="s">
        <v>133</v>
      </c>
      <c r="B32686" t="s">
        <v>12</v>
      </c>
      <c r="C32686" t="s">
        <v>13</v>
      </c>
      <c r="D32686" t="s">
        <v>14</v>
      </c>
      <c r="E32686" t="s">
        <v>15</v>
      </c>
      <c r="F32686" t="s">
        <v>23</v>
      </c>
      <c r="G32686" t="s">
        <v>16</v>
      </c>
      <c r="H32686" t="s">
        <v>32</v>
      </c>
      <c r="I32686" t="s">
        <v>24</v>
      </c>
      <c r="J32686" t="s">
        <v>25</v>
      </c>
      <c r="K32686">
        <v>1000.77</v>
      </c>
    </row>
    <row r="32687" spans="1:11" x14ac:dyDescent="0.35">
      <c r="A32687" t="s">
        <v>133</v>
      </c>
      <c r="B32687" t="s">
        <v>72</v>
      </c>
      <c r="C32687" t="s">
        <v>73</v>
      </c>
      <c r="D32687" t="s">
        <v>74</v>
      </c>
      <c r="E32687" t="s">
        <v>75</v>
      </c>
      <c r="F32687" t="s">
        <v>16</v>
      </c>
      <c r="G32687" t="s">
        <v>16</v>
      </c>
      <c r="H32687" t="s">
        <v>41</v>
      </c>
      <c r="I32687" t="s">
        <v>24</v>
      </c>
      <c r="J32687" t="s">
        <v>25</v>
      </c>
      <c r="K32687">
        <v>2635.98</v>
      </c>
    </row>
    <row r="32688" spans="1:11" x14ac:dyDescent="0.35">
      <c r="A32688" t="s">
        <v>133</v>
      </c>
      <c r="B32688" t="s">
        <v>72</v>
      </c>
      <c r="C32688" t="s">
        <v>73</v>
      </c>
      <c r="D32688" t="s">
        <v>74</v>
      </c>
      <c r="E32688" t="s">
        <v>75</v>
      </c>
      <c r="F32688" t="s">
        <v>23</v>
      </c>
      <c r="G32688" t="s">
        <v>16</v>
      </c>
      <c r="H32688" t="s">
        <v>16</v>
      </c>
      <c r="I32688" t="s">
        <v>24</v>
      </c>
      <c r="J32688" t="s">
        <v>25</v>
      </c>
      <c r="K32688">
        <v>885.46</v>
      </c>
    </row>
    <row r="32689" spans="1:11" x14ac:dyDescent="0.35">
      <c r="A32689" t="s">
        <v>133</v>
      </c>
      <c r="B32689" t="s">
        <v>72</v>
      </c>
      <c r="C32689" t="s">
        <v>73</v>
      </c>
      <c r="D32689" t="s">
        <v>74</v>
      </c>
      <c r="E32689" t="s">
        <v>75</v>
      </c>
      <c r="F32689" t="s">
        <v>16</v>
      </c>
      <c r="G32689" t="s">
        <v>16</v>
      </c>
      <c r="H32689" t="s">
        <v>41</v>
      </c>
      <c r="I32689" t="s">
        <v>24</v>
      </c>
      <c r="J32689" t="s">
        <v>25</v>
      </c>
      <c r="K32689">
        <v>878.03</v>
      </c>
    </row>
    <row r="32690" spans="1:11" x14ac:dyDescent="0.35">
      <c r="A32690" t="s">
        <v>133</v>
      </c>
      <c r="B32690" t="s">
        <v>72</v>
      </c>
      <c r="C32690" t="s">
        <v>73</v>
      </c>
      <c r="D32690" t="s">
        <v>74</v>
      </c>
      <c r="E32690" t="s">
        <v>75</v>
      </c>
      <c r="F32690" t="s">
        <v>23</v>
      </c>
      <c r="G32690" t="s">
        <v>16</v>
      </c>
      <c r="H32690" t="s">
        <v>16</v>
      </c>
      <c r="I32690" t="s">
        <v>24</v>
      </c>
      <c r="J32690" t="s">
        <v>25</v>
      </c>
      <c r="K32690">
        <v>532.17999999999995</v>
      </c>
    </row>
    <row r="32691" spans="1:11" x14ac:dyDescent="0.35">
      <c r="A32691" t="s">
        <v>133</v>
      </c>
      <c r="B32691" t="s">
        <v>28</v>
      </c>
      <c r="C32691" t="s">
        <v>29</v>
      </c>
      <c r="D32691" t="s">
        <v>30</v>
      </c>
      <c r="E32691" t="s">
        <v>31</v>
      </c>
      <c r="F32691" t="s">
        <v>16</v>
      </c>
      <c r="G32691" t="s">
        <v>16</v>
      </c>
      <c r="H32691" t="s">
        <v>32</v>
      </c>
      <c r="I32691" t="s">
        <v>26</v>
      </c>
      <c r="J32691" t="s">
        <v>27</v>
      </c>
      <c r="K32691">
        <v>1435.59</v>
      </c>
    </row>
    <row r="32692" spans="1:11" x14ac:dyDescent="0.35">
      <c r="A32692" t="s">
        <v>133</v>
      </c>
      <c r="B32692" t="s">
        <v>28</v>
      </c>
      <c r="C32692" t="s">
        <v>29</v>
      </c>
      <c r="D32692" t="s">
        <v>30</v>
      </c>
      <c r="E32692" t="s">
        <v>31</v>
      </c>
      <c r="F32692" t="s">
        <v>16</v>
      </c>
      <c r="G32692" t="s">
        <v>16</v>
      </c>
      <c r="H32692" t="s">
        <v>41</v>
      </c>
      <c r="I32692" t="s">
        <v>64</v>
      </c>
      <c r="J32692" t="s">
        <v>65</v>
      </c>
      <c r="K32692">
        <v>543.91999999999996</v>
      </c>
    </row>
    <row r="32693" spans="1:11" x14ac:dyDescent="0.35">
      <c r="A32693" t="s">
        <v>133</v>
      </c>
      <c r="B32693" t="s">
        <v>72</v>
      </c>
      <c r="C32693" t="s">
        <v>73</v>
      </c>
      <c r="D32693" t="s">
        <v>74</v>
      </c>
      <c r="E32693" t="s">
        <v>75</v>
      </c>
      <c r="F32693" t="s">
        <v>23</v>
      </c>
      <c r="G32693" t="s">
        <v>16</v>
      </c>
      <c r="H32693" t="s">
        <v>16</v>
      </c>
      <c r="I32693" t="s">
        <v>24</v>
      </c>
      <c r="J32693" t="s">
        <v>25</v>
      </c>
      <c r="K32693">
        <v>808.84</v>
      </c>
    </row>
    <row r="32694" spans="1:11" x14ac:dyDescent="0.35">
      <c r="A32694" t="s">
        <v>133</v>
      </c>
      <c r="B32694" t="s">
        <v>72</v>
      </c>
      <c r="C32694" t="s">
        <v>73</v>
      </c>
      <c r="D32694" t="s">
        <v>74</v>
      </c>
      <c r="E32694" t="s">
        <v>75</v>
      </c>
      <c r="F32694" t="s">
        <v>23</v>
      </c>
      <c r="G32694" t="s">
        <v>16</v>
      </c>
      <c r="H32694" t="s">
        <v>16</v>
      </c>
      <c r="I32694" t="s">
        <v>24</v>
      </c>
      <c r="J32694" t="s">
        <v>25</v>
      </c>
      <c r="K32694">
        <v>116.14</v>
      </c>
    </row>
    <row r="32695" spans="1:11" x14ac:dyDescent="0.35">
      <c r="A32695" t="s">
        <v>133</v>
      </c>
      <c r="B32695" t="s">
        <v>72</v>
      </c>
      <c r="C32695" t="s">
        <v>73</v>
      </c>
      <c r="D32695" t="s">
        <v>74</v>
      </c>
      <c r="E32695" t="s">
        <v>75</v>
      </c>
      <c r="F32695" t="s">
        <v>23</v>
      </c>
      <c r="G32695" t="s">
        <v>16</v>
      </c>
      <c r="H32695" t="s">
        <v>16</v>
      </c>
      <c r="I32695" t="s">
        <v>24</v>
      </c>
      <c r="J32695" t="s">
        <v>25</v>
      </c>
      <c r="K32695">
        <v>577.46</v>
      </c>
    </row>
    <row r="32696" spans="1:11" x14ac:dyDescent="0.35">
      <c r="A32696" t="s">
        <v>133</v>
      </c>
      <c r="B32696" t="s">
        <v>72</v>
      </c>
      <c r="C32696" t="s">
        <v>73</v>
      </c>
      <c r="D32696" t="s">
        <v>74</v>
      </c>
      <c r="E32696" t="s">
        <v>75</v>
      </c>
      <c r="F32696" t="s">
        <v>23</v>
      </c>
      <c r="G32696" t="s">
        <v>16</v>
      </c>
      <c r="H32696" t="s">
        <v>16</v>
      </c>
      <c r="I32696" t="s">
        <v>24</v>
      </c>
      <c r="J32696" t="s">
        <v>25</v>
      </c>
      <c r="K32696">
        <v>114.61</v>
      </c>
    </row>
    <row r="32697" spans="1:11" x14ac:dyDescent="0.35">
      <c r="A32697" t="s">
        <v>133</v>
      </c>
      <c r="B32697" t="s">
        <v>72</v>
      </c>
      <c r="C32697" t="s">
        <v>73</v>
      </c>
      <c r="D32697" t="s">
        <v>74</v>
      </c>
      <c r="E32697" t="s">
        <v>75</v>
      </c>
      <c r="F32697" t="s">
        <v>23</v>
      </c>
      <c r="G32697" t="s">
        <v>16</v>
      </c>
      <c r="H32697" t="s">
        <v>16</v>
      </c>
      <c r="I32697" t="s">
        <v>76</v>
      </c>
      <c r="J32697" t="s">
        <v>77</v>
      </c>
      <c r="K32697">
        <v>37.93</v>
      </c>
    </row>
    <row r="32698" spans="1:11" x14ac:dyDescent="0.35">
      <c r="A32698" t="s">
        <v>133</v>
      </c>
      <c r="B32698" t="s">
        <v>35</v>
      </c>
      <c r="C32698" t="s">
        <v>36</v>
      </c>
      <c r="D32698" t="s">
        <v>37</v>
      </c>
      <c r="E32698" t="s">
        <v>38</v>
      </c>
      <c r="F32698" t="s">
        <v>23</v>
      </c>
      <c r="G32698" t="s">
        <v>16</v>
      </c>
      <c r="H32698" t="s">
        <v>16</v>
      </c>
      <c r="I32698" t="s">
        <v>24</v>
      </c>
      <c r="J32698" t="s">
        <v>25</v>
      </c>
      <c r="K32698">
        <v>879.23</v>
      </c>
    </row>
    <row r="32699" spans="1:11" x14ac:dyDescent="0.35">
      <c r="A32699" t="s">
        <v>133</v>
      </c>
      <c r="B32699" t="s">
        <v>12</v>
      </c>
      <c r="C32699" t="s">
        <v>13</v>
      </c>
      <c r="D32699" t="s">
        <v>14</v>
      </c>
      <c r="E32699" t="s">
        <v>15</v>
      </c>
      <c r="F32699" t="s">
        <v>16</v>
      </c>
      <c r="G32699" t="s">
        <v>16</v>
      </c>
      <c r="H32699" t="s">
        <v>32</v>
      </c>
      <c r="I32699" t="s">
        <v>26</v>
      </c>
      <c r="J32699" t="s">
        <v>27</v>
      </c>
      <c r="K32699">
        <v>1300</v>
      </c>
    </row>
    <row r="32700" spans="1:11" x14ac:dyDescent="0.35">
      <c r="A32700" t="s">
        <v>133</v>
      </c>
      <c r="B32700" t="s">
        <v>35</v>
      </c>
      <c r="C32700" t="s">
        <v>36</v>
      </c>
      <c r="D32700" t="s">
        <v>37</v>
      </c>
      <c r="E32700" t="s">
        <v>38</v>
      </c>
      <c r="F32700" t="s">
        <v>23</v>
      </c>
      <c r="G32700" t="s">
        <v>16</v>
      </c>
      <c r="H32700" t="s">
        <v>16</v>
      </c>
      <c r="I32700" t="s">
        <v>24</v>
      </c>
      <c r="J32700" t="s">
        <v>25</v>
      </c>
      <c r="K32700">
        <v>468.86</v>
      </c>
    </row>
    <row r="32701" spans="1:11" x14ac:dyDescent="0.35">
      <c r="A32701" t="s">
        <v>133</v>
      </c>
      <c r="B32701" t="s">
        <v>35</v>
      </c>
      <c r="C32701" t="s">
        <v>36</v>
      </c>
      <c r="D32701" t="s">
        <v>37</v>
      </c>
      <c r="E32701" t="s">
        <v>38</v>
      </c>
      <c r="F32701" t="s">
        <v>23</v>
      </c>
      <c r="G32701" t="s">
        <v>16</v>
      </c>
      <c r="H32701" t="s">
        <v>16</v>
      </c>
      <c r="I32701" t="s">
        <v>24</v>
      </c>
      <c r="J32701" t="s">
        <v>25</v>
      </c>
      <c r="K32701">
        <v>51.15</v>
      </c>
    </row>
    <row r="32702" spans="1:11" x14ac:dyDescent="0.35">
      <c r="A32702" t="s">
        <v>133</v>
      </c>
      <c r="B32702" t="s">
        <v>35</v>
      </c>
      <c r="C32702" t="s">
        <v>36</v>
      </c>
      <c r="D32702" t="s">
        <v>37</v>
      </c>
      <c r="E32702" t="s">
        <v>38</v>
      </c>
      <c r="F32702" t="s">
        <v>23</v>
      </c>
      <c r="G32702" t="s">
        <v>16</v>
      </c>
      <c r="H32702" t="s">
        <v>16</v>
      </c>
      <c r="I32702" t="s">
        <v>24</v>
      </c>
      <c r="J32702" t="s">
        <v>25</v>
      </c>
      <c r="K32702">
        <v>59.5</v>
      </c>
    </row>
    <row r="32703" spans="1:11" x14ac:dyDescent="0.35">
      <c r="A32703" t="s">
        <v>133</v>
      </c>
      <c r="B32703" t="s">
        <v>72</v>
      </c>
      <c r="C32703" t="s">
        <v>73</v>
      </c>
      <c r="D32703" t="s">
        <v>74</v>
      </c>
      <c r="E32703" t="s">
        <v>75</v>
      </c>
      <c r="F32703" t="s">
        <v>23</v>
      </c>
      <c r="G32703" t="s">
        <v>16</v>
      </c>
      <c r="H32703" t="s">
        <v>16</v>
      </c>
      <c r="I32703" t="s">
        <v>24</v>
      </c>
      <c r="J32703" t="s">
        <v>25</v>
      </c>
      <c r="K32703">
        <v>709.9</v>
      </c>
    </row>
    <row r="32704" spans="1:11" x14ac:dyDescent="0.35">
      <c r="A32704" t="s">
        <v>133</v>
      </c>
      <c r="B32704" t="s">
        <v>19</v>
      </c>
      <c r="C32704" t="s">
        <v>20</v>
      </c>
      <c r="D32704" t="s">
        <v>21</v>
      </c>
      <c r="E32704" t="s">
        <v>22</v>
      </c>
      <c r="F32704" t="s">
        <v>23</v>
      </c>
      <c r="G32704" t="s">
        <v>16</v>
      </c>
      <c r="H32704" t="s">
        <v>16</v>
      </c>
      <c r="I32704" t="s">
        <v>24</v>
      </c>
      <c r="J32704" t="s">
        <v>25</v>
      </c>
      <c r="K32704">
        <v>178.45</v>
      </c>
    </row>
    <row r="32705" spans="1:11" x14ac:dyDescent="0.35">
      <c r="A32705" t="s">
        <v>133</v>
      </c>
      <c r="B32705" t="s">
        <v>35</v>
      </c>
      <c r="C32705" t="s">
        <v>36</v>
      </c>
      <c r="D32705" t="s">
        <v>37</v>
      </c>
      <c r="E32705" t="s">
        <v>38</v>
      </c>
      <c r="F32705" t="s">
        <v>23</v>
      </c>
      <c r="G32705" t="s">
        <v>16</v>
      </c>
      <c r="H32705" t="s">
        <v>16</v>
      </c>
      <c r="I32705" t="s">
        <v>24</v>
      </c>
      <c r="J32705" t="s">
        <v>25</v>
      </c>
      <c r="K32705">
        <v>356.86</v>
      </c>
    </row>
    <row r="32706" spans="1:11" x14ac:dyDescent="0.35">
      <c r="A32706" t="s">
        <v>133</v>
      </c>
      <c r="B32706" t="s">
        <v>19</v>
      </c>
      <c r="C32706" t="s">
        <v>20</v>
      </c>
      <c r="D32706" t="s">
        <v>21</v>
      </c>
      <c r="E32706" t="s">
        <v>22</v>
      </c>
      <c r="F32706" t="s">
        <v>23</v>
      </c>
      <c r="G32706" t="s">
        <v>16</v>
      </c>
      <c r="H32706" t="s">
        <v>41</v>
      </c>
      <c r="I32706" t="s">
        <v>24</v>
      </c>
      <c r="J32706" t="s">
        <v>25</v>
      </c>
      <c r="K32706">
        <v>3079.92</v>
      </c>
    </row>
    <row r="32707" spans="1:11" x14ac:dyDescent="0.35">
      <c r="A32707" t="s">
        <v>133</v>
      </c>
      <c r="B32707" t="s">
        <v>19</v>
      </c>
      <c r="C32707" t="s">
        <v>20</v>
      </c>
      <c r="D32707" t="s">
        <v>21</v>
      </c>
      <c r="E32707" t="s">
        <v>22</v>
      </c>
      <c r="F32707" t="s">
        <v>16</v>
      </c>
      <c r="G32707" t="s">
        <v>16</v>
      </c>
      <c r="H32707" t="s">
        <v>16</v>
      </c>
      <c r="I32707" t="s">
        <v>44</v>
      </c>
      <c r="J32707" t="s">
        <v>45</v>
      </c>
      <c r="K32707">
        <v>882.88</v>
      </c>
    </row>
    <row r="32708" spans="1:11" x14ac:dyDescent="0.35">
      <c r="A32708" t="s">
        <v>133</v>
      </c>
      <c r="B32708" t="s">
        <v>28</v>
      </c>
      <c r="C32708" t="s">
        <v>29</v>
      </c>
      <c r="D32708" t="s">
        <v>30</v>
      </c>
      <c r="E32708" t="s">
        <v>31</v>
      </c>
      <c r="F32708" t="s">
        <v>23</v>
      </c>
      <c r="G32708" t="s">
        <v>16</v>
      </c>
      <c r="H32708" t="s">
        <v>16</v>
      </c>
      <c r="I32708" t="s">
        <v>24</v>
      </c>
      <c r="J32708" t="s">
        <v>25</v>
      </c>
      <c r="K32708">
        <v>1312.8</v>
      </c>
    </row>
    <row r="32709" spans="1:11" x14ac:dyDescent="0.35">
      <c r="A32709" t="s">
        <v>133</v>
      </c>
      <c r="B32709" t="s">
        <v>72</v>
      </c>
      <c r="C32709" t="s">
        <v>73</v>
      </c>
      <c r="D32709" t="s">
        <v>74</v>
      </c>
      <c r="E32709" t="s">
        <v>75</v>
      </c>
      <c r="F32709" t="s">
        <v>16</v>
      </c>
      <c r="G32709" t="s">
        <v>16</v>
      </c>
      <c r="H32709" t="s">
        <v>41</v>
      </c>
      <c r="I32709" t="s">
        <v>24</v>
      </c>
      <c r="J32709" t="s">
        <v>25</v>
      </c>
      <c r="K32709">
        <v>6479.93</v>
      </c>
    </row>
    <row r="32710" spans="1:11" x14ac:dyDescent="0.35">
      <c r="A32710" t="s">
        <v>133</v>
      </c>
      <c r="B32710" t="s">
        <v>35</v>
      </c>
      <c r="C32710" t="s">
        <v>36</v>
      </c>
      <c r="D32710" t="s">
        <v>37</v>
      </c>
      <c r="E32710" t="s">
        <v>38</v>
      </c>
      <c r="F32710" t="s">
        <v>23</v>
      </c>
      <c r="G32710" t="s">
        <v>16</v>
      </c>
      <c r="H32710" t="s">
        <v>16</v>
      </c>
      <c r="I32710" t="s">
        <v>26</v>
      </c>
      <c r="J32710" t="s">
        <v>27</v>
      </c>
      <c r="K32710">
        <v>220.88</v>
      </c>
    </row>
    <row r="32711" spans="1:11" x14ac:dyDescent="0.35">
      <c r="A32711" t="s">
        <v>133</v>
      </c>
      <c r="B32711" t="s">
        <v>72</v>
      </c>
      <c r="C32711" t="s">
        <v>73</v>
      </c>
      <c r="D32711" t="s">
        <v>74</v>
      </c>
      <c r="E32711" t="s">
        <v>75</v>
      </c>
      <c r="F32711" t="s">
        <v>23</v>
      </c>
      <c r="G32711" t="s">
        <v>16</v>
      </c>
      <c r="H32711" t="s">
        <v>16</v>
      </c>
      <c r="I32711" t="s">
        <v>24</v>
      </c>
      <c r="J32711" t="s">
        <v>25</v>
      </c>
      <c r="K32711">
        <v>1384.64</v>
      </c>
    </row>
    <row r="32712" spans="1:11" x14ac:dyDescent="0.35">
      <c r="A32712" t="s">
        <v>133</v>
      </c>
      <c r="B32712" t="s">
        <v>35</v>
      </c>
      <c r="C32712" t="s">
        <v>36</v>
      </c>
      <c r="D32712" t="s">
        <v>37</v>
      </c>
      <c r="E32712" t="s">
        <v>38</v>
      </c>
      <c r="F32712" t="s">
        <v>23</v>
      </c>
      <c r="G32712" t="s">
        <v>16</v>
      </c>
      <c r="H32712" t="s">
        <v>16</v>
      </c>
      <c r="I32712" t="s">
        <v>24</v>
      </c>
      <c r="J32712" t="s">
        <v>25</v>
      </c>
      <c r="K32712">
        <v>113.39</v>
      </c>
    </row>
    <row r="32713" spans="1:11" x14ac:dyDescent="0.35">
      <c r="A32713" t="s">
        <v>133</v>
      </c>
      <c r="B32713" t="s">
        <v>72</v>
      </c>
      <c r="C32713" t="s">
        <v>73</v>
      </c>
      <c r="D32713" t="s">
        <v>74</v>
      </c>
      <c r="E32713" t="s">
        <v>75</v>
      </c>
      <c r="F32713" t="s">
        <v>23</v>
      </c>
      <c r="G32713" t="s">
        <v>16</v>
      </c>
      <c r="H32713" t="s">
        <v>16</v>
      </c>
      <c r="I32713" t="s">
        <v>54</v>
      </c>
      <c r="J32713" t="s">
        <v>55</v>
      </c>
      <c r="K32713">
        <v>794.34</v>
      </c>
    </row>
    <row r="32714" spans="1:11" x14ac:dyDescent="0.35">
      <c r="A32714" t="s">
        <v>133</v>
      </c>
      <c r="B32714" t="s">
        <v>35</v>
      </c>
      <c r="C32714" t="s">
        <v>36</v>
      </c>
      <c r="D32714" t="s">
        <v>37</v>
      </c>
      <c r="E32714" t="s">
        <v>38</v>
      </c>
      <c r="F32714" t="s">
        <v>23</v>
      </c>
      <c r="G32714" t="s">
        <v>16</v>
      </c>
      <c r="H32714" t="s">
        <v>23</v>
      </c>
      <c r="I32714" t="s">
        <v>24</v>
      </c>
      <c r="J32714" t="s">
        <v>25</v>
      </c>
      <c r="K32714">
        <v>146.1</v>
      </c>
    </row>
    <row r="32715" spans="1:11" x14ac:dyDescent="0.35">
      <c r="A32715" t="s">
        <v>133</v>
      </c>
      <c r="B32715" t="s">
        <v>72</v>
      </c>
      <c r="C32715" t="s">
        <v>73</v>
      </c>
      <c r="D32715" t="s">
        <v>74</v>
      </c>
      <c r="E32715" t="s">
        <v>75</v>
      </c>
      <c r="F32715" t="s">
        <v>23</v>
      </c>
      <c r="G32715" t="s">
        <v>16</v>
      </c>
      <c r="H32715" t="s">
        <v>16</v>
      </c>
      <c r="I32715" t="s">
        <v>24</v>
      </c>
      <c r="J32715" t="s">
        <v>25</v>
      </c>
      <c r="K32715">
        <v>1418.96</v>
      </c>
    </row>
    <row r="32716" spans="1:11" x14ac:dyDescent="0.35">
      <c r="A32716" t="s">
        <v>133</v>
      </c>
      <c r="B32716" t="s">
        <v>12</v>
      </c>
      <c r="C32716" t="s">
        <v>13</v>
      </c>
      <c r="D32716" t="s">
        <v>14</v>
      </c>
      <c r="E32716" t="s">
        <v>15</v>
      </c>
      <c r="F32716" t="s">
        <v>16</v>
      </c>
      <c r="G32716" t="s">
        <v>16</v>
      </c>
      <c r="H32716" t="s">
        <v>32</v>
      </c>
      <c r="I32716" t="s">
        <v>24</v>
      </c>
      <c r="J32716" t="s">
        <v>25</v>
      </c>
      <c r="K32716">
        <v>1110.98</v>
      </c>
    </row>
    <row r="32717" spans="1:11" x14ac:dyDescent="0.35">
      <c r="A32717" t="s">
        <v>133</v>
      </c>
      <c r="B32717" t="s">
        <v>72</v>
      </c>
      <c r="C32717" t="s">
        <v>73</v>
      </c>
      <c r="D32717" t="s">
        <v>74</v>
      </c>
      <c r="E32717" t="s">
        <v>75</v>
      </c>
      <c r="F32717" t="s">
        <v>23</v>
      </c>
      <c r="G32717" t="s">
        <v>16</v>
      </c>
      <c r="H32717" t="s">
        <v>16</v>
      </c>
      <c r="I32717" t="s">
        <v>24</v>
      </c>
      <c r="J32717" t="s">
        <v>25</v>
      </c>
      <c r="K32717">
        <v>1983.15</v>
      </c>
    </row>
    <row r="32718" spans="1:11" x14ac:dyDescent="0.35">
      <c r="A32718" t="s">
        <v>133</v>
      </c>
      <c r="B32718" t="s">
        <v>12</v>
      </c>
      <c r="C32718" t="s">
        <v>13</v>
      </c>
      <c r="D32718" t="s">
        <v>14</v>
      </c>
      <c r="E32718" t="s">
        <v>15</v>
      </c>
      <c r="F32718" t="s">
        <v>16</v>
      </c>
      <c r="G32718" t="s">
        <v>16</v>
      </c>
      <c r="H32718" t="s">
        <v>16</v>
      </c>
      <c r="I32718" t="s">
        <v>24</v>
      </c>
      <c r="J32718" t="s">
        <v>25</v>
      </c>
      <c r="K32718">
        <v>4.8</v>
      </c>
    </row>
    <row r="32719" spans="1:11" x14ac:dyDescent="0.35">
      <c r="A32719" t="s">
        <v>133</v>
      </c>
      <c r="B32719" t="s">
        <v>72</v>
      </c>
      <c r="C32719" t="s">
        <v>73</v>
      </c>
      <c r="D32719" t="s">
        <v>74</v>
      </c>
      <c r="E32719" t="s">
        <v>75</v>
      </c>
      <c r="F32719" t="s">
        <v>23</v>
      </c>
      <c r="G32719" t="s">
        <v>16</v>
      </c>
      <c r="H32719" t="s">
        <v>16</v>
      </c>
      <c r="I32719" t="s">
        <v>24</v>
      </c>
      <c r="J32719" t="s">
        <v>25</v>
      </c>
      <c r="K32719">
        <v>1521.02</v>
      </c>
    </row>
    <row r="32720" spans="1:11" x14ac:dyDescent="0.35">
      <c r="A32720" t="s">
        <v>133</v>
      </c>
      <c r="B32720" t="s">
        <v>12</v>
      </c>
      <c r="C32720" t="s">
        <v>13</v>
      </c>
      <c r="D32720" t="s">
        <v>14</v>
      </c>
      <c r="E32720" t="s">
        <v>15</v>
      </c>
      <c r="F32720" t="s">
        <v>16</v>
      </c>
      <c r="G32720" t="s">
        <v>16</v>
      </c>
      <c r="H32720" t="s">
        <v>16</v>
      </c>
      <c r="I32720" t="s">
        <v>44</v>
      </c>
      <c r="J32720" t="s">
        <v>45</v>
      </c>
      <c r="K32720">
        <v>57.2</v>
      </c>
    </row>
    <row r="32721" spans="1:11" x14ac:dyDescent="0.35">
      <c r="A32721" t="s">
        <v>133</v>
      </c>
      <c r="B32721" t="s">
        <v>35</v>
      </c>
      <c r="C32721" t="s">
        <v>36</v>
      </c>
      <c r="D32721" t="s">
        <v>37</v>
      </c>
      <c r="E32721" t="s">
        <v>38</v>
      </c>
      <c r="F32721" t="s">
        <v>23</v>
      </c>
      <c r="G32721" t="s">
        <v>16</v>
      </c>
      <c r="H32721" t="s">
        <v>16</v>
      </c>
      <c r="I32721" t="s">
        <v>24</v>
      </c>
      <c r="J32721" t="s">
        <v>25</v>
      </c>
      <c r="K32721">
        <v>87.41</v>
      </c>
    </row>
    <row r="32722" spans="1:11" x14ac:dyDescent="0.35">
      <c r="A32722" t="s">
        <v>133</v>
      </c>
      <c r="B32722" t="s">
        <v>35</v>
      </c>
      <c r="C32722" t="s">
        <v>36</v>
      </c>
      <c r="D32722" t="s">
        <v>37</v>
      </c>
      <c r="E32722" t="s">
        <v>38</v>
      </c>
      <c r="F32722" t="s">
        <v>23</v>
      </c>
      <c r="G32722" t="s">
        <v>16</v>
      </c>
      <c r="H32722" t="s">
        <v>16</v>
      </c>
      <c r="I32722" t="s">
        <v>26</v>
      </c>
      <c r="J32722" t="s">
        <v>27</v>
      </c>
      <c r="K32722">
        <v>62.09</v>
      </c>
    </row>
    <row r="32723" spans="1:11" x14ac:dyDescent="0.35">
      <c r="A32723" t="s">
        <v>133</v>
      </c>
      <c r="B32723" t="s">
        <v>19</v>
      </c>
      <c r="C32723" t="s">
        <v>20</v>
      </c>
      <c r="D32723" t="s">
        <v>21</v>
      </c>
      <c r="E32723" t="s">
        <v>22</v>
      </c>
      <c r="F32723" t="s">
        <v>23</v>
      </c>
      <c r="G32723" t="s">
        <v>16</v>
      </c>
      <c r="H32723" t="s">
        <v>16</v>
      </c>
      <c r="I32723" t="s">
        <v>24</v>
      </c>
      <c r="J32723" t="s">
        <v>25</v>
      </c>
      <c r="K32723">
        <v>110.47</v>
      </c>
    </row>
    <row r="32724" spans="1:11" x14ac:dyDescent="0.35">
      <c r="A32724" t="s">
        <v>133</v>
      </c>
      <c r="B32724" t="s">
        <v>28</v>
      </c>
      <c r="C32724" t="s">
        <v>29</v>
      </c>
      <c r="D32724" t="s">
        <v>30</v>
      </c>
      <c r="E32724" t="s">
        <v>31</v>
      </c>
      <c r="F32724" t="s">
        <v>16</v>
      </c>
      <c r="G32724" t="s">
        <v>16</v>
      </c>
      <c r="H32724" t="s">
        <v>41</v>
      </c>
      <c r="I32724" t="s">
        <v>24</v>
      </c>
      <c r="J32724" t="s">
        <v>25</v>
      </c>
      <c r="K32724">
        <v>2635.11</v>
      </c>
    </row>
    <row r="32725" spans="1:11" x14ac:dyDescent="0.35">
      <c r="A32725" t="s">
        <v>133</v>
      </c>
      <c r="B32725" t="s">
        <v>35</v>
      </c>
      <c r="C32725" t="s">
        <v>36</v>
      </c>
      <c r="D32725" t="s">
        <v>37</v>
      </c>
      <c r="E32725" t="s">
        <v>38</v>
      </c>
      <c r="F32725" t="s">
        <v>16</v>
      </c>
      <c r="G32725" t="s">
        <v>16</v>
      </c>
      <c r="H32725" t="s">
        <v>41</v>
      </c>
      <c r="I32725" t="s">
        <v>26</v>
      </c>
      <c r="J32725" t="s">
        <v>27</v>
      </c>
      <c r="K32725">
        <v>715.75</v>
      </c>
    </row>
    <row r="32726" spans="1:11" x14ac:dyDescent="0.35">
      <c r="A32726" t="s">
        <v>133</v>
      </c>
      <c r="B32726" t="s">
        <v>12</v>
      </c>
      <c r="C32726" t="s">
        <v>13</v>
      </c>
      <c r="D32726" t="s">
        <v>14</v>
      </c>
      <c r="E32726" t="s">
        <v>15</v>
      </c>
      <c r="F32726" t="s">
        <v>23</v>
      </c>
      <c r="G32726" t="s">
        <v>16</v>
      </c>
      <c r="H32726" t="s">
        <v>32</v>
      </c>
      <c r="I32726" t="s">
        <v>17</v>
      </c>
      <c r="J32726" t="s">
        <v>18</v>
      </c>
      <c r="K32726">
        <v>1952.53</v>
      </c>
    </row>
    <row r="32727" spans="1:11" x14ac:dyDescent="0.35">
      <c r="A32727" t="s">
        <v>133</v>
      </c>
      <c r="B32727" t="s">
        <v>35</v>
      </c>
      <c r="C32727" t="s">
        <v>36</v>
      </c>
      <c r="D32727" t="s">
        <v>37</v>
      </c>
      <c r="E32727" t="s">
        <v>38</v>
      </c>
      <c r="F32727" t="s">
        <v>16</v>
      </c>
      <c r="G32727" t="s">
        <v>16</v>
      </c>
      <c r="H32727" t="s">
        <v>32</v>
      </c>
      <c r="I32727" t="s">
        <v>24</v>
      </c>
      <c r="J32727" t="s">
        <v>25</v>
      </c>
      <c r="K32727">
        <v>112</v>
      </c>
    </row>
    <row r="32728" spans="1:11" x14ac:dyDescent="0.35">
      <c r="A32728" t="s">
        <v>133</v>
      </c>
      <c r="B32728" t="s">
        <v>28</v>
      </c>
      <c r="C32728" t="s">
        <v>29</v>
      </c>
      <c r="D32728" t="s">
        <v>30</v>
      </c>
      <c r="E32728" t="s">
        <v>31</v>
      </c>
      <c r="F32728" t="s">
        <v>16</v>
      </c>
      <c r="G32728" t="s">
        <v>16</v>
      </c>
      <c r="H32728" t="s">
        <v>41</v>
      </c>
      <c r="I32728" t="s">
        <v>24</v>
      </c>
      <c r="J32728" t="s">
        <v>25</v>
      </c>
      <c r="K32728">
        <v>1248.47</v>
      </c>
    </row>
    <row r="32729" spans="1:11" x14ac:dyDescent="0.35">
      <c r="A32729" t="s">
        <v>133</v>
      </c>
      <c r="B32729" t="s">
        <v>35</v>
      </c>
      <c r="C32729" t="s">
        <v>36</v>
      </c>
      <c r="D32729" t="s">
        <v>37</v>
      </c>
      <c r="E32729" t="s">
        <v>38</v>
      </c>
      <c r="F32729" t="s">
        <v>16</v>
      </c>
      <c r="G32729" t="s">
        <v>16</v>
      </c>
      <c r="H32729" t="s">
        <v>32</v>
      </c>
      <c r="I32729" t="s">
        <v>24</v>
      </c>
      <c r="J32729" t="s">
        <v>25</v>
      </c>
      <c r="K32729">
        <v>565.79</v>
      </c>
    </row>
    <row r="32730" spans="1:11" x14ac:dyDescent="0.35">
      <c r="A32730" t="s">
        <v>133</v>
      </c>
      <c r="B32730" t="s">
        <v>28</v>
      </c>
      <c r="C32730" t="s">
        <v>29</v>
      </c>
      <c r="D32730" t="s">
        <v>30</v>
      </c>
      <c r="E32730" t="s">
        <v>31</v>
      </c>
      <c r="F32730" t="s">
        <v>16</v>
      </c>
      <c r="G32730" t="s">
        <v>16</v>
      </c>
      <c r="H32730" t="s">
        <v>41</v>
      </c>
      <c r="I32730" t="s">
        <v>24</v>
      </c>
      <c r="J32730" t="s">
        <v>25</v>
      </c>
      <c r="K32730">
        <v>1167.01</v>
      </c>
    </row>
    <row r="32731" spans="1:11" x14ac:dyDescent="0.35">
      <c r="A32731" t="s">
        <v>133</v>
      </c>
      <c r="B32731" t="s">
        <v>35</v>
      </c>
      <c r="C32731" t="s">
        <v>36</v>
      </c>
      <c r="D32731" t="s">
        <v>37</v>
      </c>
      <c r="E32731" t="s">
        <v>38</v>
      </c>
      <c r="F32731" t="s">
        <v>16</v>
      </c>
      <c r="G32731" t="s">
        <v>16</v>
      </c>
      <c r="H32731" t="s">
        <v>32</v>
      </c>
      <c r="I32731" t="s">
        <v>39</v>
      </c>
      <c r="J32731" t="s">
        <v>40</v>
      </c>
      <c r="K32731">
        <v>166</v>
      </c>
    </row>
    <row r="32732" spans="1:11" x14ac:dyDescent="0.35">
      <c r="A32732" t="s">
        <v>133</v>
      </c>
      <c r="B32732" t="s">
        <v>19</v>
      </c>
      <c r="C32732" t="s">
        <v>20</v>
      </c>
      <c r="D32732" t="s">
        <v>21</v>
      </c>
      <c r="E32732" t="s">
        <v>22</v>
      </c>
      <c r="F32732" t="s">
        <v>16</v>
      </c>
      <c r="G32732" t="s">
        <v>16</v>
      </c>
      <c r="H32732" t="s">
        <v>41</v>
      </c>
      <c r="I32732" t="s">
        <v>24</v>
      </c>
      <c r="J32732" t="s">
        <v>25</v>
      </c>
      <c r="K32732">
        <v>10954.51</v>
      </c>
    </row>
    <row r="32733" spans="1:11" x14ac:dyDescent="0.35">
      <c r="A32733" t="s">
        <v>133</v>
      </c>
      <c r="B32733" t="s">
        <v>35</v>
      </c>
      <c r="C32733" t="s">
        <v>36</v>
      </c>
      <c r="D32733" t="s">
        <v>37</v>
      </c>
      <c r="E32733" t="s">
        <v>38</v>
      </c>
      <c r="F32733" t="s">
        <v>16</v>
      </c>
      <c r="G32733" t="s">
        <v>16</v>
      </c>
      <c r="H32733" t="s">
        <v>32</v>
      </c>
      <c r="I32733" t="s">
        <v>24</v>
      </c>
      <c r="J32733" t="s">
        <v>25</v>
      </c>
      <c r="K32733">
        <v>47.15</v>
      </c>
    </row>
    <row r="32734" spans="1:11" x14ac:dyDescent="0.35">
      <c r="A32734" t="s">
        <v>133</v>
      </c>
      <c r="B32734" t="s">
        <v>19</v>
      </c>
      <c r="C32734" t="s">
        <v>20</v>
      </c>
      <c r="D32734" t="s">
        <v>21</v>
      </c>
      <c r="E32734" t="s">
        <v>22</v>
      </c>
      <c r="F32734" t="s">
        <v>16</v>
      </c>
      <c r="G32734" t="s">
        <v>16</v>
      </c>
      <c r="H32734" t="s">
        <v>41</v>
      </c>
      <c r="I32734" t="s">
        <v>24</v>
      </c>
      <c r="J32734" t="s">
        <v>25</v>
      </c>
      <c r="K32734">
        <v>510.57</v>
      </c>
    </row>
    <row r="32735" spans="1:11" x14ac:dyDescent="0.35">
      <c r="A32735" t="s">
        <v>133</v>
      </c>
      <c r="B32735" t="s">
        <v>35</v>
      </c>
      <c r="C32735" t="s">
        <v>36</v>
      </c>
      <c r="D32735" t="s">
        <v>37</v>
      </c>
      <c r="E32735" t="s">
        <v>38</v>
      </c>
      <c r="F32735" t="s">
        <v>23</v>
      </c>
      <c r="G32735" t="s">
        <v>16</v>
      </c>
      <c r="H32735" t="s">
        <v>16</v>
      </c>
      <c r="I32735" t="s">
        <v>24</v>
      </c>
      <c r="J32735" t="s">
        <v>25</v>
      </c>
      <c r="K32735">
        <v>80.989999999999995</v>
      </c>
    </row>
    <row r="32736" spans="1:11" x14ac:dyDescent="0.35">
      <c r="A32736" t="s">
        <v>133</v>
      </c>
      <c r="B32736" t="s">
        <v>19</v>
      </c>
      <c r="C32736" t="s">
        <v>20</v>
      </c>
      <c r="D32736" t="s">
        <v>21</v>
      </c>
      <c r="E32736" t="s">
        <v>22</v>
      </c>
      <c r="F32736" t="s">
        <v>16</v>
      </c>
      <c r="G32736" t="s">
        <v>16</v>
      </c>
      <c r="H32736" t="s">
        <v>41</v>
      </c>
      <c r="I32736" t="s">
        <v>24</v>
      </c>
      <c r="J32736" t="s">
        <v>25</v>
      </c>
      <c r="K32736">
        <v>1468.81</v>
      </c>
    </row>
    <row r="32737" spans="1:11" x14ac:dyDescent="0.35">
      <c r="A32737" t="s">
        <v>133</v>
      </c>
      <c r="B32737" t="s">
        <v>19</v>
      </c>
      <c r="C32737" t="s">
        <v>20</v>
      </c>
      <c r="D32737" t="s">
        <v>21</v>
      </c>
      <c r="E32737" t="s">
        <v>22</v>
      </c>
      <c r="F32737" t="s">
        <v>23</v>
      </c>
      <c r="G32737" t="s">
        <v>16</v>
      </c>
      <c r="H32737" t="s">
        <v>41</v>
      </c>
      <c r="I32737" t="s">
        <v>24</v>
      </c>
      <c r="J32737" t="s">
        <v>25</v>
      </c>
      <c r="K32737">
        <v>7182.76</v>
      </c>
    </row>
    <row r="32738" spans="1:11" x14ac:dyDescent="0.35">
      <c r="A32738" t="s">
        <v>133</v>
      </c>
      <c r="B32738" t="s">
        <v>19</v>
      </c>
      <c r="C32738" t="s">
        <v>20</v>
      </c>
      <c r="D32738" t="s">
        <v>21</v>
      </c>
      <c r="E32738" t="s">
        <v>22</v>
      </c>
      <c r="F32738" t="s">
        <v>16</v>
      </c>
      <c r="G32738" t="s">
        <v>16</v>
      </c>
      <c r="H32738" t="s">
        <v>16</v>
      </c>
      <c r="I32738" t="s">
        <v>26</v>
      </c>
      <c r="J32738" t="s">
        <v>27</v>
      </c>
      <c r="K32738">
        <v>58.8</v>
      </c>
    </row>
    <row r="32739" spans="1:11" x14ac:dyDescent="0.35">
      <c r="A32739" t="s">
        <v>133</v>
      </c>
      <c r="B32739" t="s">
        <v>35</v>
      </c>
      <c r="C32739" t="s">
        <v>36</v>
      </c>
      <c r="D32739" t="s">
        <v>37</v>
      </c>
      <c r="E32739" t="s">
        <v>38</v>
      </c>
      <c r="F32739" t="s">
        <v>23</v>
      </c>
      <c r="G32739" t="s">
        <v>16</v>
      </c>
      <c r="H32739" t="s">
        <v>23</v>
      </c>
      <c r="I32739" t="s">
        <v>26</v>
      </c>
      <c r="J32739" t="s">
        <v>27</v>
      </c>
      <c r="K32739">
        <v>2070.4499999999998</v>
      </c>
    </row>
    <row r="32740" spans="1:11" x14ac:dyDescent="0.35">
      <c r="A32740" t="s">
        <v>133</v>
      </c>
      <c r="B32740" t="s">
        <v>35</v>
      </c>
      <c r="C32740" t="s">
        <v>36</v>
      </c>
      <c r="D32740" t="s">
        <v>37</v>
      </c>
      <c r="E32740" t="s">
        <v>38</v>
      </c>
      <c r="F32740" t="s">
        <v>23</v>
      </c>
      <c r="G32740" t="s">
        <v>16</v>
      </c>
      <c r="H32740" t="s">
        <v>23</v>
      </c>
      <c r="I32740" t="s">
        <v>26</v>
      </c>
      <c r="J32740" t="s">
        <v>27</v>
      </c>
      <c r="K32740">
        <v>846.56</v>
      </c>
    </row>
    <row r="32741" spans="1:11" x14ac:dyDescent="0.35">
      <c r="A32741" t="s">
        <v>133</v>
      </c>
      <c r="B32741" t="s">
        <v>35</v>
      </c>
      <c r="C32741" t="s">
        <v>36</v>
      </c>
      <c r="D32741" t="s">
        <v>37</v>
      </c>
      <c r="E32741" t="s">
        <v>38</v>
      </c>
      <c r="F32741" t="s">
        <v>23</v>
      </c>
      <c r="G32741" t="s">
        <v>16</v>
      </c>
      <c r="H32741" t="s">
        <v>16</v>
      </c>
      <c r="I32741" t="s">
        <v>26</v>
      </c>
      <c r="J32741" t="s">
        <v>27</v>
      </c>
      <c r="K32741">
        <v>2.16</v>
      </c>
    </row>
    <row r="32742" spans="1:11" x14ac:dyDescent="0.35">
      <c r="A32742" t="s">
        <v>133</v>
      </c>
      <c r="B32742" t="s">
        <v>35</v>
      </c>
      <c r="C32742" t="s">
        <v>36</v>
      </c>
      <c r="D32742" t="s">
        <v>37</v>
      </c>
      <c r="E32742" t="s">
        <v>38</v>
      </c>
      <c r="F32742" t="s">
        <v>23</v>
      </c>
      <c r="G32742" t="s">
        <v>16</v>
      </c>
      <c r="H32742" t="s">
        <v>16</v>
      </c>
      <c r="I32742" t="s">
        <v>24</v>
      </c>
      <c r="J32742" t="s">
        <v>25</v>
      </c>
      <c r="K32742">
        <v>959.28</v>
      </c>
    </row>
    <row r="32743" spans="1:11" x14ac:dyDescent="0.35">
      <c r="A32743" t="s">
        <v>133</v>
      </c>
      <c r="B32743" t="s">
        <v>35</v>
      </c>
      <c r="C32743" t="s">
        <v>36</v>
      </c>
      <c r="D32743" t="s">
        <v>37</v>
      </c>
      <c r="E32743" t="s">
        <v>38</v>
      </c>
      <c r="F32743" t="s">
        <v>23</v>
      </c>
      <c r="G32743" t="s">
        <v>16</v>
      </c>
      <c r="H32743" t="s">
        <v>16</v>
      </c>
      <c r="I32743" t="s">
        <v>26</v>
      </c>
      <c r="J32743" t="s">
        <v>27</v>
      </c>
      <c r="K32743">
        <v>233.3</v>
      </c>
    </row>
    <row r="32744" spans="1:11" x14ac:dyDescent="0.35">
      <c r="A32744" t="s">
        <v>133</v>
      </c>
      <c r="B32744" t="s">
        <v>35</v>
      </c>
      <c r="C32744" t="s">
        <v>36</v>
      </c>
      <c r="D32744" t="s">
        <v>37</v>
      </c>
      <c r="E32744" t="s">
        <v>38</v>
      </c>
      <c r="F32744" t="s">
        <v>23</v>
      </c>
      <c r="G32744" t="s">
        <v>16</v>
      </c>
      <c r="H32744" t="s">
        <v>16</v>
      </c>
      <c r="I32744" t="s">
        <v>44</v>
      </c>
      <c r="J32744" t="s">
        <v>45</v>
      </c>
      <c r="K32744">
        <v>539.52</v>
      </c>
    </row>
    <row r="32745" spans="1:11" x14ac:dyDescent="0.35">
      <c r="A32745" t="s">
        <v>133</v>
      </c>
      <c r="B32745" t="s">
        <v>12</v>
      </c>
      <c r="C32745" t="s">
        <v>13</v>
      </c>
      <c r="D32745" t="s">
        <v>14</v>
      </c>
      <c r="E32745" t="s">
        <v>15</v>
      </c>
      <c r="F32745" t="s">
        <v>16</v>
      </c>
      <c r="G32745" t="s">
        <v>16</v>
      </c>
      <c r="H32745" t="s">
        <v>16</v>
      </c>
      <c r="I32745" t="s">
        <v>33</v>
      </c>
      <c r="J32745" t="s">
        <v>34</v>
      </c>
      <c r="K32745">
        <v>121.09</v>
      </c>
    </row>
    <row r="32746" spans="1:11" x14ac:dyDescent="0.35">
      <c r="A32746" t="s">
        <v>133</v>
      </c>
      <c r="B32746" t="s">
        <v>35</v>
      </c>
      <c r="C32746" t="s">
        <v>36</v>
      </c>
      <c r="D32746" t="s">
        <v>37</v>
      </c>
      <c r="E32746" t="s">
        <v>38</v>
      </c>
      <c r="F32746" t="s">
        <v>23</v>
      </c>
      <c r="G32746" t="s">
        <v>16</v>
      </c>
      <c r="H32746" t="s">
        <v>16</v>
      </c>
      <c r="I32746" t="s">
        <v>26</v>
      </c>
      <c r="J32746" t="s">
        <v>27</v>
      </c>
      <c r="K32746">
        <v>867.43</v>
      </c>
    </row>
    <row r="32747" spans="1:11" x14ac:dyDescent="0.35">
      <c r="A32747" t="s">
        <v>133</v>
      </c>
      <c r="B32747" t="s">
        <v>86</v>
      </c>
      <c r="C32747" t="s">
        <v>87</v>
      </c>
      <c r="D32747" t="s">
        <v>88</v>
      </c>
      <c r="E32747" t="s">
        <v>89</v>
      </c>
      <c r="F32747" t="s">
        <v>16</v>
      </c>
      <c r="G32747" t="s">
        <v>16</v>
      </c>
      <c r="H32747" t="s">
        <v>41</v>
      </c>
      <c r="I32747" t="s">
        <v>78</v>
      </c>
      <c r="J32747" t="s">
        <v>79</v>
      </c>
      <c r="K32747">
        <v>694.28</v>
      </c>
    </row>
    <row r="32748" spans="1:11" x14ac:dyDescent="0.35">
      <c r="A32748" t="s">
        <v>133</v>
      </c>
      <c r="B32748" t="s">
        <v>12</v>
      </c>
      <c r="C32748" t="s">
        <v>13</v>
      </c>
      <c r="D32748" t="s">
        <v>14</v>
      </c>
      <c r="E32748" t="s">
        <v>15</v>
      </c>
      <c r="F32748" t="s">
        <v>16</v>
      </c>
      <c r="G32748" t="s">
        <v>16</v>
      </c>
      <c r="H32748" t="s">
        <v>32</v>
      </c>
      <c r="I32748" t="s">
        <v>26</v>
      </c>
      <c r="J32748" t="s">
        <v>27</v>
      </c>
      <c r="K32748">
        <v>3190.43</v>
      </c>
    </row>
    <row r="32749" spans="1:11" x14ac:dyDescent="0.35">
      <c r="A32749" t="s">
        <v>133</v>
      </c>
      <c r="B32749" t="s">
        <v>19</v>
      </c>
      <c r="C32749" t="s">
        <v>20</v>
      </c>
      <c r="D32749" t="s">
        <v>21</v>
      </c>
      <c r="E32749" t="s">
        <v>22</v>
      </c>
      <c r="F32749" t="s">
        <v>16</v>
      </c>
      <c r="G32749" t="s">
        <v>16</v>
      </c>
      <c r="H32749" t="s">
        <v>41</v>
      </c>
      <c r="I32749" t="s">
        <v>39</v>
      </c>
      <c r="J32749" t="s">
        <v>40</v>
      </c>
      <c r="K32749">
        <v>155.68</v>
      </c>
    </row>
    <row r="32750" spans="1:11" x14ac:dyDescent="0.35">
      <c r="A32750" t="s">
        <v>133</v>
      </c>
      <c r="B32750" t="s">
        <v>35</v>
      </c>
      <c r="C32750" t="s">
        <v>36</v>
      </c>
      <c r="D32750" t="s">
        <v>37</v>
      </c>
      <c r="E32750" t="s">
        <v>38</v>
      </c>
      <c r="F32750" t="s">
        <v>16</v>
      </c>
      <c r="G32750" t="s">
        <v>16</v>
      </c>
      <c r="H32750" t="s">
        <v>16</v>
      </c>
      <c r="I32750" t="s">
        <v>17</v>
      </c>
      <c r="J32750" t="s">
        <v>18</v>
      </c>
      <c r="K32750">
        <v>1339.98</v>
      </c>
    </row>
    <row r="32751" spans="1:11" x14ac:dyDescent="0.35">
      <c r="A32751" t="s">
        <v>133</v>
      </c>
      <c r="B32751" t="s">
        <v>12</v>
      </c>
      <c r="C32751" t="s">
        <v>13</v>
      </c>
      <c r="D32751" t="s">
        <v>14</v>
      </c>
      <c r="E32751" t="s">
        <v>15</v>
      </c>
      <c r="F32751" t="s">
        <v>16</v>
      </c>
      <c r="G32751" t="s">
        <v>16</v>
      </c>
      <c r="H32751" t="s">
        <v>32</v>
      </c>
      <c r="I32751" t="s">
        <v>24</v>
      </c>
      <c r="J32751" t="s">
        <v>25</v>
      </c>
      <c r="K32751">
        <v>206.97</v>
      </c>
    </row>
    <row r="32752" spans="1:11" x14ac:dyDescent="0.35">
      <c r="A32752" t="s">
        <v>133</v>
      </c>
      <c r="B32752" t="s">
        <v>35</v>
      </c>
      <c r="C32752" t="s">
        <v>36</v>
      </c>
      <c r="D32752" t="s">
        <v>37</v>
      </c>
      <c r="E32752" t="s">
        <v>38</v>
      </c>
      <c r="F32752" t="s">
        <v>23</v>
      </c>
      <c r="G32752" t="s">
        <v>16</v>
      </c>
      <c r="H32752" t="s">
        <v>16</v>
      </c>
      <c r="I32752" t="s">
        <v>39</v>
      </c>
      <c r="J32752" t="s">
        <v>40</v>
      </c>
      <c r="K32752">
        <v>534.41</v>
      </c>
    </row>
    <row r="32753" spans="1:11" x14ac:dyDescent="0.35">
      <c r="A32753" t="s">
        <v>133</v>
      </c>
      <c r="B32753" t="s">
        <v>35</v>
      </c>
      <c r="C32753" t="s">
        <v>36</v>
      </c>
      <c r="D32753" t="s">
        <v>37</v>
      </c>
      <c r="E32753" t="s">
        <v>38</v>
      </c>
      <c r="F32753" t="s">
        <v>23</v>
      </c>
      <c r="G32753" t="s">
        <v>16</v>
      </c>
      <c r="H32753" t="s">
        <v>16</v>
      </c>
      <c r="I32753" t="s">
        <v>17</v>
      </c>
      <c r="J32753" t="s">
        <v>18</v>
      </c>
      <c r="K32753">
        <v>647.39</v>
      </c>
    </row>
    <row r="32754" spans="1:11" x14ac:dyDescent="0.35">
      <c r="A32754" t="s">
        <v>133</v>
      </c>
      <c r="B32754" t="s">
        <v>35</v>
      </c>
      <c r="C32754" t="s">
        <v>36</v>
      </c>
      <c r="D32754" t="s">
        <v>37</v>
      </c>
      <c r="E32754" t="s">
        <v>38</v>
      </c>
      <c r="F32754" t="s">
        <v>23</v>
      </c>
      <c r="G32754" t="s">
        <v>16</v>
      </c>
      <c r="H32754" t="s">
        <v>16</v>
      </c>
      <c r="I32754" t="s">
        <v>26</v>
      </c>
      <c r="J32754" t="s">
        <v>27</v>
      </c>
      <c r="K32754">
        <v>950.98</v>
      </c>
    </row>
    <row r="32755" spans="1:11" x14ac:dyDescent="0.35">
      <c r="A32755" t="s">
        <v>133</v>
      </c>
      <c r="B32755" t="s">
        <v>28</v>
      </c>
      <c r="C32755" t="s">
        <v>29</v>
      </c>
      <c r="D32755" t="s">
        <v>30</v>
      </c>
      <c r="E32755" t="s">
        <v>31</v>
      </c>
      <c r="F32755" t="s">
        <v>23</v>
      </c>
      <c r="G32755" t="s">
        <v>16</v>
      </c>
      <c r="H32755" t="s">
        <v>41</v>
      </c>
      <c r="I32755" t="s">
        <v>54</v>
      </c>
      <c r="J32755" t="s">
        <v>55</v>
      </c>
      <c r="K32755">
        <v>771.91</v>
      </c>
    </row>
    <row r="32756" spans="1:11" x14ac:dyDescent="0.35">
      <c r="A32756" t="s">
        <v>133</v>
      </c>
      <c r="B32756" t="s">
        <v>35</v>
      </c>
      <c r="C32756" t="s">
        <v>36</v>
      </c>
      <c r="D32756" t="s">
        <v>37</v>
      </c>
      <c r="E32756" t="s">
        <v>38</v>
      </c>
      <c r="F32756" t="s">
        <v>23</v>
      </c>
      <c r="G32756" t="s">
        <v>16</v>
      </c>
      <c r="H32756" t="s">
        <v>16</v>
      </c>
      <c r="I32756" t="s">
        <v>24</v>
      </c>
      <c r="J32756" t="s">
        <v>25</v>
      </c>
      <c r="K32756">
        <v>289.3</v>
      </c>
    </row>
    <row r="32757" spans="1:11" x14ac:dyDescent="0.35">
      <c r="A32757" t="s">
        <v>133</v>
      </c>
      <c r="B32757" t="s">
        <v>19</v>
      </c>
      <c r="C32757" t="s">
        <v>20</v>
      </c>
      <c r="D32757" t="s">
        <v>21</v>
      </c>
      <c r="E32757" t="s">
        <v>22</v>
      </c>
      <c r="F32757" t="s">
        <v>16</v>
      </c>
      <c r="G32757" t="s">
        <v>16</v>
      </c>
      <c r="H32757" t="s">
        <v>41</v>
      </c>
      <c r="I32757" t="s">
        <v>39</v>
      </c>
      <c r="J32757" t="s">
        <v>40</v>
      </c>
      <c r="K32757">
        <v>4099.8100000000004</v>
      </c>
    </row>
    <row r="32758" spans="1:11" x14ac:dyDescent="0.35">
      <c r="A32758" t="s">
        <v>133</v>
      </c>
      <c r="B32758" t="s">
        <v>35</v>
      </c>
      <c r="C32758" t="s">
        <v>36</v>
      </c>
      <c r="D32758" t="s">
        <v>37</v>
      </c>
      <c r="E32758" t="s">
        <v>38</v>
      </c>
      <c r="F32758" t="s">
        <v>23</v>
      </c>
      <c r="G32758" t="s">
        <v>16</v>
      </c>
      <c r="H32758" t="s">
        <v>16</v>
      </c>
      <c r="I32758" t="s">
        <v>44</v>
      </c>
      <c r="J32758" t="s">
        <v>45</v>
      </c>
      <c r="K32758">
        <v>484.87</v>
      </c>
    </row>
    <row r="32759" spans="1:11" x14ac:dyDescent="0.35">
      <c r="A32759" t="s">
        <v>133</v>
      </c>
      <c r="B32759" t="s">
        <v>35</v>
      </c>
      <c r="C32759" t="s">
        <v>36</v>
      </c>
      <c r="D32759" t="s">
        <v>37</v>
      </c>
      <c r="E32759" t="s">
        <v>38</v>
      </c>
      <c r="F32759" t="s">
        <v>23</v>
      </c>
      <c r="G32759" t="s">
        <v>16</v>
      </c>
      <c r="H32759" t="s">
        <v>16</v>
      </c>
      <c r="I32759" t="s">
        <v>24</v>
      </c>
      <c r="J32759" t="s">
        <v>25</v>
      </c>
      <c r="K32759">
        <v>740</v>
      </c>
    </row>
    <row r="32760" spans="1:11" x14ac:dyDescent="0.35">
      <c r="A32760" t="s">
        <v>133</v>
      </c>
      <c r="B32760" t="s">
        <v>35</v>
      </c>
      <c r="C32760" t="s">
        <v>36</v>
      </c>
      <c r="D32760" t="s">
        <v>37</v>
      </c>
      <c r="E32760" t="s">
        <v>38</v>
      </c>
      <c r="F32760" t="s">
        <v>23</v>
      </c>
      <c r="G32760" t="s">
        <v>16</v>
      </c>
      <c r="H32760" t="s">
        <v>16</v>
      </c>
      <c r="I32760" t="s">
        <v>39</v>
      </c>
      <c r="J32760" t="s">
        <v>40</v>
      </c>
      <c r="K32760">
        <v>2634.44</v>
      </c>
    </row>
    <row r="32761" spans="1:11" x14ac:dyDescent="0.35">
      <c r="A32761" t="s">
        <v>133</v>
      </c>
      <c r="B32761" t="s">
        <v>35</v>
      </c>
      <c r="C32761" t="s">
        <v>36</v>
      </c>
      <c r="D32761" t="s">
        <v>37</v>
      </c>
      <c r="E32761" t="s">
        <v>38</v>
      </c>
      <c r="F32761" t="s">
        <v>23</v>
      </c>
      <c r="G32761" t="s">
        <v>16</v>
      </c>
      <c r="H32761" t="s">
        <v>16</v>
      </c>
      <c r="I32761" t="s">
        <v>26</v>
      </c>
      <c r="J32761" t="s">
        <v>27</v>
      </c>
      <c r="K32761">
        <v>264.2</v>
      </c>
    </row>
    <row r="32762" spans="1:11" x14ac:dyDescent="0.35">
      <c r="A32762" t="s">
        <v>133</v>
      </c>
      <c r="B32762" t="s">
        <v>35</v>
      </c>
      <c r="C32762" t="s">
        <v>36</v>
      </c>
      <c r="D32762" t="s">
        <v>37</v>
      </c>
      <c r="E32762" t="s">
        <v>38</v>
      </c>
      <c r="F32762" t="s">
        <v>23</v>
      </c>
      <c r="G32762" t="s">
        <v>16</v>
      </c>
      <c r="H32762" t="s">
        <v>16</v>
      </c>
      <c r="I32762" t="s">
        <v>48</v>
      </c>
      <c r="J32762" t="s">
        <v>49</v>
      </c>
      <c r="K32762">
        <v>490.53</v>
      </c>
    </row>
    <row r="32763" spans="1:11" x14ac:dyDescent="0.35">
      <c r="A32763" t="s">
        <v>133</v>
      </c>
      <c r="B32763" t="s">
        <v>35</v>
      </c>
      <c r="C32763" t="s">
        <v>36</v>
      </c>
      <c r="D32763" t="s">
        <v>37</v>
      </c>
      <c r="E32763" t="s">
        <v>38</v>
      </c>
      <c r="F32763" t="s">
        <v>23</v>
      </c>
      <c r="G32763" t="s">
        <v>16</v>
      </c>
      <c r="H32763" t="s">
        <v>16</v>
      </c>
      <c r="I32763" t="s">
        <v>44</v>
      </c>
      <c r="J32763" t="s">
        <v>45</v>
      </c>
      <c r="K32763">
        <v>200</v>
      </c>
    </row>
    <row r="32764" spans="1:11" x14ac:dyDescent="0.35">
      <c r="A32764" t="s">
        <v>133</v>
      </c>
      <c r="B32764" t="s">
        <v>35</v>
      </c>
      <c r="C32764" t="s">
        <v>36</v>
      </c>
      <c r="D32764" t="s">
        <v>37</v>
      </c>
      <c r="E32764" t="s">
        <v>38</v>
      </c>
      <c r="F32764" t="s">
        <v>23</v>
      </c>
      <c r="G32764" t="s">
        <v>16</v>
      </c>
      <c r="H32764" t="s">
        <v>16</v>
      </c>
      <c r="I32764" t="s">
        <v>39</v>
      </c>
      <c r="J32764" t="s">
        <v>40</v>
      </c>
      <c r="K32764">
        <v>365.71</v>
      </c>
    </row>
    <row r="32765" spans="1:11" x14ac:dyDescent="0.35">
      <c r="A32765" t="s">
        <v>133</v>
      </c>
      <c r="B32765" t="s">
        <v>19</v>
      </c>
      <c r="C32765" t="s">
        <v>20</v>
      </c>
      <c r="D32765" t="s">
        <v>21</v>
      </c>
      <c r="E32765" t="s">
        <v>22</v>
      </c>
      <c r="F32765" t="s">
        <v>16</v>
      </c>
      <c r="G32765" t="s">
        <v>16</v>
      </c>
      <c r="H32765" t="s">
        <v>41</v>
      </c>
      <c r="I32765" t="s">
        <v>24</v>
      </c>
      <c r="J32765" t="s">
        <v>25</v>
      </c>
      <c r="K32765">
        <v>1314.87</v>
      </c>
    </row>
    <row r="32766" spans="1:11" x14ac:dyDescent="0.35">
      <c r="A32766" t="s">
        <v>133</v>
      </c>
      <c r="B32766" t="s">
        <v>35</v>
      </c>
      <c r="C32766" t="s">
        <v>36</v>
      </c>
      <c r="D32766" t="s">
        <v>37</v>
      </c>
      <c r="E32766" t="s">
        <v>38</v>
      </c>
      <c r="F32766" t="s">
        <v>23</v>
      </c>
      <c r="G32766" t="s">
        <v>16</v>
      </c>
      <c r="H32766" t="s">
        <v>16</v>
      </c>
      <c r="I32766" t="s">
        <v>17</v>
      </c>
      <c r="J32766" t="s">
        <v>18</v>
      </c>
      <c r="K32766">
        <v>13.36</v>
      </c>
    </row>
    <row r="32767" spans="1:11" x14ac:dyDescent="0.35">
      <c r="A32767" t="s">
        <v>133</v>
      </c>
      <c r="B32767" t="s">
        <v>28</v>
      </c>
      <c r="C32767" t="s">
        <v>29</v>
      </c>
      <c r="D32767" t="s">
        <v>30</v>
      </c>
      <c r="E32767" t="s">
        <v>31</v>
      </c>
      <c r="F32767" t="s">
        <v>23</v>
      </c>
      <c r="G32767" t="s">
        <v>16</v>
      </c>
      <c r="H32767" t="s">
        <v>41</v>
      </c>
      <c r="I32767" t="s">
        <v>54</v>
      </c>
      <c r="J32767" t="s">
        <v>55</v>
      </c>
      <c r="K32767">
        <v>406.71</v>
      </c>
    </row>
    <row r="32768" spans="1:11" x14ac:dyDescent="0.35">
      <c r="A32768" t="s">
        <v>133</v>
      </c>
      <c r="B32768" t="s">
        <v>12</v>
      </c>
      <c r="C32768" t="s">
        <v>13</v>
      </c>
      <c r="D32768" t="s">
        <v>14</v>
      </c>
      <c r="E32768" t="s">
        <v>15</v>
      </c>
      <c r="F32768" t="s">
        <v>16</v>
      </c>
      <c r="G32768" t="s">
        <v>16</v>
      </c>
      <c r="H32768" t="s">
        <v>32</v>
      </c>
      <c r="I32768" t="s">
        <v>26</v>
      </c>
      <c r="J32768" t="s">
        <v>27</v>
      </c>
      <c r="K32768">
        <v>1924.54</v>
      </c>
    </row>
    <row r="32769" spans="1:11" x14ac:dyDescent="0.35">
      <c r="A32769" t="s">
        <v>133</v>
      </c>
      <c r="B32769" t="s">
        <v>35</v>
      </c>
      <c r="C32769" t="s">
        <v>36</v>
      </c>
      <c r="D32769" t="s">
        <v>37</v>
      </c>
      <c r="E32769" t="s">
        <v>38</v>
      </c>
      <c r="F32769" t="s">
        <v>23</v>
      </c>
      <c r="G32769" t="s">
        <v>16</v>
      </c>
      <c r="H32769" t="s">
        <v>16</v>
      </c>
      <c r="I32769" t="s">
        <v>24</v>
      </c>
      <c r="J32769" t="s">
        <v>25</v>
      </c>
      <c r="K32769">
        <v>436.04</v>
      </c>
    </row>
    <row r="32770" spans="1:11" x14ac:dyDescent="0.35">
      <c r="A32770" t="s">
        <v>133</v>
      </c>
      <c r="B32770" t="s">
        <v>35</v>
      </c>
      <c r="C32770" t="s">
        <v>36</v>
      </c>
      <c r="D32770" t="s">
        <v>37</v>
      </c>
      <c r="E32770" t="s">
        <v>38</v>
      </c>
      <c r="F32770" t="s">
        <v>23</v>
      </c>
      <c r="G32770" t="s">
        <v>16</v>
      </c>
      <c r="H32770" t="s">
        <v>16</v>
      </c>
      <c r="I32770" t="s">
        <v>26</v>
      </c>
      <c r="J32770" t="s">
        <v>27</v>
      </c>
      <c r="K32770">
        <v>88.05</v>
      </c>
    </row>
    <row r="32771" spans="1:11" x14ac:dyDescent="0.35">
      <c r="A32771" t="s">
        <v>133</v>
      </c>
      <c r="B32771" t="s">
        <v>35</v>
      </c>
      <c r="C32771" t="s">
        <v>36</v>
      </c>
      <c r="D32771" t="s">
        <v>37</v>
      </c>
      <c r="E32771" t="s">
        <v>38</v>
      </c>
      <c r="F32771" t="s">
        <v>23</v>
      </c>
      <c r="G32771" t="s">
        <v>16</v>
      </c>
      <c r="H32771" t="s">
        <v>16</v>
      </c>
      <c r="I32771" t="s">
        <v>33</v>
      </c>
      <c r="J32771" t="s">
        <v>34</v>
      </c>
      <c r="K32771">
        <v>180.93</v>
      </c>
    </row>
    <row r="32772" spans="1:11" x14ac:dyDescent="0.35">
      <c r="A32772" t="s">
        <v>133</v>
      </c>
      <c r="B32772" t="s">
        <v>12</v>
      </c>
      <c r="C32772" t="s">
        <v>13</v>
      </c>
      <c r="D32772" t="s">
        <v>14</v>
      </c>
      <c r="E32772" t="s">
        <v>15</v>
      </c>
      <c r="F32772" t="s">
        <v>16</v>
      </c>
      <c r="G32772" t="s">
        <v>16</v>
      </c>
      <c r="H32772" t="s">
        <v>32</v>
      </c>
      <c r="I32772" t="s">
        <v>26</v>
      </c>
      <c r="J32772" t="s">
        <v>27</v>
      </c>
      <c r="K32772">
        <v>33.880000000000003</v>
      </c>
    </row>
    <row r="32773" spans="1:11" x14ac:dyDescent="0.35">
      <c r="A32773" t="s">
        <v>133</v>
      </c>
      <c r="B32773" t="s">
        <v>35</v>
      </c>
      <c r="C32773" t="s">
        <v>36</v>
      </c>
      <c r="D32773" t="s">
        <v>37</v>
      </c>
      <c r="E32773" t="s">
        <v>38</v>
      </c>
      <c r="F32773" t="s">
        <v>23</v>
      </c>
      <c r="G32773" t="s">
        <v>16</v>
      </c>
      <c r="H32773" t="s">
        <v>16</v>
      </c>
      <c r="I32773" t="s">
        <v>24</v>
      </c>
      <c r="J32773" t="s">
        <v>25</v>
      </c>
      <c r="K32773">
        <v>367.55</v>
      </c>
    </row>
    <row r="32774" spans="1:11" x14ac:dyDescent="0.35">
      <c r="A32774" t="s">
        <v>133</v>
      </c>
      <c r="B32774" t="s">
        <v>28</v>
      </c>
      <c r="C32774" t="s">
        <v>29</v>
      </c>
      <c r="D32774" t="s">
        <v>30</v>
      </c>
      <c r="E32774" t="s">
        <v>31</v>
      </c>
      <c r="F32774" t="s">
        <v>23</v>
      </c>
      <c r="G32774" t="s">
        <v>16</v>
      </c>
      <c r="H32774" t="s">
        <v>41</v>
      </c>
      <c r="I32774" t="s">
        <v>56</v>
      </c>
      <c r="J32774" t="s">
        <v>57</v>
      </c>
      <c r="K32774">
        <v>1962.57</v>
      </c>
    </row>
    <row r="32775" spans="1:11" x14ac:dyDescent="0.35">
      <c r="A32775" t="s">
        <v>133</v>
      </c>
      <c r="B32775" t="s">
        <v>12</v>
      </c>
      <c r="C32775" t="s">
        <v>13</v>
      </c>
      <c r="D32775" t="s">
        <v>14</v>
      </c>
      <c r="E32775" t="s">
        <v>15</v>
      </c>
      <c r="F32775" t="s">
        <v>16</v>
      </c>
      <c r="G32775" t="s">
        <v>16</v>
      </c>
      <c r="H32775" t="s">
        <v>32</v>
      </c>
      <c r="I32775" t="s">
        <v>26</v>
      </c>
      <c r="J32775" t="s">
        <v>27</v>
      </c>
      <c r="K32775">
        <v>120.42</v>
      </c>
    </row>
    <row r="32776" spans="1:11" x14ac:dyDescent="0.35">
      <c r="A32776" t="s">
        <v>133</v>
      </c>
      <c r="B32776" t="s">
        <v>35</v>
      </c>
      <c r="C32776" t="s">
        <v>36</v>
      </c>
      <c r="D32776" t="s">
        <v>37</v>
      </c>
      <c r="E32776" t="s">
        <v>38</v>
      </c>
      <c r="F32776" t="s">
        <v>23</v>
      </c>
      <c r="G32776" t="s">
        <v>16</v>
      </c>
      <c r="H32776" t="s">
        <v>16</v>
      </c>
      <c r="I32776" t="s">
        <v>26</v>
      </c>
      <c r="J32776" t="s">
        <v>27</v>
      </c>
      <c r="K32776">
        <v>382.84</v>
      </c>
    </row>
    <row r="32777" spans="1:11" x14ac:dyDescent="0.35">
      <c r="A32777" t="s">
        <v>133</v>
      </c>
      <c r="B32777" t="s">
        <v>19</v>
      </c>
      <c r="C32777" t="s">
        <v>20</v>
      </c>
      <c r="D32777" t="s">
        <v>21</v>
      </c>
      <c r="E32777" t="s">
        <v>22</v>
      </c>
      <c r="F32777" t="s">
        <v>16</v>
      </c>
      <c r="G32777" t="s">
        <v>16</v>
      </c>
      <c r="H32777" t="s">
        <v>41</v>
      </c>
      <c r="I32777" t="s">
        <v>48</v>
      </c>
      <c r="J32777" t="s">
        <v>49</v>
      </c>
      <c r="K32777">
        <v>1499.67</v>
      </c>
    </row>
    <row r="32778" spans="1:11" x14ac:dyDescent="0.35">
      <c r="A32778" t="s">
        <v>133</v>
      </c>
      <c r="B32778" t="s">
        <v>35</v>
      </c>
      <c r="C32778" t="s">
        <v>36</v>
      </c>
      <c r="D32778" t="s">
        <v>37</v>
      </c>
      <c r="E32778" t="s">
        <v>38</v>
      </c>
      <c r="F32778" t="s">
        <v>23</v>
      </c>
      <c r="G32778" t="s">
        <v>16</v>
      </c>
      <c r="H32778" t="s">
        <v>16</v>
      </c>
      <c r="I32778" t="s">
        <v>24</v>
      </c>
      <c r="J32778" t="s">
        <v>25</v>
      </c>
      <c r="K32778">
        <v>519.27</v>
      </c>
    </row>
    <row r="32779" spans="1:11" x14ac:dyDescent="0.35">
      <c r="A32779" t="s">
        <v>133</v>
      </c>
      <c r="B32779" t="s">
        <v>12</v>
      </c>
      <c r="C32779" t="s">
        <v>13</v>
      </c>
      <c r="D32779" t="s">
        <v>14</v>
      </c>
      <c r="E32779" t="s">
        <v>15</v>
      </c>
      <c r="F32779" t="s">
        <v>16</v>
      </c>
      <c r="G32779" t="s">
        <v>16</v>
      </c>
      <c r="H32779" t="s">
        <v>32</v>
      </c>
      <c r="I32779" t="s">
        <v>26</v>
      </c>
      <c r="J32779" t="s">
        <v>27</v>
      </c>
      <c r="K32779">
        <v>100</v>
      </c>
    </row>
    <row r="32780" spans="1:11" x14ac:dyDescent="0.35">
      <c r="A32780" t="s">
        <v>133</v>
      </c>
      <c r="B32780" t="s">
        <v>19</v>
      </c>
      <c r="C32780" t="s">
        <v>20</v>
      </c>
      <c r="D32780" t="s">
        <v>21</v>
      </c>
      <c r="E32780" t="s">
        <v>22</v>
      </c>
      <c r="F32780" t="s">
        <v>23</v>
      </c>
      <c r="G32780" t="s">
        <v>16</v>
      </c>
      <c r="H32780" t="s">
        <v>41</v>
      </c>
      <c r="I32780" t="s">
        <v>26</v>
      </c>
      <c r="J32780" t="s">
        <v>27</v>
      </c>
      <c r="K32780">
        <v>2972.65</v>
      </c>
    </row>
    <row r="32781" spans="1:11" x14ac:dyDescent="0.35">
      <c r="A32781" t="s">
        <v>133</v>
      </c>
      <c r="B32781" t="s">
        <v>12</v>
      </c>
      <c r="C32781" t="s">
        <v>13</v>
      </c>
      <c r="D32781" t="s">
        <v>14</v>
      </c>
      <c r="E32781" t="s">
        <v>15</v>
      </c>
      <c r="F32781" t="s">
        <v>16</v>
      </c>
      <c r="G32781" t="s">
        <v>16</v>
      </c>
      <c r="H32781" t="s">
        <v>32</v>
      </c>
      <c r="I32781" t="s">
        <v>24</v>
      </c>
      <c r="J32781" t="s">
        <v>25</v>
      </c>
      <c r="K32781">
        <v>1237.1600000000001</v>
      </c>
    </row>
    <row r="32782" spans="1:11" x14ac:dyDescent="0.35">
      <c r="A32782" t="s">
        <v>133</v>
      </c>
      <c r="B32782" t="s">
        <v>35</v>
      </c>
      <c r="C32782" t="s">
        <v>36</v>
      </c>
      <c r="D32782" t="s">
        <v>37</v>
      </c>
      <c r="E32782" t="s">
        <v>38</v>
      </c>
      <c r="F32782" t="s">
        <v>23</v>
      </c>
      <c r="G32782" t="s">
        <v>16</v>
      </c>
      <c r="H32782" t="s">
        <v>16</v>
      </c>
      <c r="I32782" t="s">
        <v>17</v>
      </c>
      <c r="J32782" t="s">
        <v>18</v>
      </c>
      <c r="K32782">
        <v>12.82</v>
      </c>
    </row>
    <row r="32783" spans="1:11" x14ac:dyDescent="0.35">
      <c r="A32783" t="s">
        <v>133</v>
      </c>
      <c r="B32783" t="s">
        <v>12</v>
      </c>
      <c r="C32783" t="s">
        <v>13</v>
      </c>
      <c r="D32783" t="s">
        <v>14</v>
      </c>
      <c r="E32783" t="s">
        <v>15</v>
      </c>
      <c r="F32783" t="s">
        <v>16</v>
      </c>
      <c r="G32783" t="s">
        <v>16</v>
      </c>
      <c r="H32783" t="s">
        <v>32</v>
      </c>
      <c r="I32783" t="s">
        <v>24</v>
      </c>
      <c r="J32783" t="s">
        <v>25</v>
      </c>
      <c r="K32783">
        <v>4970.57</v>
      </c>
    </row>
    <row r="32784" spans="1:11" x14ac:dyDescent="0.35">
      <c r="A32784" t="s">
        <v>133</v>
      </c>
      <c r="B32784" t="s">
        <v>35</v>
      </c>
      <c r="C32784" t="s">
        <v>36</v>
      </c>
      <c r="D32784" t="s">
        <v>37</v>
      </c>
      <c r="E32784" t="s">
        <v>38</v>
      </c>
      <c r="F32784" t="s">
        <v>23</v>
      </c>
      <c r="G32784" t="s">
        <v>16</v>
      </c>
      <c r="H32784" t="s">
        <v>16</v>
      </c>
      <c r="I32784" t="s">
        <v>17</v>
      </c>
      <c r="J32784" t="s">
        <v>18</v>
      </c>
      <c r="K32784">
        <v>34.200000000000003</v>
      </c>
    </row>
    <row r="32785" spans="1:11" x14ac:dyDescent="0.35">
      <c r="A32785" t="s">
        <v>133</v>
      </c>
      <c r="B32785" t="s">
        <v>12</v>
      </c>
      <c r="C32785" t="s">
        <v>13</v>
      </c>
      <c r="D32785" t="s">
        <v>14</v>
      </c>
      <c r="E32785" t="s">
        <v>15</v>
      </c>
      <c r="F32785" t="s">
        <v>16</v>
      </c>
      <c r="G32785" t="s">
        <v>16</v>
      </c>
      <c r="H32785" t="s">
        <v>32</v>
      </c>
      <c r="I32785" t="s">
        <v>24</v>
      </c>
      <c r="J32785" t="s">
        <v>25</v>
      </c>
      <c r="K32785">
        <v>460.66</v>
      </c>
    </row>
    <row r="32786" spans="1:11" x14ac:dyDescent="0.35">
      <c r="A32786" t="s">
        <v>133</v>
      </c>
      <c r="B32786" t="s">
        <v>35</v>
      </c>
      <c r="C32786" t="s">
        <v>36</v>
      </c>
      <c r="D32786" t="s">
        <v>37</v>
      </c>
      <c r="E32786" t="s">
        <v>38</v>
      </c>
      <c r="F32786" t="s">
        <v>23</v>
      </c>
      <c r="G32786" t="s">
        <v>16</v>
      </c>
      <c r="H32786" t="s">
        <v>16</v>
      </c>
      <c r="I32786" t="s">
        <v>26</v>
      </c>
      <c r="J32786" t="s">
        <v>27</v>
      </c>
      <c r="K32786">
        <v>908.55</v>
      </c>
    </row>
    <row r="32787" spans="1:11" x14ac:dyDescent="0.35">
      <c r="A32787" t="s">
        <v>133</v>
      </c>
      <c r="B32787" t="s">
        <v>12</v>
      </c>
      <c r="C32787" t="s">
        <v>13</v>
      </c>
      <c r="D32787" t="s">
        <v>14</v>
      </c>
      <c r="E32787" t="s">
        <v>15</v>
      </c>
      <c r="F32787" t="s">
        <v>16</v>
      </c>
      <c r="G32787" t="s">
        <v>16</v>
      </c>
      <c r="H32787" t="s">
        <v>32</v>
      </c>
      <c r="I32787" t="s">
        <v>24</v>
      </c>
      <c r="J32787" t="s">
        <v>25</v>
      </c>
      <c r="K32787">
        <v>438.42</v>
      </c>
    </row>
    <row r="32788" spans="1:11" x14ac:dyDescent="0.35">
      <c r="A32788" t="s">
        <v>133</v>
      </c>
      <c r="B32788" t="s">
        <v>35</v>
      </c>
      <c r="C32788" t="s">
        <v>36</v>
      </c>
      <c r="D32788" t="s">
        <v>37</v>
      </c>
      <c r="E32788" t="s">
        <v>38</v>
      </c>
      <c r="F32788" t="s">
        <v>23</v>
      </c>
      <c r="G32788" t="s">
        <v>16</v>
      </c>
      <c r="H32788" t="s">
        <v>16</v>
      </c>
      <c r="I32788" t="s">
        <v>39</v>
      </c>
      <c r="J32788" t="s">
        <v>40</v>
      </c>
      <c r="K32788">
        <v>373.13</v>
      </c>
    </row>
    <row r="32789" spans="1:11" x14ac:dyDescent="0.35">
      <c r="A32789" t="s">
        <v>133</v>
      </c>
      <c r="B32789" t="s">
        <v>35</v>
      </c>
      <c r="C32789" t="s">
        <v>36</v>
      </c>
      <c r="D32789" t="s">
        <v>37</v>
      </c>
      <c r="E32789" t="s">
        <v>38</v>
      </c>
      <c r="F32789" t="s">
        <v>23</v>
      </c>
      <c r="G32789" t="s">
        <v>16</v>
      </c>
      <c r="H32789" t="s">
        <v>16</v>
      </c>
      <c r="I32789" t="s">
        <v>26</v>
      </c>
      <c r="J32789" t="s">
        <v>27</v>
      </c>
      <c r="K32789">
        <v>1858.41</v>
      </c>
    </row>
    <row r="32790" spans="1:11" x14ac:dyDescent="0.35">
      <c r="A32790" t="s">
        <v>133</v>
      </c>
      <c r="B32790" t="s">
        <v>28</v>
      </c>
      <c r="C32790" t="s">
        <v>29</v>
      </c>
      <c r="D32790" t="s">
        <v>30</v>
      </c>
      <c r="E32790" t="s">
        <v>31</v>
      </c>
      <c r="F32790" t="s">
        <v>16</v>
      </c>
      <c r="G32790" t="s">
        <v>16</v>
      </c>
      <c r="H32790" t="s">
        <v>41</v>
      </c>
      <c r="I32790" t="s">
        <v>24</v>
      </c>
      <c r="J32790" t="s">
        <v>25</v>
      </c>
      <c r="K32790">
        <v>3216.56</v>
      </c>
    </row>
    <row r="32791" spans="1:11" x14ac:dyDescent="0.35">
      <c r="A32791" t="s">
        <v>133</v>
      </c>
      <c r="B32791" t="s">
        <v>28</v>
      </c>
      <c r="C32791" t="s">
        <v>29</v>
      </c>
      <c r="D32791" t="s">
        <v>30</v>
      </c>
      <c r="E32791" t="s">
        <v>31</v>
      </c>
      <c r="F32791" t="s">
        <v>23</v>
      </c>
      <c r="G32791" t="s">
        <v>16</v>
      </c>
      <c r="H32791" t="s">
        <v>16</v>
      </c>
      <c r="I32791" t="s">
        <v>67</v>
      </c>
      <c r="J32791" t="s">
        <v>68</v>
      </c>
      <c r="K32791">
        <v>955.71</v>
      </c>
    </row>
    <row r="32792" spans="1:11" x14ac:dyDescent="0.35">
      <c r="A32792" t="s">
        <v>133</v>
      </c>
      <c r="B32792" t="s">
        <v>35</v>
      </c>
      <c r="C32792" t="s">
        <v>36</v>
      </c>
      <c r="D32792" t="s">
        <v>37</v>
      </c>
      <c r="E32792" t="s">
        <v>38</v>
      </c>
      <c r="F32792" t="s">
        <v>23</v>
      </c>
      <c r="G32792" t="s">
        <v>16</v>
      </c>
      <c r="H32792" t="s">
        <v>16</v>
      </c>
      <c r="I32792" t="s">
        <v>26</v>
      </c>
      <c r="J32792" t="s">
        <v>27</v>
      </c>
      <c r="K32792">
        <v>335.7</v>
      </c>
    </row>
    <row r="32793" spans="1:11" x14ac:dyDescent="0.35">
      <c r="A32793" t="s">
        <v>133</v>
      </c>
      <c r="B32793" t="s">
        <v>35</v>
      </c>
      <c r="C32793" t="s">
        <v>36</v>
      </c>
      <c r="D32793" t="s">
        <v>37</v>
      </c>
      <c r="E32793" t="s">
        <v>38</v>
      </c>
      <c r="F32793" t="s">
        <v>16</v>
      </c>
      <c r="G32793" t="s">
        <v>16</v>
      </c>
      <c r="H32793" t="s">
        <v>16</v>
      </c>
      <c r="I32793" t="s">
        <v>44</v>
      </c>
      <c r="J32793" t="s">
        <v>45</v>
      </c>
      <c r="K32793">
        <v>288.83999999999997</v>
      </c>
    </row>
    <row r="32794" spans="1:11" x14ac:dyDescent="0.35">
      <c r="A32794" t="s">
        <v>133</v>
      </c>
      <c r="B32794" t="s">
        <v>35</v>
      </c>
      <c r="C32794" t="s">
        <v>36</v>
      </c>
      <c r="D32794" t="s">
        <v>37</v>
      </c>
      <c r="E32794" t="s">
        <v>38</v>
      </c>
      <c r="F32794" t="s">
        <v>23</v>
      </c>
      <c r="G32794" t="s">
        <v>16</v>
      </c>
      <c r="H32794" t="s">
        <v>16</v>
      </c>
      <c r="I32794" t="s">
        <v>24</v>
      </c>
      <c r="J32794" t="s">
        <v>25</v>
      </c>
      <c r="K32794">
        <v>297</v>
      </c>
    </row>
    <row r="32795" spans="1:11" x14ac:dyDescent="0.35">
      <c r="A32795" t="s">
        <v>133</v>
      </c>
      <c r="B32795" t="s">
        <v>19</v>
      </c>
      <c r="C32795" t="s">
        <v>20</v>
      </c>
      <c r="D32795" t="s">
        <v>21</v>
      </c>
      <c r="E32795" t="s">
        <v>22</v>
      </c>
      <c r="F32795" t="s">
        <v>16</v>
      </c>
      <c r="G32795" t="s">
        <v>16</v>
      </c>
      <c r="H32795" t="s">
        <v>41</v>
      </c>
      <c r="I32795" t="s">
        <v>26</v>
      </c>
      <c r="J32795" t="s">
        <v>27</v>
      </c>
      <c r="K32795">
        <v>860.25</v>
      </c>
    </row>
    <row r="32796" spans="1:11" x14ac:dyDescent="0.35">
      <c r="A32796" t="s">
        <v>133</v>
      </c>
      <c r="B32796" t="s">
        <v>12</v>
      </c>
      <c r="C32796" t="s">
        <v>13</v>
      </c>
      <c r="D32796" t="s">
        <v>14</v>
      </c>
      <c r="E32796" t="s">
        <v>15</v>
      </c>
      <c r="F32796" t="s">
        <v>16</v>
      </c>
      <c r="G32796" t="s">
        <v>16</v>
      </c>
      <c r="H32796" t="s">
        <v>41</v>
      </c>
      <c r="I32796" t="s">
        <v>17</v>
      </c>
      <c r="J32796" t="s">
        <v>18</v>
      </c>
      <c r="K32796">
        <v>6287.77</v>
      </c>
    </row>
    <row r="32797" spans="1:11" x14ac:dyDescent="0.35">
      <c r="A32797" t="s">
        <v>133</v>
      </c>
      <c r="B32797" t="s">
        <v>19</v>
      </c>
      <c r="C32797" t="s">
        <v>20</v>
      </c>
      <c r="D32797" t="s">
        <v>21</v>
      </c>
      <c r="E32797" t="s">
        <v>22</v>
      </c>
      <c r="F32797" t="s">
        <v>16</v>
      </c>
      <c r="G32797" t="s">
        <v>16</v>
      </c>
      <c r="H32797" t="s">
        <v>41</v>
      </c>
      <c r="I32797" t="s">
        <v>26</v>
      </c>
      <c r="J32797" t="s">
        <v>27</v>
      </c>
      <c r="K32797">
        <v>33.090000000000003</v>
      </c>
    </row>
    <row r="32798" spans="1:11" x14ac:dyDescent="0.35">
      <c r="A32798" t="s">
        <v>133</v>
      </c>
      <c r="B32798" t="s">
        <v>35</v>
      </c>
      <c r="C32798" t="s">
        <v>36</v>
      </c>
      <c r="D32798" t="s">
        <v>37</v>
      </c>
      <c r="E32798" t="s">
        <v>38</v>
      </c>
      <c r="F32798" t="s">
        <v>23</v>
      </c>
      <c r="G32798" t="s">
        <v>16</v>
      </c>
      <c r="H32798" t="s">
        <v>16</v>
      </c>
      <c r="I32798" t="s">
        <v>39</v>
      </c>
      <c r="J32798" t="s">
        <v>40</v>
      </c>
      <c r="K32798">
        <v>1087.27</v>
      </c>
    </row>
    <row r="32799" spans="1:11" x14ac:dyDescent="0.35">
      <c r="A32799" t="s">
        <v>133</v>
      </c>
      <c r="B32799" t="s">
        <v>19</v>
      </c>
      <c r="C32799" t="s">
        <v>20</v>
      </c>
      <c r="D32799" t="s">
        <v>21</v>
      </c>
      <c r="E32799" t="s">
        <v>22</v>
      </c>
      <c r="F32799" t="s">
        <v>16</v>
      </c>
      <c r="G32799" t="s">
        <v>16</v>
      </c>
      <c r="H32799" t="s">
        <v>41</v>
      </c>
      <c r="I32799" t="s">
        <v>26</v>
      </c>
      <c r="J32799" t="s">
        <v>27</v>
      </c>
      <c r="K32799">
        <v>107.04</v>
      </c>
    </row>
    <row r="32800" spans="1:11" x14ac:dyDescent="0.35">
      <c r="A32800" t="s">
        <v>133</v>
      </c>
      <c r="B32800" t="s">
        <v>12</v>
      </c>
      <c r="C32800" t="s">
        <v>13</v>
      </c>
      <c r="D32800" t="s">
        <v>14</v>
      </c>
      <c r="E32800" t="s">
        <v>15</v>
      </c>
      <c r="F32800" t="s">
        <v>16</v>
      </c>
      <c r="G32800" t="s">
        <v>16</v>
      </c>
      <c r="H32800" t="s">
        <v>32</v>
      </c>
      <c r="I32800" t="s">
        <v>26</v>
      </c>
      <c r="J32800" t="s">
        <v>27</v>
      </c>
      <c r="K32800">
        <v>20.68</v>
      </c>
    </row>
    <row r="32801" spans="1:11" x14ac:dyDescent="0.35">
      <c r="A32801" t="s">
        <v>133</v>
      </c>
      <c r="B32801" t="s">
        <v>35</v>
      </c>
      <c r="C32801" t="s">
        <v>36</v>
      </c>
      <c r="D32801" t="s">
        <v>37</v>
      </c>
      <c r="E32801" t="s">
        <v>38</v>
      </c>
      <c r="F32801" t="s">
        <v>23</v>
      </c>
      <c r="G32801" t="s">
        <v>16</v>
      </c>
      <c r="H32801" t="s">
        <v>23</v>
      </c>
      <c r="I32801" t="s">
        <v>24</v>
      </c>
      <c r="J32801" t="s">
        <v>25</v>
      </c>
      <c r="K32801">
        <v>86.3</v>
      </c>
    </row>
    <row r="32802" spans="1:11" x14ac:dyDescent="0.35">
      <c r="A32802" t="s">
        <v>133</v>
      </c>
      <c r="B32802" t="s">
        <v>72</v>
      </c>
      <c r="C32802" t="s">
        <v>73</v>
      </c>
      <c r="D32802" t="s">
        <v>74</v>
      </c>
      <c r="E32802" t="s">
        <v>75</v>
      </c>
      <c r="F32802" t="s">
        <v>23</v>
      </c>
      <c r="G32802" t="s">
        <v>16</v>
      </c>
      <c r="H32802" t="s">
        <v>16</v>
      </c>
      <c r="I32802" t="s">
        <v>24</v>
      </c>
      <c r="J32802" t="s">
        <v>25</v>
      </c>
      <c r="K32802">
        <v>40.229999999999997</v>
      </c>
    </row>
    <row r="32803" spans="1:11" x14ac:dyDescent="0.35">
      <c r="A32803" t="s">
        <v>133</v>
      </c>
      <c r="B32803" t="s">
        <v>35</v>
      </c>
      <c r="C32803" t="s">
        <v>36</v>
      </c>
      <c r="D32803" t="s">
        <v>37</v>
      </c>
      <c r="E32803" t="s">
        <v>38</v>
      </c>
      <c r="F32803" t="s">
        <v>23</v>
      </c>
      <c r="G32803" t="s">
        <v>16</v>
      </c>
      <c r="H32803" t="s">
        <v>16</v>
      </c>
      <c r="I32803" t="s">
        <v>24</v>
      </c>
      <c r="J32803" t="s">
        <v>25</v>
      </c>
      <c r="K32803">
        <v>15.34</v>
      </c>
    </row>
    <row r="32804" spans="1:11" x14ac:dyDescent="0.35">
      <c r="A32804" t="s">
        <v>133</v>
      </c>
      <c r="B32804" t="s">
        <v>12</v>
      </c>
      <c r="C32804" t="s">
        <v>13</v>
      </c>
      <c r="D32804" t="s">
        <v>14</v>
      </c>
      <c r="E32804" t="s">
        <v>15</v>
      </c>
      <c r="F32804" t="s">
        <v>16</v>
      </c>
      <c r="G32804" t="s">
        <v>16</v>
      </c>
      <c r="H32804" t="s">
        <v>32</v>
      </c>
      <c r="I32804" t="s">
        <v>26</v>
      </c>
      <c r="J32804" t="s">
        <v>27</v>
      </c>
      <c r="K32804">
        <v>22.83</v>
      </c>
    </row>
    <row r="32805" spans="1:11" x14ac:dyDescent="0.35">
      <c r="A32805" t="s">
        <v>133</v>
      </c>
      <c r="B32805" t="s">
        <v>35</v>
      </c>
      <c r="C32805" t="s">
        <v>36</v>
      </c>
      <c r="D32805" t="s">
        <v>37</v>
      </c>
      <c r="E32805" t="s">
        <v>38</v>
      </c>
      <c r="F32805" t="s">
        <v>16</v>
      </c>
      <c r="G32805" t="s">
        <v>16</v>
      </c>
      <c r="H32805" t="s">
        <v>41</v>
      </c>
      <c r="I32805" t="s">
        <v>26</v>
      </c>
      <c r="J32805" t="s">
        <v>27</v>
      </c>
      <c r="K32805">
        <v>1290.01</v>
      </c>
    </row>
    <row r="32806" spans="1:11" x14ac:dyDescent="0.35">
      <c r="A32806" t="s">
        <v>133</v>
      </c>
      <c r="B32806" t="s">
        <v>86</v>
      </c>
      <c r="C32806" t="s">
        <v>87</v>
      </c>
      <c r="D32806" t="s">
        <v>88</v>
      </c>
      <c r="E32806" t="s">
        <v>89</v>
      </c>
      <c r="F32806" t="s">
        <v>23</v>
      </c>
      <c r="G32806" t="s">
        <v>16</v>
      </c>
      <c r="H32806" t="s">
        <v>16</v>
      </c>
      <c r="I32806" t="s">
        <v>78</v>
      </c>
      <c r="J32806" t="s">
        <v>79</v>
      </c>
      <c r="K32806">
        <v>879.74</v>
      </c>
    </row>
    <row r="32807" spans="1:11" x14ac:dyDescent="0.35">
      <c r="A32807" t="s">
        <v>133</v>
      </c>
      <c r="B32807" t="s">
        <v>12</v>
      </c>
      <c r="C32807" t="s">
        <v>13</v>
      </c>
      <c r="D32807" t="s">
        <v>14</v>
      </c>
      <c r="E32807" t="s">
        <v>15</v>
      </c>
      <c r="F32807" t="s">
        <v>16</v>
      </c>
      <c r="G32807" t="s">
        <v>16</v>
      </c>
      <c r="H32807" t="s">
        <v>32</v>
      </c>
      <c r="I32807" t="s">
        <v>26</v>
      </c>
      <c r="J32807" t="s">
        <v>27</v>
      </c>
      <c r="K32807">
        <v>279.7</v>
      </c>
    </row>
    <row r="32808" spans="1:11" x14ac:dyDescent="0.35">
      <c r="A32808" t="s">
        <v>133</v>
      </c>
      <c r="B32808" t="s">
        <v>35</v>
      </c>
      <c r="C32808" t="s">
        <v>36</v>
      </c>
      <c r="D32808" t="s">
        <v>37</v>
      </c>
      <c r="E32808" t="s">
        <v>38</v>
      </c>
      <c r="F32808" t="s">
        <v>23</v>
      </c>
      <c r="G32808" t="s">
        <v>16</v>
      </c>
      <c r="H32808" t="s">
        <v>16</v>
      </c>
      <c r="I32808" t="s">
        <v>24</v>
      </c>
      <c r="J32808" t="s">
        <v>25</v>
      </c>
      <c r="K32808">
        <v>66.5</v>
      </c>
    </row>
    <row r="32809" spans="1:11" x14ac:dyDescent="0.35">
      <c r="A32809" t="s">
        <v>133</v>
      </c>
      <c r="B32809" t="s">
        <v>35</v>
      </c>
      <c r="C32809" t="s">
        <v>36</v>
      </c>
      <c r="D32809" t="s">
        <v>37</v>
      </c>
      <c r="E32809" t="s">
        <v>38</v>
      </c>
      <c r="F32809" t="s">
        <v>16</v>
      </c>
      <c r="G32809" t="s">
        <v>16</v>
      </c>
      <c r="H32809" t="s">
        <v>41</v>
      </c>
      <c r="I32809" t="s">
        <v>26</v>
      </c>
      <c r="J32809" t="s">
        <v>27</v>
      </c>
      <c r="K32809">
        <v>645.01</v>
      </c>
    </row>
    <row r="32810" spans="1:11" x14ac:dyDescent="0.35">
      <c r="A32810" t="s">
        <v>133</v>
      </c>
      <c r="B32810" t="s">
        <v>35</v>
      </c>
      <c r="C32810" t="s">
        <v>36</v>
      </c>
      <c r="D32810" t="s">
        <v>37</v>
      </c>
      <c r="E32810" t="s">
        <v>38</v>
      </c>
      <c r="F32810" t="s">
        <v>16</v>
      </c>
      <c r="G32810" t="s">
        <v>16</v>
      </c>
      <c r="H32810" t="s">
        <v>16</v>
      </c>
      <c r="I32810" t="s">
        <v>44</v>
      </c>
      <c r="J32810" t="s">
        <v>45</v>
      </c>
      <c r="K32810">
        <v>57.01</v>
      </c>
    </row>
    <row r="32811" spans="1:11" x14ac:dyDescent="0.35">
      <c r="A32811" t="s">
        <v>133</v>
      </c>
      <c r="B32811" t="s">
        <v>12</v>
      </c>
      <c r="C32811" t="s">
        <v>13</v>
      </c>
      <c r="D32811" t="s">
        <v>14</v>
      </c>
      <c r="E32811" t="s">
        <v>15</v>
      </c>
      <c r="F32811" t="s">
        <v>16</v>
      </c>
      <c r="G32811" t="s">
        <v>16</v>
      </c>
      <c r="H32811" t="s">
        <v>32</v>
      </c>
      <c r="I32811" t="s">
        <v>26</v>
      </c>
      <c r="J32811" t="s">
        <v>27</v>
      </c>
      <c r="K32811">
        <v>168.92</v>
      </c>
    </row>
    <row r="32812" spans="1:11" x14ac:dyDescent="0.35">
      <c r="A32812" t="s">
        <v>133</v>
      </c>
      <c r="B32812" t="s">
        <v>35</v>
      </c>
      <c r="C32812" t="s">
        <v>36</v>
      </c>
      <c r="D32812" t="s">
        <v>37</v>
      </c>
      <c r="E32812" t="s">
        <v>38</v>
      </c>
      <c r="F32812" t="s">
        <v>23</v>
      </c>
      <c r="G32812" t="s">
        <v>16</v>
      </c>
      <c r="H32812" t="s">
        <v>23</v>
      </c>
      <c r="I32812" t="s">
        <v>24</v>
      </c>
      <c r="J32812" t="s">
        <v>25</v>
      </c>
      <c r="K32812">
        <v>41.27</v>
      </c>
    </row>
    <row r="32813" spans="1:11" x14ac:dyDescent="0.35">
      <c r="A32813" t="s">
        <v>133</v>
      </c>
      <c r="B32813" t="s">
        <v>35</v>
      </c>
      <c r="C32813" t="s">
        <v>36</v>
      </c>
      <c r="D32813" t="s">
        <v>37</v>
      </c>
      <c r="E32813" t="s">
        <v>38</v>
      </c>
      <c r="F32813" t="s">
        <v>23</v>
      </c>
      <c r="G32813" t="s">
        <v>16</v>
      </c>
      <c r="H32813" t="s">
        <v>23</v>
      </c>
      <c r="I32813" t="s">
        <v>26</v>
      </c>
      <c r="J32813" t="s">
        <v>27</v>
      </c>
      <c r="K32813">
        <v>1080.44</v>
      </c>
    </row>
    <row r="32814" spans="1:11" x14ac:dyDescent="0.35">
      <c r="A32814" t="s">
        <v>133</v>
      </c>
      <c r="B32814" t="s">
        <v>35</v>
      </c>
      <c r="C32814" t="s">
        <v>36</v>
      </c>
      <c r="D32814" t="s">
        <v>37</v>
      </c>
      <c r="E32814" t="s">
        <v>38</v>
      </c>
      <c r="F32814" t="s">
        <v>16</v>
      </c>
      <c r="G32814" t="s">
        <v>16</v>
      </c>
      <c r="H32814" t="s">
        <v>41</v>
      </c>
      <c r="I32814" t="s">
        <v>17</v>
      </c>
      <c r="J32814" t="s">
        <v>18</v>
      </c>
      <c r="K32814">
        <v>1254.96</v>
      </c>
    </row>
    <row r="32815" spans="1:11" x14ac:dyDescent="0.35">
      <c r="A32815" t="s">
        <v>133</v>
      </c>
      <c r="B32815" t="s">
        <v>12</v>
      </c>
      <c r="C32815" t="s">
        <v>13</v>
      </c>
      <c r="D32815" t="s">
        <v>14</v>
      </c>
      <c r="E32815" t="s">
        <v>15</v>
      </c>
      <c r="F32815" t="s">
        <v>16</v>
      </c>
      <c r="G32815" t="s">
        <v>16</v>
      </c>
      <c r="H32815" t="s">
        <v>32</v>
      </c>
      <c r="I32815" t="s">
        <v>26</v>
      </c>
      <c r="J32815" t="s">
        <v>27</v>
      </c>
      <c r="K32815">
        <v>20.68</v>
      </c>
    </row>
    <row r="32816" spans="1:11" x14ac:dyDescent="0.35">
      <c r="A32816" t="s">
        <v>133</v>
      </c>
      <c r="B32816" t="s">
        <v>35</v>
      </c>
      <c r="C32816" t="s">
        <v>36</v>
      </c>
      <c r="D32816" t="s">
        <v>37</v>
      </c>
      <c r="E32816" t="s">
        <v>38</v>
      </c>
      <c r="F32816" t="s">
        <v>23</v>
      </c>
      <c r="G32816" t="s">
        <v>16</v>
      </c>
      <c r="H32816" t="s">
        <v>23</v>
      </c>
      <c r="I32816" t="s">
        <v>26</v>
      </c>
      <c r="J32816" t="s">
        <v>27</v>
      </c>
      <c r="K32816">
        <v>247.73</v>
      </c>
    </row>
    <row r="32817" spans="1:11" x14ac:dyDescent="0.35">
      <c r="A32817" t="s">
        <v>133</v>
      </c>
      <c r="B32817" t="s">
        <v>72</v>
      </c>
      <c r="C32817" t="s">
        <v>73</v>
      </c>
      <c r="D32817" t="s">
        <v>74</v>
      </c>
      <c r="E32817" t="s">
        <v>75</v>
      </c>
      <c r="F32817" t="s">
        <v>23</v>
      </c>
      <c r="G32817" t="s">
        <v>16</v>
      </c>
      <c r="H32817" t="s">
        <v>16</v>
      </c>
      <c r="I32817" t="s">
        <v>24</v>
      </c>
      <c r="J32817" t="s">
        <v>25</v>
      </c>
      <c r="K32817">
        <v>1123.03</v>
      </c>
    </row>
    <row r="32818" spans="1:11" x14ac:dyDescent="0.35">
      <c r="A32818" t="s">
        <v>133</v>
      </c>
      <c r="B32818" t="s">
        <v>12</v>
      </c>
      <c r="C32818" t="s">
        <v>13</v>
      </c>
      <c r="D32818" t="s">
        <v>14</v>
      </c>
      <c r="E32818" t="s">
        <v>15</v>
      </c>
      <c r="F32818" t="s">
        <v>16</v>
      </c>
      <c r="G32818" t="s">
        <v>16</v>
      </c>
      <c r="H32818" t="s">
        <v>32</v>
      </c>
      <c r="I32818" t="s">
        <v>24</v>
      </c>
      <c r="J32818" t="s">
        <v>25</v>
      </c>
      <c r="K32818">
        <v>380.95</v>
      </c>
    </row>
    <row r="32819" spans="1:11" x14ac:dyDescent="0.35">
      <c r="A32819" t="s">
        <v>133</v>
      </c>
      <c r="B32819" t="s">
        <v>35</v>
      </c>
      <c r="C32819" t="s">
        <v>36</v>
      </c>
      <c r="D32819" t="s">
        <v>37</v>
      </c>
      <c r="E32819" t="s">
        <v>38</v>
      </c>
      <c r="F32819" t="s">
        <v>16</v>
      </c>
      <c r="G32819" t="s">
        <v>16</v>
      </c>
      <c r="H32819" t="s">
        <v>32</v>
      </c>
      <c r="I32819" t="s">
        <v>39</v>
      </c>
      <c r="J32819" t="s">
        <v>40</v>
      </c>
      <c r="K32819">
        <v>976.34</v>
      </c>
    </row>
    <row r="32820" spans="1:11" x14ac:dyDescent="0.35">
      <c r="A32820" t="s">
        <v>133</v>
      </c>
      <c r="B32820" t="s">
        <v>12</v>
      </c>
      <c r="C32820" t="s">
        <v>13</v>
      </c>
      <c r="D32820" t="s">
        <v>14</v>
      </c>
      <c r="E32820" t="s">
        <v>15</v>
      </c>
      <c r="F32820" t="s">
        <v>16</v>
      </c>
      <c r="G32820" t="s">
        <v>16</v>
      </c>
      <c r="H32820" t="s">
        <v>41</v>
      </c>
      <c r="I32820" t="s">
        <v>17</v>
      </c>
      <c r="J32820" t="s">
        <v>18</v>
      </c>
      <c r="K32820">
        <v>1000</v>
      </c>
    </row>
    <row r="32821" spans="1:11" x14ac:dyDescent="0.35">
      <c r="A32821" t="s">
        <v>133</v>
      </c>
      <c r="B32821" t="s">
        <v>35</v>
      </c>
      <c r="C32821" t="s">
        <v>36</v>
      </c>
      <c r="D32821" t="s">
        <v>37</v>
      </c>
      <c r="E32821" t="s">
        <v>38</v>
      </c>
      <c r="F32821" t="s">
        <v>16</v>
      </c>
      <c r="G32821" t="s">
        <v>16</v>
      </c>
      <c r="H32821" t="s">
        <v>32</v>
      </c>
      <c r="I32821" t="s">
        <v>39</v>
      </c>
      <c r="J32821" t="s">
        <v>40</v>
      </c>
      <c r="K32821">
        <v>2254.06</v>
      </c>
    </row>
    <row r="32822" spans="1:11" x14ac:dyDescent="0.35">
      <c r="A32822" t="s">
        <v>133</v>
      </c>
      <c r="B32822" t="s">
        <v>12</v>
      </c>
      <c r="C32822" t="s">
        <v>13</v>
      </c>
      <c r="D32822" t="s">
        <v>14</v>
      </c>
      <c r="E32822" t="s">
        <v>15</v>
      </c>
      <c r="F32822" t="s">
        <v>16</v>
      </c>
      <c r="G32822" t="s">
        <v>16</v>
      </c>
      <c r="H32822" t="s">
        <v>32</v>
      </c>
      <c r="I32822" t="s">
        <v>26</v>
      </c>
      <c r="J32822" t="s">
        <v>27</v>
      </c>
      <c r="K32822">
        <v>34.25</v>
      </c>
    </row>
    <row r="32823" spans="1:11" x14ac:dyDescent="0.35">
      <c r="A32823" t="s">
        <v>133</v>
      </c>
      <c r="B32823" t="s">
        <v>72</v>
      </c>
      <c r="C32823" t="s">
        <v>73</v>
      </c>
      <c r="D32823" t="s">
        <v>74</v>
      </c>
      <c r="E32823" t="s">
        <v>75</v>
      </c>
      <c r="F32823" t="s">
        <v>23</v>
      </c>
      <c r="G32823" t="s">
        <v>16</v>
      </c>
      <c r="H32823" t="s">
        <v>16</v>
      </c>
      <c r="I32823" t="s">
        <v>24</v>
      </c>
      <c r="J32823" t="s">
        <v>25</v>
      </c>
      <c r="K32823">
        <v>1079.27</v>
      </c>
    </row>
    <row r="32824" spans="1:11" x14ac:dyDescent="0.35">
      <c r="A32824" t="s">
        <v>133</v>
      </c>
      <c r="B32824" t="s">
        <v>12</v>
      </c>
      <c r="C32824" t="s">
        <v>13</v>
      </c>
      <c r="D32824" t="s">
        <v>14</v>
      </c>
      <c r="E32824" t="s">
        <v>15</v>
      </c>
      <c r="F32824" t="s">
        <v>16</v>
      </c>
      <c r="G32824" t="s">
        <v>16</v>
      </c>
      <c r="H32824" t="s">
        <v>32</v>
      </c>
      <c r="I32824" t="s">
        <v>26</v>
      </c>
      <c r="J32824" t="s">
        <v>27</v>
      </c>
      <c r="K32824">
        <v>1685.98</v>
      </c>
    </row>
    <row r="32825" spans="1:11" x14ac:dyDescent="0.35">
      <c r="A32825" t="s">
        <v>133</v>
      </c>
      <c r="B32825" t="s">
        <v>12</v>
      </c>
      <c r="C32825" t="s">
        <v>13</v>
      </c>
      <c r="D32825" t="s">
        <v>14</v>
      </c>
      <c r="E32825" t="s">
        <v>15</v>
      </c>
      <c r="F32825" t="s">
        <v>16</v>
      </c>
      <c r="G32825" t="s">
        <v>16</v>
      </c>
      <c r="H32825" t="s">
        <v>32</v>
      </c>
      <c r="I32825" t="s">
        <v>26</v>
      </c>
      <c r="J32825" t="s">
        <v>27</v>
      </c>
      <c r="K32825">
        <v>1021.43</v>
      </c>
    </row>
    <row r="32826" spans="1:11" x14ac:dyDescent="0.35">
      <c r="A32826" t="s">
        <v>133</v>
      </c>
      <c r="B32826" t="s">
        <v>28</v>
      </c>
      <c r="C32826" t="s">
        <v>29</v>
      </c>
      <c r="D32826" t="s">
        <v>30</v>
      </c>
      <c r="E32826" t="s">
        <v>31</v>
      </c>
      <c r="F32826" t="s">
        <v>23</v>
      </c>
      <c r="G32826" t="s">
        <v>16</v>
      </c>
      <c r="H32826" t="s">
        <v>16</v>
      </c>
      <c r="I32826" t="s">
        <v>52</v>
      </c>
      <c r="J32826" t="s">
        <v>53</v>
      </c>
      <c r="K32826">
        <v>6633.81</v>
      </c>
    </row>
    <row r="32827" spans="1:11" x14ac:dyDescent="0.35">
      <c r="A32827" t="s">
        <v>133</v>
      </c>
      <c r="B32827" t="s">
        <v>12</v>
      </c>
      <c r="C32827" t="s">
        <v>13</v>
      </c>
      <c r="D32827" t="s">
        <v>14</v>
      </c>
      <c r="E32827" t="s">
        <v>15</v>
      </c>
      <c r="F32827" t="s">
        <v>16</v>
      </c>
      <c r="G32827" t="s">
        <v>16</v>
      </c>
      <c r="H32827" t="s">
        <v>32</v>
      </c>
      <c r="I32827" t="s">
        <v>26</v>
      </c>
      <c r="J32827" t="s">
        <v>27</v>
      </c>
      <c r="K32827">
        <v>34.25</v>
      </c>
    </row>
    <row r="32828" spans="1:11" x14ac:dyDescent="0.35">
      <c r="A32828" t="s">
        <v>133</v>
      </c>
      <c r="B32828" t="s">
        <v>28</v>
      </c>
      <c r="C32828" t="s">
        <v>29</v>
      </c>
      <c r="D32828" t="s">
        <v>30</v>
      </c>
      <c r="E32828" t="s">
        <v>31</v>
      </c>
      <c r="F32828" t="s">
        <v>23</v>
      </c>
      <c r="G32828" t="s">
        <v>16</v>
      </c>
      <c r="H32828" t="s">
        <v>16</v>
      </c>
      <c r="I32828" t="s">
        <v>50</v>
      </c>
      <c r="J32828" t="s">
        <v>51</v>
      </c>
      <c r="K32828">
        <v>768.8</v>
      </c>
    </row>
    <row r="32829" spans="1:11" x14ac:dyDescent="0.35">
      <c r="A32829" t="s">
        <v>133</v>
      </c>
      <c r="B32829" t="s">
        <v>12</v>
      </c>
      <c r="C32829" t="s">
        <v>13</v>
      </c>
      <c r="D32829" t="s">
        <v>14</v>
      </c>
      <c r="E32829" t="s">
        <v>15</v>
      </c>
      <c r="F32829" t="s">
        <v>16</v>
      </c>
      <c r="G32829" t="s">
        <v>16</v>
      </c>
      <c r="H32829" t="s">
        <v>32</v>
      </c>
      <c r="I32829" t="s">
        <v>24</v>
      </c>
      <c r="J32829" t="s">
        <v>25</v>
      </c>
      <c r="K32829">
        <v>1652.62</v>
      </c>
    </row>
    <row r="32830" spans="1:11" x14ac:dyDescent="0.35">
      <c r="A32830" t="s">
        <v>133</v>
      </c>
      <c r="B32830" t="s">
        <v>72</v>
      </c>
      <c r="C32830" t="s">
        <v>73</v>
      </c>
      <c r="D32830" t="s">
        <v>74</v>
      </c>
      <c r="E32830" t="s">
        <v>75</v>
      </c>
      <c r="F32830" t="s">
        <v>16</v>
      </c>
      <c r="G32830" t="s">
        <v>16</v>
      </c>
      <c r="H32830" t="s">
        <v>41</v>
      </c>
      <c r="I32830" t="s">
        <v>64</v>
      </c>
      <c r="J32830" t="s">
        <v>65</v>
      </c>
      <c r="K32830">
        <v>637.94000000000005</v>
      </c>
    </row>
    <row r="32831" spans="1:11" x14ac:dyDescent="0.35">
      <c r="A32831" t="s">
        <v>133</v>
      </c>
      <c r="B32831" t="s">
        <v>12</v>
      </c>
      <c r="C32831" t="s">
        <v>13</v>
      </c>
      <c r="D32831" t="s">
        <v>14</v>
      </c>
      <c r="E32831" t="s">
        <v>15</v>
      </c>
      <c r="F32831" t="s">
        <v>16</v>
      </c>
      <c r="G32831" t="s">
        <v>16</v>
      </c>
      <c r="H32831" t="s">
        <v>32</v>
      </c>
      <c r="I32831" t="s">
        <v>26</v>
      </c>
      <c r="J32831" t="s">
        <v>27</v>
      </c>
      <c r="K32831">
        <v>39.96</v>
      </c>
    </row>
    <row r="32832" spans="1:11" x14ac:dyDescent="0.35">
      <c r="A32832" t="s">
        <v>133</v>
      </c>
      <c r="B32832" t="s">
        <v>28</v>
      </c>
      <c r="C32832" t="s">
        <v>29</v>
      </c>
      <c r="D32832" t="s">
        <v>30</v>
      </c>
      <c r="E32832" t="s">
        <v>31</v>
      </c>
      <c r="F32832" t="s">
        <v>23</v>
      </c>
      <c r="G32832" t="s">
        <v>16</v>
      </c>
      <c r="H32832" t="s">
        <v>16</v>
      </c>
      <c r="I32832" t="s">
        <v>26</v>
      </c>
      <c r="J32832" t="s">
        <v>27</v>
      </c>
      <c r="K32832">
        <v>4464.18</v>
      </c>
    </row>
    <row r="32833" spans="1:11" x14ac:dyDescent="0.35">
      <c r="A32833" t="s">
        <v>133</v>
      </c>
      <c r="B32833" t="s">
        <v>35</v>
      </c>
      <c r="C32833" t="s">
        <v>36</v>
      </c>
      <c r="D32833" t="s">
        <v>37</v>
      </c>
      <c r="E32833" t="s">
        <v>38</v>
      </c>
      <c r="F32833" t="s">
        <v>16</v>
      </c>
      <c r="G32833" t="s">
        <v>16</v>
      </c>
      <c r="H32833" t="s">
        <v>16</v>
      </c>
      <c r="I32833" t="s">
        <v>17</v>
      </c>
      <c r="J32833" t="s">
        <v>18</v>
      </c>
      <c r="K32833">
        <v>393.79</v>
      </c>
    </row>
    <row r="32834" spans="1:11" x14ac:dyDescent="0.35">
      <c r="A32834" t="s">
        <v>133</v>
      </c>
      <c r="B32834" t="s">
        <v>72</v>
      </c>
      <c r="C32834" t="s">
        <v>73</v>
      </c>
      <c r="D32834" t="s">
        <v>74</v>
      </c>
      <c r="E32834" t="s">
        <v>75</v>
      </c>
      <c r="F32834" t="s">
        <v>16</v>
      </c>
      <c r="G32834" t="s">
        <v>16</v>
      </c>
      <c r="H32834" t="s">
        <v>41</v>
      </c>
      <c r="I32834" t="s">
        <v>64</v>
      </c>
      <c r="J32834" t="s">
        <v>65</v>
      </c>
      <c r="K32834">
        <v>978.42</v>
      </c>
    </row>
    <row r="32835" spans="1:11" x14ac:dyDescent="0.35">
      <c r="A32835" t="s">
        <v>133</v>
      </c>
      <c r="B32835" t="s">
        <v>12</v>
      </c>
      <c r="C32835" t="s">
        <v>13</v>
      </c>
      <c r="D32835" t="s">
        <v>14</v>
      </c>
      <c r="E32835" t="s">
        <v>15</v>
      </c>
      <c r="F32835" t="s">
        <v>16</v>
      </c>
      <c r="G32835" t="s">
        <v>16</v>
      </c>
      <c r="H32835" t="s">
        <v>32</v>
      </c>
      <c r="I32835" t="s">
        <v>26</v>
      </c>
      <c r="J32835" t="s">
        <v>27</v>
      </c>
      <c r="K32835">
        <v>506.34</v>
      </c>
    </row>
    <row r="32836" spans="1:11" x14ac:dyDescent="0.35">
      <c r="A32836" t="s">
        <v>133</v>
      </c>
      <c r="B32836" t="s">
        <v>72</v>
      </c>
      <c r="C32836" t="s">
        <v>73</v>
      </c>
      <c r="D32836" t="s">
        <v>74</v>
      </c>
      <c r="E32836" t="s">
        <v>75</v>
      </c>
      <c r="F32836" t="s">
        <v>16</v>
      </c>
      <c r="G32836" t="s">
        <v>16</v>
      </c>
      <c r="H32836" t="s">
        <v>41</v>
      </c>
      <c r="I32836" t="s">
        <v>64</v>
      </c>
      <c r="J32836" t="s">
        <v>65</v>
      </c>
      <c r="K32836">
        <v>3070.61</v>
      </c>
    </row>
    <row r="32837" spans="1:11" x14ac:dyDescent="0.35">
      <c r="A32837" t="s">
        <v>133</v>
      </c>
      <c r="B32837" t="s">
        <v>35</v>
      </c>
      <c r="C32837" t="s">
        <v>36</v>
      </c>
      <c r="D32837" t="s">
        <v>37</v>
      </c>
      <c r="E32837" t="s">
        <v>38</v>
      </c>
      <c r="F32837" t="s">
        <v>23</v>
      </c>
      <c r="G32837" t="s">
        <v>16</v>
      </c>
      <c r="H32837" t="s">
        <v>16</v>
      </c>
      <c r="I32837" t="s">
        <v>26</v>
      </c>
      <c r="J32837" t="s">
        <v>27</v>
      </c>
      <c r="K32837">
        <v>245.77</v>
      </c>
    </row>
    <row r="32838" spans="1:11" x14ac:dyDescent="0.35">
      <c r="A32838" t="s">
        <v>133</v>
      </c>
      <c r="B32838" t="s">
        <v>19</v>
      </c>
      <c r="C32838" t="s">
        <v>20</v>
      </c>
      <c r="D32838" t="s">
        <v>21</v>
      </c>
      <c r="E32838" t="s">
        <v>22</v>
      </c>
      <c r="F32838" t="s">
        <v>23</v>
      </c>
      <c r="G32838" t="s">
        <v>16</v>
      </c>
      <c r="H32838" t="s">
        <v>16</v>
      </c>
      <c r="I32838" t="s">
        <v>24</v>
      </c>
      <c r="J32838" t="s">
        <v>25</v>
      </c>
      <c r="K32838">
        <v>962.09</v>
      </c>
    </row>
    <row r="32839" spans="1:11" x14ac:dyDescent="0.35">
      <c r="A32839" t="s">
        <v>133</v>
      </c>
      <c r="B32839" t="s">
        <v>35</v>
      </c>
      <c r="C32839" t="s">
        <v>36</v>
      </c>
      <c r="D32839" t="s">
        <v>37</v>
      </c>
      <c r="E32839" t="s">
        <v>38</v>
      </c>
      <c r="F32839" t="s">
        <v>23</v>
      </c>
      <c r="G32839" t="s">
        <v>16</v>
      </c>
      <c r="H32839" t="s">
        <v>16</v>
      </c>
      <c r="I32839" t="s">
        <v>26</v>
      </c>
      <c r="J32839" t="s">
        <v>27</v>
      </c>
      <c r="K32839">
        <v>704.03</v>
      </c>
    </row>
    <row r="32840" spans="1:11" x14ac:dyDescent="0.35">
      <c r="A32840" t="s">
        <v>133</v>
      </c>
      <c r="B32840" t="s">
        <v>72</v>
      </c>
      <c r="C32840" t="s">
        <v>73</v>
      </c>
      <c r="D32840" t="s">
        <v>74</v>
      </c>
      <c r="E32840" t="s">
        <v>75</v>
      </c>
      <c r="F32840" t="s">
        <v>23</v>
      </c>
      <c r="G32840" t="s">
        <v>16</v>
      </c>
      <c r="H32840" t="s">
        <v>16</v>
      </c>
      <c r="I32840" t="s">
        <v>24</v>
      </c>
      <c r="J32840" t="s">
        <v>25</v>
      </c>
      <c r="K32840">
        <v>298.45</v>
      </c>
    </row>
    <row r="32841" spans="1:11" x14ac:dyDescent="0.35">
      <c r="A32841" t="s">
        <v>133</v>
      </c>
      <c r="B32841" t="s">
        <v>12</v>
      </c>
      <c r="C32841" t="s">
        <v>13</v>
      </c>
      <c r="D32841" t="s">
        <v>14</v>
      </c>
      <c r="E32841" t="s">
        <v>15</v>
      </c>
      <c r="F32841" t="s">
        <v>16</v>
      </c>
      <c r="G32841" t="s">
        <v>16</v>
      </c>
      <c r="H32841" t="s">
        <v>32</v>
      </c>
      <c r="I32841" t="s">
        <v>26</v>
      </c>
      <c r="J32841" t="s">
        <v>27</v>
      </c>
      <c r="K32841">
        <v>13.79</v>
      </c>
    </row>
    <row r="32842" spans="1:11" x14ac:dyDescent="0.35">
      <c r="A32842" t="s">
        <v>133</v>
      </c>
      <c r="B32842" t="s">
        <v>19</v>
      </c>
      <c r="C32842" t="s">
        <v>20</v>
      </c>
      <c r="D32842" t="s">
        <v>21</v>
      </c>
      <c r="E32842" t="s">
        <v>22</v>
      </c>
      <c r="F32842" t="s">
        <v>23</v>
      </c>
      <c r="G32842" t="s">
        <v>16</v>
      </c>
      <c r="H32842" t="s">
        <v>16</v>
      </c>
      <c r="I32842" t="s">
        <v>26</v>
      </c>
      <c r="J32842" t="s">
        <v>27</v>
      </c>
      <c r="K32842">
        <v>128.84</v>
      </c>
    </row>
    <row r="32843" spans="1:11" x14ac:dyDescent="0.35">
      <c r="A32843" t="s">
        <v>133</v>
      </c>
      <c r="B32843" t="s">
        <v>35</v>
      </c>
      <c r="C32843" t="s">
        <v>36</v>
      </c>
      <c r="D32843" t="s">
        <v>37</v>
      </c>
      <c r="E32843" t="s">
        <v>38</v>
      </c>
      <c r="F32843" t="s">
        <v>16</v>
      </c>
      <c r="G32843" t="s">
        <v>16</v>
      </c>
      <c r="H32843" t="s">
        <v>32</v>
      </c>
      <c r="I32843" t="s">
        <v>39</v>
      </c>
      <c r="J32843" t="s">
        <v>40</v>
      </c>
      <c r="K32843">
        <v>2285</v>
      </c>
    </row>
    <row r="32844" spans="1:11" x14ac:dyDescent="0.35">
      <c r="A32844" t="s">
        <v>133</v>
      </c>
      <c r="B32844" t="s">
        <v>12</v>
      </c>
      <c r="C32844" t="s">
        <v>13</v>
      </c>
      <c r="D32844" t="s">
        <v>14</v>
      </c>
      <c r="E32844" t="s">
        <v>15</v>
      </c>
      <c r="F32844" t="s">
        <v>16</v>
      </c>
      <c r="G32844" t="s">
        <v>16</v>
      </c>
      <c r="H32844" t="s">
        <v>32</v>
      </c>
      <c r="I32844" t="s">
        <v>24</v>
      </c>
      <c r="J32844" t="s">
        <v>25</v>
      </c>
      <c r="K32844">
        <v>322.63</v>
      </c>
    </row>
    <row r="32845" spans="1:11" x14ac:dyDescent="0.35">
      <c r="A32845" t="s">
        <v>133</v>
      </c>
      <c r="B32845" t="s">
        <v>19</v>
      </c>
      <c r="C32845" t="s">
        <v>20</v>
      </c>
      <c r="D32845" t="s">
        <v>21</v>
      </c>
      <c r="E32845" t="s">
        <v>22</v>
      </c>
      <c r="F32845" t="s">
        <v>23</v>
      </c>
      <c r="G32845" t="s">
        <v>16</v>
      </c>
      <c r="H32845" t="s">
        <v>16</v>
      </c>
      <c r="I32845" t="s">
        <v>26</v>
      </c>
      <c r="J32845" t="s">
        <v>27</v>
      </c>
      <c r="K32845">
        <v>92.36</v>
      </c>
    </row>
    <row r="32846" spans="1:11" x14ac:dyDescent="0.35">
      <c r="A32846" t="s">
        <v>133</v>
      </c>
      <c r="B32846" t="s">
        <v>35</v>
      </c>
      <c r="C32846" t="s">
        <v>36</v>
      </c>
      <c r="D32846" t="s">
        <v>37</v>
      </c>
      <c r="E32846" t="s">
        <v>38</v>
      </c>
      <c r="F32846" t="s">
        <v>16</v>
      </c>
      <c r="G32846" t="s">
        <v>16</v>
      </c>
      <c r="H32846" t="s">
        <v>16</v>
      </c>
      <c r="I32846" t="s">
        <v>44</v>
      </c>
      <c r="J32846" t="s">
        <v>45</v>
      </c>
      <c r="K32846">
        <v>60.61</v>
      </c>
    </row>
    <row r="32847" spans="1:11" x14ac:dyDescent="0.35">
      <c r="A32847" t="s">
        <v>133</v>
      </c>
      <c r="B32847" t="s">
        <v>35</v>
      </c>
      <c r="C32847" t="s">
        <v>36</v>
      </c>
      <c r="D32847" t="s">
        <v>37</v>
      </c>
      <c r="E32847" t="s">
        <v>38</v>
      </c>
      <c r="F32847" t="s">
        <v>23</v>
      </c>
      <c r="G32847" t="s">
        <v>16</v>
      </c>
      <c r="H32847" t="s">
        <v>16</v>
      </c>
      <c r="I32847" t="s">
        <v>26</v>
      </c>
      <c r="J32847" t="s">
        <v>27</v>
      </c>
      <c r="K32847">
        <v>382.62</v>
      </c>
    </row>
    <row r="32848" spans="1:11" x14ac:dyDescent="0.35">
      <c r="A32848" t="s">
        <v>133</v>
      </c>
      <c r="B32848" t="s">
        <v>35</v>
      </c>
      <c r="C32848" t="s">
        <v>36</v>
      </c>
      <c r="D32848" t="s">
        <v>37</v>
      </c>
      <c r="E32848" t="s">
        <v>38</v>
      </c>
      <c r="F32848" t="s">
        <v>16</v>
      </c>
      <c r="G32848" t="s">
        <v>16</v>
      </c>
      <c r="H32848" t="s">
        <v>32</v>
      </c>
      <c r="I32848" t="s">
        <v>26</v>
      </c>
      <c r="J32848" t="s">
        <v>27</v>
      </c>
      <c r="K32848">
        <v>743.26</v>
      </c>
    </row>
    <row r="32849" spans="1:11" x14ac:dyDescent="0.35">
      <c r="A32849" t="s">
        <v>133</v>
      </c>
      <c r="B32849" t="s">
        <v>35</v>
      </c>
      <c r="C32849" t="s">
        <v>36</v>
      </c>
      <c r="D32849" t="s">
        <v>37</v>
      </c>
      <c r="E32849" t="s">
        <v>38</v>
      </c>
      <c r="F32849" t="s">
        <v>23</v>
      </c>
      <c r="G32849" t="s">
        <v>16</v>
      </c>
      <c r="H32849" t="s">
        <v>16</v>
      </c>
      <c r="I32849" t="s">
        <v>44</v>
      </c>
      <c r="J32849" t="s">
        <v>45</v>
      </c>
      <c r="K32849">
        <v>277.58</v>
      </c>
    </row>
    <row r="32850" spans="1:11" x14ac:dyDescent="0.35">
      <c r="A32850" t="s">
        <v>133</v>
      </c>
      <c r="B32850" t="s">
        <v>35</v>
      </c>
      <c r="C32850" t="s">
        <v>36</v>
      </c>
      <c r="D32850" t="s">
        <v>37</v>
      </c>
      <c r="E32850" t="s">
        <v>38</v>
      </c>
      <c r="F32850" t="s">
        <v>16</v>
      </c>
      <c r="G32850" t="s">
        <v>16</v>
      </c>
      <c r="H32850" t="s">
        <v>32</v>
      </c>
      <c r="I32850" t="s">
        <v>26</v>
      </c>
      <c r="J32850" t="s">
        <v>27</v>
      </c>
      <c r="K32850">
        <v>1134.58</v>
      </c>
    </row>
    <row r="32851" spans="1:11" x14ac:dyDescent="0.35">
      <c r="A32851" t="s">
        <v>133</v>
      </c>
      <c r="B32851" t="s">
        <v>35</v>
      </c>
      <c r="C32851" t="s">
        <v>36</v>
      </c>
      <c r="D32851" t="s">
        <v>37</v>
      </c>
      <c r="E32851" t="s">
        <v>38</v>
      </c>
      <c r="F32851" t="s">
        <v>23</v>
      </c>
      <c r="G32851" t="s">
        <v>16</v>
      </c>
      <c r="H32851" t="s">
        <v>16</v>
      </c>
      <c r="I32851" t="s">
        <v>26</v>
      </c>
      <c r="J32851" t="s">
        <v>27</v>
      </c>
      <c r="K32851">
        <v>966.92</v>
      </c>
    </row>
    <row r="32852" spans="1:11" x14ac:dyDescent="0.35">
      <c r="A32852" t="s">
        <v>133</v>
      </c>
      <c r="B32852" t="s">
        <v>35</v>
      </c>
      <c r="C32852" t="s">
        <v>36</v>
      </c>
      <c r="D32852" t="s">
        <v>37</v>
      </c>
      <c r="E32852" t="s">
        <v>38</v>
      </c>
      <c r="F32852" t="s">
        <v>16</v>
      </c>
      <c r="G32852" t="s">
        <v>16</v>
      </c>
      <c r="H32852" t="s">
        <v>32</v>
      </c>
      <c r="I32852" t="s">
        <v>26</v>
      </c>
      <c r="J32852" t="s">
        <v>27</v>
      </c>
      <c r="K32852">
        <v>1096.06</v>
      </c>
    </row>
    <row r="32853" spans="1:11" x14ac:dyDescent="0.35">
      <c r="A32853" t="s">
        <v>133</v>
      </c>
      <c r="B32853" t="s">
        <v>35</v>
      </c>
      <c r="C32853" t="s">
        <v>36</v>
      </c>
      <c r="D32853" t="s">
        <v>37</v>
      </c>
      <c r="E32853" t="s">
        <v>38</v>
      </c>
      <c r="F32853" t="s">
        <v>23</v>
      </c>
      <c r="G32853" t="s">
        <v>16</v>
      </c>
      <c r="H32853" t="s">
        <v>16</v>
      </c>
      <c r="I32853" t="s">
        <v>24</v>
      </c>
      <c r="J32853" t="s">
        <v>25</v>
      </c>
      <c r="K32853">
        <v>351.65</v>
      </c>
    </row>
    <row r="32854" spans="1:11" x14ac:dyDescent="0.35">
      <c r="A32854" t="s">
        <v>133</v>
      </c>
      <c r="B32854" t="s">
        <v>35</v>
      </c>
      <c r="C32854" t="s">
        <v>36</v>
      </c>
      <c r="D32854" t="s">
        <v>37</v>
      </c>
      <c r="E32854" t="s">
        <v>38</v>
      </c>
      <c r="F32854" t="s">
        <v>16</v>
      </c>
      <c r="G32854" t="s">
        <v>16</v>
      </c>
      <c r="H32854" t="s">
        <v>16</v>
      </c>
      <c r="I32854" t="s">
        <v>44</v>
      </c>
      <c r="J32854" t="s">
        <v>45</v>
      </c>
      <c r="K32854">
        <v>112.58</v>
      </c>
    </row>
    <row r="32855" spans="1:11" x14ac:dyDescent="0.35">
      <c r="A32855" t="s">
        <v>133</v>
      </c>
      <c r="B32855" t="s">
        <v>72</v>
      </c>
      <c r="C32855" t="s">
        <v>73</v>
      </c>
      <c r="D32855" t="s">
        <v>74</v>
      </c>
      <c r="E32855" t="s">
        <v>75</v>
      </c>
      <c r="F32855" t="s">
        <v>23</v>
      </c>
      <c r="G32855" t="s">
        <v>16</v>
      </c>
      <c r="H32855" t="s">
        <v>16</v>
      </c>
      <c r="I32855" t="s">
        <v>24</v>
      </c>
      <c r="J32855" t="s">
        <v>25</v>
      </c>
      <c r="K32855">
        <v>105.93</v>
      </c>
    </row>
    <row r="32856" spans="1:11" x14ac:dyDescent="0.35">
      <c r="A32856" t="s">
        <v>133</v>
      </c>
      <c r="B32856" t="s">
        <v>12</v>
      </c>
      <c r="C32856" t="s">
        <v>13</v>
      </c>
      <c r="D32856" t="s">
        <v>14</v>
      </c>
      <c r="E32856" t="s">
        <v>15</v>
      </c>
      <c r="F32856" t="s">
        <v>16</v>
      </c>
      <c r="G32856" t="s">
        <v>16</v>
      </c>
      <c r="H32856" t="s">
        <v>32</v>
      </c>
      <c r="I32856" t="s">
        <v>26</v>
      </c>
      <c r="J32856" t="s">
        <v>27</v>
      </c>
      <c r="K32856">
        <v>696.16</v>
      </c>
    </row>
    <row r="32857" spans="1:11" x14ac:dyDescent="0.35">
      <c r="A32857" t="s">
        <v>133</v>
      </c>
      <c r="B32857" t="s">
        <v>35</v>
      </c>
      <c r="C32857" t="s">
        <v>36</v>
      </c>
      <c r="D32857" t="s">
        <v>37</v>
      </c>
      <c r="E32857" t="s">
        <v>38</v>
      </c>
      <c r="F32857" t="s">
        <v>23</v>
      </c>
      <c r="G32857" t="s">
        <v>16</v>
      </c>
      <c r="H32857" t="s">
        <v>16</v>
      </c>
      <c r="I32857" t="s">
        <v>26</v>
      </c>
      <c r="J32857" t="s">
        <v>27</v>
      </c>
      <c r="K32857">
        <v>1008.13</v>
      </c>
    </row>
    <row r="32858" spans="1:11" x14ac:dyDescent="0.35">
      <c r="A32858" t="s">
        <v>133</v>
      </c>
      <c r="B32858" t="s">
        <v>72</v>
      </c>
      <c r="C32858" t="s">
        <v>73</v>
      </c>
      <c r="D32858" t="s">
        <v>74</v>
      </c>
      <c r="E32858" t="s">
        <v>75</v>
      </c>
      <c r="F32858" t="s">
        <v>23</v>
      </c>
      <c r="G32858" t="s">
        <v>16</v>
      </c>
      <c r="H32858" t="s">
        <v>16</v>
      </c>
      <c r="I32858" t="s">
        <v>24</v>
      </c>
      <c r="J32858" t="s">
        <v>25</v>
      </c>
      <c r="K32858">
        <v>101.81</v>
      </c>
    </row>
    <row r="32859" spans="1:11" x14ac:dyDescent="0.35">
      <c r="A32859" t="s">
        <v>133</v>
      </c>
      <c r="B32859" t="s">
        <v>28</v>
      </c>
      <c r="C32859" t="s">
        <v>29</v>
      </c>
      <c r="D32859" t="s">
        <v>30</v>
      </c>
      <c r="E32859" t="s">
        <v>31</v>
      </c>
      <c r="F32859" t="s">
        <v>23</v>
      </c>
      <c r="G32859" t="s">
        <v>16</v>
      </c>
      <c r="H32859" t="s">
        <v>16</v>
      </c>
      <c r="I32859" t="s">
        <v>24</v>
      </c>
      <c r="J32859" t="s">
        <v>25</v>
      </c>
      <c r="K32859">
        <v>59.55</v>
      </c>
    </row>
    <row r="32860" spans="1:11" x14ac:dyDescent="0.35">
      <c r="A32860" t="s">
        <v>133</v>
      </c>
      <c r="B32860" t="s">
        <v>12</v>
      </c>
      <c r="C32860" t="s">
        <v>13</v>
      </c>
      <c r="D32860" t="s">
        <v>14</v>
      </c>
      <c r="E32860" t="s">
        <v>15</v>
      </c>
      <c r="F32860" t="s">
        <v>16</v>
      </c>
      <c r="G32860" t="s">
        <v>16</v>
      </c>
      <c r="H32860" t="s">
        <v>32</v>
      </c>
      <c r="I32860" t="s">
        <v>24</v>
      </c>
      <c r="J32860" t="s">
        <v>25</v>
      </c>
      <c r="K32860">
        <v>1548.82</v>
      </c>
    </row>
    <row r="32861" spans="1:11" x14ac:dyDescent="0.35">
      <c r="A32861" t="s">
        <v>133</v>
      </c>
      <c r="B32861" t="s">
        <v>35</v>
      </c>
      <c r="C32861" t="s">
        <v>36</v>
      </c>
      <c r="D32861" t="s">
        <v>37</v>
      </c>
      <c r="E32861" t="s">
        <v>38</v>
      </c>
      <c r="F32861" t="s">
        <v>23</v>
      </c>
      <c r="G32861" t="s">
        <v>16</v>
      </c>
      <c r="H32861" t="s">
        <v>16</v>
      </c>
      <c r="I32861" t="s">
        <v>24</v>
      </c>
      <c r="J32861" t="s">
        <v>25</v>
      </c>
      <c r="K32861">
        <v>146.34</v>
      </c>
    </row>
    <row r="32862" spans="1:11" x14ac:dyDescent="0.35">
      <c r="A32862" t="s">
        <v>133</v>
      </c>
      <c r="B32862" t="s">
        <v>35</v>
      </c>
      <c r="C32862" t="s">
        <v>36</v>
      </c>
      <c r="D32862" t="s">
        <v>37</v>
      </c>
      <c r="E32862" t="s">
        <v>38</v>
      </c>
      <c r="F32862" t="s">
        <v>16</v>
      </c>
      <c r="G32862" t="s">
        <v>16</v>
      </c>
      <c r="H32862" t="s">
        <v>16</v>
      </c>
      <c r="I32862" t="s">
        <v>44</v>
      </c>
      <c r="J32862" t="s">
        <v>45</v>
      </c>
      <c r="K32862">
        <v>225.25</v>
      </c>
    </row>
    <row r="32863" spans="1:11" x14ac:dyDescent="0.35">
      <c r="A32863" t="s">
        <v>133</v>
      </c>
      <c r="B32863" t="s">
        <v>19</v>
      </c>
      <c r="C32863" t="s">
        <v>20</v>
      </c>
      <c r="D32863" t="s">
        <v>21</v>
      </c>
      <c r="E32863" t="s">
        <v>22</v>
      </c>
      <c r="F32863" t="s">
        <v>16</v>
      </c>
      <c r="G32863" t="s">
        <v>16</v>
      </c>
      <c r="H32863" t="s">
        <v>41</v>
      </c>
      <c r="I32863" t="s">
        <v>24</v>
      </c>
      <c r="J32863" t="s">
        <v>25</v>
      </c>
      <c r="K32863">
        <v>681.91</v>
      </c>
    </row>
    <row r="32864" spans="1:11" x14ac:dyDescent="0.35">
      <c r="A32864" t="s">
        <v>133</v>
      </c>
      <c r="B32864" t="s">
        <v>19</v>
      </c>
      <c r="C32864" t="s">
        <v>20</v>
      </c>
      <c r="D32864" t="s">
        <v>21</v>
      </c>
      <c r="E32864" t="s">
        <v>22</v>
      </c>
      <c r="F32864" t="s">
        <v>16</v>
      </c>
      <c r="G32864" t="s">
        <v>16</v>
      </c>
      <c r="H32864" t="s">
        <v>41</v>
      </c>
      <c r="I32864" t="s">
        <v>24</v>
      </c>
      <c r="J32864" t="s">
        <v>25</v>
      </c>
      <c r="K32864">
        <v>63.66</v>
      </c>
    </row>
    <row r="32865" spans="1:11" x14ac:dyDescent="0.35">
      <c r="A32865" t="s">
        <v>133</v>
      </c>
      <c r="B32865" t="s">
        <v>19</v>
      </c>
      <c r="C32865" t="s">
        <v>20</v>
      </c>
      <c r="D32865" t="s">
        <v>21</v>
      </c>
      <c r="E32865" t="s">
        <v>22</v>
      </c>
      <c r="F32865" t="s">
        <v>16</v>
      </c>
      <c r="G32865" t="s">
        <v>16</v>
      </c>
      <c r="H32865" t="s">
        <v>41</v>
      </c>
      <c r="I32865" t="s">
        <v>106</v>
      </c>
      <c r="J32865" t="s">
        <v>107</v>
      </c>
      <c r="K32865">
        <v>3027.78</v>
      </c>
    </row>
    <row r="32866" spans="1:11" x14ac:dyDescent="0.35">
      <c r="A32866" t="s">
        <v>133</v>
      </c>
      <c r="B32866" t="s">
        <v>72</v>
      </c>
      <c r="C32866" t="s">
        <v>73</v>
      </c>
      <c r="D32866" t="s">
        <v>74</v>
      </c>
      <c r="E32866" t="s">
        <v>75</v>
      </c>
      <c r="F32866" t="s">
        <v>23</v>
      </c>
      <c r="G32866" t="s">
        <v>16</v>
      </c>
      <c r="H32866" t="s">
        <v>16</v>
      </c>
      <c r="I32866" t="s">
        <v>76</v>
      </c>
      <c r="J32866" t="s">
        <v>77</v>
      </c>
      <c r="K32866">
        <v>101.11</v>
      </c>
    </row>
    <row r="32867" spans="1:11" x14ac:dyDescent="0.35">
      <c r="A32867" t="s">
        <v>133</v>
      </c>
      <c r="B32867" t="s">
        <v>35</v>
      </c>
      <c r="C32867" t="s">
        <v>36</v>
      </c>
      <c r="D32867" t="s">
        <v>37</v>
      </c>
      <c r="E32867" t="s">
        <v>38</v>
      </c>
      <c r="F32867" t="s">
        <v>16</v>
      </c>
      <c r="G32867" t="s">
        <v>16</v>
      </c>
      <c r="H32867" t="s">
        <v>32</v>
      </c>
      <c r="I32867" t="s">
        <v>26</v>
      </c>
      <c r="J32867" t="s">
        <v>27</v>
      </c>
      <c r="K32867">
        <v>645.29999999999995</v>
      </c>
    </row>
    <row r="32868" spans="1:11" x14ac:dyDescent="0.35">
      <c r="A32868" t="s">
        <v>133</v>
      </c>
      <c r="B32868" t="s">
        <v>35</v>
      </c>
      <c r="C32868" t="s">
        <v>36</v>
      </c>
      <c r="D32868" t="s">
        <v>37</v>
      </c>
      <c r="E32868" t="s">
        <v>38</v>
      </c>
      <c r="F32868" t="s">
        <v>16</v>
      </c>
      <c r="G32868" t="s">
        <v>16</v>
      </c>
      <c r="H32868" t="s">
        <v>32</v>
      </c>
      <c r="I32868" t="s">
        <v>26</v>
      </c>
      <c r="J32868" t="s">
        <v>27</v>
      </c>
      <c r="K32868">
        <v>595.66</v>
      </c>
    </row>
    <row r="32869" spans="1:11" x14ac:dyDescent="0.35">
      <c r="A32869" t="s">
        <v>133</v>
      </c>
      <c r="B32869" t="s">
        <v>28</v>
      </c>
      <c r="C32869" t="s">
        <v>29</v>
      </c>
      <c r="D32869" t="s">
        <v>30</v>
      </c>
      <c r="E32869" t="s">
        <v>31</v>
      </c>
      <c r="F32869" t="s">
        <v>16</v>
      </c>
      <c r="G32869" t="s">
        <v>16</v>
      </c>
      <c r="H32869" t="s">
        <v>41</v>
      </c>
      <c r="I32869" t="s">
        <v>24</v>
      </c>
      <c r="J32869" t="s">
        <v>25</v>
      </c>
      <c r="K32869">
        <v>2628.18</v>
      </c>
    </row>
    <row r="32870" spans="1:11" x14ac:dyDescent="0.35">
      <c r="A32870" t="s">
        <v>133</v>
      </c>
      <c r="B32870" t="s">
        <v>35</v>
      </c>
      <c r="C32870" t="s">
        <v>36</v>
      </c>
      <c r="D32870" t="s">
        <v>37</v>
      </c>
      <c r="E32870" t="s">
        <v>38</v>
      </c>
      <c r="F32870" t="s">
        <v>23</v>
      </c>
      <c r="G32870" t="s">
        <v>16</v>
      </c>
      <c r="H32870" t="s">
        <v>16</v>
      </c>
      <c r="I32870" t="s">
        <v>24</v>
      </c>
      <c r="J32870" t="s">
        <v>25</v>
      </c>
      <c r="K32870">
        <v>733.69</v>
      </c>
    </row>
    <row r="32871" spans="1:11" x14ac:dyDescent="0.35">
      <c r="A32871" t="s">
        <v>133</v>
      </c>
      <c r="B32871" t="s">
        <v>35</v>
      </c>
      <c r="C32871" t="s">
        <v>36</v>
      </c>
      <c r="D32871" t="s">
        <v>37</v>
      </c>
      <c r="E32871" t="s">
        <v>38</v>
      </c>
      <c r="F32871" t="s">
        <v>16</v>
      </c>
      <c r="G32871" t="s">
        <v>16</v>
      </c>
      <c r="H32871" t="s">
        <v>32</v>
      </c>
      <c r="I32871" t="s">
        <v>26</v>
      </c>
      <c r="J32871" t="s">
        <v>27</v>
      </c>
      <c r="K32871">
        <v>2593</v>
      </c>
    </row>
    <row r="32872" spans="1:11" x14ac:dyDescent="0.35">
      <c r="A32872" t="s">
        <v>133</v>
      </c>
      <c r="B32872" t="s">
        <v>35</v>
      </c>
      <c r="C32872" t="s">
        <v>36</v>
      </c>
      <c r="D32872" t="s">
        <v>37</v>
      </c>
      <c r="E32872" t="s">
        <v>38</v>
      </c>
      <c r="F32872" t="s">
        <v>16</v>
      </c>
      <c r="G32872" t="s">
        <v>16</v>
      </c>
      <c r="H32872" t="s">
        <v>32</v>
      </c>
      <c r="I32872" t="s">
        <v>26</v>
      </c>
      <c r="J32872" t="s">
        <v>27</v>
      </c>
      <c r="K32872">
        <v>5660.55</v>
      </c>
    </row>
    <row r="32873" spans="1:11" x14ac:dyDescent="0.35">
      <c r="A32873" t="s">
        <v>133</v>
      </c>
      <c r="B32873" t="s">
        <v>35</v>
      </c>
      <c r="C32873" t="s">
        <v>36</v>
      </c>
      <c r="D32873" t="s">
        <v>37</v>
      </c>
      <c r="E32873" t="s">
        <v>38</v>
      </c>
      <c r="F32873" t="s">
        <v>16</v>
      </c>
      <c r="G32873" t="s">
        <v>16</v>
      </c>
      <c r="H32873" t="s">
        <v>23</v>
      </c>
      <c r="I32873" t="s">
        <v>39</v>
      </c>
      <c r="J32873" t="s">
        <v>40</v>
      </c>
      <c r="K32873">
        <v>207.54</v>
      </c>
    </row>
    <row r="32874" spans="1:11" x14ac:dyDescent="0.35">
      <c r="A32874" t="s">
        <v>133</v>
      </c>
      <c r="B32874" t="s">
        <v>12</v>
      </c>
      <c r="C32874" t="s">
        <v>13</v>
      </c>
      <c r="D32874" t="s">
        <v>14</v>
      </c>
      <c r="E32874" t="s">
        <v>15</v>
      </c>
      <c r="F32874" t="s">
        <v>23</v>
      </c>
      <c r="G32874" t="s">
        <v>16</v>
      </c>
      <c r="H32874" t="s">
        <v>16</v>
      </c>
      <c r="I32874" t="s">
        <v>44</v>
      </c>
      <c r="J32874" t="s">
        <v>45</v>
      </c>
      <c r="K32874">
        <v>74.599999999999994</v>
      </c>
    </row>
    <row r="32875" spans="1:11" x14ac:dyDescent="0.35">
      <c r="A32875" t="s">
        <v>133</v>
      </c>
      <c r="B32875" t="s">
        <v>35</v>
      </c>
      <c r="C32875" t="s">
        <v>36</v>
      </c>
      <c r="D32875" t="s">
        <v>37</v>
      </c>
      <c r="E32875" t="s">
        <v>38</v>
      </c>
      <c r="F32875" t="s">
        <v>16</v>
      </c>
      <c r="G32875" t="s">
        <v>16</v>
      </c>
      <c r="H32875" t="s">
        <v>32</v>
      </c>
      <c r="I32875" t="s">
        <v>26</v>
      </c>
      <c r="J32875" t="s">
        <v>27</v>
      </c>
      <c r="K32875">
        <v>1585.64</v>
      </c>
    </row>
    <row r="32876" spans="1:11" x14ac:dyDescent="0.35">
      <c r="A32876" t="s">
        <v>133</v>
      </c>
      <c r="B32876" t="s">
        <v>12</v>
      </c>
      <c r="C32876" t="s">
        <v>13</v>
      </c>
      <c r="D32876" t="s">
        <v>14</v>
      </c>
      <c r="E32876" t="s">
        <v>15</v>
      </c>
      <c r="F32876" t="s">
        <v>23</v>
      </c>
      <c r="G32876" t="s">
        <v>16</v>
      </c>
      <c r="H32876" t="s">
        <v>16</v>
      </c>
      <c r="I32876" t="s">
        <v>24</v>
      </c>
      <c r="J32876" t="s">
        <v>25</v>
      </c>
      <c r="K32876">
        <v>291.51</v>
      </c>
    </row>
    <row r="32877" spans="1:11" x14ac:dyDescent="0.35">
      <c r="A32877" t="s">
        <v>133</v>
      </c>
      <c r="B32877" t="s">
        <v>86</v>
      </c>
      <c r="C32877" t="s">
        <v>87</v>
      </c>
      <c r="D32877" t="s">
        <v>88</v>
      </c>
      <c r="E32877" t="s">
        <v>89</v>
      </c>
      <c r="F32877" t="s">
        <v>16</v>
      </c>
      <c r="G32877" t="s">
        <v>16</v>
      </c>
      <c r="H32877" t="s">
        <v>41</v>
      </c>
      <c r="I32877" t="s">
        <v>78</v>
      </c>
      <c r="J32877" t="s">
        <v>79</v>
      </c>
      <c r="K32877">
        <v>600.16999999999996</v>
      </c>
    </row>
    <row r="32878" spans="1:11" x14ac:dyDescent="0.35">
      <c r="A32878" t="s">
        <v>133</v>
      </c>
      <c r="B32878" t="s">
        <v>12</v>
      </c>
      <c r="C32878" t="s">
        <v>13</v>
      </c>
      <c r="D32878" t="s">
        <v>14</v>
      </c>
      <c r="E32878" t="s">
        <v>15</v>
      </c>
      <c r="F32878" t="s">
        <v>23</v>
      </c>
      <c r="G32878" t="s">
        <v>16</v>
      </c>
      <c r="H32878" t="s">
        <v>16</v>
      </c>
      <c r="I32878" t="s">
        <v>17</v>
      </c>
      <c r="J32878" t="s">
        <v>18</v>
      </c>
      <c r="K32878">
        <v>123.01</v>
      </c>
    </row>
    <row r="32879" spans="1:11" x14ac:dyDescent="0.35">
      <c r="A32879" t="s">
        <v>133</v>
      </c>
      <c r="B32879" t="s">
        <v>12</v>
      </c>
      <c r="C32879" t="s">
        <v>13</v>
      </c>
      <c r="D32879" t="s">
        <v>14</v>
      </c>
      <c r="E32879" t="s">
        <v>15</v>
      </c>
      <c r="F32879" t="s">
        <v>16</v>
      </c>
      <c r="G32879" t="s">
        <v>16</v>
      </c>
      <c r="H32879" t="s">
        <v>32</v>
      </c>
      <c r="I32879" t="s">
        <v>26</v>
      </c>
      <c r="J32879" t="s">
        <v>27</v>
      </c>
      <c r="K32879">
        <v>524.25</v>
      </c>
    </row>
    <row r="32880" spans="1:11" x14ac:dyDescent="0.35">
      <c r="A32880" t="s">
        <v>133</v>
      </c>
      <c r="B32880" t="s">
        <v>86</v>
      </c>
      <c r="C32880" t="s">
        <v>87</v>
      </c>
      <c r="D32880" t="s">
        <v>88</v>
      </c>
      <c r="E32880" t="s">
        <v>89</v>
      </c>
      <c r="F32880" t="s">
        <v>16</v>
      </c>
      <c r="G32880" t="s">
        <v>16</v>
      </c>
      <c r="H32880" t="s">
        <v>41</v>
      </c>
      <c r="I32880" t="s">
        <v>78</v>
      </c>
      <c r="J32880" t="s">
        <v>79</v>
      </c>
      <c r="K32880">
        <v>936.14</v>
      </c>
    </row>
    <row r="32881" spans="1:11" x14ac:dyDescent="0.35">
      <c r="A32881" t="s">
        <v>133</v>
      </c>
      <c r="B32881" t="s">
        <v>86</v>
      </c>
      <c r="C32881" t="s">
        <v>87</v>
      </c>
      <c r="D32881" t="s">
        <v>88</v>
      </c>
      <c r="E32881" t="s">
        <v>89</v>
      </c>
      <c r="F32881" t="s">
        <v>16</v>
      </c>
      <c r="G32881" t="s">
        <v>16</v>
      </c>
      <c r="H32881" t="s">
        <v>41</v>
      </c>
      <c r="I32881" t="s">
        <v>78</v>
      </c>
      <c r="J32881" t="s">
        <v>79</v>
      </c>
      <c r="K32881">
        <v>877.28</v>
      </c>
    </row>
    <row r="32882" spans="1:11" x14ac:dyDescent="0.35">
      <c r="A32882" t="s">
        <v>133</v>
      </c>
      <c r="B32882" t="s">
        <v>19</v>
      </c>
      <c r="C32882" t="s">
        <v>20</v>
      </c>
      <c r="D32882" t="s">
        <v>21</v>
      </c>
      <c r="E32882" t="s">
        <v>22</v>
      </c>
      <c r="F32882" t="s">
        <v>16</v>
      </c>
      <c r="G32882" t="s">
        <v>16</v>
      </c>
      <c r="H32882" t="s">
        <v>16</v>
      </c>
      <c r="I32882" t="s">
        <v>17</v>
      </c>
      <c r="J32882" t="s">
        <v>18</v>
      </c>
      <c r="K32882">
        <v>496.94</v>
      </c>
    </row>
    <row r="32883" spans="1:11" x14ac:dyDescent="0.35">
      <c r="A32883" t="s">
        <v>133</v>
      </c>
      <c r="B32883" t="s">
        <v>72</v>
      </c>
      <c r="C32883" t="s">
        <v>73</v>
      </c>
      <c r="D32883" t="s">
        <v>74</v>
      </c>
      <c r="E32883" t="s">
        <v>75</v>
      </c>
      <c r="F32883" t="s">
        <v>23</v>
      </c>
      <c r="G32883" t="s">
        <v>16</v>
      </c>
      <c r="H32883" t="s">
        <v>16</v>
      </c>
      <c r="I32883" t="s">
        <v>64</v>
      </c>
      <c r="J32883" t="s">
        <v>65</v>
      </c>
      <c r="K32883">
        <v>2459.29</v>
      </c>
    </row>
    <row r="32884" spans="1:11" x14ac:dyDescent="0.35">
      <c r="A32884" t="s">
        <v>133</v>
      </c>
      <c r="B32884" t="s">
        <v>72</v>
      </c>
      <c r="C32884" t="s">
        <v>73</v>
      </c>
      <c r="D32884" t="s">
        <v>74</v>
      </c>
      <c r="E32884" t="s">
        <v>75</v>
      </c>
      <c r="F32884" t="s">
        <v>16</v>
      </c>
      <c r="G32884" t="s">
        <v>16</v>
      </c>
      <c r="H32884" t="s">
        <v>41</v>
      </c>
      <c r="I32884" t="s">
        <v>24</v>
      </c>
      <c r="J32884" t="s">
        <v>25</v>
      </c>
      <c r="K32884">
        <v>2441.87</v>
      </c>
    </row>
    <row r="32885" spans="1:11" x14ac:dyDescent="0.35">
      <c r="A32885" t="s">
        <v>133</v>
      </c>
      <c r="B32885" t="s">
        <v>72</v>
      </c>
      <c r="C32885" t="s">
        <v>73</v>
      </c>
      <c r="D32885" t="s">
        <v>74</v>
      </c>
      <c r="E32885" t="s">
        <v>75</v>
      </c>
      <c r="F32885" t="s">
        <v>23</v>
      </c>
      <c r="G32885" t="s">
        <v>16</v>
      </c>
      <c r="H32885" t="s">
        <v>16</v>
      </c>
      <c r="I32885" t="s">
        <v>24</v>
      </c>
      <c r="J32885" t="s">
        <v>25</v>
      </c>
      <c r="K32885">
        <v>599.86</v>
      </c>
    </row>
    <row r="32886" spans="1:11" x14ac:dyDescent="0.35">
      <c r="A32886" t="s">
        <v>133</v>
      </c>
      <c r="B32886" t="s">
        <v>86</v>
      </c>
      <c r="C32886" t="s">
        <v>87</v>
      </c>
      <c r="D32886" t="s">
        <v>88</v>
      </c>
      <c r="E32886" t="s">
        <v>89</v>
      </c>
      <c r="F32886" t="s">
        <v>16</v>
      </c>
      <c r="G32886" t="s">
        <v>16</v>
      </c>
      <c r="H32886" t="s">
        <v>41</v>
      </c>
      <c r="I32886" t="s">
        <v>78</v>
      </c>
      <c r="J32886" t="s">
        <v>79</v>
      </c>
      <c r="K32886">
        <v>674.36</v>
      </c>
    </row>
    <row r="32887" spans="1:11" x14ac:dyDescent="0.35">
      <c r="A32887" t="s">
        <v>133</v>
      </c>
      <c r="B32887" t="s">
        <v>35</v>
      </c>
      <c r="C32887" t="s">
        <v>36</v>
      </c>
      <c r="D32887" t="s">
        <v>37</v>
      </c>
      <c r="E32887" t="s">
        <v>38</v>
      </c>
      <c r="F32887" t="s">
        <v>23</v>
      </c>
      <c r="G32887" t="s">
        <v>16</v>
      </c>
      <c r="H32887" t="s">
        <v>16</v>
      </c>
      <c r="I32887" t="s">
        <v>39</v>
      </c>
      <c r="J32887" t="s">
        <v>40</v>
      </c>
      <c r="K32887">
        <v>592.6</v>
      </c>
    </row>
    <row r="32888" spans="1:11" x14ac:dyDescent="0.35">
      <c r="A32888" t="s">
        <v>133</v>
      </c>
      <c r="B32888" t="s">
        <v>35</v>
      </c>
      <c r="C32888" t="s">
        <v>36</v>
      </c>
      <c r="D32888" t="s">
        <v>37</v>
      </c>
      <c r="E32888" t="s">
        <v>38</v>
      </c>
      <c r="F32888" t="s">
        <v>23</v>
      </c>
      <c r="G32888" t="s">
        <v>16</v>
      </c>
      <c r="H32888" t="s">
        <v>16</v>
      </c>
      <c r="I32888" t="s">
        <v>24</v>
      </c>
      <c r="J32888" t="s">
        <v>25</v>
      </c>
      <c r="K32888">
        <v>173.09</v>
      </c>
    </row>
    <row r="32889" spans="1:11" x14ac:dyDescent="0.35">
      <c r="A32889" t="s">
        <v>133</v>
      </c>
      <c r="B32889" t="s">
        <v>86</v>
      </c>
      <c r="C32889" t="s">
        <v>87</v>
      </c>
      <c r="D32889" t="s">
        <v>88</v>
      </c>
      <c r="E32889" t="s">
        <v>89</v>
      </c>
      <c r="F32889" t="s">
        <v>23</v>
      </c>
      <c r="G32889" t="s">
        <v>16</v>
      </c>
      <c r="H32889" t="s">
        <v>16</v>
      </c>
      <c r="I32889" t="s">
        <v>90</v>
      </c>
      <c r="J32889" t="s">
        <v>91</v>
      </c>
      <c r="K32889">
        <v>116.37</v>
      </c>
    </row>
    <row r="32890" spans="1:11" x14ac:dyDescent="0.35">
      <c r="A32890" t="s">
        <v>133</v>
      </c>
      <c r="B32890" t="s">
        <v>12</v>
      </c>
      <c r="C32890" t="s">
        <v>13</v>
      </c>
      <c r="D32890" t="s">
        <v>14</v>
      </c>
      <c r="E32890" t="s">
        <v>15</v>
      </c>
      <c r="F32890" t="s">
        <v>16</v>
      </c>
      <c r="G32890" t="s">
        <v>16</v>
      </c>
      <c r="H32890" t="s">
        <v>32</v>
      </c>
      <c r="I32890" t="s">
        <v>26</v>
      </c>
      <c r="J32890" t="s">
        <v>27</v>
      </c>
      <c r="K32890">
        <v>357.54</v>
      </c>
    </row>
    <row r="32891" spans="1:11" x14ac:dyDescent="0.35">
      <c r="A32891" t="s">
        <v>133</v>
      </c>
      <c r="B32891" t="s">
        <v>72</v>
      </c>
      <c r="C32891" t="s">
        <v>73</v>
      </c>
      <c r="D32891" t="s">
        <v>74</v>
      </c>
      <c r="E32891" t="s">
        <v>75</v>
      </c>
      <c r="F32891" t="s">
        <v>23</v>
      </c>
      <c r="G32891" t="s">
        <v>16</v>
      </c>
      <c r="H32891" t="s">
        <v>16</v>
      </c>
      <c r="I32891" t="s">
        <v>78</v>
      </c>
      <c r="J32891" t="s">
        <v>79</v>
      </c>
      <c r="K32891">
        <v>95.2</v>
      </c>
    </row>
    <row r="32892" spans="1:11" x14ac:dyDescent="0.35">
      <c r="A32892" t="s">
        <v>133</v>
      </c>
      <c r="B32892" t="s">
        <v>12</v>
      </c>
      <c r="C32892" t="s">
        <v>13</v>
      </c>
      <c r="D32892" t="s">
        <v>14</v>
      </c>
      <c r="E32892" t="s">
        <v>15</v>
      </c>
      <c r="F32892" t="s">
        <v>16</v>
      </c>
      <c r="G32892" t="s">
        <v>16</v>
      </c>
      <c r="H32892" t="s">
        <v>16</v>
      </c>
      <c r="I32892" t="s">
        <v>17</v>
      </c>
      <c r="J32892" t="s">
        <v>18</v>
      </c>
      <c r="K32892">
        <v>180.46</v>
      </c>
    </row>
    <row r="32893" spans="1:11" x14ac:dyDescent="0.35">
      <c r="A32893" t="s">
        <v>133</v>
      </c>
      <c r="B32893" t="s">
        <v>72</v>
      </c>
      <c r="C32893" t="s">
        <v>73</v>
      </c>
      <c r="D32893" t="s">
        <v>74</v>
      </c>
      <c r="E32893" t="s">
        <v>75</v>
      </c>
      <c r="F32893" t="s">
        <v>23</v>
      </c>
      <c r="G32893" t="s">
        <v>16</v>
      </c>
      <c r="H32893" t="s">
        <v>16</v>
      </c>
      <c r="I32893" t="s">
        <v>24</v>
      </c>
      <c r="J32893" t="s">
        <v>25</v>
      </c>
      <c r="K32893">
        <v>460.3</v>
      </c>
    </row>
    <row r="32894" spans="1:11" x14ac:dyDescent="0.35">
      <c r="A32894" t="s">
        <v>133</v>
      </c>
      <c r="B32894" t="s">
        <v>35</v>
      </c>
      <c r="C32894" t="s">
        <v>36</v>
      </c>
      <c r="D32894" t="s">
        <v>37</v>
      </c>
      <c r="E32894" t="s">
        <v>38</v>
      </c>
      <c r="F32894" t="s">
        <v>23</v>
      </c>
      <c r="G32894" t="s">
        <v>16</v>
      </c>
      <c r="H32894" t="s">
        <v>16</v>
      </c>
      <c r="I32894" t="s">
        <v>24</v>
      </c>
      <c r="J32894" t="s">
        <v>25</v>
      </c>
      <c r="K32894">
        <v>70.78</v>
      </c>
    </row>
    <row r="32895" spans="1:11" x14ac:dyDescent="0.35">
      <c r="A32895" t="s">
        <v>133</v>
      </c>
      <c r="B32895" t="s">
        <v>35</v>
      </c>
      <c r="C32895" t="s">
        <v>36</v>
      </c>
      <c r="D32895" t="s">
        <v>37</v>
      </c>
      <c r="E32895" t="s">
        <v>38</v>
      </c>
      <c r="F32895" t="s">
        <v>16</v>
      </c>
      <c r="G32895" t="s">
        <v>16</v>
      </c>
      <c r="H32895" t="s">
        <v>16</v>
      </c>
      <c r="I32895" t="s">
        <v>33</v>
      </c>
      <c r="J32895" t="s">
        <v>34</v>
      </c>
      <c r="K32895">
        <v>59.6</v>
      </c>
    </row>
    <row r="32896" spans="1:11" x14ac:dyDescent="0.35">
      <c r="A32896" t="s">
        <v>133</v>
      </c>
      <c r="B32896" t="s">
        <v>19</v>
      </c>
      <c r="C32896" t="s">
        <v>20</v>
      </c>
      <c r="D32896" t="s">
        <v>21</v>
      </c>
      <c r="E32896" t="s">
        <v>22</v>
      </c>
      <c r="F32896" t="s">
        <v>16</v>
      </c>
      <c r="G32896" t="s">
        <v>16</v>
      </c>
      <c r="H32896" t="s">
        <v>41</v>
      </c>
      <c r="I32896" t="s">
        <v>26</v>
      </c>
      <c r="J32896" t="s">
        <v>27</v>
      </c>
      <c r="K32896">
        <v>9.02</v>
      </c>
    </row>
    <row r="32897" spans="1:11" x14ac:dyDescent="0.35">
      <c r="A32897" t="s">
        <v>133</v>
      </c>
      <c r="B32897" t="s">
        <v>19</v>
      </c>
      <c r="C32897" t="s">
        <v>20</v>
      </c>
      <c r="D32897" t="s">
        <v>21</v>
      </c>
      <c r="E32897" t="s">
        <v>22</v>
      </c>
      <c r="F32897" t="s">
        <v>16</v>
      </c>
      <c r="G32897" t="s">
        <v>16</v>
      </c>
      <c r="H32897" t="s">
        <v>41</v>
      </c>
      <c r="I32897" t="s">
        <v>26</v>
      </c>
      <c r="J32897" t="s">
        <v>27</v>
      </c>
      <c r="K32897">
        <v>2961.67</v>
      </c>
    </row>
    <row r="32898" spans="1:11" x14ac:dyDescent="0.35">
      <c r="A32898" t="s">
        <v>133</v>
      </c>
      <c r="B32898" t="s">
        <v>19</v>
      </c>
      <c r="C32898" t="s">
        <v>20</v>
      </c>
      <c r="D32898" t="s">
        <v>21</v>
      </c>
      <c r="E32898" t="s">
        <v>22</v>
      </c>
      <c r="F32898" t="s">
        <v>16</v>
      </c>
      <c r="G32898" t="s">
        <v>16</v>
      </c>
      <c r="H32898" t="s">
        <v>41</v>
      </c>
      <c r="I32898" t="s">
        <v>26</v>
      </c>
      <c r="J32898" t="s">
        <v>27</v>
      </c>
      <c r="K32898">
        <v>2928.13</v>
      </c>
    </row>
    <row r="32899" spans="1:11" x14ac:dyDescent="0.35">
      <c r="A32899" t="s">
        <v>133</v>
      </c>
      <c r="B32899" t="s">
        <v>35</v>
      </c>
      <c r="C32899" t="s">
        <v>36</v>
      </c>
      <c r="D32899" t="s">
        <v>37</v>
      </c>
      <c r="E32899" t="s">
        <v>38</v>
      </c>
      <c r="F32899" t="s">
        <v>23</v>
      </c>
      <c r="G32899" t="s">
        <v>16</v>
      </c>
      <c r="H32899" t="s">
        <v>16</v>
      </c>
      <c r="I32899" t="s">
        <v>39</v>
      </c>
      <c r="J32899" t="s">
        <v>40</v>
      </c>
      <c r="K32899">
        <v>514.49</v>
      </c>
    </row>
    <row r="32900" spans="1:11" x14ac:dyDescent="0.35">
      <c r="A32900" t="s">
        <v>133</v>
      </c>
      <c r="B32900" t="s">
        <v>72</v>
      </c>
      <c r="C32900" t="s">
        <v>73</v>
      </c>
      <c r="D32900" t="s">
        <v>74</v>
      </c>
      <c r="E32900" t="s">
        <v>75</v>
      </c>
      <c r="F32900" t="s">
        <v>23</v>
      </c>
      <c r="G32900" t="s">
        <v>16</v>
      </c>
      <c r="H32900" t="s">
        <v>16</v>
      </c>
      <c r="I32900" t="s">
        <v>24</v>
      </c>
      <c r="J32900" t="s">
        <v>25</v>
      </c>
      <c r="K32900">
        <v>61.63</v>
      </c>
    </row>
    <row r="32901" spans="1:11" x14ac:dyDescent="0.35">
      <c r="A32901" t="s">
        <v>133</v>
      </c>
      <c r="B32901" t="s">
        <v>35</v>
      </c>
      <c r="C32901" t="s">
        <v>36</v>
      </c>
      <c r="D32901" t="s">
        <v>37</v>
      </c>
      <c r="E32901" t="s">
        <v>38</v>
      </c>
      <c r="F32901" t="s">
        <v>16</v>
      </c>
      <c r="G32901" t="s">
        <v>16</v>
      </c>
      <c r="H32901" t="s">
        <v>32</v>
      </c>
      <c r="I32901" t="s">
        <v>39</v>
      </c>
      <c r="J32901" t="s">
        <v>40</v>
      </c>
      <c r="K32901">
        <v>426.89</v>
      </c>
    </row>
    <row r="32902" spans="1:11" x14ac:dyDescent="0.35">
      <c r="A32902" t="s">
        <v>133</v>
      </c>
      <c r="B32902" t="s">
        <v>35</v>
      </c>
      <c r="C32902" t="s">
        <v>36</v>
      </c>
      <c r="D32902" t="s">
        <v>37</v>
      </c>
      <c r="E32902" t="s">
        <v>38</v>
      </c>
      <c r="F32902" t="s">
        <v>23</v>
      </c>
      <c r="G32902" t="s">
        <v>16</v>
      </c>
      <c r="H32902" t="s">
        <v>16</v>
      </c>
      <c r="I32902" t="s">
        <v>26</v>
      </c>
      <c r="J32902" t="s">
        <v>27</v>
      </c>
      <c r="K32902">
        <v>50.56</v>
      </c>
    </row>
    <row r="32903" spans="1:11" x14ac:dyDescent="0.35">
      <c r="A32903" t="s">
        <v>133</v>
      </c>
      <c r="B32903" t="s">
        <v>35</v>
      </c>
      <c r="C32903" t="s">
        <v>36</v>
      </c>
      <c r="D32903" t="s">
        <v>37</v>
      </c>
      <c r="E32903" t="s">
        <v>38</v>
      </c>
      <c r="F32903" t="s">
        <v>23</v>
      </c>
      <c r="G32903" t="s">
        <v>16</v>
      </c>
      <c r="H32903" t="s">
        <v>23</v>
      </c>
      <c r="I32903" t="s">
        <v>39</v>
      </c>
      <c r="J32903" t="s">
        <v>40</v>
      </c>
      <c r="K32903">
        <v>83.08</v>
      </c>
    </row>
    <row r="32904" spans="1:11" x14ac:dyDescent="0.35">
      <c r="A32904" t="s">
        <v>133</v>
      </c>
      <c r="B32904" t="s">
        <v>35</v>
      </c>
      <c r="C32904" t="s">
        <v>36</v>
      </c>
      <c r="D32904" t="s">
        <v>37</v>
      </c>
      <c r="E32904" t="s">
        <v>38</v>
      </c>
      <c r="F32904" t="s">
        <v>16</v>
      </c>
      <c r="G32904" t="s">
        <v>16</v>
      </c>
      <c r="H32904" t="s">
        <v>41</v>
      </c>
      <c r="I32904" t="s">
        <v>24</v>
      </c>
      <c r="J32904" t="s">
        <v>25</v>
      </c>
      <c r="K32904">
        <v>4000</v>
      </c>
    </row>
    <row r="32905" spans="1:11" x14ac:dyDescent="0.35">
      <c r="A32905" t="s">
        <v>133</v>
      </c>
      <c r="B32905" t="s">
        <v>12</v>
      </c>
      <c r="C32905" t="s">
        <v>13</v>
      </c>
      <c r="D32905" t="s">
        <v>14</v>
      </c>
      <c r="E32905" t="s">
        <v>15</v>
      </c>
      <c r="F32905" t="s">
        <v>16</v>
      </c>
      <c r="G32905" t="s">
        <v>16</v>
      </c>
      <c r="H32905" t="s">
        <v>41</v>
      </c>
      <c r="I32905" t="s">
        <v>106</v>
      </c>
      <c r="J32905" t="s">
        <v>107</v>
      </c>
      <c r="K32905">
        <v>6538.47</v>
      </c>
    </row>
    <row r="32906" spans="1:11" x14ac:dyDescent="0.35">
      <c r="A32906" t="s">
        <v>133</v>
      </c>
      <c r="B32906" t="s">
        <v>12</v>
      </c>
      <c r="C32906" t="s">
        <v>13</v>
      </c>
      <c r="D32906" t="s">
        <v>14</v>
      </c>
      <c r="E32906" t="s">
        <v>15</v>
      </c>
      <c r="F32906" t="s">
        <v>16</v>
      </c>
      <c r="G32906" t="s">
        <v>16</v>
      </c>
      <c r="H32906" t="s">
        <v>32</v>
      </c>
      <c r="I32906" t="s">
        <v>24</v>
      </c>
      <c r="J32906" t="s">
        <v>25</v>
      </c>
      <c r="K32906">
        <v>75.849999999999994</v>
      </c>
    </row>
    <row r="32907" spans="1:11" x14ac:dyDescent="0.35">
      <c r="A32907" t="s">
        <v>133</v>
      </c>
      <c r="B32907" t="s">
        <v>12</v>
      </c>
      <c r="C32907" t="s">
        <v>13</v>
      </c>
      <c r="D32907" t="s">
        <v>14</v>
      </c>
      <c r="E32907" t="s">
        <v>15</v>
      </c>
      <c r="F32907" t="s">
        <v>16</v>
      </c>
      <c r="G32907" t="s">
        <v>16</v>
      </c>
      <c r="H32907" t="s">
        <v>32</v>
      </c>
      <c r="I32907" t="s">
        <v>24</v>
      </c>
      <c r="J32907" t="s">
        <v>25</v>
      </c>
      <c r="K32907">
        <v>605.88</v>
      </c>
    </row>
    <row r="32908" spans="1:11" x14ac:dyDescent="0.35">
      <c r="A32908" t="s">
        <v>133</v>
      </c>
      <c r="B32908" t="s">
        <v>19</v>
      </c>
      <c r="C32908" t="s">
        <v>20</v>
      </c>
      <c r="D32908" t="s">
        <v>21</v>
      </c>
      <c r="E32908" t="s">
        <v>22</v>
      </c>
      <c r="F32908" t="s">
        <v>16</v>
      </c>
      <c r="G32908" t="s">
        <v>16</v>
      </c>
      <c r="H32908" t="s">
        <v>41</v>
      </c>
      <c r="I32908" t="s">
        <v>26</v>
      </c>
      <c r="J32908" t="s">
        <v>27</v>
      </c>
      <c r="K32908">
        <v>4972.72</v>
      </c>
    </row>
    <row r="32909" spans="1:11" x14ac:dyDescent="0.35">
      <c r="A32909" t="s">
        <v>133</v>
      </c>
      <c r="B32909" t="s">
        <v>19</v>
      </c>
      <c r="C32909" t="s">
        <v>20</v>
      </c>
      <c r="D32909" t="s">
        <v>21</v>
      </c>
      <c r="E32909" t="s">
        <v>22</v>
      </c>
      <c r="F32909" t="s">
        <v>16</v>
      </c>
      <c r="G32909" t="s">
        <v>16</v>
      </c>
      <c r="H32909" t="s">
        <v>41</v>
      </c>
      <c r="I32909" t="s">
        <v>26</v>
      </c>
      <c r="J32909" t="s">
        <v>27</v>
      </c>
      <c r="K32909">
        <v>634.52</v>
      </c>
    </row>
    <row r="32910" spans="1:11" x14ac:dyDescent="0.35">
      <c r="A32910" t="s">
        <v>133</v>
      </c>
      <c r="B32910" t="s">
        <v>12</v>
      </c>
      <c r="C32910" t="s">
        <v>13</v>
      </c>
      <c r="D32910" t="s">
        <v>14</v>
      </c>
      <c r="E32910" t="s">
        <v>15</v>
      </c>
      <c r="F32910" t="s">
        <v>16</v>
      </c>
      <c r="G32910" t="s">
        <v>16</v>
      </c>
      <c r="H32910" t="s">
        <v>32</v>
      </c>
      <c r="I32910" t="s">
        <v>24</v>
      </c>
      <c r="J32910" t="s">
        <v>25</v>
      </c>
      <c r="K32910">
        <v>201.96</v>
      </c>
    </row>
    <row r="32911" spans="1:11" x14ac:dyDescent="0.35">
      <c r="A32911" t="s">
        <v>133</v>
      </c>
      <c r="B32911" t="s">
        <v>12</v>
      </c>
      <c r="C32911" t="s">
        <v>13</v>
      </c>
      <c r="D32911" t="s">
        <v>14</v>
      </c>
      <c r="E32911" t="s">
        <v>15</v>
      </c>
      <c r="F32911" t="s">
        <v>16</v>
      </c>
      <c r="G32911" t="s">
        <v>16</v>
      </c>
      <c r="H32911" t="s">
        <v>32</v>
      </c>
      <c r="I32911" t="s">
        <v>24</v>
      </c>
      <c r="J32911" t="s">
        <v>25</v>
      </c>
      <c r="K32911">
        <v>102.82</v>
      </c>
    </row>
    <row r="32912" spans="1:11" x14ac:dyDescent="0.35">
      <c r="A32912" t="s">
        <v>133</v>
      </c>
      <c r="B32912" t="s">
        <v>35</v>
      </c>
      <c r="C32912" t="s">
        <v>36</v>
      </c>
      <c r="D32912" t="s">
        <v>37</v>
      </c>
      <c r="E32912" t="s">
        <v>38</v>
      </c>
      <c r="F32912" t="s">
        <v>23</v>
      </c>
      <c r="G32912" t="s">
        <v>16</v>
      </c>
      <c r="H32912" t="s">
        <v>16</v>
      </c>
      <c r="I32912" t="s">
        <v>39</v>
      </c>
      <c r="J32912" t="s">
        <v>40</v>
      </c>
      <c r="K32912">
        <v>683.53</v>
      </c>
    </row>
    <row r="32913" spans="1:11" x14ac:dyDescent="0.35">
      <c r="A32913" t="s">
        <v>133</v>
      </c>
      <c r="B32913" t="s">
        <v>28</v>
      </c>
      <c r="C32913" t="s">
        <v>29</v>
      </c>
      <c r="D32913" t="s">
        <v>30</v>
      </c>
      <c r="E32913" t="s">
        <v>31</v>
      </c>
      <c r="F32913" t="s">
        <v>16</v>
      </c>
      <c r="G32913" t="s">
        <v>16</v>
      </c>
      <c r="H32913" t="s">
        <v>41</v>
      </c>
      <c r="I32913" t="s">
        <v>24</v>
      </c>
      <c r="J32913" t="s">
        <v>25</v>
      </c>
      <c r="K32913">
        <v>3008.59</v>
      </c>
    </row>
    <row r="32914" spans="1:11" x14ac:dyDescent="0.35">
      <c r="A32914" t="s">
        <v>133</v>
      </c>
      <c r="B32914" t="s">
        <v>35</v>
      </c>
      <c r="C32914" t="s">
        <v>36</v>
      </c>
      <c r="D32914" t="s">
        <v>37</v>
      </c>
      <c r="E32914" t="s">
        <v>38</v>
      </c>
      <c r="F32914" t="s">
        <v>16</v>
      </c>
      <c r="G32914" t="s">
        <v>16</v>
      </c>
      <c r="H32914" t="s">
        <v>32</v>
      </c>
      <c r="I32914" t="s">
        <v>39</v>
      </c>
      <c r="J32914" t="s">
        <v>40</v>
      </c>
      <c r="K32914">
        <v>198.75</v>
      </c>
    </row>
    <row r="32915" spans="1:11" x14ac:dyDescent="0.35">
      <c r="A32915" t="s">
        <v>133</v>
      </c>
      <c r="B32915" t="s">
        <v>35</v>
      </c>
      <c r="C32915" t="s">
        <v>36</v>
      </c>
      <c r="D32915" t="s">
        <v>37</v>
      </c>
      <c r="E32915" t="s">
        <v>38</v>
      </c>
      <c r="F32915" t="s">
        <v>23</v>
      </c>
      <c r="G32915" t="s">
        <v>16</v>
      </c>
      <c r="H32915" t="s">
        <v>23</v>
      </c>
      <c r="I32915" t="s">
        <v>24</v>
      </c>
      <c r="J32915" t="s">
        <v>25</v>
      </c>
      <c r="K32915">
        <v>41.38</v>
      </c>
    </row>
    <row r="32916" spans="1:11" x14ac:dyDescent="0.35">
      <c r="A32916" t="s">
        <v>133</v>
      </c>
      <c r="B32916" t="s">
        <v>35</v>
      </c>
      <c r="C32916" t="s">
        <v>36</v>
      </c>
      <c r="D32916" t="s">
        <v>37</v>
      </c>
      <c r="E32916" t="s">
        <v>38</v>
      </c>
      <c r="F32916" t="s">
        <v>23</v>
      </c>
      <c r="G32916" t="s">
        <v>16</v>
      </c>
      <c r="H32916" t="s">
        <v>16</v>
      </c>
      <c r="I32916" t="s">
        <v>17</v>
      </c>
      <c r="J32916" t="s">
        <v>18</v>
      </c>
      <c r="K32916">
        <v>43.27</v>
      </c>
    </row>
    <row r="32917" spans="1:11" x14ac:dyDescent="0.35">
      <c r="A32917" t="s">
        <v>133</v>
      </c>
      <c r="B32917" t="s">
        <v>72</v>
      </c>
      <c r="C32917" t="s">
        <v>73</v>
      </c>
      <c r="D32917" t="s">
        <v>74</v>
      </c>
      <c r="E32917" t="s">
        <v>75</v>
      </c>
      <c r="F32917" t="s">
        <v>23</v>
      </c>
      <c r="G32917" t="s">
        <v>16</v>
      </c>
      <c r="H32917" t="s">
        <v>16</v>
      </c>
      <c r="I32917" t="s">
        <v>24</v>
      </c>
      <c r="J32917" t="s">
        <v>25</v>
      </c>
      <c r="K32917">
        <v>562.45000000000005</v>
      </c>
    </row>
    <row r="32918" spans="1:11" x14ac:dyDescent="0.35">
      <c r="A32918" t="s">
        <v>133</v>
      </c>
      <c r="B32918" t="s">
        <v>72</v>
      </c>
      <c r="C32918" t="s">
        <v>73</v>
      </c>
      <c r="D32918" t="s">
        <v>74</v>
      </c>
      <c r="E32918" t="s">
        <v>75</v>
      </c>
      <c r="F32918" t="s">
        <v>23</v>
      </c>
      <c r="G32918" t="s">
        <v>16</v>
      </c>
      <c r="H32918" t="s">
        <v>16</v>
      </c>
      <c r="I32918" t="s">
        <v>24</v>
      </c>
      <c r="J32918" t="s">
        <v>25</v>
      </c>
      <c r="K32918">
        <v>1135.9000000000001</v>
      </c>
    </row>
    <row r="32919" spans="1:11" x14ac:dyDescent="0.35">
      <c r="A32919" t="s">
        <v>133</v>
      </c>
      <c r="B32919" t="s">
        <v>12</v>
      </c>
      <c r="C32919" t="s">
        <v>13</v>
      </c>
      <c r="D32919" t="s">
        <v>14</v>
      </c>
      <c r="E32919" t="s">
        <v>15</v>
      </c>
      <c r="F32919" t="s">
        <v>23</v>
      </c>
      <c r="G32919" t="s">
        <v>16</v>
      </c>
      <c r="H32919" t="s">
        <v>32</v>
      </c>
      <c r="I32919" t="s">
        <v>26</v>
      </c>
      <c r="J32919" t="s">
        <v>27</v>
      </c>
      <c r="K32919">
        <v>398.67</v>
      </c>
    </row>
    <row r="32920" spans="1:11" x14ac:dyDescent="0.35">
      <c r="A32920" t="s">
        <v>133</v>
      </c>
      <c r="B32920" t="s">
        <v>12</v>
      </c>
      <c r="C32920" t="s">
        <v>13</v>
      </c>
      <c r="D32920" t="s">
        <v>14</v>
      </c>
      <c r="E32920" t="s">
        <v>15</v>
      </c>
      <c r="F32920" t="s">
        <v>23</v>
      </c>
      <c r="G32920" t="s">
        <v>16</v>
      </c>
      <c r="H32920" t="s">
        <v>32</v>
      </c>
      <c r="I32920" t="s">
        <v>17</v>
      </c>
      <c r="J32920" t="s">
        <v>18</v>
      </c>
      <c r="K32920">
        <v>499.88</v>
      </c>
    </row>
    <row r="32921" spans="1:11" x14ac:dyDescent="0.35">
      <c r="A32921" t="s">
        <v>133</v>
      </c>
      <c r="B32921" t="s">
        <v>12</v>
      </c>
      <c r="C32921" t="s">
        <v>13</v>
      </c>
      <c r="D32921" t="s">
        <v>14</v>
      </c>
      <c r="E32921" t="s">
        <v>15</v>
      </c>
      <c r="F32921" t="s">
        <v>23</v>
      </c>
      <c r="G32921" t="s">
        <v>16</v>
      </c>
      <c r="H32921" t="s">
        <v>32</v>
      </c>
      <c r="I32921" t="s">
        <v>17</v>
      </c>
      <c r="J32921" t="s">
        <v>18</v>
      </c>
      <c r="K32921">
        <v>277.5</v>
      </c>
    </row>
    <row r="32922" spans="1:11" x14ac:dyDescent="0.35">
      <c r="A32922" t="s">
        <v>133</v>
      </c>
      <c r="B32922" t="s">
        <v>35</v>
      </c>
      <c r="C32922" t="s">
        <v>36</v>
      </c>
      <c r="D32922" t="s">
        <v>37</v>
      </c>
      <c r="E32922" t="s">
        <v>38</v>
      </c>
      <c r="F32922" t="s">
        <v>23</v>
      </c>
      <c r="G32922" t="s">
        <v>16</v>
      </c>
      <c r="H32922" t="s">
        <v>16</v>
      </c>
      <c r="I32922" t="s">
        <v>26</v>
      </c>
      <c r="J32922" t="s">
        <v>27</v>
      </c>
      <c r="K32922">
        <v>335.47</v>
      </c>
    </row>
    <row r="32923" spans="1:11" x14ac:dyDescent="0.35">
      <c r="A32923" t="s">
        <v>133</v>
      </c>
      <c r="B32923" t="s">
        <v>28</v>
      </c>
      <c r="C32923" t="s">
        <v>29</v>
      </c>
      <c r="D32923" t="s">
        <v>30</v>
      </c>
      <c r="E32923" t="s">
        <v>31</v>
      </c>
      <c r="F32923" t="s">
        <v>16</v>
      </c>
      <c r="G32923" t="s">
        <v>16</v>
      </c>
      <c r="H32923" t="s">
        <v>41</v>
      </c>
      <c r="I32923" t="s">
        <v>24</v>
      </c>
      <c r="J32923" t="s">
        <v>25</v>
      </c>
      <c r="K32923">
        <v>745.2</v>
      </c>
    </row>
    <row r="32924" spans="1:11" x14ac:dyDescent="0.35">
      <c r="A32924" t="s">
        <v>133</v>
      </c>
      <c r="B32924" t="s">
        <v>35</v>
      </c>
      <c r="C32924" t="s">
        <v>36</v>
      </c>
      <c r="D32924" t="s">
        <v>37</v>
      </c>
      <c r="E32924" t="s">
        <v>38</v>
      </c>
      <c r="F32924" t="s">
        <v>23</v>
      </c>
      <c r="G32924" t="s">
        <v>16</v>
      </c>
      <c r="H32924" t="s">
        <v>16</v>
      </c>
      <c r="I32924" t="s">
        <v>26</v>
      </c>
      <c r="J32924" t="s">
        <v>27</v>
      </c>
      <c r="K32924">
        <v>322.87</v>
      </c>
    </row>
    <row r="32925" spans="1:11" x14ac:dyDescent="0.35">
      <c r="A32925" t="s">
        <v>133</v>
      </c>
      <c r="B32925" t="s">
        <v>35</v>
      </c>
      <c r="C32925" t="s">
        <v>36</v>
      </c>
      <c r="D32925" t="s">
        <v>37</v>
      </c>
      <c r="E32925" t="s">
        <v>38</v>
      </c>
      <c r="F32925" t="s">
        <v>23</v>
      </c>
      <c r="G32925" t="s">
        <v>16</v>
      </c>
      <c r="H32925" t="s">
        <v>16</v>
      </c>
      <c r="I32925" t="s">
        <v>24</v>
      </c>
      <c r="J32925" t="s">
        <v>25</v>
      </c>
      <c r="K32925">
        <v>482.26</v>
      </c>
    </row>
    <row r="32926" spans="1:11" x14ac:dyDescent="0.35">
      <c r="A32926" t="s">
        <v>133</v>
      </c>
      <c r="B32926" t="s">
        <v>35</v>
      </c>
      <c r="C32926" t="s">
        <v>36</v>
      </c>
      <c r="D32926" t="s">
        <v>37</v>
      </c>
      <c r="E32926" t="s">
        <v>38</v>
      </c>
      <c r="F32926" t="s">
        <v>23</v>
      </c>
      <c r="G32926" t="s">
        <v>16</v>
      </c>
      <c r="H32926" t="s">
        <v>16</v>
      </c>
      <c r="I32926" t="s">
        <v>24</v>
      </c>
      <c r="J32926" t="s">
        <v>25</v>
      </c>
      <c r="K32926">
        <v>4072.06</v>
      </c>
    </row>
    <row r="32927" spans="1:11" x14ac:dyDescent="0.35">
      <c r="A32927" t="s">
        <v>133</v>
      </c>
      <c r="B32927" t="s">
        <v>35</v>
      </c>
      <c r="C32927" t="s">
        <v>36</v>
      </c>
      <c r="D32927" t="s">
        <v>37</v>
      </c>
      <c r="E32927" t="s">
        <v>38</v>
      </c>
      <c r="F32927" t="s">
        <v>23</v>
      </c>
      <c r="G32927" t="s">
        <v>16</v>
      </c>
      <c r="H32927" t="s">
        <v>23</v>
      </c>
      <c r="I32927" t="s">
        <v>24</v>
      </c>
      <c r="J32927" t="s">
        <v>25</v>
      </c>
      <c r="K32927">
        <v>105.16</v>
      </c>
    </row>
    <row r="32928" spans="1:11" x14ac:dyDescent="0.35">
      <c r="A32928" t="s">
        <v>133</v>
      </c>
      <c r="B32928" t="s">
        <v>35</v>
      </c>
      <c r="C32928" t="s">
        <v>36</v>
      </c>
      <c r="D32928" t="s">
        <v>37</v>
      </c>
      <c r="E32928" t="s">
        <v>38</v>
      </c>
      <c r="F32928" t="s">
        <v>16</v>
      </c>
      <c r="G32928" t="s">
        <v>16</v>
      </c>
      <c r="H32928" t="s">
        <v>32</v>
      </c>
      <c r="I32928" t="s">
        <v>26</v>
      </c>
      <c r="J32928" t="s">
        <v>27</v>
      </c>
      <c r="K32928">
        <v>616.5</v>
      </c>
    </row>
    <row r="32929" spans="1:11" x14ac:dyDescent="0.35">
      <c r="A32929" t="s">
        <v>133</v>
      </c>
      <c r="B32929" t="s">
        <v>35</v>
      </c>
      <c r="C32929" t="s">
        <v>36</v>
      </c>
      <c r="D32929" t="s">
        <v>37</v>
      </c>
      <c r="E32929" t="s">
        <v>38</v>
      </c>
      <c r="F32929" t="s">
        <v>16</v>
      </c>
      <c r="G32929" t="s">
        <v>16</v>
      </c>
      <c r="H32929" t="s">
        <v>32</v>
      </c>
      <c r="I32929" t="s">
        <v>24</v>
      </c>
      <c r="J32929" t="s">
        <v>25</v>
      </c>
      <c r="K32929">
        <v>117.87</v>
      </c>
    </row>
    <row r="32930" spans="1:11" x14ac:dyDescent="0.35">
      <c r="A32930" t="s">
        <v>133</v>
      </c>
      <c r="B32930" t="s">
        <v>35</v>
      </c>
      <c r="C32930" t="s">
        <v>36</v>
      </c>
      <c r="D32930" t="s">
        <v>37</v>
      </c>
      <c r="E32930" t="s">
        <v>38</v>
      </c>
      <c r="F32930" t="s">
        <v>23</v>
      </c>
      <c r="G32930" t="s">
        <v>16</v>
      </c>
      <c r="H32930" t="s">
        <v>16</v>
      </c>
      <c r="I32930" t="s">
        <v>44</v>
      </c>
      <c r="J32930" t="s">
        <v>45</v>
      </c>
      <c r="K32930">
        <v>224.1</v>
      </c>
    </row>
    <row r="32931" spans="1:11" x14ac:dyDescent="0.35">
      <c r="A32931" t="s">
        <v>133</v>
      </c>
      <c r="B32931" t="s">
        <v>35</v>
      </c>
      <c r="C32931" t="s">
        <v>36</v>
      </c>
      <c r="D32931" t="s">
        <v>37</v>
      </c>
      <c r="E32931" t="s">
        <v>38</v>
      </c>
      <c r="F32931" t="s">
        <v>23</v>
      </c>
      <c r="G32931" t="s">
        <v>16</v>
      </c>
      <c r="H32931" t="s">
        <v>16</v>
      </c>
      <c r="I32931" t="s">
        <v>44</v>
      </c>
      <c r="J32931" t="s">
        <v>45</v>
      </c>
      <c r="K32931">
        <v>1135.3</v>
      </c>
    </row>
    <row r="32932" spans="1:11" x14ac:dyDescent="0.35">
      <c r="A32932" t="s">
        <v>133</v>
      </c>
      <c r="B32932" t="s">
        <v>12</v>
      </c>
      <c r="C32932" t="s">
        <v>13</v>
      </c>
      <c r="D32932" t="s">
        <v>14</v>
      </c>
      <c r="E32932" t="s">
        <v>15</v>
      </c>
      <c r="F32932" t="s">
        <v>16</v>
      </c>
      <c r="G32932" t="s">
        <v>16</v>
      </c>
      <c r="H32932" t="s">
        <v>32</v>
      </c>
      <c r="I32932" t="s">
        <v>24</v>
      </c>
      <c r="J32932" t="s">
        <v>25</v>
      </c>
      <c r="K32932">
        <v>575.53</v>
      </c>
    </row>
    <row r="32933" spans="1:11" x14ac:dyDescent="0.35">
      <c r="A32933" t="s">
        <v>133</v>
      </c>
      <c r="B32933" t="s">
        <v>35</v>
      </c>
      <c r="C32933" t="s">
        <v>36</v>
      </c>
      <c r="D32933" t="s">
        <v>37</v>
      </c>
      <c r="E32933" t="s">
        <v>38</v>
      </c>
      <c r="F32933" t="s">
        <v>23</v>
      </c>
      <c r="G32933" t="s">
        <v>16</v>
      </c>
      <c r="H32933" t="s">
        <v>16</v>
      </c>
      <c r="I32933" t="s">
        <v>26</v>
      </c>
      <c r="J32933" t="s">
        <v>27</v>
      </c>
      <c r="K32933">
        <v>341.94</v>
      </c>
    </row>
    <row r="32934" spans="1:11" x14ac:dyDescent="0.35">
      <c r="A32934" t="s">
        <v>133</v>
      </c>
      <c r="B32934" t="s">
        <v>35</v>
      </c>
      <c r="C32934" t="s">
        <v>36</v>
      </c>
      <c r="D32934" t="s">
        <v>37</v>
      </c>
      <c r="E32934" t="s">
        <v>38</v>
      </c>
      <c r="F32934" t="s">
        <v>23</v>
      </c>
      <c r="G32934" t="s">
        <v>16</v>
      </c>
      <c r="H32934" t="s">
        <v>16</v>
      </c>
      <c r="I32934" t="s">
        <v>24</v>
      </c>
      <c r="J32934" t="s">
        <v>25</v>
      </c>
      <c r="K32934">
        <v>732.04</v>
      </c>
    </row>
    <row r="32935" spans="1:11" x14ac:dyDescent="0.35">
      <c r="A32935" t="s">
        <v>133</v>
      </c>
      <c r="B32935" t="s">
        <v>35</v>
      </c>
      <c r="C32935" t="s">
        <v>36</v>
      </c>
      <c r="D32935" t="s">
        <v>37</v>
      </c>
      <c r="E32935" t="s">
        <v>38</v>
      </c>
      <c r="F32935" t="s">
        <v>23</v>
      </c>
      <c r="G32935" t="s">
        <v>16</v>
      </c>
      <c r="H32935" t="s">
        <v>16</v>
      </c>
      <c r="I32935" t="s">
        <v>44</v>
      </c>
      <c r="J32935" t="s">
        <v>45</v>
      </c>
      <c r="K32935">
        <v>103.5</v>
      </c>
    </row>
    <row r="32936" spans="1:11" x14ac:dyDescent="0.35">
      <c r="A32936" t="s">
        <v>133</v>
      </c>
      <c r="B32936" t="s">
        <v>19</v>
      </c>
      <c r="C32936" t="s">
        <v>20</v>
      </c>
      <c r="D32936" t="s">
        <v>21</v>
      </c>
      <c r="E32936" t="s">
        <v>22</v>
      </c>
      <c r="F32936" t="s">
        <v>23</v>
      </c>
      <c r="G32936" t="s">
        <v>16</v>
      </c>
      <c r="H32936" t="s">
        <v>16</v>
      </c>
      <c r="I32936" t="s">
        <v>33</v>
      </c>
      <c r="J32936" t="s">
        <v>34</v>
      </c>
      <c r="K32936">
        <v>88.92</v>
      </c>
    </row>
    <row r="32937" spans="1:11" x14ac:dyDescent="0.35">
      <c r="A32937" t="s">
        <v>133</v>
      </c>
      <c r="B32937" t="s">
        <v>35</v>
      </c>
      <c r="C32937" t="s">
        <v>36</v>
      </c>
      <c r="D32937" t="s">
        <v>37</v>
      </c>
      <c r="E32937" t="s">
        <v>38</v>
      </c>
      <c r="F32937" t="s">
        <v>16</v>
      </c>
      <c r="G32937" t="s">
        <v>16</v>
      </c>
      <c r="H32937" t="s">
        <v>16</v>
      </c>
      <c r="I32937" t="s">
        <v>44</v>
      </c>
      <c r="J32937" t="s">
        <v>45</v>
      </c>
      <c r="K32937">
        <v>219.41</v>
      </c>
    </row>
    <row r="32938" spans="1:11" x14ac:dyDescent="0.35">
      <c r="A32938" t="s">
        <v>133</v>
      </c>
      <c r="B32938" t="s">
        <v>35</v>
      </c>
      <c r="C32938" t="s">
        <v>36</v>
      </c>
      <c r="D32938" t="s">
        <v>37</v>
      </c>
      <c r="E32938" t="s">
        <v>38</v>
      </c>
      <c r="F32938" t="s">
        <v>23</v>
      </c>
      <c r="G32938" t="s">
        <v>16</v>
      </c>
      <c r="H32938" t="s">
        <v>16</v>
      </c>
      <c r="I32938" t="s">
        <v>26</v>
      </c>
      <c r="J32938" t="s">
        <v>27</v>
      </c>
      <c r="K32938">
        <v>88.21</v>
      </c>
    </row>
    <row r="32939" spans="1:11" x14ac:dyDescent="0.35">
      <c r="A32939" t="s">
        <v>133</v>
      </c>
      <c r="B32939" t="s">
        <v>72</v>
      </c>
      <c r="C32939" t="s">
        <v>73</v>
      </c>
      <c r="D32939" t="s">
        <v>74</v>
      </c>
      <c r="E32939" t="s">
        <v>75</v>
      </c>
      <c r="F32939" t="s">
        <v>16</v>
      </c>
      <c r="G32939" t="s">
        <v>16</v>
      </c>
      <c r="H32939" t="s">
        <v>41</v>
      </c>
      <c r="I32939" t="s">
        <v>64</v>
      </c>
      <c r="J32939" t="s">
        <v>65</v>
      </c>
      <c r="K32939">
        <v>440.04</v>
      </c>
    </row>
    <row r="32940" spans="1:11" x14ac:dyDescent="0.35">
      <c r="A32940" t="s">
        <v>133</v>
      </c>
      <c r="B32940" t="s">
        <v>35</v>
      </c>
      <c r="C32940" t="s">
        <v>36</v>
      </c>
      <c r="D32940" t="s">
        <v>37</v>
      </c>
      <c r="E32940" t="s">
        <v>38</v>
      </c>
      <c r="F32940" t="s">
        <v>23</v>
      </c>
      <c r="G32940" t="s">
        <v>16</v>
      </c>
      <c r="H32940" t="s">
        <v>16</v>
      </c>
      <c r="I32940" t="s">
        <v>24</v>
      </c>
      <c r="J32940" t="s">
        <v>25</v>
      </c>
      <c r="K32940">
        <v>539.82000000000005</v>
      </c>
    </row>
    <row r="32941" spans="1:11" x14ac:dyDescent="0.35">
      <c r="A32941" t="s">
        <v>133</v>
      </c>
      <c r="B32941" t="s">
        <v>35</v>
      </c>
      <c r="C32941" t="s">
        <v>36</v>
      </c>
      <c r="D32941" t="s">
        <v>37</v>
      </c>
      <c r="E32941" t="s">
        <v>38</v>
      </c>
      <c r="F32941" t="s">
        <v>23</v>
      </c>
      <c r="G32941" t="s">
        <v>16</v>
      </c>
      <c r="H32941" t="s">
        <v>23</v>
      </c>
      <c r="I32941" t="s">
        <v>39</v>
      </c>
      <c r="J32941" t="s">
        <v>40</v>
      </c>
      <c r="K32941">
        <v>82.5</v>
      </c>
    </row>
    <row r="32942" spans="1:11" x14ac:dyDescent="0.35">
      <c r="A32942" t="s">
        <v>133</v>
      </c>
      <c r="B32942" t="s">
        <v>28</v>
      </c>
      <c r="C32942" t="s">
        <v>29</v>
      </c>
      <c r="D32942" t="s">
        <v>30</v>
      </c>
      <c r="E32942" t="s">
        <v>31</v>
      </c>
      <c r="F32942" t="s">
        <v>23</v>
      </c>
      <c r="G32942" t="s">
        <v>16</v>
      </c>
      <c r="H32942" t="s">
        <v>16</v>
      </c>
      <c r="I32942" t="s">
        <v>64</v>
      </c>
      <c r="J32942" t="s">
        <v>65</v>
      </c>
      <c r="K32942">
        <v>2317.41</v>
      </c>
    </row>
    <row r="32943" spans="1:11" x14ac:dyDescent="0.35">
      <c r="A32943" t="s">
        <v>133</v>
      </c>
      <c r="B32943" t="s">
        <v>35</v>
      </c>
      <c r="C32943" t="s">
        <v>36</v>
      </c>
      <c r="D32943" t="s">
        <v>37</v>
      </c>
      <c r="E32943" t="s">
        <v>38</v>
      </c>
      <c r="F32943" t="s">
        <v>23</v>
      </c>
      <c r="G32943" t="s">
        <v>16</v>
      </c>
      <c r="H32943" t="s">
        <v>16</v>
      </c>
      <c r="I32943" t="s">
        <v>24</v>
      </c>
      <c r="J32943" t="s">
        <v>25</v>
      </c>
      <c r="K32943">
        <v>51.2</v>
      </c>
    </row>
    <row r="32944" spans="1:11" x14ac:dyDescent="0.35">
      <c r="A32944" t="s">
        <v>133</v>
      </c>
      <c r="B32944" t="s">
        <v>35</v>
      </c>
      <c r="C32944" t="s">
        <v>36</v>
      </c>
      <c r="D32944" t="s">
        <v>37</v>
      </c>
      <c r="E32944" t="s">
        <v>38</v>
      </c>
      <c r="F32944" t="s">
        <v>23</v>
      </c>
      <c r="G32944" t="s">
        <v>16</v>
      </c>
      <c r="H32944" t="s">
        <v>16</v>
      </c>
      <c r="I32944" t="s">
        <v>44</v>
      </c>
      <c r="J32944" t="s">
        <v>45</v>
      </c>
      <c r="K32944">
        <v>24.96</v>
      </c>
    </row>
    <row r="32945" spans="1:11" x14ac:dyDescent="0.35">
      <c r="A32945" t="s">
        <v>133</v>
      </c>
      <c r="B32945" t="s">
        <v>72</v>
      </c>
      <c r="C32945" t="s">
        <v>73</v>
      </c>
      <c r="D32945" t="s">
        <v>74</v>
      </c>
      <c r="E32945" t="s">
        <v>75</v>
      </c>
      <c r="F32945" t="s">
        <v>16</v>
      </c>
      <c r="G32945" t="s">
        <v>16</v>
      </c>
      <c r="H32945" t="s">
        <v>41</v>
      </c>
      <c r="I32945" t="s">
        <v>24</v>
      </c>
      <c r="J32945" t="s">
        <v>25</v>
      </c>
      <c r="K32945">
        <v>3149.07</v>
      </c>
    </row>
    <row r="32946" spans="1:11" x14ac:dyDescent="0.35">
      <c r="A32946" t="s">
        <v>133</v>
      </c>
      <c r="B32946" t="s">
        <v>72</v>
      </c>
      <c r="C32946" t="s">
        <v>73</v>
      </c>
      <c r="D32946" t="s">
        <v>74</v>
      </c>
      <c r="E32946" t="s">
        <v>75</v>
      </c>
      <c r="F32946" t="s">
        <v>16</v>
      </c>
      <c r="G32946" t="s">
        <v>16</v>
      </c>
      <c r="H32946" t="s">
        <v>41</v>
      </c>
      <c r="I32946" t="s">
        <v>24</v>
      </c>
      <c r="J32946" t="s">
        <v>25</v>
      </c>
      <c r="K32946">
        <v>3070.98</v>
      </c>
    </row>
    <row r="32947" spans="1:11" x14ac:dyDescent="0.35">
      <c r="A32947" t="s">
        <v>133</v>
      </c>
      <c r="B32947" t="s">
        <v>35</v>
      </c>
      <c r="C32947" t="s">
        <v>36</v>
      </c>
      <c r="D32947" t="s">
        <v>37</v>
      </c>
      <c r="E32947" t="s">
        <v>38</v>
      </c>
      <c r="F32947" t="s">
        <v>16</v>
      </c>
      <c r="G32947" t="s">
        <v>16</v>
      </c>
      <c r="H32947" t="s">
        <v>16</v>
      </c>
      <c r="I32947" t="s">
        <v>44</v>
      </c>
      <c r="J32947" t="s">
        <v>45</v>
      </c>
      <c r="K32947">
        <v>288.29000000000002</v>
      </c>
    </row>
    <row r="32948" spans="1:11" x14ac:dyDescent="0.35">
      <c r="A32948" t="s">
        <v>133</v>
      </c>
      <c r="B32948" t="s">
        <v>12</v>
      </c>
      <c r="C32948" t="s">
        <v>13</v>
      </c>
      <c r="D32948" t="s">
        <v>14</v>
      </c>
      <c r="E32948" t="s">
        <v>15</v>
      </c>
      <c r="F32948" t="s">
        <v>23</v>
      </c>
      <c r="G32948" t="s">
        <v>16</v>
      </c>
      <c r="H32948" t="s">
        <v>32</v>
      </c>
      <c r="I32948" t="s">
        <v>17</v>
      </c>
      <c r="J32948" t="s">
        <v>18</v>
      </c>
      <c r="K32948">
        <v>538.80999999999995</v>
      </c>
    </row>
    <row r="32949" spans="1:11" x14ac:dyDescent="0.35">
      <c r="A32949" t="s">
        <v>133</v>
      </c>
      <c r="B32949" t="s">
        <v>35</v>
      </c>
      <c r="C32949" t="s">
        <v>36</v>
      </c>
      <c r="D32949" t="s">
        <v>37</v>
      </c>
      <c r="E32949" t="s">
        <v>38</v>
      </c>
      <c r="F32949" t="s">
        <v>16</v>
      </c>
      <c r="G32949" t="s">
        <v>16</v>
      </c>
      <c r="H32949" t="s">
        <v>16</v>
      </c>
      <c r="I32949" t="s">
        <v>33</v>
      </c>
      <c r="J32949" t="s">
        <v>34</v>
      </c>
      <c r="K32949">
        <v>43.16</v>
      </c>
    </row>
    <row r="32950" spans="1:11" x14ac:dyDescent="0.35">
      <c r="A32950" t="s">
        <v>133</v>
      </c>
      <c r="B32950" t="s">
        <v>12</v>
      </c>
      <c r="C32950" t="s">
        <v>13</v>
      </c>
      <c r="D32950" t="s">
        <v>14</v>
      </c>
      <c r="E32950" t="s">
        <v>15</v>
      </c>
      <c r="F32950" t="s">
        <v>23</v>
      </c>
      <c r="G32950" t="s">
        <v>16</v>
      </c>
      <c r="H32950" t="s">
        <v>16</v>
      </c>
      <c r="I32950" t="s">
        <v>17</v>
      </c>
      <c r="J32950" t="s">
        <v>18</v>
      </c>
      <c r="K32950">
        <v>194.83</v>
      </c>
    </row>
    <row r="32951" spans="1:11" x14ac:dyDescent="0.35">
      <c r="A32951" t="s">
        <v>133</v>
      </c>
      <c r="B32951" t="s">
        <v>19</v>
      </c>
      <c r="C32951" t="s">
        <v>20</v>
      </c>
      <c r="D32951" t="s">
        <v>21</v>
      </c>
      <c r="E32951" t="s">
        <v>22</v>
      </c>
      <c r="F32951" t="s">
        <v>23</v>
      </c>
      <c r="G32951" t="s">
        <v>16</v>
      </c>
      <c r="H32951" t="s">
        <v>16</v>
      </c>
      <c r="I32951" t="s">
        <v>17</v>
      </c>
      <c r="J32951" t="s">
        <v>18</v>
      </c>
      <c r="K32951">
        <v>326.3</v>
      </c>
    </row>
    <row r="32952" spans="1:11" x14ac:dyDescent="0.35">
      <c r="A32952" t="s">
        <v>133</v>
      </c>
      <c r="B32952" t="s">
        <v>72</v>
      </c>
      <c r="C32952" t="s">
        <v>73</v>
      </c>
      <c r="D32952" t="s">
        <v>74</v>
      </c>
      <c r="E32952" t="s">
        <v>75</v>
      </c>
      <c r="F32952" t="s">
        <v>23</v>
      </c>
      <c r="G32952" t="s">
        <v>16</v>
      </c>
      <c r="H32952" t="s">
        <v>16</v>
      </c>
      <c r="I32952" t="s">
        <v>24</v>
      </c>
      <c r="J32952" t="s">
        <v>25</v>
      </c>
      <c r="K32952">
        <v>1243.4100000000001</v>
      </c>
    </row>
    <row r="32953" spans="1:11" x14ac:dyDescent="0.35">
      <c r="A32953" t="s">
        <v>133</v>
      </c>
      <c r="B32953" t="s">
        <v>35</v>
      </c>
      <c r="C32953" t="s">
        <v>36</v>
      </c>
      <c r="D32953" t="s">
        <v>37</v>
      </c>
      <c r="E32953" t="s">
        <v>38</v>
      </c>
      <c r="F32953" t="s">
        <v>23</v>
      </c>
      <c r="G32953" t="s">
        <v>16</v>
      </c>
      <c r="H32953" t="s">
        <v>23</v>
      </c>
      <c r="I32953" t="s">
        <v>24</v>
      </c>
      <c r="J32953" t="s">
        <v>25</v>
      </c>
      <c r="K32953">
        <v>1111.6300000000001</v>
      </c>
    </row>
    <row r="32954" spans="1:11" x14ac:dyDescent="0.35">
      <c r="A32954" t="s">
        <v>133</v>
      </c>
      <c r="B32954" t="s">
        <v>19</v>
      </c>
      <c r="C32954" t="s">
        <v>20</v>
      </c>
      <c r="D32954" t="s">
        <v>21</v>
      </c>
      <c r="E32954" t="s">
        <v>22</v>
      </c>
      <c r="F32954" t="s">
        <v>23</v>
      </c>
      <c r="G32954" t="s">
        <v>16</v>
      </c>
      <c r="H32954" t="s">
        <v>16</v>
      </c>
      <c r="I32954" t="s">
        <v>24</v>
      </c>
      <c r="J32954" t="s">
        <v>25</v>
      </c>
      <c r="K32954">
        <v>1413.44</v>
      </c>
    </row>
    <row r="32955" spans="1:11" x14ac:dyDescent="0.35">
      <c r="A32955" t="s">
        <v>134</v>
      </c>
      <c r="B32955" t="s">
        <v>12</v>
      </c>
      <c r="C32955" t="s">
        <v>13</v>
      </c>
      <c r="D32955" t="s">
        <v>14</v>
      </c>
      <c r="E32955" t="s">
        <v>15</v>
      </c>
      <c r="F32955" t="s">
        <v>16</v>
      </c>
      <c r="G32955" t="s">
        <v>16</v>
      </c>
      <c r="H32955" t="s">
        <v>41</v>
      </c>
      <c r="I32955" t="s">
        <v>17</v>
      </c>
      <c r="J32955" t="s">
        <v>18</v>
      </c>
      <c r="K32955">
        <v>975.04</v>
      </c>
    </row>
    <row r="32956" spans="1:11" x14ac:dyDescent="0.35">
      <c r="A32956" t="s">
        <v>134</v>
      </c>
      <c r="B32956" t="s">
        <v>12</v>
      </c>
      <c r="C32956" t="s">
        <v>13</v>
      </c>
      <c r="D32956" t="s">
        <v>14</v>
      </c>
      <c r="E32956" t="s">
        <v>15</v>
      </c>
      <c r="F32956" t="s">
        <v>16</v>
      </c>
      <c r="G32956" t="s">
        <v>16</v>
      </c>
      <c r="H32956" t="s">
        <v>16</v>
      </c>
      <c r="I32956" t="s">
        <v>44</v>
      </c>
      <c r="J32956" t="s">
        <v>45</v>
      </c>
      <c r="K32956">
        <v>489.81</v>
      </c>
    </row>
    <row r="32957" spans="1:11" x14ac:dyDescent="0.35">
      <c r="A32957" t="s">
        <v>134</v>
      </c>
      <c r="B32957" t="s">
        <v>12</v>
      </c>
      <c r="C32957" t="s">
        <v>13</v>
      </c>
      <c r="D32957" t="s">
        <v>14</v>
      </c>
      <c r="E32957" t="s">
        <v>15</v>
      </c>
      <c r="F32957" t="s">
        <v>16</v>
      </c>
      <c r="G32957" t="s">
        <v>16</v>
      </c>
      <c r="H32957" t="s">
        <v>32</v>
      </c>
      <c r="I32957" t="s">
        <v>24</v>
      </c>
      <c r="J32957" t="s">
        <v>25</v>
      </c>
      <c r="K32957">
        <v>204.72</v>
      </c>
    </row>
    <row r="32958" spans="1:11" x14ac:dyDescent="0.35">
      <c r="A32958" t="s">
        <v>134</v>
      </c>
      <c r="B32958" t="s">
        <v>35</v>
      </c>
      <c r="C32958" t="s">
        <v>36</v>
      </c>
      <c r="D32958" t="s">
        <v>37</v>
      </c>
      <c r="E32958" t="s">
        <v>38</v>
      </c>
      <c r="F32958" t="s">
        <v>23</v>
      </c>
      <c r="G32958" t="s">
        <v>16</v>
      </c>
      <c r="H32958" t="s">
        <v>16</v>
      </c>
      <c r="I32958" t="s">
        <v>44</v>
      </c>
      <c r="J32958" t="s">
        <v>45</v>
      </c>
      <c r="K32958">
        <v>18.46</v>
      </c>
    </row>
    <row r="32959" spans="1:11" x14ac:dyDescent="0.35">
      <c r="A32959" t="s">
        <v>134</v>
      </c>
      <c r="B32959" t="s">
        <v>35</v>
      </c>
      <c r="C32959" t="s">
        <v>36</v>
      </c>
      <c r="D32959" t="s">
        <v>37</v>
      </c>
      <c r="E32959" t="s">
        <v>38</v>
      </c>
      <c r="F32959" t="s">
        <v>23</v>
      </c>
      <c r="G32959" t="s">
        <v>16</v>
      </c>
      <c r="H32959" t="s">
        <v>23</v>
      </c>
      <c r="I32959" t="s">
        <v>24</v>
      </c>
      <c r="J32959" t="s">
        <v>25</v>
      </c>
      <c r="K32959">
        <v>41.65</v>
      </c>
    </row>
    <row r="32960" spans="1:11" x14ac:dyDescent="0.35">
      <c r="A32960" t="s">
        <v>134</v>
      </c>
      <c r="B32960" t="s">
        <v>35</v>
      </c>
      <c r="C32960" t="s">
        <v>36</v>
      </c>
      <c r="D32960" t="s">
        <v>37</v>
      </c>
      <c r="E32960" t="s">
        <v>38</v>
      </c>
      <c r="F32960" t="s">
        <v>23</v>
      </c>
      <c r="G32960" t="s">
        <v>16</v>
      </c>
      <c r="H32960" t="s">
        <v>23</v>
      </c>
      <c r="I32960" t="s">
        <v>24</v>
      </c>
      <c r="J32960" t="s">
        <v>25</v>
      </c>
      <c r="K32960">
        <v>4534.99</v>
      </c>
    </row>
    <row r="32961" spans="1:11" x14ac:dyDescent="0.35">
      <c r="A32961" t="s">
        <v>134</v>
      </c>
      <c r="B32961" t="s">
        <v>12</v>
      </c>
      <c r="C32961" t="s">
        <v>13</v>
      </c>
      <c r="D32961" t="s">
        <v>14</v>
      </c>
      <c r="E32961" t="s">
        <v>15</v>
      </c>
      <c r="F32961" t="s">
        <v>16</v>
      </c>
      <c r="G32961" t="s">
        <v>16</v>
      </c>
      <c r="H32961" t="s">
        <v>32</v>
      </c>
      <c r="I32961" t="s">
        <v>24</v>
      </c>
      <c r="J32961" t="s">
        <v>25</v>
      </c>
      <c r="K32961">
        <v>122.83</v>
      </c>
    </row>
    <row r="32962" spans="1:11" x14ac:dyDescent="0.35">
      <c r="A32962" t="s">
        <v>134</v>
      </c>
      <c r="B32962" t="s">
        <v>35</v>
      </c>
      <c r="C32962" t="s">
        <v>36</v>
      </c>
      <c r="D32962" t="s">
        <v>37</v>
      </c>
      <c r="E32962" t="s">
        <v>38</v>
      </c>
      <c r="F32962" t="s">
        <v>23</v>
      </c>
      <c r="G32962" t="s">
        <v>16</v>
      </c>
      <c r="H32962" t="s">
        <v>23</v>
      </c>
      <c r="I32962" t="s">
        <v>44</v>
      </c>
      <c r="J32962" t="s">
        <v>45</v>
      </c>
      <c r="K32962">
        <v>73.67</v>
      </c>
    </row>
    <row r="32963" spans="1:11" x14ac:dyDescent="0.35">
      <c r="A32963" t="s">
        <v>134</v>
      </c>
      <c r="B32963" t="s">
        <v>12</v>
      </c>
      <c r="C32963" t="s">
        <v>13</v>
      </c>
      <c r="D32963" t="s">
        <v>14</v>
      </c>
      <c r="E32963" t="s">
        <v>15</v>
      </c>
      <c r="F32963" t="s">
        <v>23</v>
      </c>
      <c r="G32963" t="s">
        <v>16</v>
      </c>
      <c r="H32963" t="s">
        <v>16</v>
      </c>
      <c r="I32963" t="s">
        <v>24</v>
      </c>
      <c r="J32963" t="s">
        <v>25</v>
      </c>
      <c r="K32963">
        <v>10.28</v>
      </c>
    </row>
    <row r="32964" spans="1:11" x14ac:dyDescent="0.35">
      <c r="A32964" t="s">
        <v>134</v>
      </c>
      <c r="B32964" t="s">
        <v>35</v>
      </c>
      <c r="C32964" t="s">
        <v>36</v>
      </c>
      <c r="D32964" t="s">
        <v>37</v>
      </c>
      <c r="E32964" t="s">
        <v>38</v>
      </c>
      <c r="F32964" t="s">
        <v>16</v>
      </c>
      <c r="G32964" t="s">
        <v>16</v>
      </c>
      <c r="H32964" t="s">
        <v>16</v>
      </c>
      <c r="I32964" t="s">
        <v>33</v>
      </c>
      <c r="J32964" t="s">
        <v>34</v>
      </c>
      <c r="K32964">
        <v>235.56</v>
      </c>
    </row>
    <row r="32965" spans="1:11" x14ac:dyDescent="0.35">
      <c r="A32965" t="s">
        <v>134</v>
      </c>
      <c r="B32965" t="s">
        <v>72</v>
      </c>
      <c r="C32965" t="s">
        <v>73</v>
      </c>
      <c r="D32965" t="s">
        <v>74</v>
      </c>
      <c r="E32965" t="s">
        <v>75</v>
      </c>
      <c r="F32965" t="s">
        <v>23</v>
      </c>
      <c r="G32965" t="s">
        <v>16</v>
      </c>
      <c r="H32965" t="s">
        <v>16</v>
      </c>
      <c r="I32965" t="s">
        <v>24</v>
      </c>
      <c r="J32965" t="s">
        <v>25</v>
      </c>
      <c r="K32965">
        <v>159.69999999999999</v>
      </c>
    </row>
    <row r="32966" spans="1:11" x14ac:dyDescent="0.35">
      <c r="A32966" t="s">
        <v>134</v>
      </c>
      <c r="B32966" t="s">
        <v>12</v>
      </c>
      <c r="C32966" t="s">
        <v>13</v>
      </c>
      <c r="D32966" t="s">
        <v>14</v>
      </c>
      <c r="E32966" t="s">
        <v>15</v>
      </c>
      <c r="F32966" t="s">
        <v>23</v>
      </c>
      <c r="G32966" t="s">
        <v>16</v>
      </c>
      <c r="H32966" t="s">
        <v>16</v>
      </c>
      <c r="I32966" t="s">
        <v>17</v>
      </c>
      <c r="J32966" t="s">
        <v>18</v>
      </c>
      <c r="K32966">
        <v>947.1</v>
      </c>
    </row>
    <row r="32967" spans="1:11" x14ac:dyDescent="0.35">
      <c r="A32967" t="s">
        <v>134</v>
      </c>
      <c r="B32967" t="s">
        <v>35</v>
      </c>
      <c r="C32967" t="s">
        <v>36</v>
      </c>
      <c r="D32967" t="s">
        <v>37</v>
      </c>
      <c r="E32967" t="s">
        <v>38</v>
      </c>
      <c r="F32967" t="s">
        <v>23</v>
      </c>
      <c r="G32967" t="s">
        <v>16</v>
      </c>
      <c r="H32967" t="s">
        <v>16</v>
      </c>
      <c r="I32967" t="s">
        <v>26</v>
      </c>
      <c r="J32967" t="s">
        <v>27</v>
      </c>
      <c r="K32967">
        <v>21.96</v>
      </c>
    </row>
    <row r="32968" spans="1:11" x14ac:dyDescent="0.35">
      <c r="A32968" t="s">
        <v>134</v>
      </c>
      <c r="B32968" t="s">
        <v>12</v>
      </c>
      <c r="C32968" t="s">
        <v>13</v>
      </c>
      <c r="D32968" t="s">
        <v>14</v>
      </c>
      <c r="E32968" t="s">
        <v>15</v>
      </c>
      <c r="F32968" t="s">
        <v>23</v>
      </c>
      <c r="G32968" t="s">
        <v>16</v>
      </c>
      <c r="H32968" t="s">
        <v>16</v>
      </c>
      <c r="I32968" t="s">
        <v>24</v>
      </c>
      <c r="J32968" t="s">
        <v>25</v>
      </c>
      <c r="K32968">
        <v>2.13</v>
      </c>
    </row>
    <row r="32969" spans="1:11" x14ac:dyDescent="0.35">
      <c r="A32969" t="s">
        <v>134</v>
      </c>
      <c r="B32969" t="s">
        <v>12</v>
      </c>
      <c r="C32969" t="s">
        <v>13</v>
      </c>
      <c r="D32969" t="s">
        <v>14</v>
      </c>
      <c r="E32969" t="s">
        <v>15</v>
      </c>
      <c r="F32969" t="s">
        <v>23</v>
      </c>
      <c r="G32969" t="s">
        <v>16</v>
      </c>
      <c r="H32969" t="s">
        <v>32</v>
      </c>
      <c r="I32969" t="s">
        <v>24</v>
      </c>
      <c r="J32969" t="s">
        <v>25</v>
      </c>
      <c r="K32969">
        <v>1049.92</v>
      </c>
    </row>
    <row r="32970" spans="1:11" x14ac:dyDescent="0.35">
      <c r="A32970" t="s">
        <v>134</v>
      </c>
      <c r="B32970" t="s">
        <v>35</v>
      </c>
      <c r="C32970" t="s">
        <v>36</v>
      </c>
      <c r="D32970" t="s">
        <v>37</v>
      </c>
      <c r="E32970" t="s">
        <v>38</v>
      </c>
      <c r="F32970" t="s">
        <v>23</v>
      </c>
      <c r="G32970" t="s">
        <v>16</v>
      </c>
      <c r="H32970" t="s">
        <v>23</v>
      </c>
      <c r="I32970" t="s">
        <v>39</v>
      </c>
      <c r="J32970" t="s">
        <v>40</v>
      </c>
      <c r="K32970">
        <v>646.26</v>
      </c>
    </row>
    <row r="32971" spans="1:11" x14ac:dyDescent="0.35">
      <c r="A32971" t="s">
        <v>134</v>
      </c>
      <c r="B32971" t="s">
        <v>12</v>
      </c>
      <c r="C32971" t="s">
        <v>13</v>
      </c>
      <c r="D32971" t="s">
        <v>14</v>
      </c>
      <c r="E32971" t="s">
        <v>15</v>
      </c>
      <c r="F32971" t="s">
        <v>16</v>
      </c>
      <c r="G32971" t="s">
        <v>16</v>
      </c>
      <c r="H32971" t="s">
        <v>41</v>
      </c>
      <c r="I32971" t="s">
        <v>33</v>
      </c>
      <c r="J32971" t="s">
        <v>34</v>
      </c>
      <c r="K32971">
        <v>1434.54</v>
      </c>
    </row>
    <row r="32972" spans="1:11" x14ac:dyDescent="0.35">
      <c r="A32972" t="s">
        <v>134</v>
      </c>
      <c r="B32972" t="s">
        <v>35</v>
      </c>
      <c r="C32972" t="s">
        <v>36</v>
      </c>
      <c r="D32972" t="s">
        <v>37</v>
      </c>
      <c r="E32972" t="s">
        <v>38</v>
      </c>
      <c r="F32972" t="s">
        <v>16</v>
      </c>
      <c r="G32972" t="s">
        <v>16</v>
      </c>
      <c r="H32972" t="s">
        <v>16</v>
      </c>
      <c r="I32972" t="s">
        <v>17</v>
      </c>
      <c r="J32972" t="s">
        <v>18</v>
      </c>
      <c r="K32972">
        <v>243.66</v>
      </c>
    </row>
    <row r="32973" spans="1:11" x14ac:dyDescent="0.35">
      <c r="A32973" t="s">
        <v>134</v>
      </c>
      <c r="B32973" t="s">
        <v>86</v>
      </c>
      <c r="C32973" t="s">
        <v>87</v>
      </c>
      <c r="D32973" t="s">
        <v>88</v>
      </c>
      <c r="E32973" t="s">
        <v>89</v>
      </c>
      <c r="F32973" t="s">
        <v>16</v>
      </c>
      <c r="G32973" t="s">
        <v>16</v>
      </c>
      <c r="H32973" t="s">
        <v>41</v>
      </c>
      <c r="I32973" t="s">
        <v>78</v>
      </c>
      <c r="J32973" t="s">
        <v>79</v>
      </c>
      <c r="K32973">
        <v>969.21</v>
      </c>
    </row>
    <row r="32974" spans="1:11" x14ac:dyDescent="0.35">
      <c r="A32974" t="s">
        <v>134</v>
      </c>
      <c r="B32974" t="s">
        <v>72</v>
      </c>
      <c r="C32974" t="s">
        <v>73</v>
      </c>
      <c r="D32974" t="s">
        <v>74</v>
      </c>
      <c r="E32974" t="s">
        <v>75</v>
      </c>
      <c r="F32974" t="s">
        <v>16</v>
      </c>
      <c r="G32974" t="s">
        <v>16</v>
      </c>
      <c r="H32974" t="s">
        <v>41</v>
      </c>
      <c r="I32974" t="s">
        <v>24</v>
      </c>
      <c r="J32974" t="s">
        <v>25</v>
      </c>
      <c r="K32974">
        <v>4456.96</v>
      </c>
    </row>
    <row r="32975" spans="1:11" x14ac:dyDescent="0.35">
      <c r="A32975" t="s">
        <v>134</v>
      </c>
      <c r="B32975" t="s">
        <v>12</v>
      </c>
      <c r="C32975" t="s">
        <v>13</v>
      </c>
      <c r="D32975" t="s">
        <v>14</v>
      </c>
      <c r="E32975" t="s">
        <v>15</v>
      </c>
      <c r="F32975" t="s">
        <v>23</v>
      </c>
      <c r="G32975" t="s">
        <v>16</v>
      </c>
      <c r="H32975" t="s">
        <v>16</v>
      </c>
      <c r="I32975" t="s">
        <v>17</v>
      </c>
      <c r="J32975" t="s">
        <v>18</v>
      </c>
      <c r="K32975">
        <v>455.4</v>
      </c>
    </row>
    <row r="32976" spans="1:11" x14ac:dyDescent="0.35">
      <c r="A32976" t="s">
        <v>134</v>
      </c>
      <c r="B32976" t="s">
        <v>72</v>
      </c>
      <c r="C32976" t="s">
        <v>73</v>
      </c>
      <c r="D32976" t="s">
        <v>74</v>
      </c>
      <c r="E32976" t="s">
        <v>75</v>
      </c>
      <c r="F32976" t="s">
        <v>23</v>
      </c>
      <c r="G32976" t="s">
        <v>16</v>
      </c>
      <c r="H32976" t="s">
        <v>16</v>
      </c>
      <c r="I32976" t="s">
        <v>24</v>
      </c>
      <c r="J32976" t="s">
        <v>25</v>
      </c>
      <c r="K32976">
        <v>525.79999999999995</v>
      </c>
    </row>
    <row r="32977" spans="1:11" x14ac:dyDescent="0.35">
      <c r="A32977" t="s">
        <v>134</v>
      </c>
      <c r="B32977" t="s">
        <v>12</v>
      </c>
      <c r="C32977" t="s">
        <v>13</v>
      </c>
      <c r="D32977" t="s">
        <v>14</v>
      </c>
      <c r="E32977" t="s">
        <v>15</v>
      </c>
      <c r="F32977" t="s">
        <v>23</v>
      </c>
      <c r="G32977" t="s">
        <v>16</v>
      </c>
      <c r="H32977" t="s">
        <v>16</v>
      </c>
      <c r="I32977" t="s">
        <v>24</v>
      </c>
      <c r="J32977" t="s">
        <v>25</v>
      </c>
      <c r="K32977">
        <v>230.94</v>
      </c>
    </row>
    <row r="32978" spans="1:11" x14ac:dyDescent="0.35">
      <c r="A32978" t="s">
        <v>134</v>
      </c>
      <c r="B32978" t="s">
        <v>35</v>
      </c>
      <c r="C32978" t="s">
        <v>36</v>
      </c>
      <c r="D32978" t="s">
        <v>37</v>
      </c>
      <c r="E32978" t="s">
        <v>38</v>
      </c>
      <c r="F32978" t="s">
        <v>23</v>
      </c>
      <c r="G32978" t="s">
        <v>16</v>
      </c>
      <c r="H32978" t="s">
        <v>16</v>
      </c>
      <c r="I32978" t="s">
        <v>44</v>
      </c>
      <c r="J32978" t="s">
        <v>45</v>
      </c>
      <c r="K32978">
        <v>539.54</v>
      </c>
    </row>
    <row r="32979" spans="1:11" x14ac:dyDescent="0.35">
      <c r="A32979" t="s">
        <v>134</v>
      </c>
      <c r="B32979" t="s">
        <v>12</v>
      </c>
      <c r="C32979" t="s">
        <v>13</v>
      </c>
      <c r="D32979" t="s">
        <v>14</v>
      </c>
      <c r="E32979" t="s">
        <v>15</v>
      </c>
      <c r="F32979" t="s">
        <v>16</v>
      </c>
      <c r="G32979" t="s">
        <v>16</v>
      </c>
      <c r="H32979" t="s">
        <v>32</v>
      </c>
      <c r="I32979" t="s">
        <v>26</v>
      </c>
      <c r="J32979" t="s">
        <v>27</v>
      </c>
      <c r="K32979">
        <v>296.5</v>
      </c>
    </row>
    <row r="32980" spans="1:11" x14ac:dyDescent="0.35">
      <c r="A32980" t="s">
        <v>134</v>
      </c>
      <c r="B32980" t="s">
        <v>35</v>
      </c>
      <c r="C32980" t="s">
        <v>36</v>
      </c>
      <c r="D32980" t="s">
        <v>37</v>
      </c>
      <c r="E32980" t="s">
        <v>38</v>
      </c>
      <c r="F32980" t="s">
        <v>23</v>
      </c>
      <c r="G32980" t="s">
        <v>16</v>
      </c>
      <c r="H32980" t="s">
        <v>16</v>
      </c>
      <c r="I32980" t="s">
        <v>39</v>
      </c>
      <c r="J32980" t="s">
        <v>40</v>
      </c>
      <c r="K32980">
        <v>286.49</v>
      </c>
    </row>
    <row r="32981" spans="1:11" x14ac:dyDescent="0.35">
      <c r="A32981" t="s">
        <v>134</v>
      </c>
      <c r="B32981" t="s">
        <v>35</v>
      </c>
      <c r="C32981" t="s">
        <v>36</v>
      </c>
      <c r="D32981" t="s">
        <v>37</v>
      </c>
      <c r="E32981" t="s">
        <v>38</v>
      </c>
      <c r="F32981" t="s">
        <v>23</v>
      </c>
      <c r="G32981" t="s">
        <v>16</v>
      </c>
      <c r="H32981" t="s">
        <v>23</v>
      </c>
      <c r="I32981" t="s">
        <v>24</v>
      </c>
      <c r="J32981" t="s">
        <v>25</v>
      </c>
      <c r="K32981">
        <v>523.30999999999995</v>
      </c>
    </row>
    <row r="32982" spans="1:11" x14ac:dyDescent="0.35">
      <c r="A32982" t="s">
        <v>134</v>
      </c>
      <c r="B32982" t="s">
        <v>35</v>
      </c>
      <c r="C32982" t="s">
        <v>36</v>
      </c>
      <c r="D32982" t="s">
        <v>37</v>
      </c>
      <c r="E32982" t="s">
        <v>38</v>
      </c>
      <c r="F32982" t="s">
        <v>16</v>
      </c>
      <c r="G32982" t="s">
        <v>16</v>
      </c>
      <c r="H32982" t="s">
        <v>41</v>
      </c>
      <c r="I32982" t="s">
        <v>39</v>
      </c>
      <c r="J32982" t="s">
        <v>40</v>
      </c>
      <c r="K32982">
        <v>3080.75</v>
      </c>
    </row>
    <row r="32983" spans="1:11" x14ac:dyDescent="0.35">
      <c r="A32983" t="s">
        <v>134</v>
      </c>
      <c r="B32983" t="s">
        <v>35</v>
      </c>
      <c r="C32983" t="s">
        <v>36</v>
      </c>
      <c r="D32983" t="s">
        <v>37</v>
      </c>
      <c r="E32983" t="s">
        <v>38</v>
      </c>
      <c r="F32983" t="s">
        <v>16</v>
      </c>
      <c r="G32983" t="s">
        <v>16</v>
      </c>
      <c r="H32983" t="s">
        <v>16</v>
      </c>
      <c r="I32983" t="s">
        <v>17</v>
      </c>
      <c r="J32983" t="s">
        <v>18</v>
      </c>
      <c r="K32983">
        <v>184.51</v>
      </c>
    </row>
    <row r="32984" spans="1:11" x14ac:dyDescent="0.35">
      <c r="A32984" t="s">
        <v>134</v>
      </c>
      <c r="B32984" t="s">
        <v>35</v>
      </c>
      <c r="C32984" t="s">
        <v>36</v>
      </c>
      <c r="D32984" t="s">
        <v>37</v>
      </c>
      <c r="E32984" t="s">
        <v>38</v>
      </c>
      <c r="F32984" t="s">
        <v>16</v>
      </c>
      <c r="G32984" t="s">
        <v>16</v>
      </c>
      <c r="H32984" t="s">
        <v>32</v>
      </c>
      <c r="I32984" t="s">
        <v>39</v>
      </c>
      <c r="J32984" t="s">
        <v>40</v>
      </c>
      <c r="K32984">
        <v>1712.87</v>
      </c>
    </row>
    <row r="32985" spans="1:11" x14ac:dyDescent="0.35">
      <c r="A32985" t="s">
        <v>134</v>
      </c>
      <c r="B32985" t="s">
        <v>86</v>
      </c>
      <c r="C32985" t="s">
        <v>87</v>
      </c>
      <c r="D32985" t="s">
        <v>88</v>
      </c>
      <c r="E32985" t="s">
        <v>89</v>
      </c>
      <c r="F32985" t="s">
        <v>23</v>
      </c>
      <c r="G32985" t="s">
        <v>16</v>
      </c>
      <c r="H32985" t="s">
        <v>16</v>
      </c>
      <c r="I32985" t="s">
        <v>78</v>
      </c>
      <c r="J32985" t="s">
        <v>79</v>
      </c>
      <c r="K32985">
        <v>427.59</v>
      </c>
    </row>
    <row r="32986" spans="1:11" x14ac:dyDescent="0.35">
      <c r="A32986" t="s">
        <v>134</v>
      </c>
      <c r="B32986" t="s">
        <v>72</v>
      </c>
      <c r="C32986" t="s">
        <v>73</v>
      </c>
      <c r="D32986" t="s">
        <v>74</v>
      </c>
      <c r="E32986" t="s">
        <v>75</v>
      </c>
      <c r="F32986" t="s">
        <v>23</v>
      </c>
      <c r="G32986" t="s">
        <v>16</v>
      </c>
      <c r="H32986" t="s">
        <v>16</v>
      </c>
      <c r="I32986" t="s">
        <v>24</v>
      </c>
      <c r="J32986" t="s">
        <v>25</v>
      </c>
      <c r="K32986">
        <v>45.33</v>
      </c>
    </row>
    <row r="32987" spans="1:11" x14ac:dyDescent="0.35">
      <c r="A32987" t="s">
        <v>134</v>
      </c>
      <c r="B32987" t="s">
        <v>12</v>
      </c>
      <c r="C32987" t="s">
        <v>13</v>
      </c>
      <c r="D32987" t="s">
        <v>14</v>
      </c>
      <c r="E32987" t="s">
        <v>15</v>
      </c>
      <c r="F32987" t="s">
        <v>16</v>
      </c>
      <c r="G32987" t="s">
        <v>16</v>
      </c>
      <c r="H32987" t="s">
        <v>32</v>
      </c>
      <c r="I32987" t="s">
        <v>26</v>
      </c>
      <c r="J32987" t="s">
        <v>27</v>
      </c>
      <c r="K32987">
        <v>288.67</v>
      </c>
    </row>
    <row r="32988" spans="1:11" x14ac:dyDescent="0.35">
      <c r="A32988" t="s">
        <v>134</v>
      </c>
      <c r="B32988" t="s">
        <v>35</v>
      </c>
      <c r="C32988" t="s">
        <v>36</v>
      </c>
      <c r="D32988" t="s">
        <v>37</v>
      </c>
      <c r="E32988" t="s">
        <v>38</v>
      </c>
      <c r="F32988" t="s">
        <v>23</v>
      </c>
      <c r="G32988" t="s">
        <v>16</v>
      </c>
      <c r="H32988" t="s">
        <v>23</v>
      </c>
      <c r="I32988" t="s">
        <v>24</v>
      </c>
      <c r="J32988" t="s">
        <v>25</v>
      </c>
      <c r="K32988">
        <v>315.88</v>
      </c>
    </row>
    <row r="32989" spans="1:11" x14ac:dyDescent="0.35">
      <c r="A32989" t="s">
        <v>134</v>
      </c>
      <c r="B32989" t="s">
        <v>12</v>
      </c>
      <c r="C32989" t="s">
        <v>13</v>
      </c>
      <c r="D32989" t="s">
        <v>14</v>
      </c>
      <c r="E32989" t="s">
        <v>15</v>
      </c>
      <c r="F32989" t="s">
        <v>16</v>
      </c>
      <c r="G32989" t="s">
        <v>16</v>
      </c>
      <c r="H32989" t="s">
        <v>32</v>
      </c>
      <c r="I32989" t="s">
        <v>26</v>
      </c>
      <c r="J32989" t="s">
        <v>27</v>
      </c>
      <c r="K32989">
        <v>25.82</v>
      </c>
    </row>
    <row r="32990" spans="1:11" x14ac:dyDescent="0.35">
      <c r="A32990" t="s">
        <v>134</v>
      </c>
      <c r="B32990" t="s">
        <v>12</v>
      </c>
      <c r="C32990" t="s">
        <v>13</v>
      </c>
      <c r="D32990" t="s">
        <v>14</v>
      </c>
      <c r="E32990" t="s">
        <v>15</v>
      </c>
      <c r="F32990" t="s">
        <v>16</v>
      </c>
      <c r="G32990" t="s">
        <v>16</v>
      </c>
      <c r="H32990" t="s">
        <v>32</v>
      </c>
      <c r="I32990" t="s">
        <v>24</v>
      </c>
      <c r="J32990" t="s">
        <v>25</v>
      </c>
      <c r="K32990">
        <v>230.05</v>
      </c>
    </row>
    <row r="32991" spans="1:11" x14ac:dyDescent="0.35">
      <c r="A32991" t="s">
        <v>134</v>
      </c>
      <c r="B32991" t="s">
        <v>35</v>
      </c>
      <c r="C32991" t="s">
        <v>36</v>
      </c>
      <c r="D32991" t="s">
        <v>37</v>
      </c>
      <c r="E32991" t="s">
        <v>38</v>
      </c>
      <c r="F32991" t="s">
        <v>16</v>
      </c>
      <c r="G32991" t="s">
        <v>16</v>
      </c>
      <c r="H32991" t="s">
        <v>32</v>
      </c>
      <c r="I32991" t="s">
        <v>39</v>
      </c>
      <c r="J32991" t="s">
        <v>40</v>
      </c>
      <c r="K32991">
        <v>500.22</v>
      </c>
    </row>
    <row r="32992" spans="1:11" x14ac:dyDescent="0.35">
      <c r="A32992" t="s">
        <v>134</v>
      </c>
      <c r="B32992" t="s">
        <v>19</v>
      </c>
      <c r="C32992" t="s">
        <v>20</v>
      </c>
      <c r="D32992" t="s">
        <v>21</v>
      </c>
      <c r="E32992" t="s">
        <v>22</v>
      </c>
      <c r="F32992" t="s">
        <v>16</v>
      </c>
      <c r="G32992" t="s">
        <v>16</v>
      </c>
      <c r="H32992" t="s">
        <v>16</v>
      </c>
      <c r="I32992" t="s">
        <v>33</v>
      </c>
      <c r="J32992" t="s">
        <v>34</v>
      </c>
      <c r="K32992">
        <v>44.23</v>
      </c>
    </row>
    <row r="32993" spans="1:11" x14ac:dyDescent="0.35">
      <c r="A32993" t="s">
        <v>134</v>
      </c>
      <c r="B32993" t="s">
        <v>35</v>
      </c>
      <c r="C32993" t="s">
        <v>36</v>
      </c>
      <c r="D32993" t="s">
        <v>37</v>
      </c>
      <c r="E32993" t="s">
        <v>38</v>
      </c>
      <c r="F32993" t="s">
        <v>23</v>
      </c>
      <c r="G32993" t="s">
        <v>16</v>
      </c>
      <c r="H32993" t="s">
        <v>16</v>
      </c>
      <c r="I32993" t="s">
        <v>39</v>
      </c>
      <c r="J32993" t="s">
        <v>40</v>
      </c>
      <c r="K32993">
        <v>298.64</v>
      </c>
    </row>
    <row r="32994" spans="1:11" x14ac:dyDescent="0.35">
      <c r="A32994" t="s">
        <v>134</v>
      </c>
      <c r="B32994" t="s">
        <v>19</v>
      </c>
      <c r="C32994" t="s">
        <v>20</v>
      </c>
      <c r="D32994" t="s">
        <v>21</v>
      </c>
      <c r="E32994" t="s">
        <v>22</v>
      </c>
      <c r="F32994" t="s">
        <v>23</v>
      </c>
      <c r="G32994" t="s">
        <v>16</v>
      </c>
      <c r="H32994" t="s">
        <v>41</v>
      </c>
      <c r="I32994" t="s">
        <v>24</v>
      </c>
      <c r="J32994" t="s">
        <v>25</v>
      </c>
      <c r="K32994">
        <v>5625.02</v>
      </c>
    </row>
    <row r="32995" spans="1:11" x14ac:dyDescent="0.35">
      <c r="A32995" t="s">
        <v>134</v>
      </c>
      <c r="B32995" t="s">
        <v>35</v>
      </c>
      <c r="C32995" t="s">
        <v>36</v>
      </c>
      <c r="D32995" t="s">
        <v>37</v>
      </c>
      <c r="E32995" t="s">
        <v>38</v>
      </c>
      <c r="F32995" t="s">
        <v>23</v>
      </c>
      <c r="G32995" t="s">
        <v>16</v>
      </c>
      <c r="H32995" t="s">
        <v>16</v>
      </c>
      <c r="I32995" t="s">
        <v>39</v>
      </c>
      <c r="J32995" t="s">
        <v>40</v>
      </c>
      <c r="K32995">
        <v>170.5</v>
      </c>
    </row>
    <row r="32996" spans="1:11" x14ac:dyDescent="0.35">
      <c r="A32996" t="s">
        <v>134</v>
      </c>
      <c r="B32996" t="s">
        <v>35</v>
      </c>
      <c r="C32996" t="s">
        <v>36</v>
      </c>
      <c r="D32996" t="s">
        <v>37</v>
      </c>
      <c r="E32996" t="s">
        <v>38</v>
      </c>
      <c r="F32996" t="s">
        <v>16</v>
      </c>
      <c r="G32996" t="s">
        <v>16</v>
      </c>
      <c r="H32996" t="s">
        <v>16</v>
      </c>
      <c r="I32996" t="s">
        <v>17</v>
      </c>
      <c r="J32996" t="s">
        <v>18</v>
      </c>
      <c r="K32996">
        <v>123.02</v>
      </c>
    </row>
    <row r="32997" spans="1:11" x14ac:dyDescent="0.35">
      <c r="A32997" t="s">
        <v>134</v>
      </c>
      <c r="B32997" t="s">
        <v>35</v>
      </c>
      <c r="C32997" t="s">
        <v>36</v>
      </c>
      <c r="D32997" t="s">
        <v>37</v>
      </c>
      <c r="E32997" t="s">
        <v>38</v>
      </c>
      <c r="F32997" t="s">
        <v>23</v>
      </c>
      <c r="G32997" t="s">
        <v>16</v>
      </c>
      <c r="H32997" t="s">
        <v>16</v>
      </c>
      <c r="I32997" t="s">
        <v>17</v>
      </c>
      <c r="J32997" t="s">
        <v>18</v>
      </c>
      <c r="K32997">
        <v>488.18</v>
      </c>
    </row>
    <row r="32998" spans="1:11" x14ac:dyDescent="0.35">
      <c r="A32998" t="s">
        <v>134</v>
      </c>
      <c r="B32998" t="s">
        <v>19</v>
      </c>
      <c r="C32998" t="s">
        <v>20</v>
      </c>
      <c r="D32998" t="s">
        <v>21</v>
      </c>
      <c r="E32998" t="s">
        <v>22</v>
      </c>
      <c r="F32998" t="s">
        <v>23</v>
      </c>
      <c r="G32998" t="s">
        <v>16</v>
      </c>
      <c r="H32998" t="s">
        <v>41</v>
      </c>
      <c r="I32998" t="s">
        <v>24</v>
      </c>
      <c r="J32998" t="s">
        <v>25</v>
      </c>
      <c r="K32998">
        <v>2110.85</v>
      </c>
    </row>
    <row r="32999" spans="1:11" x14ac:dyDescent="0.35">
      <c r="A32999" t="s">
        <v>134</v>
      </c>
      <c r="B32999" t="s">
        <v>35</v>
      </c>
      <c r="C32999" t="s">
        <v>36</v>
      </c>
      <c r="D32999" t="s">
        <v>37</v>
      </c>
      <c r="E32999" t="s">
        <v>38</v>
      </c>
      <c r="F32999" t="s">
        <v>16</v>
      </c>
      <c r="G32999" t="s">
        <v>16</v>
      </c>
      <c r="H32999" t="s">
        <v>41</v>
      </c>
      <c r="I32999" t="s">
        <v>24</v>
      </c>
      <c r="J32999" t="s">
        <v>25</v>
      </c>
      <c r="K32999">
        <v>507.41</v>
      </c>
    </row>
    <row r="33000" spans="1:11" x14ac:dyDescent="0.35">
      <c r="A33000" t="s">
        <v>134</v>
      </c>
      <c r="B33000" t="s">
        <v>35</v>
      </c>
      <c r="C33000" t="s">
        <v>36</v>
      </c>
      <c r="D33000" t="s">
        <v>37</v>
      </c>
      <c r="E33000" t="s">
        <v>38</v>
      </c>
      <c r="F33000" t="s">
        <v>23</v>
      </c>
      <c r="G33000" t="s">
        <v>16</v>
      </c>
      <c r="H33000" t="s">
        <v>23</v>
      </c>
      <c r="I33000" t="s">
        <v>26</v>
      </c>
      <c r="J33000" t="s">
        <v>27</v>
      </c>
      <c r="K33000">
        <v>467.38</v>
      </c>
    </row>
    <row r="33001" spans="1:11" x14ac:dyDescent="0.35">
      <c r="A33001" t="s">
        <v>134</v>
      </c>
      <c r="B33001" t="s">
        <v>35</v>
      </c>
      <c r="C33001" t="s">
        <v>36</v>
      </c>
      <c r="D33001" t="s">
        <v>37</v>
      </c>
      <c r="E33001" t="s">
        <v>38</v>
      </c>
      <c r="F33001" t="s">
        <v>23</v>
      </c>
      <c r="G33001" t="s">
        <v>16</v>
      </c>
      <c r="H33001" t="s">
        <v>16</v>
      </c>
      <c r="I33001" t="s">
        <v>24</v>
      </c>
      <c r="J33001" t="s">
        <v>25</v>
      </c>
      <c r="K33001">
        <v>261.05</v>
      </c>
    </row>
    <row r="33002" spans="1:11" x14ac:dyDescent="0.35">
      <c r="A33002" t="s">
        <v>134</v>
      </c>
      <c r="B33002" t="s">
        <v>12</v>
      </c>
      <c r="C33002" t="s">
        <v>13</v>
      </c>
      <c r="D33002" t="s">
        <v>14</v>
      </c>
      <c r="E33002" t="s">
        <v>15</v>
      </c>
      <c r="F33002" t="s">
        <v>16</v>
      </c>
      <c r="G33002" t="s">
        <v>16</v>
      </c>
      <c r="H33002" t="s">
        <v>41</v>
      </c>
      <c r="I33002" t="s">
        <v>33</v>
      </c>
      <c r="J33002" t="s">
        <v>34</v>
      </c>
      <c r="K33002">
        <v>1433.69</v>
      </c>
    </row>
    <row r="33003" spans="1:11" x14ac:dyDescent="0.35">
      <c r="A33003" t="s">
        <v>134</v>
      </c>
      <c r="B33003" t="s">
        <v>35</v>
      </c>
      <c r="C33003" t="s">
        <v>36</v>
      </c>
      <c r="D33003" t="s">
        <v>37</v>
      </c>
      <c r="E33003" t="s">
        <v>38</v>
      </c>
      <c r="F33003" t="s">
        <v>23</v>
      </c>
      <c r="G33003" t="s">
        <v>16</v>
      </c>
      <c r="H33003" t="s">
        <v>16</v>
      </c>
      <c r="I33003" t="s">
        <v>26</v>
      </c>
      <c r="J33003" t="s">
        <v>27</v>
      </c>
      <c r="K33003">
        <v>74.86</v>
      </c>
    </row>
    <row r="33004" spans="1:11" x14ac:dyDescent="0.35">
      <c r="A33004" t="s">
        <v>134</v>
      </c>
      <c r="B33004" t="s">
        <v>19</v>
      </c>
      <c r="C33004" t="s">
        <v>20</v>
      </c>
      <c r="D33004" t="s">
        <v>21</v>
      </c>
      <c r="E33004" t="s">
        <v>22</v>
      </c>
      <c r="F33004" t="s">
        <v>23</v>
      </c>
      <c r="G33004" t="s">
        <v>16</v>
      </c>
      <c r="H33004" t="s">
        <v>41</v>
      </c>
      <c r="I33004" t="s">
        <v>39</v>
      </c>
      <c r="J33004" t="s">
        <v>40</v>
      </c>
      <c r="K33004">
        <v>3251.46</v>
      </c>
    </row>
    <row r="33005" spans="1:11" x14ac:dyDescent="0.35">
      <c r="A33005" t="s">
        <v>134</v>
      </c>
      <c r="B33005" t="s">
        <v>35</v>
      </c>
      <c r="C33005" t="s">
        <v>36</v>
      </c>
      <c r="D33005" t="s">
        <v>37</v>
      </c>
      <c r="E33005" t="s">
        <v>38</v>
      </c>
      <c r="F33005" t="s">
        <v>23</v>
      </c>
      <c r="G33005" t="s">
        <v>16</v>
      </c>
      <c r="H33005" t="s">
        <v>16</v>
      </c>
      <c r="I33005" t="s">
        <v>39</v>
      </c>
      <c r="J33005" t="s">
        <v>40</v>
      </c>
      <c r="K33005">
        <v>106.45</v>
      </c>
    </row>
    <row r="33006" spans="1:11" x14ac:dyDescent="0.35">
      <c r="A33006" t="s">
        <v>134</v>
      </c>
      <c r="B33006" t="s">
        <v>72</v>
      </c>
      <c r="C33006" t="s">
        <v>73</v>
      </c>
      <c r="D33006" t="s">
        <v>74</v>
      </c>
      <c r="E33006" t="s">
        <v>75</v>
      </c>
      <c r="F33006" t="s">
        <v>23</v>
      </c>
      <c r="G33006" t="s">
        <v>16</v>
      </c>
      <c r="H33006" t="s">
        <v>16</v>
      </c>
      <c r="I33006" t="s">
        <v>24</v>
      </c>
      <c r="J33006" t="s">
        <v>25</v>
      </c>
      <c r="K33006">
        <v>1141.49</v>
      </c>
    </row>
    <row r="33007" spans="1:11" x14ac:dyDescent="0.35">
      <c r="A33007" t="s">
        <v>134</v>
      </c>
      <c r="B33007" t="s">
        <v>35</v>
      </c>
      <c r="C33007" t="s">
        <v>36</v>
      </c>
      <c r="D33007" t="s">
        <v>37</v>
      </c>
      <c r="E33007" t="s">
        <v>38</v>
      </c>
      <c r="F33007" t="s">
        <v>23</v>
      </c>
      <c r="G33007" t="s">
        <v>16</v>
      </c>
      <c r="H33007" t="s">
        <v>16</v>
      </c>
      <c r="I33007" t="s">
        <v>26</v>
      </c>
      <c r="J33007" t="s">
        <v>27</v>
      </c>
      <c r="K33007">
        <v>541.78</v>
      </c>
    </row>
    <row r="33008" spans="1:11" x14ac:dyDescent="0.35">
      <c r="A33008" t="s">
        <v>134</v>
      </c>
      <c r="B33008" t="s">
        <v>35</v>
      </c>
      <c r="C33008" t="s">
        <v>36</v>
      </c>
      <c r="D33008" t="s">
        <v>37</v>
      </c>
      <c r="E33008" t="s">
        <v>38</v>
      </c>
      <c r="F33008" t="s">
        <v>16</v>
      </c>
      <c r="G33008" t="s">
        <v>16</v>
      </c>
      <c r="H33008" t="s">
        <v>16</v>
      </c>
      <c r="I33008" t="s">
        <v>44</v>
      </c>
      <c r="J33008" t="s">
        <v>45</v>
      </c>
      <c r="K33008">
        <v>106.88</v>
      </c>
    </row>
    <row r="33009" spans="1:11" x14ac:dyDescent="0.35">
      <c r="A33009" t="s">
        <v>134</v>
      </c>
      <c r="B33009" t="s">
        <v>35</v>
      </c>
      <c r="C33009" t="s">
        <v>36</v>
      </c>
      <c r="D33009" t="s">
        <v>37</v>
      </c>
      <c r="E33009" t="s">
        <v>38</v>
      </c>
      <c r="F33009" t="s">
        <v>23</v>
      </c>
      <c r="G33009" t="s">
        <v>16</v>
      </c>
      <c r="H33009" t="s">
        <v>16</v>
      </c>
      <c r="I33009" t="s">
        <v>39</v>
      </c>
      <c r="J33009" t="s">
        <v>40</v>
      </c>
      <c r="K33009">
        <v>429.52</v>
      </c>
    </row>
    <row r="33010" spans="1:11" x14ac:dyDescent="0.35">
      <c r="A33010" t="s">
        <v>134</v>
      </c>
      <c r="B33010" t="s">
        <v>35</v>
      </c>
      <c r="C33010" t="s">
        <v>36</v>
      </c>
      <c r="D33010" t="s">
        <v>37</v>
      </c>
      <c r="E33010" t="s">
        <v>38</v>
      </c>
      <c r="F33010" t="s">
        <v>16</v>
      </c>
      <c r="G33010" t="s">
        <v>16</v>
      </c>
      <c r="H33010" t="s">
        <v>41</v>
      </c>
      <c r="I33010" t="s">
        <v>24</v>
      </c>
      <c r="J33010" t="s">
        <v>25</v>
      </c>
      <c r="K33010">
        <v>488.8</v>
      </c>
    </row>
    <row r="33011" spans="1:11" x14ac:dyDescent="0.35">
      <c r="A33011" t="s">
        <v>134</v>
      </c>
      <c r="B33011" t="s">
        <v>35</v>
      </c>
      <c r="C33011" t="s">
        <v>36</v>
      </c>
      <c r="D33011" t="s">
        <v>37</v>
      </c>
      <c r="E33011" t="s">
        <v>38</v>
      </c>
      <c r="F33011" t="s">
        <v>23</v>
      </c>
      <c r="G33011" t="s">
        <v>16</v>
      </c>
      <c r="H33011" t="s">
        <v>16</v>
      </c>
      <c r="I33011" t="s">
        <v>26</v>
      </c>
      <c r="J33011" t="s">
        <v>27</v>
      </c>
      <c r="K33011">
        <v>1118.58</v>
      </c>
    </row>
    <row r="33012" spans="1:11" x14ac:dyDescent="0.35">
      <c r="A33012" t="s">
        <v>134</v>
      </c>
      <c r="B33012" t="s">
        <v>35</v>
      </c>
      <c r="C33012" t="s">
        <v>36</v>
      </c>
      <c r="D33012" t="s">
        <v>37</v>
      </c>
      <c r="E33012" t="s">
        <v>38</v>
      </c>
      <c r="F33012" t="s">
        <v>16</v>
      </c>
      <c r="G33012" t="s">
        <v>16</v>
      </c>
      <c r="H33012" t="s">
        <v>41</v>
      </c>
      <c r="I33012" t="s">
        <v>24</v>
      </c>
      <c r="J33012" t="s">
        <v>25</v>
      </c>
      <c r="K33012">
        <v>5.62</v>
      </c>
    </row>
    <row r="33013" spans="1:11" x14ac:dyDescent="0.35">
      <c r="A33013" t="s">
        <v>134</v>
      </c>
      <c r="B33013" t="s">
        <v>35</v>
      </c>
      <c r="C33013" t="s">
        <v>36</v>
      </c>
      <c r="D33013" t="s">
        <v>37</v>
      </c>
      <c r="E33013" t="s">
        <v>38</v>
      </c>
      <c r="F33013" t="s">
        <v>16</v>
      </c>
      <c r="G33013" t="s">
        <v>16</v>
      </c>
      <c r="H33013" t="s">
        <v>41</v>
      </c>
      <c r="I33013" t="s">
        <v>24</v>
      </c>
      <c r="J33013" t="s">
        <v>25</v>
      </c>
      <c r="K33013">
        <v>261.74</v>
      </c>
    </row>
    <row r="33014" spans="1:11" x14ac:dyDescent="0.35">
      <c r="A33014" t="s">
        <v>134</v>
      </c>
      <c r="B33014" t="s">
        <v>19</v>
      </c>
      <c r="C33014" t="s">
        <v>20</v>
      </c>
      <c r="D33014" t="s">
        <v>21</v>
      </c>
      <c r="E33014" t="s">
        <v>22</v>
      </c>
      <c r="F33014" t="s">
        <v>23</v>
      </c>
      <c r="G33014" t="s">
        <v>16</v>
      </c>
      <c r="H33014" t="s">
        <v>16</v>
      </c>
      <c r="I33014" t="s">
        <v>26</v>
      </c>
      <c r="J33014" t="s">
        <v>27</v>
      </c>
      <c r="K33014">
        <v>2566.5</v>
      </c>
    </row>
    <row r="33015" spans="1:11" x14ac:dyDescent="0.35">
      <c r="A33015" t="s">
        <v>134</v>
      </c>
      <c r="B33015" t="s">
        <v>12</v>
      </c>
      <c r="C33015" t="s">
        <v>13</v>
      </c>
      <c r="D33015" t="s">
        <v>14</v>
      </c>
      <c r="E33015" t="s">
        <v>15</v>
      </c>
      <c r="F33015" t="s">
        <v>16</v>
      </c>
      <c r="G33015" t="s">
        <v>16</v>
      </c>
      <c r="H33015" t="s">
        <v>16</v>
      </c>
      <c r="I33015" t="s">
        <v>33</v>
      </c>
      <c r="J33015" t="s">
        <v>34</v>
      </c>
      <c r="K33015">
        <v>774.72</v>
      </c>
    </row>
    <row r="33016" spans="1:11" x14ac:dyDescent="0.35">
      <c r="A33016" t="s">
        <v>134</v>
      </c>
      <c r="B33016" t="s">
        <v>19</v>
      </c>
      <c r="C33016" t="s">
        <v>20</v>
      </c>
      <c r="D33016" t="s">
        <v>21</v>
      </c>
      <c r="E33016" t="s">
        <v>22</v>
      </c>
      <c r="F33016" t="s">
        <v>23</v>
      </c>
      <c r="G33016" t="s">
        <v>16</v>
      </c>
      <c r="H33016" t="s">
        <v>16</v>
      </c>
      <c r="I33016" t="s">
        <v>17</v>
      </c>
      <c r="J33016" t="s">
        <v>18</v>
      </c>
      <c r="K33016">
        <v>240.01</v>
      </c>
    </row>
    <row r="33017" spans="1:11" x14ac:dyDescent="0.35">
      <c r="A33017" t="s">
        <v>134</v>
      </c>
      <c r="B33017" t="s">
        <v>35</v>
      </c>
      <c r="C33017" t="s">
        <v>36</v>
      </c>
      <c r="D33017" t="s">
        <v>37</v>
      </c>
      <c r="E33017" t="s">
        <v>38</v>
      </c>
      <c r="F33017" t="s">
        <v>23</v>
      </c>
      <c r="G33017" t="s">
        <v>16</v>
      </c>
      <c r="H33017" t="s">
        <v>16</v>
      </c>
      <c r="I33017" t="s">
        <v>24</v>
      </c>
      <c r="J33017" t="s">
        <v>25</v>
      </c>
      <c r="K33017">
        <v>220.99</v>
      </c>
    </row>
    <row r="33018" spans="1:11" x14ac:dyDescent="0.35">
      <c r="A33018" t="s">
        <v>134</v>
      </c>
      <c r="B33018" t="s">
        <v>19</v>
      </c>
      <c r="C33018" t="s">
        <v>20</v>
      </c>
      <c r="D33018" t="s">
        <v>21</v>
      </c>
      <c r="E33018" t="s">
        <v>22</v>
      </c>
      <c r="F33018" t="s">
        <v>23</v>
      </c>
      <c r="G33018" t="s">
        <v>16</v>
      </c>
      <c r="H33018" t="s">
        <v>16</v>
      </c>
      <c r="I33018" t="s">
        <v>26</v>
      </c>
      <c r="J33018" t="s">
        <v>27</v>
      </c>
      <c r="K33018">
        <v>590.67999999999995</v>
      </c>
    </row>
    <row r="33019" spans="1:11" x14ac:dyDescent="0.35">
      <c r="A33019" t="s">
        <v>134</v>
      </c>
      <c r="B33019" t="s">
        <v>35</v>
      </c>
      <c r="C33019" t="s">
        <v>36</v>
      </c>
      <c r="D33019" t="s">
        <v>37</v>
      </c>
      <c r="E33019" t="s">
        <v>38</v>
      </c>
      <c r="F33019" t="s">
        <v>23</v>
      </c>
      <c r="G33019" t="s">
        <v>16</v>
      </c>
      <c r="H33019" t="s">
        <v>16</v>
      </c>
      <c r="I33019" t="s">
        <v>24</v>
      </c>
      <c r="J33019" t="s">
        <v>25</v>
      </c>
      <c r="K33019">
        <v>190.9</v>
      </c>
    </row>
    <row r="33020" spans="1:11" x14ac:dyDescent="0.35">
      <c r="A33020" t="s">
        <v>134</v>
      </c>
      <c r="B33020" t="s">
        <v>35</v>
      </c>
      <c r="C33020" t="s">
        <v>36</v>
      </c>
      <c r="D33020" t="s">
        <v>37</v>
      </c>
      <c r="E33020" t="s">
        <v>38</v>
      </c>
      <c r="F33020" t="s">
        <v>16</v>
      </c>
      <c r="G33020" t="s">
        <v>16</v>
      </c>
      <c r="H33020" t="s">
        <v>41</v>
      </c>
      <c r="I33020" t="s">
        <v>24</v>
      </c>
      <c r="J33020" t="s">
        <v>25</v>
      </c>
      <c r="K33020">
        <v>48.19</v>
      </c>
    </row>
    <row r="33021" spans="1:11" x14ac:dyDescent="0.35">
      <c r="A33021" t="s">
        <v>134</v>
      </c>
      <c r="B33021" t="s">
        <v>35</v>
      </c>
      <c r="C33021" t="s">
        <v>36</v>
      </c>
      <c r="D33021" t="s">
        <v>37</v>
      </c>
      <c r="E33021" t="s">
        <v>38</v>
      </c>
      <c r="F33021" t="s">
        <v>23</v>
      </c>
      <c r="G33021" t="s">
        <v>16</v>
      </c>
      <c r="H33021" t="s">
        <v>16</v>
      </c>
      <c r="I33021" t="s">
        <v>24</v>
      </c>
      <c r="J33021" t="s">
        <v>25</v>
      </c>
      <c r="K33021">
        <v>664.92</v>
      </c>
    </row>
    <row r="33022" spans="1:11" x14ac:dyDescent="0.35">
      <c r="A33022" t="s">
        <v>134</v>
      </c>
      <c r="B33022" t="s">
        <v>35</v>
      </c>
      <c r="C33022" t="s">
        <v>36</v>
      </c>
      <c r="D33022" t="s">
        <v>37</v>
      </c>
      <c r="E33022" t="s">
        <v>38</v>
      </c>
      <c r="F33022" t="s">
        <v>23</v>
      </c>
      <c r="G33022" t="s">
        <v>16</v>
      </c>
      <c r="H33022" t="s">
        <v>16</v>
      </c>
      <c r="I33022" t="s">
        <v>26</v>
      </c>
      <c r="J33022" t="s">
        <v>27</v>
      </c>
      <c r="K33022">
        <v>526.71</v>
      </c>
    </row>
    <row r="33023" spans="1:11" x14ac:dyDescent="0.35">
      <c r="A33023" t="s">
        <v>134</v>
      </c>
      <c r="B33023" t="s">
        <v>86</v>
      </c>
      <c r="C33023" t="s">
        <v>87</v>
      </c>
      <c r="D33023" t="s">
        <v>88</v>
      </c>
      <c r="E33023" t="s">
        <v>89</v>
      </c>
      <c r="F33023" t="s">
        <v>23</v>
      </c>
      <c r="G33023" t="s">
        <v>16</v>
      </c>
      <c r="H33023" t="s">
        <v>16</v>
      </c>
      <c r="I33023" t="s">
        <v>90</v>
      </c>
      <c r="J33023" t="s">
        <v>91</v>
      </c>
      <c r="K33023">
        <v>152.83000000000001</v>
      </c>
    </row>
    <row r="33024" spans="1:11" x14ac:dyDescent="0.35">
      <c r="A33024" t="s">
        <v>134</v>
      </c>
      <c r="B33024" t="s">
        <v>35</v>
      </c>
      <c r="C33024" t="s">
        <v>36</v>
      </c>
      <c r="D33024" t="s">
        <v>37</v>
      </c>
      <c r="E33024" t="s">
        <v>38</v>
      </c>
      <c r="F33024" t="s">
        <v>16</v>
      </c>
      <c r="G33024" t="s">
        <v>16</v>
      </c>
      <c r="H33024" t="s">
        <v>41</v>
      </c>
      <c r="I33024" t="s">
        <v>24</v>
      </c>
      <c r="J33024" t="s">
        <v>25</v>
      </c>
      <c r="K33024">
        <v>14932.32</v>
      </c>
    </row>
    <row r="33025" spans="1:11" x14ac:dyDescent="0.35">
      <c r="A33025" t="s">
        <v>134</v>
      </c>
      <c r="B33025" t="s">
        <v>35</v>
      </c>
      <c r="C33025" t="s">
        <v>36</v>
      </c>
      <c r="D33025" t="s">
        <v>37</v>
      </c>
      <c r="E33025" t="s">
        <v>38</v>
      </c>
      <c r="F33025" t="s">
        <v>16</v>
      </c>
      <c r="G33025" t="s">
        <v>16</v>
      </c>
      <c r="H33025" t="s">
        <v>41</v>
      </c>
      <c r="I33025" t="s">
        <v>24</v>
      </c>
      <c r="J33025" t="s">
        <v>25</v>
      </c>
      <c r="K33025">
        <v>38.549999999999997</v>
      </c>
    </row>
    <row r="33026" spans="1:11" x14ac:dyDescent="0.35">
      <c r="A33026" t="s">
        <v>134</v>
      </c>
      <c r="B33026" t="s">
        <v>12</v>
      </c>
      <c r="C33026" t="s">
        <v>13</v>
      </c>
      <c r="D33026" t="s">
        <v>14</v>
      </c>
      <c r="E33026" t="s">
        <v>15</v>
      </c>
      <c r="F33026" t="s">
        <v>23</v>
      </c>
      <c r="G33026" t="s">
        <v>16</v>
      </c>
      <c r="H33026" t="s">
        <v>16</v>
      </c>
      <c r="I33026" t="s">
        <v>17</v>
      </c>
      <c r="J33026" t="s">
        <v>18</v>
      </c>
      <c r="K33026">
        <v>61.49</v>
      </c>
    </row>
    <row r="33027" spans="1:11" x14ac:dyDescent="0.35">
      <c r="A33027" t="s">
        <v>134</v>
      </c>
      <c r="B33027" t="s">
        <v>35</v>
      </c>
      <c r="C33027" t="s">
        <v>36</v>
      </c>
      <c r="D33027" t="s">
        <v>37</v>
      </c>
      <c r="E33027" t="s">
        <v>38</v>
      </c>
      <c r="F33027" t="s">
        <v>16</v>
      </c>
      <c r="G33027" t="s">
        <v>16</v>
      </c>
      <c r="H33027" t="s">
        <v>32</v>
      </c>
      <c r="I33027" t="s">
        <v>24</v>
      </c>
      <c r="J33027" t="s">
        <v>25</v>
      </c>
      <c r="K33027">
        <v>360.23</v>
      </c>
    </row>
    <row r="33028" spans="1:11" x14ac:dyDescent="0.35">
      <c r="A33028" t="s">
        <v>134</v>
      </c>
      <c r="B33028" t="s">
        <v>72</v>
      </c>
      <c r="C33028" t="s">
        <v>73</v>
      </c>
      <c r="D33028" t="s">
        <v>74</v>
      </c>
      <c r="E33028" t="s">
        <v>75</v>
      </c>
      <c r="F33028" t="s">
        <v>23</v>
      </c>
      <c r="G33028" t="s">
        <v>16</v>
      </c>
      <c r="H33028" t="s">
        <v>16</v>
      </c>
      <c r="I33028" t="s">
        <v>24</v>
      </c>
      <c r="J33028" t="s">
        <v>25</v>
      </c>
      <c r="K33028">
        <v>59.87</v>
      </c>
    </row>
    <row r="33029" spans="1:11" x14ac:dyDescent="0.35">
      <c r="A33029" t="s">
        <v>134</v>
      </c>
      <c r="B33029" t="s">
        <v>35</v>
      </c>
      <c r="C33029" t="s">
        <v>36</v>
      </c>
      <c r="D33029" t="s">
        <v>37</v>
      </c>
      <c r="E33029" t="s">
        <v>38</v>
      </c>
      <c r="F33029" t="s">
        <v>16</v>
      </c>
      <c r="G33029" t="s">
        <v>16</v>
      </c>
      <c r="H33029" t="s">
        <v>41</v>
      </c>
      <c r="I33029" t="s">
        <v>24</v>
      </c>
      <c r="J33029" t="s">
        <v>25</v>
      </c>
      <c r="K33029">
        <v>109.16</v>
      </c>
    </row>
    <row r="33030" spans="1:11" x14ac:dyDescent="0.35">
      <c r="A33030" t="s">
        <v>134</v>
      </c>
      <c r="B33030" t="s">
        <v>35</v>
      </c>
      <c r="C33030" t="s">
        <v>36</v>
      </c>
      <c r="D33030" t="s">
        <v>37</v>
      </c>
      <c r="E33030" t="s">
        <v>38</v>
      </c>
      <c r="F33030" t="s">
        <v>23</v>
      </c>
      <c r="G33030" t="s">
        <v>16</v>
      </c>
      <c r="H33030" t="s">
        <v>23</v>
      </c>
      <c r="I33030" t="s">
        <v>26</v>
      </c>
      <c r="J33030" t="s">
        <v>27</v>
      </c>
      <c r="K33030">
        <v>3947.19</v>
      </c>
    </row>
    <row r="33031" spans="1:11" x14ac:dyDescent="0.35">
      <c r="A33031" t="s">
        <v>134</v>
      </c>
      <c r="B33031" t="s">
        <v>28</v>
      </c>
      <c r="C33031" t="s">
        <v>29</v>
      </c>
      <c r="D33031" t="s">
        <v>30</v>
      </c>
      <c r="E33031" t="s">
        <v>31</v>
      </c>
      <c r="F33031" t="s">
        <v>23</v>
      </c>
      <c r="G33031" t="s">
        <v>16</v>
      </c>
      <c r="H33031" t="s">
        <v>16</v>
      </c>
      <c r="I33031" t="s">
        <v>24</v>
      </c>
      <c r="J33031" t="s">
        <v>25</v>
      </c>
      <c r="K33031">
        <v>642.20000000000005</v>
      </c>
    </row>
    <row r="33032" spans="1:11" x14ac:dyDescent="0.35">
      <c r="A33032" t="s">
        <v>134</v>
      </c>
      <c r="B33032" t="s">
        <v>12</v>
      </c>
      <c r="C33032" t="s">
        <v>13</v>
      </c>
      <c r="D33032" t="s">
        <v>14</v>
      </c>
      <c r="E33032" t="s">
        <v>15</v>
      </c>
      <c r="F33032" t="s">
        <v>16</v>
      </c>
      <c r="G33032" t="s">
        <v>16</v>
      </c>
      <c r="H33032" t="s">
        <v>16</v>
      </c>
      <c r="I33032" t="s">
        <v>17</v>
      </c>
      <c r="J33032" t="s">
        <v>18</v>
      </c>
      <c r="K33032">
        <v>488.69</v>
      </c>
    </row>
    <row r="33033" spans="1:11" x14ac:dyDescent="0.35">
      <c r="A33033" t="s">
        <v>134</v>
      </c>
      <c r="B33033" t="s">
        <v>35</v>
      </c>
      <c r="C33033" t="s">
        <v>36</v>
      </c>
      <c r="D33033" t="s">
        <v>37</v>
      </c>
      <c r="E33033" t="s">
        <v>38</v>
      </c>
      <c r="F33033" t="s">
        <v>16</v>
      </c>
      <c r="G33033" t="s">
        <v>16</v>
      </c>
      <c r="H33033" t="s">
        <v>41</v>
      </c>
      <c r="I33033" t="s">
        <v>24</v>
      </c>
      <c r="J33033" t="s">
        <v>25</v>
      </c>
      <c r="K33033">
        <v>1296.31</v>
      </c>
    </row>
    <row r="33034" spans="1:11" x14ac:dyDescent="0.35">
      <c r="A33034" t="s">
        <v>134</v>
      </c>
      <c r="B33034" t="s">
        <v>12</v>
      </c>
      <c r="C33034" t="s">
        <v>13</v>
      </c>
      <c r="D33034" t="s">
        <v>14</v>
      </c>
      <c r="E33034" t="s">
        <v>15</v>
      </c>
      <c r="F33034" t="s">
        <v>16</v>
      </c>
      <c r="G33034" t="s">
        <v>16</v>
      </c>
      <c r="H33034" t="s">
        <v>16</v>
      </c>
      <c r="I33034" t="s">
        <v>17</v>
      </c>
      <c r="J33034" t="s">
        <v>18</v>
      </c>
      <c r="K33034">
        <v>234.44</v>
      </c>
    </row>
    <row r="33035" spans="1:11" x14ac:dyDescent="0.35">
      <c r="A33035" t="s">
        <v>134</v>
      </c>
      <c r="B33035" t="s">
        <v>72</v>
      </c>
      <c r="C33035" t="s">
        <v>73</v>
      </c>
      <c r="D33035" t="s">
        <v>74</v>
      </c>
      <c r="E33035" t="s">
        <v>75</v>
      </c>
      <c r="F33035" t="s">
        <v>23</v>
      </c>
      <c r="G33035" t="s">
        <v>16</v>
      </c>
      <c r="H33035" t="s">
        <v>16</v>
      </c>
      <c r="I33035" t="s">
        <v>24</v>
      </c>
      <c r="J33035" t="s">
        <v>25</v>
      </c>
      <c r="K33035">
        <v>1503.63</v>
      </c>
    </row>
    <row r="33036" spans="1:11" x14ac:dyDescent="0.35">
      <c r="A33036" t="s">
        <v>134</v>
      </c>
      <c r="B33036" t="s">
        <v>35</v>
      </c>
      <c r="C33036" t="s">
        <v>36</v>
      </c>
      <c r="D33036" t="s">
        <v>37</v>
      </c>
      <c r="E33036" t="s">
        <v>38</v>
      </c>
      <c r="F33036" t="s">
        <v>23</v>
      </c>
      <c r="G33036" t="s">
        <v>16</v>
      </c>
      <c r="H33036" t="s">
        <v>16</v>
      </c>
      <c r="I33036" t="s">
        <v>24</v>
      </c>
      <c r="J33036" t="s">
        <v>25</v>
      </c>
      <c r="K33036">
        <v>129.74</v>
      </c>
    </row>
    <row r="33037" spans="1:11" x14ac:dyDescent="0.35">
      <c r="A33037" t="s">
        <v>134</v>
      </c>
      <c r="B33037" t="s">
        <v>12</v>
      </c>
      <c r="C33037" t="s">
        <v>13</v>
      </c>
      <c r="D33037" t="s">
        <v>14</v>
      </c>
      <c r="E33037" t="s">
        <v>15</v>
      </c>
      <c r="F33037" t="s">
        <v>16</v>
      </c>
      <c r="G33037" t="s">
        <v>16</v>
      </c>
      <c r="H33037" t="s">
        <v>32</v>
      </c>
      <c r="I33037" t="s">
        <v>26</v>
      </c>
      <c r="J33037" t="s">
        <v>27</v>
      </c>
      <c r="K33037">
        <v>295.87</v>
      </c>
    </row>
    <row r="33038" spans="1:11" x14ac:dyDescent="0.35">
      <c r="A33038" t="s">
        <v>134</v>
      </c>
      <c r="B33038" t="s">
        <v>12</v>
      </c>
      <c r="C33038" t="s">
        <v>13</v>
      </c>
      <c r="D33038" t="s">
        <v>14</v>
      </c>
      <c r="E33038" t="s">
        <v>15</v>
      </c>
      <c r="F33038" t="s">
        <v>23</v>
      </c>
      <c r="G33038" t="s">
        <v>16</v>
      </c>
      <c r="H33038" t="s">
        <v>16</v>
      </c>
      <c r="I33038" t="s">
        <v>24</v>
      </c>
      <c r="J33038" t="s">
        <v>25</v>
      </c>
      <c r="K33038">
        <v>62.7</v>
      </c>
    </row>
    <row r="33039" spans="1:11" x14ac:dyDescent="0.35">
      <c r="A33039" t="s">
        <v>134</v>
      </c>
      <c r="B33039" t="s">
        <v>86</v>
      </c>
      <c r="C33039" t="s">
        <v>87</v>
      </c>
      <c r="D33039" t="s">
        <v>88</v>
      </c>
      <c r="E33039" t="s">
        <v>89</v>
      </c>
      <c r="F33039" t="s">
        <v>23</v>
      </c>
      <c r="G33039" t="s">
        <v>16</v>
      </c>
      <c r="H33039" t="s">
        <v>16</v>
      </c>
      <c r="I33039" t="s">
        <v>78</v>
      </c>
      <c r="J33039" t="s">
        <v>79</v>
      </c>
      <c r="K33039">
        <v>584.35</v>
      </c>
    </row>
    <row r="33040" spans="1:11" x14ac:dyDescent="0.35">
      <c r="A33040" t="s">
        <v>134</v>
      </c>
      <c r="B33040" t="s">
        <v>35</v>
      </c>
      <c r="C33040" t="s">
        <v>36</v>
      </c>
      <c r="D33040" t="s">
        <v>37</v>
      </c>
      <c r="E33040" t="s">
        <v>38</v>
      </c>
      <c r="F33040" t="s">
        <v>16</v>
      </c>
      <c r="G33040" t="s">
        <v>16</v>
      </c>
      <c r="H33040" t="s">
        <v>32</v>
      </c>
      <c r="I33040" t="s">
        <v>26</v>
      </c>
      <c r="J33040" t="s">
        <v>27</v>
      </c>
      <c r="K33040">
        <v>300</v>
      </c>
    </row>
    <row r="33041" spans="1:11" x14ac:dyDescent="0.35">
      <c r="A33041" t="s">
        <v>134</v>
      </c>
      <c r="B33041" t="s">
        <v>12</v>
      </c>
      <c r="C33041" t="s">
        <v>13</v>
      </c>
      <c r="D33041" t="s">
        <v>14</v>
      </c>
      <c r="E33041" t="s">
        <v>15</v>
      </c>
      <c r="F33041" t="s">
        <v>16</v>
      </c>
      <c r="G33041" t="s">
        <v>16</v>
      </c>
      <c r="H33041" t="s">
        <v>32</v>
      </c>
      <c r="I33041" t="s">
        <v>26</v>
      </c>
      <c r="J33041" t="s">
        <v>27</v>
      </c>
      <c r="K33041">
        <v>246.56</v>
      </c>
    </row>
    <row r="33042" spans="1:11" x14ac:dyDescent="0.35">
      <c r="A33042" t="s">
        <v>134</v>
      </c>
      <c r="B33042" t="s">
        <v>12</v>
      </c>
      <c r="C33042" t="s">
        <v>13</v>
      </c>
      <c r="D33042" t="s">
        <v>14</v>
      </c>
      <c r="E33042" t="s">
        <v>15</v>
      </c>
      <c r="F33042" t="s">
        <v>16</v>
      </c>
      <c r="G33042" t="s">
        <v>16</v>
      </c>
      <c r="H33042" t="s">
        <v>32</v>
      </c>
      <c r="I33042" t="s">
        <v>17</v>
      </c>
      <c r="J33042" t="s">
        <v>18</v>
      </c>
      <c r="K33042">
        <v>570.45000000000005</v>
      </c>
    </row>
    <row r="33043" spans="1:11" x14ac:dyDescent="0.35">
      <c r="A33043" t="s">
        <v>134</v>
      </c>
      <c r="B33043" t="s">
        <v>72</v>
      </c>
      <c r="C33043" t="s">
        <v>73</v>
      </c>
      <c r="D33043" t="s">
        <v>74</v>
      </c>
      <c r="E33043" t="s">
        <v>75</v>
      </c>
      <c r="F33043" t="s">
        <v>23</v>
      </c>
      <c r="G33043" t="s">
        <v>16</v>
      </c>
      <c r="H33043" t="s">
        <v>16</v>
      </c>
      <c r="I33043" t="s">
        <v>24</v>
      </c>
      <c r="J33043" t="s">
        <v>25</v>
      </c>
      <c r="K33043">
        <v>2097.1999999999998</v>
      </c>
    </row>
    <row r="33044" spans="1:11" x14ac:dyDescent="0.35">
      <c r="A33044" t="s">
        <v>134</v>
      </c>
      <c r="B33044" t="s">
        <v>12</v>
      </c>
      <c r="C33044" t="s">
        <v>13</v>
      </c>
      <c r="D33044" t="s">
        <v>14</v>
      </c>
      <c r="E33044" t="s">
        <v>15</v>
      </c>
      <c r="F33044" t="s">
        <v>16</v>
      </c>
      <c r="G33044" t="s">
        <v>16</v>
      </c>
      <c r="H33044" t="s">
        <v>32</v>
      </c>
      <c r="I33044" t="s">
        <v>24</v>
      </c>
      <c r="J33044" t="s">
        <v>25</v>
      </c>
      <c r="K33044">
        <v>299.58</v>
      </c>
    </row>
    <row r="33045" spans="1:11" x14ac:dyDescent="0.35">
      <c r="A33045" t="s">
        <v>134</v>
      </c>
      <c r="B33045" t="s">
        <v>72</v>
      </c>
      <c r="C33045" t="s">
        <v>73</v>
      </c>
      <c r="D33045" t="s">
        <v>74</v>
      </c>
      <c r="E33045" t="s">
        <v>75</v>
      </c>
      <c r="F33045" t="s">
        <v>23</v>
      </c>
      <c r="G33045" t="s">
        <v>16</v>
      </c>
      <c r="H33045" t="s">
        <v>16</v>
      </c>
      <c r="I33045" t="s">
        <v>24</v>
      </c>
      <c r="J33045" t="s">
        <v>25</v>
      </c>
      <c r="K33045">
        <v>662.84</v>
      </c>
    </row>
    <row r="33046" spans="1:11" x14ac:dyDescent="0.35">
      <c r="A33046" t="s">
        <v>134</v>
      </c>
      <c r="B33046" t="s">
        <v>35</v>
      </c>
      <c r="C33046" t="s">
        <v>36</v>
      </c>
      <c r="D33046" t="s">
        <v>37</v>
      </c>
      <c r="E33046" t="s">
        <v>38</v>
      </c>
      <c r="F33046" t="s">
        <v>16</v>
      </c>
      <c r="G33046" t="s">
        <v>16</v>
      </c>
      <c r="H33046" t="s">
        <v>16</v>
      </c>
      <c r="I33046" t="s">
        <v>44</v>
      </c>
      <c r="J33046" t="s">
        <v>45</v>
      </c>
      <c r="K33046">
        <v>433.85</v>
      </c>
    </row>
    <row r="33047" spans="1:11" x14ac:dyDescent="0.35">
      <c r="A33047" t="s">
        <v>134</v>
      </c>
      <c r="B33047" t="s">
        <v>35</v>
      </c>
      <c r="C33047" t="s">
        <v>36</v>
      </c>
      <c r="D33047" t="s">
        <v>37</v>
      </c>
      <c r="E33047" t="s">
        <v>38</v>
      </c>
      <c r="F33047" t="s">
        <v>16</v>
      </c>
      <c r="G33047" t="s">
        <v>16</v>
      </c>
      <c r="H33047" t="s">
        <v>41</v>
      </c>
      <c r="I33047" t="s">
        <v>24</v>
      </c>
      <c r="J33047" t="s">
        <v>25</v>
      </c>
      <c r="K33047">
        <v>1326.73</v>
      </c>
    </row>
    <row r="33048" spans="1:11" x14ac:dyDescent="0.35">
      <c r="A33048" t="s">
        <v>134</v>
      </c>
      <c r="B33048" t="s">
        <v>35</v>
      </c>
      <c r="C33048" t="s">
        <v>36</v>
      </c>
      <c r="D33048" t="s">
        <v>37</v>
      </c>
      <c r="E33048" t="s">
        <v>38</v>
      </c>
      <c r="F33048" t="s">
        <v>23</v>
      </c>
      <c r="G33048" t="s">
        <v>16</v>
      </c>
      <c r="H33048" t="s">
        <v>23</v>
      </c>
      <c r="I33048" t="s">
        <v>24</v>
      </c>
      <c r="J33048" t="s">
        <v>25</v>
      </c>
      <c r="K33048">
        <v>293.33999999999997</v>
      </c>
    </row>
    <row r="33049" spans="1:11" x14ac:dyDescent="0.35">
      <c r="A33049" t="s">
        <v>134</v>
      </c>
      <c r="B33049" t="s">
        <v>35</v>
      </c>
      <c r="C33049" t="s">
        <v>36</v>
      </c>
      <c r="D33049" t="s">
        <v>37</v>
      </c>
      <c r="E33049" t="s">
        <v>38</v>
      </c>
      <c r="F33049" t="s">
        <v>16</v>
      </c>
      <c r="G33049" t="s">
        <v>16</v>
      </c>
      <c r="H33049" t="s">
        <v>41</v>
      </c>
      <c r="I33049" t="s">
        <v>24</v>
      </c>
      <c r="J33049" t="s">
        <v>25</v>
      </c>
      <c r="K33049">
        <v>7.02</v>
      </c>
    </row>
    <row r="33050" spans="1:11" x14ac:dyDescent="0.35">
      <c r="A33050" t="s">
        <v>134</v>
      </c>
      <c r="B33050" t="s">
        <v>12</v>
      </c>
      <c r="C33050" t="s">
        <v>13</v>
      </c>
      <c r="D33050" t="s">
        <v>14</v>
      </c>
      <c r="E33050" t="s">
        <v>15</v>
      </c>
      <c r="F33050" t="s">
        <v>23</v>
      </c>
      <c r="G33050" t="s">
        <v>16</v>
      </c>
      <c r="H33050" t="s">
        <v>32</v>
      </c>
      <c r="I33050" t="s">
        <v>17</v>
      </c>
      <c r="J33050" t="s">
        <v>18</v>
      </c>
      <c r="K33050">
        <v>1357.84</v>
      </c>
    </row>
    <row r="33051" spans="1:11" x14ac:dyDescent="0.35">
      <c r="A33051" t="s">
        <v>134</v>
      </c>
      <c r="B33051" t="s">
        <v>35</v>
      </c>
      <c r="C33051" t="s">
        <v>36</v>
      </c>
      <c r="D33051" t="s">
        <v>37</v>
      </c>
      <c r="E33051" t="s">
        <v>38</v>
      </c>
      <c r="F33051" t="s">
        <v>23</v>
      </c>
      <c r="G33051" t="s">
        <v>16</v>
      </c>
      <c r="H33051" t="s">
        <v>23</v>
      </c>
      <c r="I33051" t="s">
        <v>24</v>
      </c>
      <c r="J33051" t="s">
        <v>25</v>
      </c>
      <c r="K33051">
        <v>2660.03</v>
      </c>
    </row>
    <row r="33052" spans="1:11" x14ac:dyDescent="0.35">
      <c r="A33052" t="s">
        <v>134</v>
      </c>
      <c r="B33052" t="s">
        <v>12</v>
      </c>
      <c r="C33052" t="s">
        <v>13</v>
      </c>
      <c r="D33052" t="s">
        <v>14</v>
      </c>
      <c r="E33052" t="s">
        <v>15</v>
      </c>
      <c r="F33052" t="s">
        <v>16</v>
      </c>
      <c r="G33052" t="s">
        <v>16</v>
      </c>
      <c r="H33052" t="s">
        <v>16</v>
      </c>
      <c r="I33052" t="s">
        <v>17</v>
      </c>
      <c r="J33052" t="s">
        <v>18</v>
      </c>
      <c r="K33052">
        <v>348.08</v>
      </c>
    </row>
    <row r="33053" spans="1:11" x14ac:dyDescent="0.35">
      <c r="A33053" t="s">
        <v>134</v>
      </c>
      <c r="B33053" t="s">
        <v>35</v>
      </c>
      <c r="C33053" t="s">
        <v>36</v>
      </c>
      <c r="D33053" t="s">
        <v>37</v>
      </c>
      <c r="E33053" t="s">
        <v>38</v>
      </c>
      <c r="F33053" t="s">
        <v>23</v>
      </c>
      <c r="G33053" t="s">
        <v>16</v>
      </c>
      <c r="H33053" t="s">
        <v>23</v>
      </c>
      <c r="I33053" t="s">
        <v>24</v>
      </c>
      <c r="J33053" t="s">
        <v>25</v>
      </c>
      <c r="K33053">
        <v>4527.51</v>
      </c>
    </row>
    <row r="33054" spans="1:11" x14ac:dyDescent="0.35">
      <c r="A33054" t="s">
        <v>134</v>
      </c>
      <c r="B33054" t="s">
        <v>35</v>
      </c>
      <c r="C33054" t="s">
        <v>36</v>
      </c>
      <c r="D33054" t="s">
        <v>37</v>
      </c>
      <c r="E33054" t="s">
        <v>38</v>
      </c>
      <c r="F33054" t="s">
        <v>23</v>
      </c>
      <c r="G33054" t="s">
        <v>16</v>
      </c>
      <c r="H33054" t="s">
        <v>16</v>
      </c>
      <c r="I33054" t="s">
        <v>44</v>
      </c>
      <c r="J33054" t="s">
        <v>45</v>
      </c>
      <c r="K33054">
        <v>293.7</v>
      </c>
    </row>
    <row r="33055" spans="1:11" x14ac:dyDescent="0.35">
      <c r="A33055" t="s">
        <v>134</v>
      </c>
      <c r="B33055" t="s">
        <v>35</v>
      </c>
      <c r="C33055" t="s">
        <v>36</v>
      </c>
      <c r="D33055" t="s">
        <v>37</v>
      </c>
      <c r="E33055" t="s">
        <v>38</v>
      </c>
      <c r="F33055" t="s">
        <v>23</v>
      </c>
      <c r="G33055" t="s">
        <v>16</v>
      </c>
      <c r="H33055" t="s">
        <v>23</v>
      </c>
      <c r="I33055" t="s">
        <v>39</v>
      </c>
      <c r="J33055" t="s">
        <v>40</v>
      </c>
      <c r="K33055">
        <v>1604.87</v>
      </c>
    </row>
    <row r="33056" spans="1:11" x14ac:dyDescent="0.35">
      <c r="A33056" t="s">
        <v>134</v>
      </c>
      <c r="B33056" t="s">
        <v>72</v>
      </c>
      <c r="C33056" t="s">
        <v>73</v>
      </c>
      <c r="D33056" t="s">
        <v>74</v>
      </c>
      <c r="E33056" t="s">
        <v>75</v>
      </c>
      <c r="F33056" t="s">
        <v>23</v>
      </c>
      <c r="G33056" t="s">
        <v>16</v>
      </c>
      <c r="H33056" t="s">
        <v>16</v>
      </c>
      <c r="I33056" t="s">
        <v>64</v>
      </c>
      <c r="J33056" t="s">
        <v>65</v>
      </c>
      <c r="K33056">
        <v>1110.97</v>
      </c>
    </row>
    <row r="33057" spans="1:11" x14ac:dyDescent="0.35">
      <c r="A33057" t="s">
        <v>134</v>
      </c>
      <c r="B33057" t="s">
        <v>12</v>
      </c>
      <c r="C33057" t="s">
        <v>13</v>
      </c>
      <c r="D33057" t="s">
        <v>14</v>
      </c>
      <c r="E33057" t="s">
        <v>15</v>
      </c>
      <c r="F33057" t="s">
        <v>23</v>
      </c>
      <c r="G33057" t="s">
        <v>16</v>
      </c>
      <c r="H33057" t="s">
        <v>16</v>
      </c>
      <c r="I33057" t="s">
        <v>24</v>
      </c>
      <c r="J33057" t="s">
        <v>25</v>
      </c>
      <c r="K33057">
        <v>8.5500000000000007</v>
      </c>
    </row>
    <row r="33058" spans="1:11" x14ac:dyDescent="0.35">
      <c r="A33058" t="s">
        <v>134</v>
      </c>
      <c r="B33058" t="s">
        <v>19</v>
      </c>
      <c r="C33058" t="s">
        <v>20</v>
      </c>
      <c r="D33058" t="s">
        <v>21</v>
      </c>
      <c r="E33058" t="s">
        <v>22</v>
      </c>
      <c r="F33058" t="s">
        <v>23</v>
      </c>
      <c r="G33058" t="s">
        <v>16</v>
      </c>
      <c r="H33058" t="s">
        <v>16</v>
      </c>
      <c r="I33058" t="s">
        <v>17</v>
      </c>
      <c r="J33058" t="s">
        <v>18</v>
      </c>
      <c r="K33058">
        <v>159.88</v>
      </c>
    </row>
    <row r="33059" spans="1:11" x14ac:dyDescent="0.35">
      <c r="A33059" t="s">
        <v>134</v>
      </c>
      <c r="B33059" t="s">
        <v>12</v>
      </c>
      <c r="C33059" t="s">
        <v>13</v>
      </c>
      <c r="D33059" t="s">
        <v>14</v>
      </c>
      <c r="E33059" t="s">
        <v>15</v>
      </c>
      <c r="F33059" t="s">
        <v>23</v>
      </c>
      <c r="G33059" t="s">
        <v>16</v>
      </c>
      <c r="H33059" t="s">
        <v>16</v>
      </c>
      <c r="I33059" t="s">
        <v>26</v>
      </c>
      <c r="J33059" t="s">
        <v>27</v>
      </c>
      <c r="K33059">
        <v>2153.84</v>
      </c>
    </row>
    <row r="33060" spans="1:11" x14ac:dyDescent="0.35">
      <c r="A33060" t="s">
        <v>134</v>
      </c>
      <c r="B33060" t="s">
        <v>86</v>
      </c>
      <c r="C33060" t="s">
        <v>87</v>
      </c>
      <c r="D33060" t="s">
        <v>88</v>
      </c>
      <c r="E33060" t="s">
        <v>89</v>
      </c>
      <c r="F33060" t="s">
        <v>16</v>
      </c>
      <c r="G33060" t="s">
        <v>16</v>
      </c>
      <c r="H33060" t="s">
        <v>41</v>
      </c>
      <c r="I33060" t="s">
        <v>78</v>
      </c>
      <c r="J33060" t="s">
        <v>79</v>
      </c>
      <c r="K33060">
        <v>467.65</v>
      </c>
    </row>
    <row r="33061" spans="1:11" x14ac:dyDescent="0.35">
      <c r="A33061" t="s">
        <v>134</v>
      </c>
      <c r="B33061" t="s">
        <v>12</v>
      </c>
      <c r="C33061" t="s">
        <v>13</v>
      </c>
      <c r="D33061" t="s">
        <v>14</v>
      </c>
      <c r="E33061" t="s">
        <v>15</v>
      </c>
      <c r="F33061" t="s">
        <v>23</v>
      </c>
      <c r="G33061" t="s">
        <v>16</v>
      </c>
      <c r="H33061" t="s">
        <v>16</v>
      </c>
      <c r="I33061" t="s">
        <v>17</v>
      </c>
      <c r="J33061" t="s">
        <v>18</v>
      </c>
      <c r="K33061">
        <v>838.41</v>
      </c>
    </row>
    <row r="33062" spans="1:11" x14ac:dyDescent="0.35">
      <c r="A33062" t="s">
        <v>134</v>
      </c>
      <c r="B33062" t="s">
        <v>19</v>
      </c>
      <c r="C33062" t="s">
        <v>20</v>
      </c>
      <c r="D33062" t="s">
        <v>21</v>
      </c>
      <c r="E33062" t="s">
        <v>22</v>
      </c>
      <c r="F33062" t="s">
        <v>16</v>
      </c>
      <c r="G33062" t="s">
        <v>16</v>
      </c>
      <c r="H33062" t="s">
        <v>41</v>
      </c>
      <c r="I33062" t="s">
        <v>26</v>
      </c>
      <c r="J33062" t="s">
        <v>27</v>
      </c>
      <c r="K33062">
        <v>323.86</v>
      </c>
    </row>
    <row r="33063" spans="1:11" x14ac:dyDescent="0.35">
      <c r="A33063" t="s">
        <v>134</v>
      </c>
      <c r="B33063" t="s">
        <v>12</v>
      </c>
      <c r="C33063" t="s">
        <v>13</v>
      </c>
      <c r="D33063" t="s">
        <v>14</v>
      </c>
      <c r="E33063" t="s">
        <v>15</v>
      </c>
      <c r="F33063" t="s">
        <v>23</v>
      </c>
      <c r="G33063" t="s">
        <v>16</v>
      </c>
      <c r="H33063" t="s">
        <v>16</v>
      </c>
      <c r="I33063" t="s">
        <v>33</v>
      </c>
      <c r="J33063" t="s">
        <v>34</v>
      </c>
      <c r="K33063">
        <v>29.79</v>
      </c>
    </row>
    <row r="33064" spans="1:11" x14ac:dyDescent="0.35">
      <c r="A33064" t="s">
        <v>134</v>
      </c>
      <c r="B33064" t="s">
        <v>72</v>
      </c>
      <c r="C33064" t="s">
        <v>73</v>
      </c>
      <c r="D33064" t="s">
        <v>74</v>
      </c>
      <c r="E33064" t="s">
        <v>75</v>
      </c>
      <c r="F33064" t="s">
        <v>23</v>
      </c>
      <c r="G33064" t="s">
        <v>16</v>
      </c>
      <c r="H33064" t="s">
        <v>16</v>
      </c>
      <c r="I33064" t="s">
        <v>24</v>
      </c>
      <c r="J33064" t="s">
        <v>25</v>
      </c>
      <c r="K33064">
        <v>570.64</v>
      </c>
    </row>
    <row r="33065" spans="1:11" x14ac:dyDescent="0.35">
      <c r="A33065" t="s">
        <v>134</v>
      </c>
      <c r="B33065" t="s">
        <v>35</v>
      </c>
      <c r="C33065" t="s">
        <v>36</v>
      </c>
      <c r="D33065" t="s">
        <v>37</v>
      </c>
      <c r="E33065" t="s">
        <v>38</v>
      </c>
      <c r="F33065" t="s">
        <v>16</v>
      </c>
      <c r="G33065" t="s">
        <v>16</v>
      </c>
      <c r="H33065" t="s">
        <v>41</v>
      </c>
      <c r="I33065" t="s">
        <v>24</v>
      </c>
      <c r="J33065" t="s">
        <v>25</v>
      </c>
      <c r="K33065">
        <v>1384.71</v>
      </c>
    </row>
    <row r="33066" spans="1:11" x14ac:dyDescent="0.35">
      <c r="A33066" t="s">
        <v>134</v>
      </c>
      <c r="B33066" t="s">
        <v>86</v>
      </c>
      <c r="C33066" t="s">
        <v>87</v>
      </c>
      <c r="D33066" t="s">
        <v>88</v>
      </c>
      <c r="E33066" t="s">
        <v>89</v>
      </c>
      <c r="F33066" t="s">
        <v>23</v>
      </c>
      <c r="G33066" t="s">
        <v>16</v>
      </c>
      <c r="H33066" t="s">
        <v>16</v>
      </c>
      <c r="I33066" t="s">
        <v>90</v>
      </c>
      <c r="J33066" t="s">
        <v>91</v>
      </c>
      <c r="K33066">
        <v>409.67</v>
      </c>
    </row>
    <row r="33067" spans="1:11" x14ac:dyDescent="0.35">
      <c r="A33067" t="s">
        <v>134</v>
      </c>
      <c r="B33067" t="s">
        <v>72</v>
      </c>
      <c r="C33067" t="s">
        <v>73</v>
      </c>
      <c r="D33067" t="s">
        <v>74</v>
      </c>
      <c r="E33067" t="s">
        <v>75</v>
      </c>
      <c r="F33067" t="s">
        <v>23</v>
      </c>
      <c r="G33067" t="s">
        <v>16</v>
      </c>
      <c r="H33067" t="s">
        <v>16</v>
      </c>
      <c r="I33067" t="s">
        <v>24</v>
      </c>
      <c r="J33067" t="s">
        <v>25</v>
      </c>
      <c r="K33067">
        <v>709.33</v>
      </c>
    </row>
    <row r="33068" spans="1:11" x14ac:dyDescent="0.35">
      <c r="A33068" t="s">
        <v>134</v>
      </c>
      <c r="B33068" t="s">
        <v>72</v>
      </c>
      <c r="C33068" t="s">
        <v>73</v>
      </c>
      <c r="D33068" t="s">
        <v>74</v>
      </c>
      <c r="E33068" t="s">
        <v>75</v>
      </c>
      <c r="F33068" t="s">
        <v>23</v>
      </c>
      <c r="G33068" t="s">
        <v>16</v>
      </c>
      <c r="H33068" t="s">
        <v>16</v>
      </c>
      <c r="I33068" t="s">
        <v>24</v>
      </c>
      <c r="J33068" t="s">
        <v>25</v>
      </c>
      <c r="K33068">
        <v>2491.2399999999998</v>
      </c>
    </row>
    <row r="33069" spans="1:11" x14ac:dyDescent="0.35">
      <c r="A33069" t="s">
        <v>134</v>
      </c>
      <c r="B33069" t="s">
        <v>12</v>
      </c>
      <c r="C33069" t="s">
        <v>13</v>
      </c>
      <c r="D33069" t="s">
        <v>14</v>
      </c>
      <c r="E33069" t="s">
        <v>15</v>
      </c>
      <c r="F33069" t="s">
        <v>23</v>
      </c>
      <c r="G33069" t="s">
        <v>16</v>
      </c>
      <c r="H33069" t="s">
        <v>16</v>
      </c>
      <c r="I33069" t="s">
        <v>33</v>
      </c>
      <c r="J33069" t="s">
        <v>34</v>
      </c>
      <c r="K33069">
        <v>788.49</v>
      </c>
    </row>
    <row r="33070" spans="1:11" x14ac:dyDescent="0.35">
      <c r="A33070" t="s">
        <v>134</v>
      </c>
      <c r="B33070" t="s">
        <v>19</v>
      </c>
      <c r="C33070" t="s">
        <v>20</v>
      </c>
      <c r="D33070" t="s">
        <v>21</v>
      </c>
      <c r="E33070" t="s">
        <v>22</v>
      </c>
      <c r="F33070" t="s">
        <v>16</v>
      </c>
      <c r="G33070" t="s">
        <v>16</v>
      </c>
      <c r="H33070" t="s">
        <v>41</v>
      </c>
      <c r="I33070" t="s">
        <v>24</v>
      </c>
      <c r="J33070" t="s">
        <v>25</v>
      </c>
      <c r="K33070">
        <v>4070.15</v>
      </c>
    </row>
    <row r="33071" spans="1:11" x14ac:dyDescent="0.35">
      <c r="A33071" t="s">
        <v>134</v>
      </c>
      <c r="B33071" t="s">
        <v>72</v>
      </c>
      <c r="C33071" t="s">
        <v>73</v>
      </c>
      <c r="D33071" t="s">
        <v>74</v>
      </c>
      <c r="E33071" t="s">
        <v>75</v>
      </c>
      <c r="F33071" t="s">
        <v>23</v>
      </c>
      <c r="G33071" t="s">
        <v>16</v>
      </c>
      <c r="H33071" t="s">
        <v>16</v>
      </c>
      <c r="I33071" t="s">
        <v>24</v>
      </c>
      <c r="J33071" t="s">
        <v>25</v>
      </c>
      <c r="K33071">
        <v>154.22999999999999</v>
      </c>
    </row>
    <row r="33072" spans="1:11" x14ac:dyDescent="0.35">
      <c r="A33072" t="s">
        <v>134</v>
      </c>
      <c r="B33072" t="s">
        <v>35</v>
      </c>
      <c r="C33072" t="s">
        <v>36</v>
      </c>
      <c r="D33072" t="s">
        <v>37</v>
      </c>
      <c r="E33072" t="s">
        <v>38</v>
      </c>
      <c r="F33072" t="s">
        <v>16</v>
      </c>
      <c r="G33072" t="s">
        <v>16</v>
      </c>
      <c r="H33072" t="s">
        <v>41</v>
      </c>
      <c r="I33072" t="s">
        <v>24</v>
      </c>
      <c r="J33072" t="s">
        <v>25</v>
      </c>
      <c r="K33072">
        <v>992.97</v>
      </c>
    </row>
    <row r="33073" spans="1:11" x14ac:dyDescent="0.35">
      <c r="A33073" t="s">
        <v>134</v>
      </c>
      <c r="B33073" t="s">
        <v>35</v>
      </c>
      <c r="C33073" t="s">
        <v>36</v>
      </c>
      <c r="D33073" t="s">
        <v>37</v>
      </c>
      <c r="E33073" t="s">
        <v>38</v>
      </c>
      <c r="F33073" t="s">
        <v>16</v>
      </c>
      <c r="G33073" t="s">
        <v>16</v>
      </c>
      <c r="H33073" t="s">
        <v>32</v>
      </c>
      <c r="I33073" t="s">
        <v>39</v>
      </c>
      <c r="J33073" t="s">
        <v>40</v>
      </c>
      <c r="K33073">
        <v>317</v>
      </c>
    </row>
    <row r="33074" spans="1:11" x14ac:dyDescent="0.35">
      <c r="A33074" t="s">
        <v>134</v>
      </c>
      <c r="B33074" t="s">
        <v>19</v>
      </c>
      <c r="C33074" t="s">
        <v>20</v>
      </c>
      <c r="D33074" t="s">
        <v>21</v>
      </c>
      <c r="E33074" t="s">
        <v>22</v>
      </c>
      <c r="F33074" t="s">
        <v>16</v>
      </c>
      <c r="G33074" t="s">
        <v>16</v>
      </c>
      <c r="H33074" t="s">
        <v>41</v>
      </c>
      <c r="I33074" t="s">
        <v>24</v>
      </c>
      <c r="J33074" t="s">
        <v>25</v>
      </c>
      <c r="K33074">
        <v>617.11</v>
      </c>
    </row>
    <row r="33075" spans="1:11" x14ac:dyDescent="0.35">
      <c r="A33075" t="s">
        <v>134</v>
      </c>
      <c r="B33075" t="s">
        <v>35</v>
      </c>
      <c r="C33075" t="s">
        <v>36</v>
      </c>
      <c r="D33075" t="s">
        <v>37</v>
      </c>
      <c r="E33075" t="s">
        <v>38</v>
      </c>
      <c r="F33075" t="s">
        <v>16</v>
      </c>
      <c r="G33075" t="s">
        <v>16</v>
      </c>
      <c r="H33075" t="s">
        <v>32</v>
      </c>
      <c r="I33075" t="s">
        <v>39</v>
      </c>
      <c r="J33075" t="s">
        <v>40</v>
      </c>
      <c r="K33075">
        <v>212</v>
      </c>
    </row>
    <row r="33076" spans="1:11" x14ac:dyDescent="0.35">
      <c r="A33076" t="s">
        <v>134</v>
      </c>
      <c r="B33076" t="s">
        <v>19</v>
      </c>
      <c r="C33076" t="s">
        <v>20</v>
      </c>
      <c r="D33076" t="s">
        <v>21</v>
      </c>
      <c r="E33076" t="s">
        <v>22</v>
      </c>
      <c r="F33076" t="s">
        <v>16</v>
      </c>
      <c r="G33076" t="s">
        <v>16</v>
      </c>
      <c r="H33076" t="s">
        <v>41</v>
      </c>
      <c r="I33076" t="s">
        <v>24</v>
      </c>
      <c r="J33076" t="s">
        <v>25</v>
      </c>
      <c r="K33076">
        <v>563.44000000000005</v>
      </c>
    </row>
    <row r="33077" spans="1:11" x14ac:dyDescent="0.35">
      <c r="A33077" t="s">
        <v>134</v>
      </c>
      <c r="B33077" t="s">
        <v>72</v>
      </c>
      <c r="C33077" t="s">
        <v>73</v>
      </c>
      <c r="D33077" t="s">
        <v>74</v>
      </c>
      <c r="E33077" t="s">
        <v>75</v>
      </c>
      <c r="F33077" t="s">
        <v>23</v>
      </c>
      <c r="G33077" t="s">
        <v>16</v>
      </c>
      <c r="H33077" t="s">
        <v>16</v>
      </c>
      <c r="I33077" t="s">
        <v>24</v>
      </c>
      <c r="J33077" t="s">
        <v>25</v>
      </c>
      <c r="K33077">
        <v>949.64</v>
      </c>
    </row>
    <row r="33078" spans="1:11" x14ac:dyDescent="0.35">
      <c r="A33078" t="s">
        <v>134</v>
      </c>
      <c r="B33078" t="s">
        <v>12</v>
      </c>
      <c r="C33078" t="s">
        <v>13</v>
      </c>
      <c r="D33078" t="s">
        <v>14</v>
      </c>
      <c r="E33078" t="s">
        <v>15</v>
      </c>
      <c r="F33078" t="s">
        <v>23</v>
      </c>
      <c r="G33078" t="s">
        <v>16</v>
      </c>
      <c r="H33078" t="s">
        <v>16</v>
      </c>
      <c r="I33078" t="s">
        <v>24</v>
      </c>
      <c r="J33078" t="s">
        <v>25</v>
      </c>
      <c r="K33078">
        <v>49.53</v>
      </c>
    </row>
    <row r="33079" spans="1:11" x14ac:dyDescent="0.35">
      <c r="A33079" t="s">
        <v>134</v>
      </c>
      <c r="B33079" t="s">
        <v>72</v>
      </c>
      <c r="C33079" t="s">
        <v>73</v>
      </c>
      <c r="D33079" t="s">
        <v>74</v>
      </c>
      <c r="E33079" t="s">
        <v>75</v>
      </c>
      <c r="F33079" t="s">
        <v>23</v>
      </c>
      <c r="G33079" t="s">
        <v>16</v>
      </c>
      <c r="H33079" t="s">
        <v>16</v>
      </c>
      <c r="I33079" t="s">
        <v>24</v>
      </c>
      <c r="J33079" t="s">
        <v>25</v>
      </c>
      <c r="K33079">
        <v>421.53</v>
      </c>
    </row>
    <row r="33080" spans="1:11" x14ac:dyDescent="0.35">
      <c r="A33080" t="s">
        <v>134</v>
      </c>
      <c r="B33080" t="s">
        <v>35</v>
      </c>
      <c r="C33080" t="s">
        <v>36</v>
      </c>
      <c r="D33080" t="s">
        <v>37</v>
      </c>
      <c r="E33080" t="s">
        <v>38</v>
      </c>
      <c r="F33080" t="s">
        <v>16</v>
      </c>
      <c r="G33080" t="s">
        <v>16</v>
      </c>
      <c r="H33080" t="s">
        <v>41</v>
      </c>
      <c r="I33080" t="s">
        <v>24</v>
      </c>
      <c r="J33080" t="s">
        <v>25</v>
      </c>
      <c r="K33080">
        <v>463.53</v>
      </c>
    </row>
    <row r="33081" spans="1:11" x14ac:dyDescent="0.35">
      <c r="A33081" t="s">
        <v>134</v>
      </c>
      <c r="B33081" t="s">
        <v>28</v>
      </c>
      <c r="C33081" t="s">
        <v>29</v>
      </c>
      <c r="D33081" t="s">
        <v>30</v>
      </c>
      <c r="E33081" t="s">
        <v>31</v>
      </c>
      <c r="F33081" t="s">
        <v>16</v>
      </c>
      <c r="G33081" t="s">
        <v>16</v>
      </c>
      <c r="H33081" t="s">
        <v>41</v>
      </c>
      <c r="I33081" t="s">
        <v>24</v>
      </c>
      <c r="J33081" t="s">
        <v>25</v>
      </c>
      <c r="K33081">
        <v>1357.61</v>
      </c>
    </row>
    <row r="33082" spans="1:11" x14ac:dyDescent="0.35">
      <c r="A33082" t="s">
        <v>134</v>
      </c>
      <c r="B33082" t="s">
        <v>35</v>
      </c>
      <c r="C33082" t="s">
        <v>36</v>
      </c>
      <c r="D33082" t="s">
        <v>37</v>
      </c>
      <c r="E33082" t="s">
        <v>38</v>
      </c>
      <c r="F33082" t="s">
        <v>16</v>
      </c>
      <c r="G33082" t="s">
        <v>16</v>
      </c>
      <c r="H33082" t="s">
        <v>41</v>
      </c>
      <c r="I33082" t="s">
        <v>24</v>
      </c>
      <c r="J33082" t="s">
        <v>25</v>
      </c>
      <c r="K33082">
        <v>836.66</v>
      </c>
    </row>
    <row r="33083" spans="1:11" x14ac:dyDescent="0.35">
      <c r="A33083" t="s">
        <v>134</v>
      </c>
      <c r="B33083" t="s">
        <v>12</v>
      </c>
      <c r="C33083" t="s">
        <v>13</v>
      </c>
      <c r="D33083" t="s">
        <v>14</v>
      </c>
      <c r="E33083" t="s">
        <v>15</v>
      </c>
      <c r="F33083" t="s">
        <v>23</v>
      </c>
      <c r="G33083" t="s">
        <v>16</v>
      </c>
      <c r="H33083" t="s">
        <v>16</v>
      </c>
      <c r="I33083" t="s">
        <v>33</v>
      </c>
      <c r="J33083" t="s">
        <v>34</v>
      </c>
      <c r="K33083">
        <v>1021.35</v>
      </c>
    </row>
    <row r="33084" spans="1:11" x14ac:dyDescent="0.35">
      <c r="A33084" t="s">
        <v>134</v>
      </c>
      <c r="B33084" t="s">
        <v>35</v>
      </c>
      <c r="C33084" t="s">
        <v>36</v>
      </c>
      <c r="D33084" t="s">
        <v>37</v>
      </c>
      <c r="E33084" t="s">
        <v>38</v>
      </c>
      <c r="F33084" t="s">
        <v>16</v>
      </c>
      <c r="G33084" t="s">
        <v>16</v>
      </c>
      <c r="H33084" t="s">
        <v>41</v>
      </c>
      <c r="I33084" t="s">
        <v>24</v>
      </c>
      <c r="J33084" t="s">
        <v>25</v>
      </c>
      <c r="K33084">
        <v>266.07</v>
      </c>
    </row>
    <row r="33085" spans="1:11" x14ac:dyDescent="0.35">
      <c r="A33085" t="s">
        <v>134</v>
      </c>
      <c r="B33085" t="s">
        <v>12</v>
      </c>
      <c r="C33085" t="s">
        <v>13</v>
      </c>
      <c r="D33085" t="s">
        <v>14</v>
      </c>
      <c r="E33085" t="s">
        <v>15</v>
      </c>
      <c r="F33085" t="s">
        <v>23</v>
      </c>
      <c r="G33085" t="s">
        <v>16</v>
      </c>
      <c r="H33085" t="s">
        <v>16</v>
      </c>
      <c r="I33085" t="s">
        <v>26</v>
      </c>
      <c r="J33085" t="s">
        <v>27</v>
      </c>
      <c r="K33085">
        <v>2436.71</v>
      </c>
    </row>
    <row r="33086" spans="1:11" x14ac:dyDescent="0.35">
      <c r="A33086" t="s">
        <v>134</v>
      </c>
      <c r="B33086" t="s">
        <v>35</v>
      </c>
      <c r="C33086" t="s">
        <v>36</v>
      </c>
      <c r="D33086" t="s">
        <v>37</v>
      </c>
      <c r="E33086" t="s">
        <v>38</v>
      </c>
      <c r="F33086" t="s">
        <v>23</v>
      </c>
      <c r="G33086" t="s">
        <v>16</v>
      </c>
      <c r="H33086" t="s">
        <v>23</v>
      </c>
      <c r="I33086" t="s">
        <v>26</v>
      </c>
      <c r="J33086" t="s">
        <v>27</v>
      </c>
      <c r="K33086">
        <v>825.76</v>
      </c>
    </row>
    <row r="33087" spans="1:11" x14ac:dyDescent="0.35">
      <c r="A33087" t="s">
        <v>134</v>
      </c>
      <c r="B33087" t="s">
        <v>12</v>
      </c>
      <c r="C33087" t="s">
        <v>13</v>
      </c>
      <c r="D33087" t="s">
        <v>14</v>
      </c>
      <c r="E33087" t="s">
        <v>15</v>
      </c>
      <c r="F33087" t="s">
        <v>23</v>
      </c>
      <c r="G33087" t="s">
        <v>16</v>
      </c>
      <c r="H33087" t="s">
        <v>16</v>
      </c>
      <c r="I33087" t="s">
        <v>17</v>
      </c>
      <c r="J33087" t="s">
        <v>18</v>
      </c>
      <c r="K33087">
        <v>272.37</v>
      </c>
    </row>
    <row r="33088" spans="1:11" x14ac:dyDescent="0.35">
      <c r="A33088" t="s">
        <v>134</v>
      </c>
      <c r="B33088" t="s">
        <v>12</v>
      </c>
      <c r="C33088" t="s">
        <v>13</v>
      </c>
      <c r="D33088" t="s">
        <v>14</v>
      </c>
      <c r="E33088" t="s">
        <v>15</v>
      </c>
      <c r="F33088" t="s">
        <v>16</v>
      </c>
      <c r="G33088" t="s">
        <v>16</v>
      </c>
      <c r="H33088" t="s">
        <v>16</v>
      </c>
      <c r="I33088" t="s">
        <v>33</v>
      </c>
      <c r="J33088" t="s">
        <v>34</v>
      </c>
      <c r="K33088">
        <v>180.46</v>
      </c>
    </row>
    <row r="33089" spans="1:11" x14ac:dyDescent="0.35">
      <c r="A33089" t="s">
        <v>134</v>
      </c>
      <c r="B33089" t="s">
        <v>19</v>
      </c>
      <c r="C33089" t="s">
        <v>20</v>
      </c>
      <c r="D33089" t="s">
        <v>21</v>
      </c>
      <c r="E33089" t="s">
        <v>22</v>
      </c>
      <c r="F33089" t="s">
        <v>23</v>
      </c>
      <c r="G33089" t="s">
        <v>16</v>
      </c>
      <c r="H33089" t="s">
        <v>16</v>
      </c>
      <c r="I33089" t="s">
        <v>17</v>
      </c>
      <c r="J33089" t="s">
        <v>18</v>
      </c>
      <c r="K33089">
        <v>216.4</v>
      </c>
    </row>
    <row r="33090" spans="1:11" x14ac:dyDescent="0.35">
      <c r="A33090" t="s">
        <v>134</v>
      </c>
      <c r="B33090" t="s">
        <v>35</v>
      </c>
      <c r="C33090" t="s">
        <v>36</v>
      </c>
      <c r="D33090" t="s">
        <v>37</v>
      </c>
      <c r="E33090" t="s">
        <v>38</v>
      </c>
      <c r="F33090" t="s">
        <v>16</v>
      </c>
      <c r="G33090" t="s">
        <v>16</v>
      </c>
      <c r="H33090" t="s">
        <v>41</v>
      </c>
      <c r="I33090" t="s">
        <v>24</v>
      </c>
      <c r="J33090" t="s">
        <v>25</v>
      </c>
      <c r="K33090">
        <v>115.98</v>
      </c>
    </row>
    <row r="33091" spans="1:11" x14ac:dyDescent="0.35">
      <c r="A33091" t="s">
        <v>134</v>
      </c>
      <c r="B33091" t="s">
        <v>19</v>
      </c>
      <c r="C33091" t="s">
        <v>20</v>
      </c>
      <c r="D33091" t="s">
        <v>21</v>
      </c>
      <c r="E33091" t="s">
        <v>22</v>
      </c>
      <c r="F33091" t="s">
        <v>23</v>
      </c>
      <c r="G33091" t="s">
        <v>16</v>
      </c>
      <c r="H33091" t="s">
        <v>16</v>
      </c>
      <c r="I33091" t="s">
        <v>44</v>
      </c>
      <c r="J33091" t="s">
        <v>45</v>
      </c>
      <c r="K33091">
        <v>809.16</v>
      </c>
    </row>
    <row r="33092" spans="1:11" x14ac:dyDescent="0.35">
      <c r="A33092" t="s">
        <v>134</v>
      </c>
      <c r="B33092" t="s">
        <v>35</v>
      </c>
      <c r="C33092" t="s">
        <v>36</v>
      </c>
      <c r="D33092" t="s">
        <v>37</v>
      </c>
      <c r="E33092" t="s">
        <v>38</v>
      </c>
      <c r="F33092" t="s">
        <v>16</v>
      </c>
      <c r="G33092" t="s">
        <v>16</v>
      </c>
      <c r="H33092" t="s">
        <v>41</v>
      </c>
      <c r="I33092" t="s">
        <v>24</v>
      </c>
      <c r="J33092" t="s">
        <v>25</v>
      </c>
      <c r="K33092">
        <v>1377.25</v>
      </c>
    </row>
    <row r="33093" spans="1:11" x14ac:dyDescent="0.35">
      <c r="A33093" t="s">
        <v>134</v>
      </c>
      <c r="B33093" t="s">
        <v>19</v>
      </c>
      <c r="C33093" t="s">
        <v>20</v>
      </c>
      <c r="D33093" t="s">
        <v>21</v>
      </c>
      <c r="E33093" t="s">
        <v>22</v>
      </c>
      <c r="F33093" t="s">
        <v>23</v>
      </c>
      <c r="G33093" t="s">
        <v>16</v>
      </c>
      <c r="H33093" t="s">
        <v>16</v>
      </c>
      <c r="I33093" t="s">
        <v>24</v>
      </c>
      <c r="J33093" t="s">
        <v>25</v>
      </c>
      <c r="K33093">
        <v>305.07</v>
      </c>
    </row>
    <row r="33094" spans="1:11" x14ac:dyDescent="0.35">
      <c r="A33094" t="s">
        <v>134</v>
      </c>
      <c r="B33094" t="s">
        <v>35</v>
      </c>
      <c r="C33094" t="s">
        <v>36</v>
      </c>
      <c r="D33094" t="s">
        <v>37</v>
      </c>
      <c r="E33094" t="s">
        <v>38</v>
      </c>
      <c r="F33094" t="s">
        <v>16</v>
      </c>
      <c r="G33094" t="s">
        <v>16</v>
      </c>
      <c r="H33094" t="s">
        <v>41</v>
      </c>
      <c r="I33094" t="s">
        <v>24</v>
      </c>
      <c r="J33094" t="s">
        <v>25</v>
      </c>
      <c r="K33094">
        <v>2270.9299999999998</v>
      </c>
    </row>
    <row r="33095" spans="1:11" x14ac:dyDescent="0.35">
      <c r="A33095" t="s">
        <v>134</v>
      </c>
      <c r="B33095" t="s">
        <v>19</v>
      </c>
      <c r="C33095" t="s">
        <v>20</v>
      </c>
      <c r="D33095" t="s">
        <v>21</v>
      </c>
      <c r="E33095" t="s">
        <v>22</v>
      </c>
      <c r="F33095" t="s">
        <v>23</v>
      </c>
      <c r="G33095" t="s">
        <v>16</v>
      </c>
      <c r="H33095" t="s">
        <v>16</v>
      </c>
      <c r="I33095" t="s">
        <v>17</v>
      </c>
      <c r="J33095" t="s">
        <v>18</v>
      </c>
      <c r="K33095">
        <v>189.22</v>
      </c>
    </row>
    <row r="33096" spans="1:11" x14ac:dyDescent="0.35">
      <c r="A33096" t="s">
        <v>134</v>
      </c>
      <c r="B33096" t="s">
        <v>35</v>
      </c>
      <c r="C33096" t="s">
        <v>36</v>
      </c>
      <c r="D33096" t="s">
        <v>37</v>
      </c>
      <c r="E33096" t="s">
        <v>38</v>
      </c>
      <c r="F33096" t="s">
        <v>16</v>
      </c>
      <c r="G33096" t="s">
        <v>16</v>
      </c>
      <c r="H33096" t="s">
        <v>41</v>
      </c>
      <c r="I33096" t="s">
        <v>24</v>
      </c>
      <c r="J33096" t="s">
        <v>25</v>
      </c>
      <c r="K33096">
        <v>710.45</v>
      </c>
    </row>
    <row r="33097" spans="1:11" x14ac:dyDescent="0.35">
      <c r="A33097" t="s">
        <v>134</v>
      </c>
      <c r="B33097" t="s">
        <v>28</v>
      </c>
      <c r="C33097" t="s">
        <v>29</v>
      </c>
      <c r="D33097" t="s">
        <v>30</v>
      </c>
      <c r="E33097" t="s">
        <v>31</v>
      </c>
      <c r="F33097" t="s">
        <v>16</v>
      </c>
      <c r="G33097" t="s">
        <v>16</v>
      </c>
      <c r="H33097" t="s">
        <v>41</v>
      </c>
      <c r="I33097" t="s">
        <v>24</v>
      </c>
      <c r="J33097" t="s">
        <v>25</v>
      </c>
      <c r="K33097">
        <v>4879.46</v>
      </c>
    </row>
    <row r="33098" spans="1:11" x14ac:dyDescent="0.35">
      <c r="A33098" t="s">
        <v>134</v>
      </c>
      <c r="B33098" t="s">
        <v>35</v>
      </c>
      <c r="C33098" t="s">
        <v>36</v>
      </c>
      <c r="D33098" t="s">
        <v>37</v>
      </c>
      <c r="E33098" t="s">
        <v>38</v>
      </c>
      <c r="F33098" t="s">
        <v>16</v>
      </c>
      <c r="G33098" t="s">
        <v>16</v>
      </c>
      <c r="H33098" t="s">
        <v>41</v>
      </c>
      <c r="I33098" t="s">
        <v>24</v>
      </c>
      <c r="J33098" t="s">
        <v>25</v>
      </c>
      <c r="K33098">
        <v>144.97</v>
      </c>
    </row>
    <row r="33099" spans="1:11" x14ac:dyDescent="0.35">
      <c r="A33099" t="s">
        <v>134</v>
      </c>
      <c r="B33099" t="s">
        <v>12</v>
      </c>
      <c r="C33099" t="s">
        <v>13</v>
      </c>
      <c r="D33099" t="s">
        <v>14</v>
      </c>
      <c r="E33099" t="s">
        <v>15</v>
      </c>
      <c r="F33099" t="s">
        <v>16</v>
      </c>
      <c r="G33099" t="s">
        <v>16</v>
      </c>
      <c r="H33099" t="s">
        <v>32</v>
      </c>
      <c r="I33099" t="s">
        <v>17</v>
      </c>
      <c r="J33099" t="s">
        <v>18</v>
      </c>
      <c r="K33099">
        <v>1003.56</v>
      </c>
    </row>
    <row r="33100" spans="1:11" x14ac:dyDescent="0.35">
      <c r="A33100" t="s">
        <v>134</v>
      </c>
      <c r="B33100" t="s">
        <v>12</v>
      </c>
      <c r="C33100" t="s">
        <v>13</v>
      </c>
      <c r="D33100" t="s">
        <v>14</v>
      </c>
      <c r="E33100" t="s">
        <v>15</v>
      </c>
      <c r="F33100" t="s">
        <v>23</v>
      </c>
      <c r="G33100" t="s">
        <v>16</v>
      </c>
      <c r="H33100" t="s">
        <v>16</v>
      </c>
      <c r="I33100" t="s">
        <v>33</v>
      </c>
      <c r="J33100" t="s">
        <v>34</v>
      </c>
      <c r="K33100">
        <v>734.49</v>
      </c>
    </row>
    <row r="33101" spans="1:11" x14ac:dyDescent="0.35">
      <c r="A33101" t="s">
        <v>134</v>
      </c>
      <c r="B33101" t="s">
        <v>28</v>
      </c>
      <c r="C33101" t="s">
        <v>29</v>
      </c>
      <c r="D33101" t="s">
        <v>30</v>
      </c>
      <c r="E33101" t="s">
        <v>31</v>
      </c>
      <c r="F33101" t="s">
        <v>16</v>
      </c>
      <c r="G33101" t="s">
        <v>16</v>
      </c>
      <c r="H33101" t="s">
        <v>41</v>
      </c>
      <c r="I33101" t="s">
        <v>24</v>
      </c>
      <c r="J33101" t="s">
        <v>25</v>
      </c>
      <c r="K33101">
        <v>3822.4</v>
      </c>
    </row>
    <row r="33102" spans="1:11" x14ac:dyDescent="0.35">
      <c r="A33102" t="s">
        <v>134</v>
      </c>
      <c r="B33102" t="s">
        <v>35</v>
      </c>
      <c r="C33102" t="s">
        <v>36</v>
      </c>
      <c r="D33102" t="s">
        <v>37</v>
      </c>
      <c r="E33102" t="s">
        <v>38</v>
      </c>
      <c r="F33102" t="s">
        <v>16</v>
      </c>
      <c r="G33102" t="s">
        <v>16</v>
      </c>
      <c r="H33102" t="s">
        <v>41</v>
      </c>
      <c r="I33102" t="s">
        <v>24</v>
      </c>
      <c r="J33102" t="s">
        <v>25</v>
      </c>
      <c r="K33102">
        <v>239.05</v>
      </c>
    </row>
    <row r="33103" spans="1:11" x14ac:dyDescent="0.35">
      <c r="A33103" t="s">
        <v>134</v>
      </c>
      <c r="B33103" t="s">
        <v>28</v>
      </c>
      <c r="C33103" t="s">
        <v>29</v>
      </c>
      <c r="D33103" t="s">
        <v>30</v>
      </c>
      <c r="E33103" t="s">
        <v>31</v>
      </c>
      <c r="F33103" t="s">
        <v>16</v>
      </c>
      <c r="G33103" t="s">
        <v>16</v>
      </c>
      <c r="H33103" t="s">
        <v>41</v>
      </c>
      <c r="I33103" t="s">
        <v>24</v>
      </c>
      <c r="J33103" t="s">
        <v>25</v>
      </c>
      <c r="K33103">
        <v>1458.44</v>
      </c>
    </row>
    <row r="33104" spans="1:11" x14ac:dyDescent="0.35">
      <c r="A33104" t="s">
        <v>134</v>
      </c>
      <c r="B33104" t="s">
        <v>35</v>
      </c>
      <c r="C33104" t="s">
        <v>36</v>
      </c>
      <c r="D33104" t="s">
        <v>37</v>
      </c>
      <c r="E33104" t="s">
        <v>38</v>
      </c>
      <c r="F33104" t="s">
        <v>16</v>
      </c>
      <c r="G33104" t="s">
        <v>16</v>
      </c>
      <c r="H33104" t="s">
        <v>41</v>
      </c>
      <c r="I33104" t="s">
        <v>24</v>
      </c>
      <c r="J33104" t="s">
        <v>25</v>
      </c>
      <c r="K33104">
        <v>132.44</v>
      </c>
    </row>
    <row r="33105" spans="1:11" x14ac:dyDescent="0.35">
      <c r="A33105" t="s">
        <v>134</v>
      </c>
      <c r="B33105" t="s">
        <v>19</v>
      </c>
      <c r="C33105" t="s">
        <v>20</v>
      </c>
      <c r="D33105" t="s">
        <v>21</v>
      </c>
      <c r="E33105" t="s">
        <v>22</v>
      </c>
      <c r="F33105" t="s">
        <v>23</v>
      </c>
      <c r="G33105" t="s">
        <v>16</v>
      </c>
      <c r="H33105" t="s">
        <v>16</v>
      </c>
      <c r="I33105" t="s">
        <v>26</v>
      </c>
      <c r="J33105" t="s">
        <v>27</v>
      </c>
      <c r="K33105">
        <v>409.81</v>
      </c>
    </row>
    <row r="33106" spans="1:11" x14ac:dyDescent="0.35">
      <c r="A33106" t="s">
        <v>134</v>
      </c>
      <c r="B33106" t="s">
        <v>35</v>
      </c>
      <c r="C33106" t="s">
        <v>36</v>
      </c>
      <c r="D33106" t="s">
        <v>37</v>
      </c>
      <c r="E33106" t="s">
        <v>38</v>
      </c>
      <c r="F33106" t="s">
        <v>16</v>
      </c>
      <c r="G33106" t="s">
        <v>16</v>
      </c>
      <c r="H33106" t="s">
        <v>41</v>
      </c>
      <c r="I33106" t="s">
        <v>24</v>
      </c>
      <c r="J33106" t="s">
        <v>25</v>
      </c>
      <c r="K33106">
        <v>741.5</v>
      </c>
    </row>
    <row r="33107" spans="1:11" x14ac:dyDescent="0.35">
      <c r="A33107" t="s">
        <v>134</v>
      </c>
      <c r="B33107" t="s">
        <v>28</v>
      </c>
      <c r="C33107" t="s">
        <v>29</v>
      </c>
      <c r="D33107" t="s">
        <v>30</v>
      </c>
      <c r="E33107" t="s">
        <v>31</v>
      </c>
      <c r="F33107" t="s">
        <v>16</v>
      </c>
      <c r="G33107" t="s">
        <v>16</v>
      </c>
      <c r="H33107" t="s">
        <v>41</v>
      </c>
      <c r="I33107" t="s">
        <v>24</v>
      </c>
      <c r="J33107" t="s">
        <v>25</v>
      </c>
      <c r="K33107">
        <v>801.2</v>
      </c>
    </row>
    <row r="33108" spans="1:11" x14ac:dyDescent="0.35">
      <c r="A33108" t="s">
        <v>134</v>
      </c>
      <c r="B33108" t="s">
        <v>72</v>
      </c>
      <c r="C33108" t="s">
        <v>73</v>
      </c>
      <c r="D33108" t="s">
        <v>74</v>
      </c>
      <c r="E33108" t="s">
        <v>75</v>
      </c>
      <c r="F33108" t="s">
        <v>23</v>
      </c>
      <c r="G33108" t="s">
        <v>16</v>
      </c>
      <c r="H33108" t="s">
        <v>16</v>
      </c>
      <c r="I33108" t="s">
        <v>24</v>
      </c>
      <c r="J33108" t="s">
        <v>25</v>
      </c>
      <c r="K33108">
        <v>589.48</v>
      </c>
    </row>
    <row r="33109" spans="1:11" x14ac:dyDescent="0.35">
      <c r="A33109" t="s">
        <v>134</v>
      </c>
      <c r="B33109" t="s">
        <v>35</v>
      </c>
      <c r="C33109" t="s">
        <v>36</v>
      </c>
      <c r="D33109" t="s">
        <v>37</v>
      </c>
      <c r="E33109" t="s">
        <v>38</v>
      </c>
      <c r="F33109" t="s">
        <v>23</v>
      </c>
      <c r="G33109" t="s">
        <v>16</v>
      </c>
      <c r="H33109" t="s">
        <v>23</v>
      </c>
      <c r="I33109" t="s">
        <v>26</v>
      </c>
      <c r="J33109" t="s">
        <v>27</v>
      </c>
      <c r="K33109">
        <v>199.52</v>
      </c>
    </row>
    <row r="33110" spans="1:11" x14ac:dyDescent="0.35">
      <c r="A33110" t="s">
        <v>134</v>
      </c>
      <c r="B33110" t="s">
        <v>35</v>
      </c>
      <c r="C33110" t="s">
        <v>36</v>
      </c>
      <c r="D33110" t="s">
        <v>37</v>
      </c>
      <c r="E33110" t="s">
        <v>38</v>
      </c>
      <c r="F33110" t="s">
        <v>23</v>
      </c>
      <c r="G33110" t="s">
        <v>16</v>
      </c>
      <c r="H33110" t="s">
        <v>16</v>
      </c>
      <c r="I33110" t="s">
        <v>24</v>
      </c>
      <c r="J33110" t="s">
        <v>25</v>
      </c>
      <c r="K33110">
        <v>55.51</v>
      </c>
    </row>
    <row r="33111" spans="1:11" x14ac:dyDescent="0.35">
      <c r="A33111" t="s">
        <v>134</v>
      </c>
      <c r="B33111" t="s">
        <v>28</v>
      </c>
      <c r="C33111" t="s">
        <v>29</v>
      </c>
      <c r="D33111" t="s">
        <v>30</v>
      </c>
      <c r="E33111" t="s">
        <v>31</v>
      </c>
      <c r="F33111" t="s">
        <v>16</v>
      </c>
      <c r="G33111" t="s">
        <v>16</v>
      </c>
      <c r="H33111" t="s">
        <v>41</v>
      </c>
      <c r="I33111" t="s">
        <v>24</v>
      </c>
      <c r="J33111" t="s">
        <v>25</v>
      </c>
      <c r="K33111">
        <v>466.52</v>
      </c>
    </row>
    <row r="33112" spans="1:11" x14ac:dyDescent="0.35">
      <c r="A33112" t="s">
        <v>134</v>
      </c>
      <c r="B33112" t="s">
        <v>35</v>
      </c>
      <c r="C33112" t="s">
        <v>36</v>
      </c>
      <c r="D33112" t="s">
        <v>37</v>
      </c>
      <c r="E33112" t="s">
        <v>38</v>
      </c>
      <c r="F33112" t="s">
        <v>23</v>
      </c>
      <c r="G33112" t="s">
        <v>16</v>
      </c>
      <c r="H33112" t="s">
        <v>16</v>
      </c>
      <c r="I33112" t="s">
        <v>24</v>
      </c>
      <c r="J33112" t="s">
        <v>25</v>
      </c>
      <c r="K33112">
        <v>118.89</v>
      </c>
    </row>
    <row r="33113" spans="1:11" x14ac:dyDescent="0.35">
      <c r="A33113" t="s">
        <v>134</v>
      </c>
      <c r="B33113" t="s">
        <v>28</v>
      </c>
      <c r="C33113" t="s">
        <v>29</v>
      </c>
      <c r="D33113" t="s">
        <v>30</v>
      </c>
      <c r="E33113" t="s">
        <v>31</v>
      </c>
      <c r="F33113" t="s">
        <v>16</v>
      </c>
      <c r="G33113" t="s">
        <v>16</v>
      </c>
      <c r="H33113" t="s">
        <v>41</v>
      </c>
      <c r="I33113" t="s">
        <v>24</v>
      </c>
      <c r="J33113" t="s">
        <v>25</v>
      </c>
      <c r="K33113">
        <v>738.13</v>
      </c>
    </row>
    <row r="33114" spans="1:11" x14ac:dyDescent="0.35">
      <c r="A33114" t="s">
        <v>134</v>
      </c>
      <c r="B33114" t="s">
        <v>19</v>
      </c>
      <c r="C33114" t="s">
        <v>20</v>
      </c>
      <c r="D33114" t="s">
        <v>21</v>
      </c>
      <c r="E33114" t="s">
        <v>22</v>
      </c>
      <c r="F33114" t="s">
        <v>23</v>
      </c>
      <c r="G33114" t="s">
        <v>16</v>
      </c>
      <c r="H33114" t="s">
        <v>16</v>
      </c>
      <c r="I33114" t="s">
        <v>24</v>
      </c>
      <c r="J33114" t="s">
        <v>25</v>
      </c>
      <c r="K33114">
        <v>336.68</v>
      </c>
    </row>
    <row r="33115" spans="1:11" x14ac:dyDescent="0.35">
      <c r="A33115" t="s">
        <v>134</v>
      </c>
      <c r="B33115" t="s">
        <v>28</v>
      </c>
      <c r="C33115" t="s">
        <v>29</v>
      </c>
      <c r="D33115" t="s">
        <v>30</v>
      </c>
      <c r="E33115" t="s">
        <v>31</v>
      </c>
      <c r="F33115" t="s">
        <v>16</v>
      </c>
      <c r="G33115" t="s">
        <v>16</v>
      </c>
      <c r="H33115" t="s">
        <v>41</v>
      </c>
      <c r="I33115" t="s">
        <v>24</v>
      </c>
      <c r="J33115" t="s">
        <v>25</v>
      </c>
      <c r="K33115">
        <v>3004.57</v>
      </c>
    </row>
    <row r="33116" spans="1:11" x14ac:dyDescent="0.35">
      <c r="A33116" t="s">
        <v>134</v>
      </c>
      <c r="B33116" t="s">
        <v>12</v>
      </c>
      <c r="C33116" t="s">
        <v>13</v>
      </c>
      <c r="D33116" t="s">
        <v>14</v>
      </c>
      <c r="E33116" t="s">
        <v>15</v>
      </c>
      <c r="F33116" t="s">
        <v>16</v>
      </c>
      <c r="G33116" t="s">
        <v>16</v>
      </c>
      <c r="H33116" t="s">
        <v>41</v>
      </c>
      <c r="I33116" t="s">
        <v>17</v>
      </c>
      <c r="J33116" t="s">
        <v>18</v>
      </c>
      <c r="K33116">
        <v>95.56</v>
      </c>
    </row>
    <row r="33117" spans="1:11" x14ac:dyDescent="0.35">
      <c r="A33117" t="s">
        <v>134</v>
      </c>
      <c r="B33117" t="s">
        <v>19</v>
      </c>
      <c r="C33117" t="s">
        <v>20</v>
      </c>
      <c r="D33117" t="s">
        <v>21</v>
      </c>
      <c r="E33117" t="s">
        <v>22</v>
      </c>
      <c r="F33117" t="s">
        <v>23</v>
      </c>
      <c r="G33117" t="s">
        <v>16</v>
      </c>
      <c r="H33117" t="s">
        <v>16</v>
      </c>
      <c r="I33117" t="s">
        <v>26</v>
      </c>
      <c r="J33117" t="s">
        <v>27</v>
      </c>
      <c r="K33117">
        <v>617.12</v>
      </c>
    </row>
    <row r="33118" spans="1:11" x14ac:dyDescent="0.35">
      <c r="A33118" t="s">
        <v>134</v>
      </c>
      <c r="B33118" t="s">
        <v>35</v>
      </c>
      <c r="C33118" t="s">
        <v>36</v>
      </c>
      <c r="D33118" t="s">
        <v>37</v>
      </c>
      <c r="E33118" t="s">
        <v>38</v>
      </c>
      <c r="F33118" t="s">
        <v>23</v>
      </c>
      <c r="G33118" t="s">
        <v>16</v>
      </c>
      <c r="H33118" t="s">
        <v>16</v>
      </c>
      <c r="I33118" t="s">
        <v>26</v>
      </c>
      <c r="J33118" t="s">
        <v>27</v>
      </c>
      <c r="K33118">
        <v>36.74</v>
      </c>
    </row>
    <row r="33119" spans="1:11" x14ac:dyDescent="0.35">
      <c r="A33119" t="s">
        <v>134</v>
      </c>
      <c r="B33119" t="s">
        <v>19</v>
      </c>
      <c r="C33119" t="s">
        <v>20</v>
      </c>
      <c r="D33119" t="s">
        <v>21</v>
      </c>
      <c r="E33119" t="s">
        <v>22</v>
      </c>
      <c r="F33119" t="s">
        <v>23</v>
      </c>
      <c r="G33119" t="s">
        <v>16</v>
      </c>
      <c r="H33119" t="s">
        <v>16</v>
      </c>
      <c r="I33119" t="s">
        <v>26</v>
      </c>
      <c r="J33119" t="s">
        <v>27</v>
      </c>
      <c r="K33119">
        <v>1152.3599999999999</v>
      </c>
    </row>
    <row r="33120" spans="1:11" x14ac:dyDescent="0.35">
      <c r="A33120" t="s">
        <v>134</v>
      </c>
      <c r="B33120" t="s">
        <v>12</v>
      </c>
      <c r="C33120" t="s">
        <v>13</v>
      </c>
      <c r="D33120" t="s">
        <v>14</v>
      </c>
      <c r="E33120" t="s">
        <v>15</v>
      </c>
      <c r="F33120" t="s">
        <v>16</v>
      </c>
      <c r="G33120" t="s">
        <v>16</v>
      </c>
      <c r="H33120" t="s">
        <v>41</v>
      </c>
      <c r="I33120" t="s">
        <v>17</v>
      </c>
      <c r="J33120" t="s">
        <v>18</v>
      </c>
      <c r="K33120">
        <v>478.89</v>
      </c>
    </row>
    <row r="33121" spans="1:11" x14ac:dyDescent="0.35">
      <c r="A33121" t="s">
        <v>134</v>
      </c>
      <c r="B33121" t="s">
        <v>72</v>
      </c>
      <c r="C33121" t="s">
        <v>73</v>
      </c>
      <c r="D33121" t="s">
        <v>74</v>
      </c>
      <c r="E33121" t="s">
        <v>75</v>
      </c>
      <c r="F33121" t="s">
        <v>23</v>
      </c>
      <c r="G33121" t="s">
        <v>16</v>
      </c>
      <c r="H33121" t="s">
        <v>16</v>
      </c>
      <c r="I33121" t="s">
        <v>64</v>
      </c>
      <c r="J33121" t="s">
        <v>65</v>
      </c>
      <c r="K33121">
        <v>176.64</v>
      </c>
    </row>
    <row r="33122" spans="1:11" x14ac:dyDescent="0.35">
      <c r="A33122" t="s">
        <v>134</v>
      </c>
      <c r="B33122" t="s">
        <v>72</v>
      </c>
      <c r="C33122" t="s">
        <v>73</v>
      </c>
      <c r="D33122" t="s">
        <v>74</v>
      </c>
      <c r="E33122" t="s">
        <v>75</v>
      </c>
      <c r="F33122" t="s">
        <v>23</v>
      </c>
      <c r="G33122" t="s">
        <v>16</v>
      </c>
      <c r="H33122" t="s">
        <v>16</v>
      </c>
      <c r="I33122" t="s">
        <v>24</v>
      </c>
      <c r="J33122" t="s">
        <v>25</v>
      </c>
      <c r="K33122">
        <v>1442.49</v>
      </c>
    </row>
    <row r="33123" spans="1:11" x14ac:dyDescent="0.35">
      <c r="A33123" t="s">
        <v>134</v>
      </c>
      <c r="B33123" t="s">
        <v>12</v>
      </c>
      <c r="C33123" t="s">
        <v>13</v>
      </c>
      <c r="D33123" t="s">
        <v>14</v>
      </c>
      <c r="E33123" t="s">
        <v>15</v>
      </c>
      <c r="F33123" t="s">
        <v>16</v>
      </c>
      <c r="G33123" t="s">
        <v>16</v>
      </c>
      <c r="H33123" t="s">
        <v>32</v>
      </c>
      <c r="I33123" t="s">
        <v>24</v>
      </c>
      <c r="J33123" t="s">
        <v>25</v>
      </c>
      <c r="K33123">
        <v>707.26</v>
      </c>
    </row>
    <row r="33124" spans="1:11" x14ac:dyDescent="0.35">
      <c r="A33124" t="s">
        <v>134</v>
      </c>
      <c r="B33124" t="s">
        <v>12</v>
      </c>
      <c r="C33124" t="s">
        <v>13</v>
      </c>
      <c r="D33124" t="s">
        <v>14</v>
      </c>
      <c r="E33124" t="s">
        <v>15</v>
      </c>
      <c r="F33124" t="s">
        <v>16</v>
      </c>
      <c r="G33124" t="s">
        <v>16</v>
      </c>
      <c r="H33124" t="s">
        <v>41</v>
      </c>
      <c r="I33124" t="s">
        <v>17</v>
      </c>
      <c r="J33124" t="s">
        <v>18</v>
      </c>
      <c r="K33124">
        <v>920.01</v>
      </c>
    </row>
    <row r="33125" spans="1:11" x14ac:dyDescent="0.35">
      <c r="A33125" t="s">
        <v>134</v>
      </c>
      <c r="B33125" t="s">
        <v>72</v>
      </c>
      <c r="C33125" t="s">
        <v>73</v>
      </c>
      <c r="D33125" t="s">
        <v>74</v>
      </c>
      <c r="E33125" t="s">
        <v>75</v>
      </c>
      <c r="F33125" t="s">
        <v>23</v>
      </c>
      <c r="G33125" t="s">
        <v>16</v>
      </c>
      <c r="H33125" t="s">
        <v>16</v>
      </c>
      <c r="I33125" t="s">
        <v>24</v>
      </c>
      <c r="J33125" t="s">
        <v>25</v>
      </c>
      <c r="K33125">
        <v>1037.79</v>
      </c>
    </row>
    <row r="33126" spans="1:11" x14ac:dyDescent="0.35">
      <c r="A33126" t="s">
        <v>134</v>
      </c>
      <c r="B33126" t="s">
        <v>35</v>
      </c>
      <c r="C33126" t="s">
        <v>36</v>
      </c>
      <c r="D33126" t="s">
        <v>37</v>
      </c>
      <c r="E33126" t="s">
        <v>38</v>
      </c>
      <c r="F33126" t="s">
        <v>23</v>
      </c>
      <c r="G33126" t="s">
        <v>16</v>
      </c>
      <c r="H33126" t="s">
        <v>16</v>
      </c>
      <c r="I33126" t="s">
        <v>39</v>
      </c>
      <c r="J33126" t="s">
        <v>40</v>
      </c>
      <c r="K33126">
        <v>8.52</v>
      </c>
    </row>
    <row r="33127" spans="1:11" x14ac:dyDescent="0.35">
      <c r="A33127" t="s">
        <v>134</v>
      </c>
      <c r="B33127" t="s">
        <v>72</v>
      </c>
      <c r="C33127" t="s">
        <v>73</v>
      </c>
      <c r="D33127" t="s">
        <v>74</v>
      </c>
      <c r="E33127" t="s">
        <v>75</v>
      </c>
      <c r="F33127" t="s">
        <v>23</v>
      </c>
      <c r="G33127" t="s">
        <v>16</v>
      </c>
      <c r="H33127" t="s">
        <v>16</v>
      </c>
      <c r="I33127" t="s">
        <v>24</v>
      </c>
      <c r="J33127" t="s">
        <v>25</v>
      </c>
      <c r="K33127">
        <v>100.48</v>
      </c>
    </row>
    <row r="33128" spans="1:11" x14ac:dyDescent="0.35">
      <c r="A33128" t="s">
        <v>134</v>
      </c>
      <c r="B33128" t="s">
        <v>19</v>
      </c>
      <c r="C33128" t="s">
        <v>20</v>
      </c>
      <c r="D33128" t="s">
        <v>21</v>
      </c>
      <c r="E33128" t="s">
        <v>22</v>
      </c>
      <c r="F33128" t="s">
        <v>16</v>
      </c>
      <c r="G33128" t="s">
        <v>16</v>
      </c>
      <c r="H33128" t="s">
        <v>16</v>
      </c>
      <c r="I33128" t="s">
        <v>44</v>
      </c>
      <c r="J33128" t="s">
        <v>45</v>
      </c>
      <c r="K33128">
        <v>403.75</v>
      </c>
    </row>
    <row r="33129" spans="1:11" x14ac:dyDescent="0.35">
      <c r="A33129" t="s">
        <v>134</v>
      </c>
      <c r="B33129" t="s">
        <v>72</v>
      </c>
      <c r="C33129" t="s">
        <v>73</v>
      </c>
      <c r="D33129" t="s">
        <v>74</v>
      </c>
      <c r="E33129" t="s">
        <v>75</v>
      </c>
      <c r="F33129" t="s">
        <v>23</v>
      </c>
      <c r="G33129" t="s">
        <v>16</v>
      </c>
      <c r="H33129" t="s">
        <v>16</v>
      </c>
      <c r="I33129" t="s">
        <v>78</v>
      </c>
      <c r="J33129" t="s">
        <v>79</v>
      </c>
      <c r="K33129">
        <v>46.89</v>
      </c>
    </row>
    <row r="33130" spans="1:11" x14ac:dyDescent="0.35">
      <c r="A33130" t="s">
        <v>134</v>
      </c>
      <c r="B33130" t="s">
        <v>35</v>
      </c>
      <c r="C33130" t="s">
        <v>36</v>
      </c>
      <c r="D33130" t="s">
        <v>37</v>
      </c>
      <c r="E33130" t="s">
        <v>38</v>
      </c>
      <c r="F33130" t="s">
        <v>23</v>
      </c>
      <c r="G33130" t="s">
        <v>16</v>
      </c>
      <c r="H33130" t="s">
        <v>16</v>
      </c>
      <c r="I33130" t="s">
        <v>39</v>
      </c>
      <c r="J33130" t="s">
        <v>40</v>
      </c>
      <c r="K33130">
        <v>112.21</v>
      </c>
    </row>
    <row r="33131" spans="1:11" x14ac:dyDescent="0.35">
      <c r="A33131" t="s">
        <v>134</v>
      </c>
      <c r="B33131" t="s">
        <v>12</v>
      </c>
      <c r="C33131" t="s">
        <v>13</v>
      </c>
      <c r="D33131" t="s">
        <v>14</v>
      </c>
      <c r="E33131" t="s">
        <v>15</v>
      </c>
      <c r="F33131" t="s">
        <v>23</v>
      </c>
      <c r="G33131" t="s">
        <v>16</v>
      </c>
      <c r="H33131" t="s">
        <v>16</v>
      </c>
      <c r="I33131" t="s">
        <v>17</v>
      </c>
      <c r="J33131" t="s">
        <v>18</v>
      </c>
      <c r="K33131">
        <v>1.34</v>
      </c>
    </row>
    <row r="33132" spans="1:11" x14ac:dyDescent="0.35">
      <c r="A33132" t="s">
        <v>134</v>
      </c>
      <c r="B33132" t="s">
        <v>35</v>
      </c>
      <c r="C33132" t="s">
        <v>36</v>
      </c>
      <c r="D33132" t="s">
        <v>37</v>
      </c>
      <c r="E33132" t="s">
        <v>38</v>
      </c>
      <c r="F33132" t="s">
        <v>23</v>
      </c>
      <c r="G33132" t="s">
        <v>16</v>
      </c>
      <c r="H33132" t="s">
        <v>32</v>
      </c>
      <c r="I33132" t="s">
        <v>24</v>
      </c>
      <c r="J33132" t="s">
        <v>25</v>
      </c>
      <c r="K33132">
        <v>5845.35</v>
      </c>
    </row>
    <row r="33133" spans="1:11" x14ac:dyDescent="0.35">
      <c r="A33133" t="s">
        <v>134</v>
      </c>
      <c r="B33133" t="s">
        <v>86</v>
      </c>
      <c r="C33133" t="s">
        <v>87</v>
      </c>
      <c r="D33133" t="s">
        <v>88</v>
      </c>
      <c r="E33133" t="s">
        <v>89</v>
      </c>
      <c r="F33133" t="s">
        <v>23</v>
      </c>
      <c r="G33133" t="s">
        <v>16</v>
      </c>
      <c r="H33133" t="s">
        <v>16</v>
      </c>
      <c r="I33133" t="s">
        <v>90</v>
      </c>
      <c r="J33133" t="s">
        <v>91</v>
      </c>
      <c r="K33133">
        <v>52.41</v>
      </c>
    </row>
    <row r="33134" spans="1:11" x14ac:dyDescent="0.35">
      <c r="A33134" t="s">
        <v>134</v>
      </c>
      <c r="B33134" t="s">
        <v>35</v>
      </c>
      <c r="C33134" t="s">
        <v>36</v>
      </c>
      <c r="D33134" t="s">
        <v>37</v>
      </c>
      <c r="E33134" t="s">
        <v>38</v>
      </c>
      <c r="F33134" t="s">
        <v>23</v>
      </c>
      <c r="G33134" t="s">
        <v>16</v>
      </c>
      <c r="H33134" t="s">
        <v>16</v>
      </c>
      <c r="I33134" t="s">
        <v>26</v>
      </c>
      <c r="J33134" t="s">
        <v>27</v>
      </c>
      <c r="K33134">
        <v>282.88</v>
      </c>
    </row>
    <row r="33135" spans="1:11" x14ac:dyDescent="0.35">
      <c r="A33135" t="s">
        <v>134</v>
      </c>
      <c r="B33135" t="s">
        <v>28</v>
      </c>
      <c r="C33135" t="s">
        <v>29</v>
      </c>
      <c r="D33135" t="s">
        <v>30</v>
      </c>
      <c r="E33135" t="s">
        <v>31</v>
      </c>
      <c r="F33135" t="s">
        <v>23</v>
      </c>
      <c r="G33135" t="s">
        <v>16</v>
      </c>
      <c r="H33135" t="s">
        <v>16</v>
      </c>
      <c r="I33135" t="s">
        <v>26</v>
      </c>
      <c r="J33135" t="s">
        <v>27</v>
      </c>
      <c r="K33135">
        <v>3381.99</v>
      </c>
    </row>
    <row r="33136" spans="1:11" x14ac:dyDescent="0.35">
      <c r="A33136" t="s">
        <v>134</v>
      </c>
      <c r="B33136" t="s">
        <v>86</v>
      </c>
      <c r="C33136" t="s">
        <v>87</v>
      </c>
      <c r="D33136" t="s">
        <v>88</v>
      </c>
      <c r="E33136" t="s">
        <v>89</v>
      </c>
      <c r="F33136" t="s">
        <v>23</v>
      </c>
      <c r="G33136" t="s">
        <v>16</v>
      </c>
      <c r="H33136" t="s">
        <v>16</v>
      </c>
      <c r="I33136" t="s">
        <v>78</v>
      </c>
      <c r="J33136" t="s">
        <v>79</v>
      </c>
      <c r="K33136">
        <v>197.3</v>
      </c>
    </row>
    <row r="33137" spans="1:11" x14ac:dyDescent="0.35">
      <c r="A33137" t="s">
        <v>134</v>
      </c>
      <c r="B33137" t="s">
        <v>12</v>
      </c>
      <c r="C33137" t="s">
        <v>13</v>
      </c>
      <c r="D33137" t="s">
        <v>14</v>
      </c>
      <c r="E33137" t="s">
        <v>15</v>
      </c>
      <c r="F33137" t="s">
        <v>16</v>
      </c>
      <c r="G33137" t="s">
        <v>16</v>
      </c>
      <c r="H33137" t="s">
        <v>41</v>
      </c>
      <c r="I33137" t="s">
        <v>33</v>
      </c>
      <c r="J33137" t="s">
        <v>34</v>
      </c>
      <c r="K33137">
        <v>1375.08</v>
      </c>
    </row>
    <row r="33138" spans="1:11" x14ac:dyDescent="0.35">
      <c r="A33138" t="s">
        <v>134</v>
      </c>
      <c r="B33138" t="s">
        <v>72</v>
      </c>
      <c r="C33138" t="s">
        <v>73</v>
      </c>
      <c r="D33138" t="s">
        <v>74</v>
      </c>
      <c r="E33138" t="s">
        <v>75</v>
      </c>
      <c r="F33138" t="s">
        <v>23</v>
      </c>
      <c r="G33138" t="s">
        <v>16</v>
      </c>
      <c r="H33138" t="s">
        <v>16</v>
      </c>
      <c r="I33138" t="s">
        <v>78</v>
      </c>
      <c r="J33138" t="s">
        <v>79</v>
      </c>
      <c r="K33138">
        <v>141.4</v>
      </c>
    </row>
    <row r="33139" spans="1:11" x14ac:dyDescent="0.35">
      <c r="A33139" t="s">
        <v>134</v>
      </c>
      <c r="B33139" t="s">
        <v>12</v>
      </c>
      <c r="C33139" t="s">
        <v>13</v>
      </c>
      <c r="D33139" t="s">
        <v>14</v>
      </c>
      <c r="E33139" t="s">
        <v>15</v>
      </c>
      <c r="F33139" t="s">
        <v>16</v>
      </c>
      <c r="G33139" t="s">
        <v>16</v>
      </c>
      <c r="H33139" t="s">
        <v>41</v>
      </c>
      <c r="I33139" t="s">
        <v>33</v>
      </c>
      <c r="J33139" t="s">
        <v>34</v>
      </c>
      <c r="K33139">
        <v>1404.77</v>
      </c>
    </row>
    <row r="33140" spans="1:11" x14ac:dyDescent="0.35">
      <c r="A33140" t="s">
        <v>134</v>
      </c>
      <c r="B33140" t="s">
        <v>72</v>
      </c>
      <c r="C33140" t="s">
        <v>73</v>
      </c>
      <c r="D33140" t="s">
        <v>74</v>
      </c>
      <c r="E33140" t="s">
        <v>75</v>
      </c>
      <c r="F33140" t="s">
        <v>23</v>
      </c>
      <c r="G33140" t="s">
        <v>16</v>
      </c>
      <c r="H33140" t="s">
        <v>16</v>
      </c>
      <c r="I33140" t="s">
        <v>24</v>
      </c>
      <c r="J33140" t="s">
        <v>25</v>
      </c>
      <c r="K33140">
        <v>178.86</v>
      </c>
    </row>
    <row r="33141" spans="1:11" x14ac:dyDescent="0.35">
      <c r="A33141" t="s">
        <v>134</v>
      </c>
      <c r="B33141" t="s">
        <v>12</v>
      </c>
      <c r="C33141" t="s">
        <v>13</v>
      </c>
      <c r="D33141" t="s">
        <v>14</v>
      </c>
      <c r="E33141" t="s">
        <v>15</v>
      </c>
      <c r="F33141" t="s">
        <v>16</v>
      </c>
      <c r="G33141" t="s">
        <v>16</v>
      </c>
      <c r="H33141" t="s">
        <v>41</v>
      </c>
      <c r="I33141" t="s">
        <v>33</v>
      </c>
      <c r="J33141" t="s">
        <v>34</v>
      </c>
      <c r="K33141">
        <v>515.55999999999995</v>
      </c>
    </row>
    <row r="33142" spans="1:11" x14ac:dyDescent="0.35">
      <c r="A33142" t="s">
        <v>134</v>
      </c>
      <c r="B33142" t="s">
        <v>72</v>
      </c>
      <c r="C33142" t="s">
        <v>73</v>
      </c>
      <c r="D33142" t="s">
        <v>74</v>
      </c>
      <c r="E33142" t="s">
        <v>75</v>
      </c>
      <c r="F33142" t="s">
        <v>23</v>
      </c>
      <c r="G33142" t="s">
        <v>16</v>
      </c>
      <c r="H33142" t="s">
        <v>16</v>
      </c>
      <c r="I33142" t="s">
        <v>24</v>
      </c>
      <c r="J33142" t="s">
        <v>25</v>
      </c>
      <c r="K33142">
        <v>275.38</v>
      </c>
    </row>
    <row r="33143" spans="1:11" x14ac:dyDescent="0.35">
      <c r="A33143" t="s">
        <v>134</v>
      </c>
      <c r="B33143" t="s">
        <v>35</v>
      </c>
      <c r="C33143" t="s">
        <v>36</v>
      </c>
      <c r="D33143" t="s">
        <v>37</v>
      </c>
      <c r="E33143" t="s">
        <v>38</v>
      </c>
      <c r="F33143" t="s">
        <v>23</v>
      </c>
      <c r="G33143" t="s">
        <v>16</v>
      </c>
      <c r="H33143" t="s">
        <v>23</v>
      </c>
      <c r="I33143" t="s">
        <v>24</v>
      </c>
      <c r="J33143" t="s">
        <v>25</v>
      </c>
      <c r="K33143">
        <v>563.67999999999995</v>
      </c>
    </row>
    <row r="33144" spans="1:11" x14ac:dyDescent="0.35">
      <c r="A33144" t="s">
        <v>134</v>
      </c>
      <c r="B33144" t="s">
        <v>35</v>
      </c>
      <c r="C33144" t="s">
        <v>36</v>
      </c>
      <c r="D33144" t="s">
        <v>37</v>
      </c>
      <c r="E33144" t="s">
        <v>38</v>
      </c>
      <c r="F33144" t="s">
        <v>23</v>
      </c>
      <c r="G33144" t="s">
        <v>16</v>
      </c>
      <c r="H33144" t="s">
        <v>16</v>
      </c>
      <c r="I33144" t="s">
        <v>24</v>
      </c>
      <c r="J33144" t="s">
        <v>25</v>
      </c>
      <c r="K33144">
        <v>176.46</v>
      </c>
    </row>
    <row r="33145" spans="1:11" x14ac:dyDescent="0.35">
      <c r="A33145" t="s">
        <v>134</v>
      </c>
      <c r="B33145" t="s">
        <v>35</v>
      </c>
      <c r="C33145" t="s">
        <v>36</v>
      </c>
      <c r="D33145" t="s">
        <v>37</v>
      </c>
      <c r="E33145" t="s">
        <v>38</v>
      </c>
      <c r="F33145" t="s">
        <v>16</v>
      </c>
      <c r="G33145" t="s">
        <v>16</v>
      </c>
      <c r="H33145" t="s">
        <v>32</v>
      </c>
      <c r="I33145" t="s">
        <v>24</v>
      </c>
      <c r="J33145" t="s">
        <v>25</v>
      </c>
      <c r="K33145">
        <v>12383</v>
      </c>
    </row>
    <row r="33146" spans="1:11" x14ac:dyDescent="0.35">
      <c r="A33146" t="s">
        <v>134</v>
      </c>
      <c r="B33146" t="s">
        <v>35</v>
      </c>
      <c r="C33146" t="s">
        <v>36</v>
      </c>
      <c r="D33146" t="s">
        <v>37</v>
      </c>
      <c r="E33146" t="s">
        <v>38</v>
      </c>
      <c r="F33146" t="s">
        <v>23</v>
      </c>
      <c r="G33146" t="s">
        <v>16</v>
      </c>
      <c r="H33146" t="s">
        <v>16</v>
      </c>
      <c r="I33146" t="s">
        <v>24</v>
      </c>
      <c r="J33146" t="s">
        <v>25</v>
      </c>
      <c r="K33146">
        <v>372.98</v>
      </c>
    </row>
    <row r="33147" spans="1:11" x14ac:dyDescent="0.35">
      <c r="A33147" t="s">
        <v>134</v>
      </c>
      <c r="B33147" t="s">
        <v>35</v>
      </c>
      <c r="C33147" t="s">
        <v>36</v>
      </c>
      <c r="D33147" t="s">
        <v>37</v>
      </c>
      <c r="E33147" t="s">
        <v>38</v>
      </c>
      <c r="F33147" t="s">
        <v>16</v>
      </c>
      <c r="G33147" t="s">
        <v>16</v>
      </c>
      <c r="H33147" t="s">
        <v>32</v>
      </c>
      <c r="I33147" t="s">
        <v>24</v>
      </c>
      <c r="J33147" t="s">
        <v>25</v>
      </c>
      <c r="K33147">
        <v>1368.38</v>
      </c>
    </row>
    <row r="33148" spans="1:11" x14ac:dyDescent="0.35">
      <c r="A33148" t="s">
        <v>134</v>
      </c>
      <c r="B33148" t="s">
        <v>19</v>
      </c>
      <c r="C33148" t="s">
        <v>20</v>
      </c>
      <c r="D33148" t="s">
        <v>21</v>
      </c>
      <c r="E33148" t="s">
        <v>22</v>
      </c>
      <c r="F33148" t="s">
        <v>23</v>
      </c>
      <c r="G33148" t="s">
        <v>16</v>
      </c>
      <c r="H33148" t="s">
        <v>41</v>
      </c>
      <c r="I33148" t="s">
        <v>26</v>
      </c>
      <c r="J33148" t="s">
        <v>27</v>
      </c>
      <c r="K33148">
        <v>1160.47</v>
      </c>
    </row>
    <row r="33149" spans="1:11" x14ac:dyDescent="0.35">
      <c r="A33149" t="s">
        <v>134</v>
      </c>
      <c r="B33149" t="s">
        <v>28</v>
      </c>
      <c r="C33149" t="s">
        <v>29</v>
      </c>
      <c r="D33149" t="s">
        <v>30</v>
      </c>
      <c r="E33149" t="s">
        <v>31</v>
      </c>
      <c r="F33149" t="s">
        <v>23</v>
      </c>
      <c r="G33149" t="s">
        <v>16</v>
      </c>
      <c r="H33149" t="s">
        <v>16</v>
      </c>
      <c r="I33149" t="s">
        <v>64</v>
      </c>
      <c r="J33149" t="s">
        <v>65</v>
      </c>
      <c r="K33149">
        <v>1380.32</v>
      </c>
    </row>
    <row r="33150" spans="1:11" x14ac:dyDescent="0.35">
      <c r="A33150" t="s">
        <v>134</v>
      </c>
      <c r="B33150" t="s">
        <v>28</v>
      </c>
      <c r="C33150" t="s">
        <v>29</v>
      </c>
      <c r="D33150" t="s">
        <v>30</v>
      </c>
      <c r="E33150" t="s">
        <v>31</v>
      </c>
      <c r="F33150" t="s">
        <v>23</v>
      </c>
      <c r="G33150" t="s">
        <v>16</v>
      </c>
      <c r="H33150" t="s">
        <v>16</v>
      </c>
      <c r="I33150" t="s">
        <v>42</v>
      </c>
      <c r="J33150" t="s">
        <v>43</v>
      </c>
      <c r="K33150">
        <v>266.14</v>
      </c>
    </row>
    <row r="33151" spans="1:11" x14ac:dyDescent="0.35">
      <c r="A33151" t="s">
        <v>134</v>
      </c>
      <c r="B33151" t="s">
        <v>72</v>
      </c>
      <c r="C33151" t="s">
        <v>73</v>
      </c>
      <c r="D33151" t="s">
        <v>74</v>
      </c>
      <c r="E33151" t="s">
        <v>75</v>
      </c>
      <c r="F33151" t="s">
        <v>23</v>
      </c>
      <c r="G33151" t="s">
        <v>16</v>
      </c>
      <c r="H33151" t="s">
        <v>16</v>
      </c>
      <c r="I33151" t="s">
        <v>24</v>
      </c>
      <c r="J33151" t="s">
        <v>25</v>
      </c>
      <c r="K33151">
        <v>291.83</v>
      </c>
    </row>
    <row r="33152" spans="1:11" x14ac:dyDescent="0.35">
      <c r="A33152" t="s">
        <v>134</v>
      </c>
      <c r="B33152" t="s">
        <v>35</v>
      </c>
      <c r="C33152" t="s">
        <v>36</v>
      </c>
      <c r="D33152" t="s">
        <v>37</v>
      </c>
      <c r="E33152" t="s">
        <v>38</v>
      </c>
      <c r="F33152" t="s">
        <v>16</v>
      </c>
      <c r="G33152" t="s">
        <v>16</v>
      </c>
      <c r="H33152" t="s">
        <v>16</v>
      </c>
      <c r="I33152" t="s">
        <v>33</v>
      </c>
      <c r="J33152" t="s">
        <v>34</v>
      </c>
      <c r="K33152">
        <v>42.68</v>
      </c>
    </row>
    <row r="33153" spans="1:11" x14ac:dyDescent="0.35">
      <c r="A33153" t="s">
        <v>134</v>
      </c>
      <c r="B33153" t="s">
        <v>35</v>
      </c>
      <c r="C33153" t="s">
        <v>36</v>
      </c>
      <c r="D33153" t="s">
        <v>37</v>
      </c>
      <c r="E33153" t="s">
        <v>38</v>
      </c>
      <c r="F33153" t="s">
        <v>16</v>
      </c>
      <c r="G33153" t="s">
        <v>16</v>
      </c>
      <c r="H33153" t="s">
        <v>32</v>
      </c>
      <c r="I33153" t="s">
        <v>26</v>
      </c>
      <c r="J33153" t="s">
        <v>27</v>
      </c>
      <c r="K33153">
        <v>2590.29</v>
      </c>
    </row>
    <row r="33154" spans="1:11" x14ac:dyDescent="0.35">
      <c r="A33154" t="s">
        <v>134</v>
      </c>
      <c r="B33154" t="s">
        <v>35</v>
      </c>
      <c r="C33154" t="s">
        <v>36</v>
      </c>
      <c r="D33154" t="s">
        <v>37</v>
      </c>
      <c r="E33154" t="s">
        <v>38</v>
      </c>
      <c r="F33154" t="s">
        <v>23</v>
      </c>
      <c r="G33154" t="s">
        <v>16</v>
      </c>
      <c r="H33154" t="s">
        <v>23</v>
      </c>
      <c r="I33154" t="s">
        <v>39</v>
      </c>
      <c r="J33154" t="s">
        <v>40</v>
      </c>
      <c r="K33154">
        <v>83.22</v>
      </c>
    </row>
    <row r="33155" spans="1:11" x14ac:dyDescent="0.35">
      <c r="A33155" t="s">
        <v>134</v>
      </c>
      <c r="B33155" t="s">
        <v>72</v>
      </c>
      <c r="C33155" t="s">
        <v>73</v>
      </c>
      <c r="D33155" t="s">
        <v>74</v>
      </c>
      <c r="E33155" t="s">
        <v>75</v>
      </c>
      <c r="F33155" t="s">
        <v>23</v>
      </c>
      <c r="G33155" t="s">
        <v>16</v>
      </c>
      <c r="H33155" t="s">
        <v>16</v>
      </c>
      <c r="I33155" t="s">
        <v>78</v>
      </c>
      <c r="J33155" t="s">
        <v>79</v>
      </c>
      <c r="K33155">
        <v>29.54</v>
      </c>
    </row>
    <row r="33156" spans="1:11" x14ac:dyDescent="0.35">
      <c r="A33156" t="s">
        <v>134</v>
      </c>
      <c r="B33156" t="s">
        <v>72</v>
      </c>
      <c r="C33156" t="s">
        <v>73</v>
      </c>
      <c r="D33156" t="s">
        <v>74</v>
      </c>
      <c r="E33156" t="s">
        <v>75</v>
      </c>
      <c r="F33156" t="s">
        <v>23</v>
      </c>
      <c r="G33156" t="s">
        <v>16</v>
      </c>
      <c r="H33156" t="s">
        <v>16</v>
      </c>
      <c r="I33156" t="s">
        <v>76</v>
      </c>
      <c r="J33156" t="s">
        <v>77</v>
      </c>
      <c r="K33156">
        <v>211.43</v>
      </c>
    </row>
    <row r="33157" spans="1:11" x14ac:dyDescent="0.35">
      <c r="A33157" t="s">
        <v>134</v>
      </c>
      <c r="B33157" t="s">
        <v>28</v>
      </c>
      <c r="C33157" t="s">
        <v>29</v>
      </c>
      <c r="D33157" t="s">
        <v>30</v>
      </c>
      <c r="E33157" t="s">
        <v>31</v>
      </c>
      <c r="F33157" t="s">
        <v>23</v>
      </c>
      <c r="G33157" t="s">
        <v>16</v>
      </c>
      <c r="H33157" t="s">
        <v>16</v>
      </c>
      <c r="I33157" t="s">
        <v>50</v>
      </c>
      <c r="J33157" t="s">
        <v>51</v>
      </c>
      <c r="K33157">
        <v>174.4</v>
      </c>
    </row>
    <row r="33158" spans="1:11" x14ac:dyDescent="0.35">
      <c r="A33158" t="s">
        <v>134</v>
      </c>
      <c r="B33158" t="s">
        <v>12</v>
      </c>
      <c r="C33158" t="s">
        <v>13</v>
      </c>
      <c r="D33158" t="s">
        <v>14</v>
      </c>
      <c r="E33158" t="s">
        <v>15</v>
      </c>
      <c r="F33158" t="s">
        <v>16</v>
      </c>
      <c r="G33158" t="s">
        <v>16</v>
      </c>
      <c r="H33158" t="s">
        <v>32</v>
      </c>
      <c r="I33158" t="s">
        <v>26</v>
      </c>
      <c r="J33158" t="s">
        <v>27</v>
      </c>
      <c r="K33158">
        <v>111.66</v>
      </c>
    </row>
    <row r="33159" spans="1:11" x14ac:dyDescent="0.35">
      <c r="A33159" t="s">
        <v>134</v>
      </c>
      <c r="B33159" t="s">
        <v>72</v>
      </c>
      <c r="C33159" t="s">
        <v>73</v>
      </c>
      <c r="D33159" t="s">
        <v>74</v>
      </c>
      <c r="E33159" t="s">
        <v>75</v>
      </c>
      <c r="F33159" t="s">
        <v>23</v>
      </c>
      <c r="G33159" t="s">
        <v>16</v>
      </c>
      <c r="H33159" t="s">
        <v>16</v>
      </c>
      <c r="I33159" t="s">
        <v>24</v>
      </c>
      <c r="J33159" t="s">
        <v>25</v>
      </c>
      <c r="K33159">
        <v>515.79</v>
      </c>
    </row>
    <row r="33160" spans="1:11" x14ac:dyDescent="0.35">
      <c r="A33160" t="s">
        <v>134</v>
      </c>
      <c r="B33160" t="s">
        <v>12</v>
      </c>
      <c r="C33160" t="s">
        <v>13</v>
      </c>
      <c r="D33160" t="s">
        <v>14</v>
      </c>
      <c r="E33160" t="s">
        <v>15</v>
      </c>
      <c r="F33160" t="s">
        <v>16</v>
      </c>
      <c r="G33160" t="s">
        <v>16</v>
      </c>
      <c r="H33160" t="s">
        <v>32</v>
      </c>
      <c r="I33160" t="s">
        <v>26</v>
      </c>
      <c r="J33160" t="s">
        <v>27</v>
      </c>
      <c r="K33160">
        <v>410.93</v>
      </c>
    </row>
    <row r="33161" spans="1:11" x14ac:dyDescent="0.35">
      <c r="A33161" t="s">
        <v>134</v>
      </c>
      <c r="B33161" t="s">
        <v>12</v>
      </c>
      <c r="C33161" t="s">
        <v>13</v>
      </c>
      <c r="D33161" t="s">
        <v>14</v>
      </c>
      <c r="E33161" t="s">
        <v>15</v>
      </c>
      <c r="F33161" t="s">
        <v>23</v>
      </c>
      <c r="G33161" t="s">
        <v>16</v>
      </c>
      <c r="H33161" t="s">
        <v>32</v>
      </c>
      <c r="I33161" t="s">
        <v>17</v>
      </c>
      <c r="J33161" t="s">
        <v>18</v>
      </c>
      <c r="K33161">
        <v>1187.52</v>
      </c>
    </row>
    <row r="33162" spans="1:11" x14ac:dyDescent="0.35">
      <c r="A33162" t="s">
        <v>134</v>
      </c>
      <c r="B33162" t="s">
        <v>72</v>
      </c>
      <c r="C33162" t="s">
        <v>73</v>
      </c>
      <c r="D33162" t="s">
        <v>74</v>
      </c>
      <c r="E33162" t="s">
        <v>75</v>
      </c>
      <c r="F33162" t="s">
        <v>23</v>
      </c>
      <c r="G33162" t="s">
        <v>16</v>
      </c>
      <c r="H33162" t="s">
        <v>16</v>
      </c>
      <c r="I33162" t="s">
        <v>24</v>
      </c>
      <c r="J33162" t="s">
        <v>25</v>
      </c>
      <c r="K33162">
        <v>743.06</v>
      </c>
    </row>
    <row r="33163" spans="1:11" x14ac:dyDescent="0.35">
      <c r="A33163" t="s">
        <v>134</v>
      </c>
      <c r="B33163" t="s">
        <v>72</v>
      </c>
      <c r="C33163" t="s">
        <v>73</v>
      </c>
      <c r="D33163" t="s">
        <v>74</v>
      </c>
      <c r="E33163" t="s">
        <v>75</v>
      </c>
      <c r="F33163" t="s">
        <v>23</v>
      </c>
      <c r="G33163" t="s">
        <v>16</v>
      </c>
      <c r="H33163" t="s">
        <v>16</v>
      </c>
      <c r="I33163" t="s">
        <v>24</v>
      </c>
      <c r="J33163" t="s">
        <v>25</v>
      </c>
      <c r="K33163">
        <v>1446.44</v>
      </c>
    </row>
    <row r="33164" spans="1:11" x14ac:dyDescent="0.35">
      <c r="A33164" t="s">
        <v>134</v>
      </c>
      <c r="B33164" t="s">
        <v>35</v>
      </c>
      <c r="C33164" t="s">
        <v>36</v>
      </c>
      <c r="D33164" t="s">
        <v>37</v>
      </c>
      <c r="E33164" t="s">
        <v>38</v>
      </c>
      <c r="F33164" t="s">
        <v>16</v>
      </c>
      <c r="G33164" t="s">
        <v>16</v>
      </c>
      <c r="H33164" t="s">
        <v>16</v>
      </c>
      <c r="I33164" t="s">
        <v>33</v>
      </c>
      <c r="J33164" t="s">
        <v>34</v>
      </c>
      <c r="K33164">
        <v>174.26</v>
      </c>
    </row>
    <row r="33165" spans="1:11" x14ac:dyDescent="0.35">
      <c r="A33165" t="s">
        <v>134</v>
      </c>
      <c r="B33165" t="s">
        <v>35</v>
      </c>
      <c r="C33165" t="s">
        <v>36</v>
      </c>
      <c r="D33165" t="s">
        <v>37</v>
      </c>
      <c r="E33165" t="s">
        <v>38</v>
      </c>
      <c r="F33165" t="s">
        <v>23</v>
      </c>
      <c r="G33165" t="s">
        <v>16</v>
      </c>
      <c r="H33165" t="s">
        <v>23</v>
      </c>
      <c r="I33165" t="s">
        <v>26</v>
      </c>
      <c r="J33165" t="s">
        <v>27</v>
      </c>
      <c r="K33165">
        <v>124.67</v>
      </c>
    </row>
    <row r="33166" spans="1:11" x14ac:dyDescent="0.35">
      <c r="A33166" t="s">
        <v>134</v>
      </c>
      <c r="B33166" t="s">
        <v>35</v>
      </c>
      <c r="C33166" t="s">
        <v>36</v>
      </c>
      <c r="D33166" t="s">
        <v>37</v>
      </c>
      <c r="E33166" t="s">
        <v>38</v>
      </c>
      <c r="F33166" t="s">
        <v>23</v>
      </c>
      <c r="G33166" t="s">
        <v>16</v>
      </c>
      <c r="H33166" t="s">
        <v>16</v>
      </c>
      <c r="I33166" t="s">
        <v>39</v>
      </c>
      <c r="J33166" t="s">
        <v>40</v>
      </c>
      <c r="K33166">
        <v>28.1</v>
      </c>
    </row>
    <row r="33167" spans="1:11" x14ac:dyDescent="0.35">
      <c r="A33167" t="s">
        <v>134</v>
      </c>
      <c r="B33167" t="s">
        <v>35</v>
      </c>
      <c r="C33167" t="s">
        <v>36</v>
      </c>
      <c r="D33167" t="s">
        <v>37</v>
      </c>
      <c r="E33167" t="s">
        <v>38</v>
      </c>
      <c r="F33167" t="s">
        <v>23</v>
      </c>
      <c r="G33167" t="s">
        <v>16</v>
      </c>
      <c r="H33167" t="s">
        <v>16</v>
      </c>
      <c r="I33167" t="s">
        <v>26</v>
      </c>
      <c r="J33167" t="s">
        <v>27</v>
      </c>
      <c r="K33167">
        <v>28.86</v>
      </c>
    </row>
    <row r="33168" spans="1:11" x14ac:dyDescent="0.35">
      <c r="A33168" t="s">
        <v>134</v>
      </c>
      <c r="B33168" t="s">
        <v>72</v>
      </c>
      <c r="C33168" t="s">
        <v>73</v>
      </c>
      <c r="D33168" t="s">
        <v>74</v>
      </c>
      <c r="E33168" t="s">
        <v>75</v>
      </c>
      <c r="F33168" t="s">
        <v>16</v>
      </c>
      <c r="G33168" t="s">
        <v>16</v>
      </c>
      <c r="H33168" t="s">
        <v>41</v>
      </c>
      <c r="I33168" t="s">
        <v>24</v>
      </c>
      <c r="J33168" t="s">
        <v>25</v>
      </c>
      <c r="K33168">
        <v>4500</v>
      </c>
    </row>
    <row r="33169" spans="1:11" x14ac:dyDescent="0.35">
      <c r="A33169" t="s">
        <v>134</v>
      </c>
      <c r="B33169" t="s">
        <v>72</v>
      </c>
      <c r="C33169" t="s">
        <v>73</v>
      </c>
      <c r="D33169" t="s">
        <v>74</v>
      </c>
      <c r="E33169" t="s">
        <v>75</v>
      </c>
      <c r="F33169" t="s">
        <v>23</v>
      </c>
      <c r="G33169" t="s">
        <v>16</v>
      </c>
      <c r="H33169" t="s">
        <v>16</v>
      </c>
      <c r="I33169" t="s">
        <v>24</v>
      </c>
      <c r="J33169" t="s">
        <v>25</v>
      </c>
      <c r="K33169">
        <v>199.81</v>
      </c>
    </row>
    <row r="33170" spans="1:11" x14ac:dyDescent="0.35">
      <c r="A33170" t="s">
        <v>134</v>
      </c>
      <c r="B33170" t="s">
        <v>12</v>
      </c>
      <c r="C33170" t="s">
        <v>13</v>
      </c>
      <c r="D33170" t="s">
        <v>14</v>
      </c>
      <c r="E33170" t="s">
        <v>15</v>
      </c>
      <c r="F33170" t="s">
        <v>16</v>
      </c>
      <c r="G33170" t="s">
        <v>16</v>
      </c>
      <c r="H33170" t="s">
        <v>41</v>
      </c>
      <c r="I33170" t="s">
        <v>24</v>
      </c>
      <c r="J33170" t="s">
        <v>25</v>
      </c>
      <c r="K33170">
        <v>170.01</v>
      </c>
    </row>
    <row r="33171" spans="1:11" x14ac:dyDescent="0.35">
      <c r="A33171" t="s">
        <v>134</v>
      </c>
      <c r="B33171" t="s">
        <v>35</v>
      </c>
      <c r="C33171" t="s">
        <v>36</v>
      </c>
      <c r="D33171" t="s">
        <v>37</v>
      </c>
      <c r="E33171" t="s">
        <v>38</v>
      </c>
      <c r="F33171" t="s">
        <v>23</v>
      </c>
      <c r="G33171" t="s">
        <v>16</v>
      </c>
      <c r="H33171" t="s">
        <v>16</v>
      </c>
      <c r="I33171" t="s">
        <v>24</v>
      </c>
      <c r="J33171" t="s">
        <v>25</v>
      </c>
      <c r="K33171">
        <v>40.92</v>
      </c>
    </row>
    <row r="33172" spans="1:11" x14ac:dyDescent="0.35">
      <c r="A33172" t="s">
        <v>134</v>
      </c>
      <c r="B33172" t="s">
        <v>72</v>
      </c>
      <c r="C33172" t="s">
        <v>73</v>
      </c>
      <c r="D33172" t="s">
        <v>74</v>
      </c>
      <c r="E33172" t="s">
        <v>75</v>
      </c>
      <c r="F33172" t="s">
        <v>23</v>
      </c>
      <c r="G33172" t="s">
        <v>16</v>
      </c>
      <c r="H33172" t="s">
        <v>16</v>
      </c>
      <c r="I33172" t="s">
        <v>54</v>
      </c>
      <c r="J33172" t="s">
        <v>55</v>
      </c>
      <c r="K33172">
        <v>713.1</v>
      </c>
    </row>
    <row r="33173" spans="1:11" x14ac:dyDescent="0.35">
      <c r="A33173" t="s">
        <v>134</v>
      </c>
      <c r="B33173" t="s">
        <v>12</v>
      </c>
      <c r="C33173" t="s">
        <v>13</v>
      </c>
      <c r="D33173" t="s">
        <v>14</v>
      </c>
      <c r="E33173" t="s">
        <v>15</v>
      </c>
      <c r="F33173" t="s">
        <v>23</v>
      </c>
      <c r="G33173" t="s">
        <v>16</v>
      </c>
      <c r="H33173" t="s">
        <v>16</v>
      </c>
      <c r="I33173" t="s">
        <v>24</v>
      </c>
      <c r="J33173" t="s">
        <v>25</v>
      </c>
      <c r="K33173">
        <v>8.57</v>
      </c>
    </row>
    <row r="33174" spans="1:11" x14ac:dyDescent="0.35">
      <c r="A33174" t="s">
        <v>134</v>
      </c>
      <c r="B33174" t="s">
        <v>35</v>
      </c>
      <c r="C33174" t="s">
        <v>36</v>
      </c>
      <c r="D33174" t="s">
        <v>37</v>
      </c>
      <c r="E33174" t="s">
        <v>38</v>
      </c>
      <c r="F33174" t="s">
        <v>16</v>
      </c>
      <c r="G33174" t="s">
        <v>16</v>
      </c>
      <c r="H33174" t="s">
        <v>16</v>
      </c>
      <c r="I33174" t="s">
        <v>33</v>
      </c>
      <c r="J33174" t="s">
        <v>34</v>
      </c>
      <c r="K33174">
        <v>58.34</v>
      </c>
    </row>
    <row r="33175" spans="1:11" x14ac:dyDescent="0.35">
      <c r="A33175" t="s">
        <v>134</v>
      </c>
      <c r="B33175" t="s">
        <v>35</v>
      </c>
      <c r="C33175" t="s">
        <v>36</v>
      </c>
      <c r="D33175" t="s">
        <v>37</v>
      </c>
      <c r="E33175" t="s">
        <v>38</v>
      </c>
      <c r="F33175" t="s">
        <v>23</v>
      </c>
      <c r="G33175" t="s">
        <v>16</v>
      </c>
      <c r="H33175" t="s">
        <v>16</v>
      </c>
      <c r="I33175" t="s">
        <v>44</v>
      </c>
      <c r="J33175" t="s">
        <v>45</v>
      </c>
      <c r="K33175">
        <v>19.72</v>
      </c>
    </row>
    <row r="33176" spans="1:11" x14ac:dyDescent="0.35">
      <c r="A33176" t="s">
        <v>134</v>
      </c>
      <c r="B33176" t="s">
        <v>19</v>
      </c>
      <c r="C33176" t="s">
        <v>20</v>
      </c>
      <c r="D33176" t="s">
        <v>21</v>
      </c>
      <c r="E33176" t="s">
        <v>22</v>
      </c>
      <c r="F33176" t="s">
        <v>16</v>
      </c>
      <c r="G33176" t="s">
        <v>16</v>
      </c>
      <c r="H33176" t="s">
        <v>16</v>
      </c>
      <c r="I33176" t="s">
        <v>33</v>
      </c>
      <c r="J33176" t="s">
        <v>34</v>
      </c>
      <c r="K33176">
        <v>44.4</v>
      </c>
    </row>
    <row r="33177" spans="1:11" x14ac:dyDescent="0.35">
      <c r="A33177" t="s">
        <v>134</v>
      </c>
      <c r="B33177" t="s">
        <v>35</v>
      </c>
      <c r="C33177" t="s">
        <v>36</v>
      </c>
      <c r="D33177" t="s">
        <v>37</v>
      </c>
      <c r="E33177" t="s">
        <v>38</v>
      </c>
      <c r="F33177" t="s">
        <v>23</v>
      </c>
      <c r="G33177" t="s">
        <v>16</v>
      </c>
      <c r="H33177" t="s">
        <v>16</v>
      </c>
      <c r="I33177" t="s">
        <v>24</v>
      </c>
      <c r="J33177" t="s">
        <v>25</v>
      </c>
      <c r="K33177">
        <v>18.77</v>
      </c>
    </row>
    <row r="33178" spans="1:11" x14ac:dyDescent="0.35">
      <c r="A33178" t="s">
        <v>134</v>
      </c>
      <c r="B33178" t="s">
        <v>72</v>
      </c>
      <c r="C33178" t="s">
        <v>73</v>
      </c>
      <c r="D33178" t="s">
        <v>74</v>
      </c>
      <c r="E33178" t="s">
        <v>75</v>
      </c>
      <c r="F33178" t="s">
        <v>16</v>
      </c>
      <c r="G33178" t="s">
        <v>16</v>
      </c>
      <c r="H33178" t="s">
        <v>41</v>
      </c>
      <c r="I33178" t="s">
        <v>78</v>
      </c>
      <c r="J33178" t="s">
        <v>79</v>
      </c>
      <c r="K33178">
        <v>540.85</v>
      </c>
    </row>
    <row r="33179" spans="1:11" x14ac:dyDescent="0.35">
      <c r="A33179" t="s">
        <v>134</v>
      </c>
      <c r="B33179" t="s">
        <v>12</v>
      </c>
      <c r="C33179" t="s">
        <v>13</v>
      </c>
      <c r="D33179" t="s">
        <v>14</v>
      </c>
      <c r="E33179" t="s">
        <v>15</v>
      </c>
      <c r="F33179" t="s">
        <v>16</v>
      </c>
      <c r="G33179" t="s">
        <v>16</v>
      </c>
      <c r="H33179" t="s">
        <v>32</v>
      </c>
      <c r="I33179" t="s">
        <v>24</v>
      </c>
      <c r="J33179" t="s">
        <v>25</v>
      </c>
      <c r="K33179">
        <v>1140.04</v>
      </c>
    </row>
    <row r="33180" spans="1:11" x14ac:dyDescent="0.35">
      <c r="A33180" t="s">
        <v>134</v>
      </c>
      <c r="B33180" t="s">
        <v>35</v>
      </c>
      <c r="C33180" t="s">
        <v>36</v>
      </c>
      <c r="D33180" t="s">
        <v>37</v>
      </c>
      <c r="E33180" t="s">
        <v>38</v>
      </c>
      <c r="F33180" t="s">
        <v>23</v>
      </c>
      <c r="G33180" t="s">
        <v>16</v>
      </c>
      <c r="H33180" t="s">
        <v>23</v>
      </c>
      <c r="I33180" t="s">
        <v>24</v>
      </c>
      <c r="J33180" t="s">
        <v>25</v>
      </c>
      <c r="K33180">
        <v>41.06</v>
      </c>
    </row>
    <row r="33181" spans="1:11" x14ac:dyDescent="0.35">
      <c r="A33181" t="s">
        <v>134</v>
      </c>
      <c r="B33181" t="s">
        <v>35</v>
      </c>
      <c r="C33181" t="s">
        <v>36</v>
      </c>
      <c r="D33181" t="s">
        <v>37</v>
      </c>
      <c r="E33181" t="s">
        <v>38</v>
      </c>
      <c r="F33181" t="s">
        <v>16</v>
      </c>
      <c r="G33181" t="s">
        <v>16</v>
      </c>
      <c r="H33181" t="s">
        <v>32</v>
      </c>
      <c r="I33181" t="s">
        <v>26</v>
      </c>
      <c r="J33181" t="s">
        <v>27</v>
      </c>
      <c r="K33181">
        <v>639.52</v>
      </c>
    </row>
    <row r="33182" spans="1:11" x14ac:dyDescent="0.35">
      <c r="A33182" t="s">
        <v>134</v>
      </c>
      <c r="B33182" t="s">
        <v>12</v>
      </c>
      <c r="C33182" t="s">
        <v>13</v>
      </c>
      <c r="D33182" t="s">
        <v>14</v>
      </c>
      <c r="E33182" t="s">
        <v>15</v>
      </c>
      <c r="F33182" t="s">
        <v>16</v>
      </c>
      <c r="G33182" t="s">
        <v>16</v>
      </c>
      <c r="H33182" t="s">
        <v>32</v>
      </c>
      <c r="I33182" t="s">
        <v>26</v>
      </c>
      <c r="J33182" t="s">
        <v>27</v>
      </c>
      <c r="K33182">
        <v>25.19</v>
      </c>
    </row>
    <row r="33183" spans="1:11" x14ac:dyDescent="0.35">
      <c r="A33183" t="s">
        <v>134</v>
      </c>
      <c r="B33183" t="s">
        <v>35</v>
      </c>
      <c r="C33183" t="s">
        <v>36</v>
      </c>
      <c r="D33183" t="s">
        <v>37</v>
      </c>
      <c r="E33183" t="s">
        <v>38</v>
      </c>
      <c r="F33183" t="s">
        <v>16</v>
      </c>
      <c r="G33183" t="s">
        <v>16</v>
      </c>
      <c r="H33183" t="s">
        <v>32</v>
      </c>
      <c r="I33183" t="s">
        <v>26</v>
      </c>
      <c r="J33183" t="s">
        <v>27</v>
      </c>
      <c r="K33183">
        <v>530.64</v>
      </c>
    </row>
    <row r="33184" spans="1:11" x14ac:dyDescent="0.35">
      <c r="A33184" t="s">
        <v>134</v>
      </c>
      <c r="B33184" t="s">
        <v>86</v>
      </c>
      <c r="C33184" t="s">
        <v>87</v>
      </c>
      <c r="D33184" t="s">
        <v>88</v>
      </c>
      <c r="E33184" t="s">
        <v>89</v>
      </c>
      <c r="F33184" t="s">
        <v>23</v>
      </c>
      <c r="G33184" t="s">
        <v>16</v>
      </c>
      <c r="H33184" t="s">
        <v>16</v>
      </c>
      <c r="I33184" t="s">
        <v>90</v>
      </c>
      <c r="J33184" t="s">
        <v>91</v>
      </c>
      <c r="K33184">
        <v>59.11</v>
      </c>
    </row>
    <row r="33185" spans="1:11" x14ac:dyDescent="0.35">
      <c r="A33185" t="s">
        <v>134</v>
      </c>
      <c r="B33185" t="s">
        <v>35</v>
      </c>
      <c r="C33185" t="s">
        <v>36</v>
      </c>
      <c r="D33185" t="s">
        <v>37</v>
      </c>
      <c r="E33185" t="s">
        <v>38</v>
      </c>
      <c r="F33185" t="s">
        <v>16</v>
      </c>
      <c r="G33185" t="s">
        <v>16</v>
      </c>
      <c r="H33185" t="s">
        <v>32</v>
      </c>
      <c r="I33185" t="s">
        <v>26</v>
      </c>
      <c r="J33185" t="s">
        <v>27</v>
      </c>
      <c r="K33185">
        <v>2108.56</v>
      </c>
    </row>
    <row r="33186" spans="1:11" x14ac:dyDescent="0.35">
      <c r="A33186" t="s">
        <v>134</v>
      </c>
      <c r="B33186" t="s">
        <v>35</v>
      </c>
      <c r="C33186" t="s">
        <v>36</v>
      </c>
      <c r="D33186" t="s">
        <v>37</v>
      </c>
      <c r="E33186" t="s">
        <v>38</v>
      </c>
      <c r="F33186" t="s">
        <v>23</v>
      </c>
      <c r="G33186" t="s">
        <v>16</v>
      </c>
      <c r="H33186" t="s">
        <v>16</v>
      </c>
      <c r="I33186" t="s">
        <v>33</v>
      </c>
      <c r="J33186" t="s">
        <v>34</v>
      </c>
      <c r="K33186">
        <v>113.35</v>
      </c>
    </row>
    <row r="33187" spans="1:11" x14ac:dyDescent="0.35">
      <c r="A33187" t="s">
        <v>134</v>
      </c>
      <c r="B33187" t="s">
        <v>35</v>
      </c>
      <c r="C33187" t="s">
        <v>36</v>
      </c>
      <c r="D33187" t="s">
        <v>37</v>
      </c>
      <c r="E33187" t="s">
        <v>38</v>
      </c>
      <c r="F33187" t="s">
        <v>16</v>
      </c>
      <c r="G33187" t="s">
        <v>16</v>
      </c>
      <c r="H33187" t="s">
        <v>32</v>
      </c>
      <c r="I33187" t="s">
        <v>26</v>
      </c>
      <c r="J33187" t="s">
        <v>27</v>
      </c>
      <c r="K33187">
        <v>1378.74</v>
      </c>
    </row>
    <row r="33188" spans="1:11" x14ac:dyDescent="0.35">
      <c r="A33188" t="s">
        <v>134</v>
      </c>
      <c r="B33188" t="s">
        <v>35</v>
      </c>
      <c r="C33188" t="s">
        <v>36</v>
      </c>
      <c r="D33188" t="s">
        <v>37</v>
      </c>
      <c r="E33188" t="s">
        <v>38</v>
      </c>
      <c r="F33188" t="s">
        <v>23</v>
      </c>
      <c r="G33188" t="s">
        <v>16</v>
      </c>
      <c r="H33188" t="s">
        <v>23</v>
      </c>
      <c r="I33188" t="s">
        <v>26</v>
      </c>
      <c r="J33188" t="s">
        <v>27</v>
      </c>
      <c r="K33188">
        <v>200.85</v>
      </c>
    </row>
    <row r="33189" spans="1:11" x14ac:dyDescent="0.35">
      <c r="A33189" t="s">
        <v>134</v>
      </c>
      <c r="B33189" t="s">
        <v>35</v>
      </c>
      <c r="C33189" t="s">
        <v>36</v>
      </c>
      <c r="D33189" t="s">
        <v>37</v>
      </c>
      <c r="E33189" t="s">
        <v>38</v>
      </c>
      <c r="F33189" t="s">
        <v>23</v>
      </c>
      <c r="G33189" t="s">
        <v>16</v>
      </c>
      <c r="H33189" t="s">
        <v>23</v>
      </c>
      <c r="I33189" t="s">
        <v>24</v>
      </c>
      <c r="J33189" t="s">
        <v>25</v>
      </c>
      <c r="K33189">
        <v>210.28</v>
      </c>
    </row>
    <row r="33190" spans="1:11" x14ac:dyDescent="0.35">
      <c r="A33190" t="s">
        <v>134</v>
      </c>
      <c r="B33190" t="s">
        <v>35</v>
      </c>
      <c r="C33190" t="s">
        <v>36</v>
      </c>
      <c r="D33190" t="s">
        <v>37</v>
      </c>
      <c r="E33190" t="s">
        <v>38</v>
      </c>
      <c r="F33190" t="s">
        <v>23</v>
      </c>
      <c r="G33190" t="s">
        <v>16</v>
      </c>
      <c r="H33190" t="s">
        <v>16</v>
      </c>
      <c r="I33190" t="s">
        <v>24</v>
      </c>
      <c r="J33190" t="s">
        <v>25</v>
      </c>
      <c r="K33190">
        <v>359.13</v>
      </c>
    </row>
    <row r="33191" spans="1:11" x14ac:dyDescent="0.35">
      <c r="A33191" t="s">
        <v>134</v>
      </c>
      <c r="B33191" t="s">
        <v>12</v>
      </c>
      <c r="C33191" t="s">
        <v>13</v>
      </c>
      <c r="D33191" t="s">
        <v>14</v>
      </c>
      <c r="E33191" t="s">
        <v>15</v>
      </c>
      <c r="F33191" t="s">
        <v>16</v>
      </c>
      <c r="G33191" t="s">
        <v>16</v>
      </c>
      <c r="H33191" t="s">
        <v>41</v>
      </c>
      <c r="I33191" t="s">
        <v>17</v>
      </c>
      <c r="J33191" t="s">
        <v>18</v>
      </c>
      <c r="K33191">
        <v>1608.62</v>
      </c>
    </row>
    <row r="33192" spans="1:11" x14ac:dyDescent="0.35">
      <c r="A33192" t="s">
        <v>134</v>
      </c>
      <c r="B33192" t="s">
        <v>12</v>
      </c>
      <c r="C33192" t="s">
        <v>13</v>
      </c>
      <c r="D33192" t="s">
        <v>14</v>
      </c>
      <c r="E33192" t="s">
        <v>15</v>
      </c>
      <c r="F33192" t="s">
        <v>16</v>
      </c>
      <c r="G33192" t="s">
        <v>16</v>
      </c>
      <c r="H33192" t="s">
        <v>41</v>
      </c>
      <c r="I33192" t="s">
        <v>26</v>
      </c>
      <c r="J33192" t="s">
        <v>27</v>
      </c>
      <c r="K33192">
        <v>1105.22</v>
      </c>
    </row>
    <row r="33193" spans="1:11" x14ac:dyDescent="0.35">
      <c r="A33193" t="s">
        <v>134</v>
      </c>
      <c r="B33193" t="s">
        <v>35</v>
      </c>
      <c r="C33193" t="s">
        <v>36</v>
      </c>
      <c r="D33193" t="s">
        <v>37</v>
      </c>
      <c r="E33193" t="s">
        <v>38</v>
      </c>
      <c r="F33193" t="s">
        <v>16</v>
      </c>
      <c r="G33193" t="s">
        <v>16</v>
      </c>
      <c r="H33193" t="s">
        <v>16</v>
      </c>
      <c r="I33193" t="s">
        <v>44</v>
      </c>
      <c r="J33193" t="s">
        <v>45</v>
      </c>
      <c r="K33193">
        <v>314.3</v>
      </c>
    </row>
    <row r="33194" spans="1:11" x14ac:dyDescent="0.35">
      <c r="A33194" t="s">
        <v>134</v>
      </c>
      <c r="B33194" t="s">
        <v>35</v>
      </c>
      <c r="C33194" t="s">
        <v>36</v>
      </c>
      <c r="D33194" t="s">
        <v>37</v>
      </c>
      <c r="E33194" t="s">
        <v>38</v>
      </c>
      <c r="F33194" t="s">
        <v>23</v>
      </c>
      <c r="G33194" t="s">
        <v>16</v>
      </c>
      <c r="H33194" t="s">
        <v>16</v>
      </c>
      <c r="I33194" t="s">
        <v>39</v>
      </c>
      <c r="J33194" t="s">
        <v>40</v>
      </c>
      <c r="K33194">
        <v>344.72</v>
      </c>
    </row>
    <row r="33195" spans="1:11" x14ac:dyDescent="0.35">
      <c r="A33195" t="s">
        <v>134</v>
      </c>
      <c r="B33195" t="s">
        <v>12</v>
      </c>
      <c r="C33195" t="s">
        <v>13</v>
      </c>
      <c r="D33195" t="s">
        <v>14</v>
      </c>
      <c r="E33195" t="s">
        <v>15</v>
      </c>
      <c r="F33195" t="s">
        <v>16</v>
      </c>
      <c r="G33195" t="s">
        <v>16</v>
      </c>
      <c r="H33195" t="s">
        <v>41</v>
      </c>
      <c r="I33195" t="s">
        <v>17</v>
      </c>
      <c r="J33195" t="s">
        <v>18</v>
      </c>
      <c r="K33195">
        <v>321</v>
      </c>
    </row>
    <row r="33196" spans="1:11" x14ac:dyDescent="0.35">
      <c r="A33196" t="s">
        <v>134</v>
      </c>
      <c r="B33196" t="s">
        <v>12</v>
      </c>
      <c r="C33196" t="s">
        <v>13</v>
      </c>
      <c r="D33196" t="s">
        <v>14</v>
      </c>
      <c r="E33196" t="s">
        <v>15</v>
      </c>
      <c r="F33196" t="s">
        <v>23</v>
      </c>
      <c r="G33196" t="s">
        <v>16</v>
      </c>
      <c r="H33196" t="s">
        <v>16</v>
      </c>
      <c r="I33196" t="s">
        <v>24</v>
      </c>
      <c r="J33196" t="s">
        <v>25</v>
      </c>
      <c r="K33196">
        <v>341.2</v>
      </c>
    </row>
    <row r="33197" spans="1:11" x14ac:dyDescent="0.35">
      <c r="A33197" t="s">
        <v>134</v>
      </c>
      <c r="B33197" t="s">
        <v>72</v>
      </c>
      <c r="C33197" t="s">
        <v>73</v>
      </c>
      <c r="D33197" t="s">
        <v>74</v>
      </c>
      <c r="E33197" t="s">
        <v>75</v>
      </c>
      <c r="F33197" t="s">
        <v>23</v>
      </c>
      <c r="G33197" t="s">
        <v>16</v>
      </c>
      <c r="H33197" t="s">
        <v>16</v>
      </c>
      <c r="I33197" t="s">
        <v>64</v>
      </c>
      <c r="J33197" t="s">
        <v>65</v>
      </c>
      <c r="K33197">
        <v>575.38</v>
      </c>
    </row>
    <row r="33198" spans="1:11" x14ac:dyDescent="0.35">
      <c r="A33198" t="s">
        <v>134</v>
      </c>
      <c r="B33198" t="s">
        <v>28</v>
      </c>
      <c r="C33198" t="s">
        <v>29</v>
      </c>
      <c r="D33198" t="s">
        <v>30</v>
      </c>
      <c r="E33198" t="s">
        <v>31</v>
      </c>
      <c r="F33198" t="s">
        <v>23</v>
      </c>
      <c r="G33198" t="s">
        <v>16</v>
      </c>
      <c r="H33198" t="s">
        <v>41</v>
      </c>
      <c r="I33198" t="s">
        <v>56</v>
      </c>
      <c r="J33198" t="s">
        <v>57</v>
      </c>
      <c r="K33198">
        <v>1565.95</v>
      </c>
    </row>
    <row r="33199" spans="1:11" x14ac:dyDescent="0.35">
      <c r="A33199" t="s">
        <v>134</v>
      </c>
      <c r="B33199" t="s">
        <v>19</v>
      </c>
      <c r="C33199" t="s">
        <v>20</v>
      </c>
      <c r="D33199" t="s">
        <v>21</v>
      </c>
      <c r="E33199" t="s">
        <v>22</v>
      </c>
      <c r="F33199" t="s">
        <v>23</v>
      </c>
      <c r="G33199" t="s">
        <v>16</v>
      </c>
      <c r="H33199" t="s">
        <v>16</v>
      </c>
      <c r="I33199" t="s">
        <v>26</v>
      </c>
      <c r="J33199" t="s">
        <v>27</v>
      </c>
      <c r="K33199">
        <v>102.44</v>
      </c>
    </row>
    <row r="33200" spans="1:11" x14ac:dyDescent="0.35">
      <c r="A33200" t="s">
        <v>134</v>
      </c>
      <c r="B33200" t="s">
        <v>12</v>
      </c>
      <c r="C33200" t="s">
        <v>13</v>
      </c>
      <c r="D33200" t="s">
        <v>14</v>
      </c>
      <c r="E33200" t="s">
        <v>15</v>
      </c>
      <c r="F33200" t="s">
        <v>16</v>
      </c>
      <c r="G33200" t="s">
        <v>16</v>
      </c>
      <c r="H33200" t="s">
        <v>32</v>
      </c>
      <c r="I33200" t="s">
        <v>24</v>
      </c>
      <c r="J33200" t="s">
        <v>25</v>
      </c>
      <c r="K33200">
        <v>3373.38</v>
      </c>
    </row>
    <row r="33201" spans="1:11" x14ac:dyDescent="0.35">
      <c r="A33201" t="s">
        <v>134</v>
      </c>
      <c r="B33201" t="s">
        <v>28</v>
      </c>
      <c r="C33201" t="s">
        <v>29</v>
      </c>
      <c r="D33201" t="s">
        <v>30</v>
      </c>
      <c r="E33201" t="s">
        <v>31</v>
      </c>
      <c r="F33201" t="s">
        <v>16</v>
      </c>
      <c r="G33201" t="s">
        <v>16</v>
      </c>
      <c r="H33201" t="s">
        <v>32</v>
      </c>
      <c r="I33201" t="s">
        <v>54</v>
      </c>
      <c r="J33201" t="s">
        <v>55</v>
      </c>
      <c r="K33201">
        <v>4385.8500000000004</v>
      </c>
    </row>
    <row r="33202" spans="1:11" x14ac:dyDescent="0.35">
      <c r="A33202" t="s">
        <v>134</v>
      </c>
      <c r="B33202" t="s">
        <v>12</v>
      </c>
      <c r="C33202" t="s">
        <v>13</v>
      </c>
      <c r="D33202" t="s">
        <v>14</v>
      </c>
      <c r="E33202" t="s">
        <v>15</v>
      </c>
      <c r="F33202" t="s">
        <v>23</v>
      </c>
      <c r="G33202" t="s">
        <v>16</v>
      </c>
      <c r="H33202" t="s">
        <v>16</v>
      </c>
      <c r="I33202" t="s">
        <v>24</v>
      </c>
      <c r="J33202" t="s">
        <v>25</v>
      </c>
      <c r="K33202">
        <v>108.44</v>
      </c>
    </row>
    <row r="33203" spans="1:11" x14ac:dyDescent="0.35">
      <c r="A33203" t="s">
        <v>134</v>
      </c>
      <c r="B33203" t="s">
        <v>12</v>
      </c>
      <c r="C33203" t="s">
        <v>13</v>
      </c>
      <c r="D33203" t="s">
        <v>14</v>
      </c>
      <c r="E33203" t="s">
        <v>15</v>
      </c>
      <c r="F33203" t="s">
        <v>16</v>
      </c>
      <c r="G33203" t="s">
        <v>16</v>
      </c>
      <c r="H33203" t="s">
        <v>41</v>
      </c>
      <c r="I33203" t="s">
        <v>17</v>
      </c>
      <c r="J33203" t="s">
        <v>18</v>
      </c>
      <c r="K33203">
        <v>3090.34</v>
      </c>
    </row>
    <row r="33204" spans="1:11" x14ac:dyDescent="0.35">
      <c r="A33204" t="s">
        <v>134</v>
      </c>
      <c r="B33204" t="s">
        <v>19</v>
      </c>
      <c r="C33204" t="s">
        <v>20</v>
      </c>
      <c r="D33204" t="s">
        <v>21</v>
      </c>
      <c r="E33204" t="s">
        <v>22</v>
      </c>
      <c r="F33204" t="s">
        <v>16</v>
      </c>
      <c r="G33204" t="s">
        <v>16</v>
      </c>
      <c r="H33204" t="s">
        <v>16</v>
      </c>
      <c r="I33204" t="s">
        <v>44</v>
      </c>
      <c r="J33204" t="s">
        <v>45</v>
      </c>
      <c r="K33204">
        <v>949.88</v>
      </c>
    </row>
    <row r="33205" spans="1:11" x14ac:dyDescent="0.35">
      <c r="A33205" t="s">
        <v>134</v>
      </c>
      <c r="B33205" t="s">
        <v>35</v>
      </c>
      <c r="C33205" t="s">
        <v>36</v>
      </c>
      <c r="D33205" t="s">
        <v>37</v>
      </c>
      <c r="E33205" t="s">
        <v>38</v>
      </c>
      <c r="F33205" t="s">
        <v>23</v>
      </c>
      <c r="G33205" t="s">
        <v>16</v>
      </c>
      <c r="H33205" t="s">
        <v>23</v>
      </c>
      <c r="I33205" t="s">
        <v>24</v>
      </c>
      <c r="J33205" t="s">
        <v>25</v>
      </c>
      <c r="K33205">
        <v>146.97</v>
      </c>
    </row>
    <row r="33206" spans="1:11" x14ac:dyDescent="0.35">
      <c r="A33206" t="s">
        <v>134</v>
      </c>
      <c r="B33206" t="s">
        <v>35</v>
      </c>
      <c r="C33206" t="s">
        <v>36</v>
      </c>
      <c r="D33206" t="s">
        <v>37</v>
      </c>
      <c r="E33206" t="s">
        <v>38</v>
      </c>
      <c r="F33206" t="s">
        <v>23</v>
      </c>
      <c r="G33206" t="s">
        <v>16</v>
      </c>
      <c r="H33206" t="s">
        <v>16</v>
      </c>
      <c r="I33206" t="s">
        <v>24</v>
      </c>
      <c r="J33206" t="s">
        <v>25</v>
      </c>
      <c r="K33206">
        <v>59.5</v>
      </c>
    </row>
    <row r="33207" spans="1:11" x14ac:dyDescent="0.35">
      <c r="A33207" t="s">
        <v>134</v>
      </c>
      <c r="B33207" t="s">
        <v>72</v>
      </c>
      <c r="C33207" t="s">
        <v>73</v>
      </c>
      <c r="D33207" t="s">
        <v>74</v>
      </c>
      <c r="E33207" t="s">
        <v>75</v>
      </c>
      <c r="F33207" t="s">
        <v>16</v>
      </c>
      <c r="G33207" t="s">
        <v>16</v>
      </c>
      <c r="H33207" t="s">
        <v>41</v>
      </c>
      <c r="I33207" t="s">
        <v>24</v>
      </c>
      <c r="J33207" t="s">
        <v>25</v>
      </c>
      <c r="K33207">
        <v>4825.09</v>
      </c>
    </row>
    <row r="33208" spans="1:11" x14ac:dyDescent="0.35">
      <c r="A33208" t="s">
        <v>134</v>
      </c>
      <c r="B33208" t="s">
        <v>35</v>
      </c>
      <c r="C33208" t="s">
        <v>36</v>
      </c>
      <c r="D33208" t="s">
        <v>37</v>
      </c>
      <c r="E33208" t="s">
        <v>38</v>
      </c>
      <c r="F33208" t="s">
        <v>23</v>
      </c>
      <c r="G33208" t="s">
        <v>16</v>
      </c>
      <c r="H33208" t="s">
        <v>16</v>
      </c>
      <c r="I33208" t="s">
        <v>24</v>
      </c>
      <c r="J33208" t="s">
        <v>25</v>
      </c>
      <c r="K33208">
        <v>409.15</v>
      </c>
    </row>
    <row r="33209" spans="1:11" x14ac:dyDescent="0.35">
      <c r="A33209" t="s">
        <v>134</v>
      </c>
      <c r="B33209" t="s">
        <v>72</v>
      </c>
      <c r="C33209" t="s">
        <v>73</v>
      </c>
      <c r="D33209" t="s">
        <v>74</v>
      </c>
      <c r="E33209" t="s">
        <v>75</v>
      </c>
      <c r="F33209" t="s">
        <v>16</v>
      </c>
      <c r="G33209" t="s">
        <v>16</v>
      </c>
      <c r="H33209" t="s">
        <v>41</v>
      </c>
      <c r="I33209" t="s">
        <v>24</v>
      </c>
      <c r="J33209" t="s">
        <v>25</v>
      </c>
      <c r="K33209">
        <v>870.53</v>
      </c>
    </row>
    <row r="33210" spans="1:11" x14ac:dyDescent="0.35">
      <c r="A33210" t="s">
        <v>134</v>
      </c>
      <c r="B33210" t="s">
        <v>35</v>
      </c>
      <c r="C33210" t="s">
        <v>36</v>
      </c>
      <c r="D33210" t="s">
        <v>37</v>
      </c>
      <c r="E33210" t="s">
        <v>38</v>
      </c>
      <c r="F33210" t="s">
        <v>23</v>
      </c>
      <c r="G33210" t="s">
        <v>16</v>
      </c>
      <c r="H33210" t="s">
        <v>16</v>
      </c>
      <c r="I33210" t="s">
        <v>24</v>
      </c>
      <c r="J33210" t="s">
        <v>25</v>
      </c>
      <c r="K33210">
        <v>221.82</v>
      </c>
    </row>
    <row r="33211" spans="1:11" x14ac:dyDescent="0.35">
      <c r="A33211" t="s">
        <v>134</v>
      </c>
      <c r="B33211" t="s">
        <v>72</v>
      </c>
      <c r="C33211" t="s">
        <v>73</v>
      </c>
      <c r="D33211" t="s">
        <v>74</v>
      </c>
      <c r="E33211" t="s">
        <v>75</v>
      </c>
      <c r="F33211" t="s">
        <v>16</v>
      </c>
      <c r="G33211" t="s">
        <v>16</v>
      </c>
      <c r="H33211" t="s">
        <v>41</v>
      </c>
      <c r="I33211" t="s">
        <v>24</v>
      </c>
      <c r="J33211" t="s">
        <v>25</v>
      </c>
      <c r="K33211">
        <v>2614.71</v>
      </c>
    </row>
    <row r="33212" spans="1:11" x14ac:dyDescent="0.35">
      <c r="A33212" t="s">
        <v>134</v>
      </c>
      <c r="B33212" t="s">
        <v>19</v>
      </c>
      <c r="C33212" t="s">
        <v>20</v>
      </c>
      <c r="D33212" t="s">
        <v>21</v>
      </c>
      <c r="E33212" t="s">
        <v>22</v>
      </c>
      <c r="F33212" t="s">
        <v>23</v>
      </c>
      <c r="G33212" t="s">
        <v>16</v>
      </c>
      <c r="H33212" t="s">
        <v>16</v>
      </c>
      <c r="I33212" t="s">
        <v>26</v>
      </c>
      <c r="J33212" t="s">
        <v>27</v>
      </c>
      <c r="K33212">
        <v>254.42</v>
      </c>
    </row>
    <row r="33213" spans="1:11" x14ac:dyDescent="0.35">
      <c r="A33213" t="s">
        <v>134</v>
      </c>
      <c r="B33213" t="s">
        <v>35</v>
      </c>
      <c r="C33213" t="s">
        <v>36</v>
      </c>
      <c r="D33213" t="s">
        <v>37</v>
      </c>
      <c r="E33213" t="s">
        <v>38</v>
      </c>
      <c r="F33213" t="s">
        <v>23</v>
      </c>
      <c r="G33213" t="s">
        <v>16</v>
      </c>
      <c r="H33213" t="s">
        <v>23</v>
      </c>
      <c r="I33213" t="s">
        <v>26</v>
      </c>
      <c r="J33213" t="s">
        <v>27</v>
      </c>
      <c r="K33213">
        <v>553.54</v>
      </c>
    </row>
    <row r="33214" spans="1:11" x14ac:dyDescent="0.35">
      <c r="A33214" t="s">
        <v>134</v>
      </c>
      <c r="B33214" t="s">
        <v>35</v>
      </c>
      <c r="C33214" t="s">
        <v>36</v>
      </c>
      <c r="D33214" t="s">
        <v>37</v>
      </c>
      <c r="E33214" t="s">
        <v>38</v>
      </c>
      <c r="F33214" t="s">
        <v>23</v>
      </c>
      <c r="G33214" t="s">
        <v>16</v>
      </c>
      <c r="H33214" t="s">
        <v>16</v>
      </c>
      <c r="I33214" t="s">
        <v>24</v>
      </c>
      <c r="J33214" t="s">
        <v>25</v>
      </c>
      <c r="K33214">
        <v>297.35000000000002</v>
      </c>
    </row>
    <row r="33215" spans="1:11" x14ac:dyDescent="0.35">
      <c r="A33215" t="s">
        <v>134</v>
      </c>
      <c r="B33215" t="s">
        <v>35</v>
      </c>
      <c r="C33215" t="s">
        <v>36</v>
      </c>
      <c r="D33215" t="s">
        <v>37</v>
      </c>
      <c r="E33215" t="s">
        <v>38</v>
      </c>
      <c r="F33215" t="s">
        <v>23</v>
      </c>
      <c r="G33215" t="s">
        <v>16</v>
      </c>
      <c r="H33215" t="s">
        <v>16</v>
      </c>
      <c r="I33215" t="s">
        <v>44</v>
      </c>
      <c r="J33215" t="s">
        <v>45</v>
      </c>
      <c r="K33215">
        <v>23.02</v>
      </c>
    </row>
    <row r="33216" spans="1:11" x14ac:dyDescent="0.35">
      <c r="A33216" t="s">
        <v>134</v>
      </c>
      <c r="B33216" t="s">
        <v>72</v>
      </c>
      <c r="C33216" t="s">
        <v>73</v>
      </c>
      <c r="D33216" t="s">
        <v>74</v>
      </c>
      <c r="E33216" t="s">
        <v>75</v>
      </c>
      <c r="F33216" t="s">
        <v>23</v>
      </c>
      <c r="G33216" t="s">
        <v>16</v>
      </c>
      <c r="H33216" t="s">
        <v>16</v>
      </c>
      <c r="I33216" t="s">
        <v>24</v>
      </c>
      <c r="J33216" t="s">
        <v>25</v>
      </c>
      <c r="K33216">
        <v>527</v>
      </c>
    </row>
    <row r="33217" spans="1:11" x14ac:dyDescent="0.35">
      <c r="A33217" t="s">
        <v>134</v>
      </c>
      <c r="B33217" t="s">
        <v>12</v>
      </c>
      <c r="C33217" t="s">
        <v>13</v>
      </c>
      <c r="D33217" t="s">
        <v>14</v>
      </c>
      <c r="E33217" t="s">
        <v>15</v>
      </c>
      <c r="F33217" t="s">
        <v>16</v>
      </c>
      <c r="G33217" t="s">
        <v>16</v>
      </c>
      <c r="H33217" t="s">
        <v>32</v>
      </c>
      <c r="I33217" t="s">
        <v>24</v>
      </c>
      <c r="J33217" t="s">
        <v>25</v>
      </c>
      <c r="K33217">
        <v>1253.3699999999999</v>
      </c>
    </row>
    <row r="33218" spans="1:11" x14ac:dyDescent="0.35">
      <c r="A33218" t="s">
        <v>134</v>
      </c>
      <c r="B33218" t="s">
        <v>19</v>
      </c>
      <c r="C33218" t="s">
        <v>20</v>
      </c>
      <c r="D33218" t="s">
        <v>21</v>
      </c>
      <c r="E33218" t="s">
        <v>22</v>
      </c>
      <c r="F33218" t="s">
        <v>16</v>
      </c>
      <c r="G33218" t="s">
        <v>16</v>
      </c>
      <c r="H33218" t="s">
        <v>41</v>
      </c>
      <c r="I33218" t="s">
        <v>39</v>
      </c>
      <c r="J33218" t="s">
        <v>40</v>
      </c>
      <c r="K33218">
        <v>600.94000000000005</v>
      </c>
    </row>
    <row r="33219" spans="1:11" x14ac:dyDescent="0.35">
      <c r="A33219" t="s">
        <v>134</v>
      </c>
      <c r="B33219" t="s">
        <v>12</v>
      </c>
      <c r="C33219" t="s">
        <v>13</v>
      </c>
      <c r="D33219" t="s">
        <v>14</v>
      </c>
      <c r="E33219" t="s">
        <v>15</v>
      </c>
      <c r="F33219" t="s">
        <v>16</v>
      </c>
      <c r="G33219" t="s">
        <v>16</v>
      </c>
      <c r="H33219" t="s">
        <v>32</v>
      </c>
      <c r="I33219" t="s">
        <v>24</v>
      </c>
      <c r="J33219" t="s">
        <v>25</v>
      </c>
      <c r="K33219">
        <v>40.94</v>
      </c>
    </row>
    <row r="33220" spans="1:11" x14ac:dyDescent="0.35">
      <c r="A33220" t="s">
        <v>134</v>
      </c>
      <c r="B33220" t="s">
        <v>12</v>
      </c>
      <c r="C33220" t="s">
        <v>13</v>
      </c>
      <c r="D33220" t="s">
        <v>14</v>
      </c>
      <c r="E33220" t="s">
        <v>15</v>
      </c>
      <c r="F33220" t="s">
        <v>16</v>
      </c>
      <c r="G33220" t="s">
        <v>16</v>
      </c>
      <c r="H33220" t="s">
        <v>32</v>
      </c>
      <c r="I33220" t="s">
        <v>26</v>
      </c>
      <c r="J33220" t="s">
        <v>27</v>
      </c>
      <c r="K33220">
        <v>130.05000000000001</v>
      </c>
    </row>
    <row r="33221" spans="1:11" x14ac:dyDescent="0.35">
      <c r="A33221" t="s">
        <v>134</v>
      </c>
      <c r="B33221" t="s">
        <v>19</v>
      </c>
      <c r="C33221" t="s">
        <v>20</v>
      </c>
      <c r="D33221" t="s">
        <v>21</v>
      </c>
      <c r="E33221" t="s">
        <v>22</v>
      </c>
      <c r="F33221" t="s">
        <v>23</v>
      </c>
      <c r="G33221" t="s">
        <v>16</v>
      </c>
      <c r="H33221" t="s">
        <v>16</v>
      </c>
      <c r="I33221" t="s">
        <v>24</v>
      </c>
      <c r="J33221" t="s">
        <v>25</v>
      </c>
      <c r="K33221">
        <v>398.99</v>
      </c>
    </row>
    <row r="33222" spans="1:11" x14ac:dyDescent="0.35">
      <c r="A33222" t="s">
        <v>134</v>
      </c>
      <c r="B33222" t="s">
        <v>12</v>
      </c>
      <c r="C33222" t="s">
        <v>13</v>
      </c>
      <c r="D33222" t="s">
        <v>14</v>
      </c>
      <c r="E33222" t="s">
        <v>15</v>
      </c>
      <c r="F33222" t="s">
        <v>16</v>
      </c>
      <c r="G33222" t="s">
        <v>16</v>
      </c>
      <c r="H33222" t="s">
        <v>32</v>
      </c>
      <c r="I33222" t="s">
        <v>26</v>
      </c>
      <c r="J33222" t="s">
        <v>27</v>
      </c>
      <c r="K33222">
        <v>93.06</v>
      </c>
    </row>
    <row r="33223" spans="1:11" x14ac:dyDescent="0.35">
      <c r="A33223" t="s">
        <v>134</v>
      </c>
      <c r="B33223" t="s">
        <v>12</v>
      </c>
      <c r="C33223" t="s">
        <v>13</v>
      </c>
      <c r="D33223" t="s">
        <v>14</v>
      </c>
      <c r="E33223" t="s">
        <v>15</v>
      </c>
      <c r="F33223" t="s">
        <v>23</v>
      </c>
      <c r="G33223" t="s">
        <v>16</v>
      </c>
      <c r="H33223" t="s">
        <v>32</v>
      </c>
      <c r="I33223" t="s">
        <v>17</v>
      </c>
      <c r="J33223" t="s">
        <v>18</v>
      </c>
      <c r="K33223">
        <v>4508.5</v>
      </c>
    </row>
    <row r="33224" spans="1:11" x14ac:dyDescent="0.35">
      <c r="A33224" t="s">
        <v>134</v>
      </c>
      <c r="B33224" t="s">
        <v>12</v>
      </c>
      <c r="C33224" t="s">
        <v>13</v>
      </c>
      <c r="D33224" t="s">
        <v>14</v>
      </c>
      <c r="E33224" t="s">
        <v>15</v>
      </c>
      <c r="F33224" t="s">
        <v>16</v>
      </c>
      <c r="G33224" t="s">
        <v>16</v>
      </c>
      <c r="H33224" t="s">
        <v>32</v>
      </c>
      <c r="I33224" t="s">
        <v>26</v>
      </c>
      <c r="J33224" t="s">
        <v>27</v>
      </c>
      <c r="K33224">
        <v>25.87</v>
      </c>
    </row>
    <row r="33225" spans="1:11" x14ac:dyDescent="0.35">
      <c r="A33225" t="s">
        <v>134</v>
      </c>
      <c r="B33225" t="s">
        <v>35</v>
      </c>
      <c r="C33225" t="s">
        <v>36</v>
      </c>
      <c r="D33225" t="s">
        <v>37</v>
      </c>
      <c r="E33225" t="s">
        <v>38</v>
      </c>
      <c r="F33225" t="s">
        <v>23</v>
      </c>
      <c r="G33225" t="s">
        <v>16</v>
      </c>
      <c r="H33225" t="s">
        <v>16</v>
      </c>
      <c r="I33225" t="s">
        <v>44</v>
      </c>
      <c r="J33225" t="s">
        <v>45</v>
      </c>
      <c r="K33225">
        <v>355.64</v>
      </c>
    </row>
    <row r="33226" spans="1:11" x14ac:dyDescent="0.35">
      <c r="A33226" t="s">
        <v>134</v>
      </c>
      <c r="B33226" t="s">
        <v>72</v>
      </c>
      <c r="C33226" t="s">
        <v>73</v>
      </c>
      <c r="D33226" t="s">
        <v>74</v>
      </c>
      <c r="E33226" t="s">
        <v>75</v>
      </c>
      <c r="F33226" t="s">
        <v>23</v>
      </c>
      <c r="G33226" t="s">
        <v>16</v>
      </c>
      <c r="H33226" t="s">
        <v>16</v>
      </c>
      <c r="I33226" t="s">
        <v>78</v>
      </c>
      <c r="J33226" t="s">
        <v>79</v>
      </c>
      <c r="K33226">
        <v>75.319999999999993</v>
      </c>
    </row>
    <row r="33227" spans="1:11" x14ac:dyDescent="0.35">
      <c r="A33227" t="s">
        <v>134</v>
      </c>
      <c r="B33227" t="s">
        <v>12</v>
      </c>
      <c r="C33227" t="s">
        <v>13</v>
      </c>
      <c r="D33227" t="s">
        <v>14</v>
      </c>
      <c r="E33227" t="s">
        <v>15</v>
      </c>
      <c r="F33227" t="s">
        <v>23</v>
      </c>
      <c r="G33227" t="s">
        <v>16</v>
      </c>
      <c r="H33227" t="s">
        <v>16</v>
      </c>
      <c r="I33227" t="s">
        <v>33</v>
      </c>
      <c r="J33227" t="s">
        <v>34</v>
      </c>
      <c r="K33227">
        <v>17.87</v>
      </c>
    </row>
    <row r="33228" spans="1:11" x14ac:dyDescent="0.35">
      <c r="A33228" t="s">
        <v>134</v>
      </c>
      <c r="B33228" t="s">
        <v>35</v>
      </c>
      <c r="C33228" t="s">
        <v>36</v>
      </c>
      <c r="D33228" t="s">
        <v>37</v>
      </c>
      <c r="E33228" t="s">
        <v>38</v>
      </c>
      <c r="F33228" t="s">
        <v>23</v>
      </c>
      <c r="G33228" t="s">
        <v>16</v>
      </c>
      <c r="H33228" t="s">
        <v>23</v>
      </c>
      <c r="I33228" t="s">
        <v>24</v>
      </c>
      <c r="J33228" t="s">
        <v>25</v>
      </c>
      <c r="K33228">
        <v>3030.83</v>
      </c>
    </row>
    <row r="33229" spans="1:11" x14ac:dyDescent="0.35">
      <c r="A33229" t="s">
        <v>134</v>
      </c>
      <c r="B33229" t="s">
        <v>72</v>
      </c>
      <c r="C33229" t="s">
        <v>73</v>
      </c>
      <c r="D33229" t="s">
        <v>74</v>
      </c>
      <c r="E33229" t="s">
        <v>75</v>
      </c>
      <c r="F33229" t="s">
        <v>16</v>
      </c>
      <c r="G33229" t="s">
        <v>16</v>
      </c>
      <c r="H33229" t="s">
        <v>41</v>
      </c>
      <c r="I33229" t="s">
        <v>24</v>
      </c>
      <c r="J33229" t="s">
        <v>25</v>
      </c>
      <c r="K33229">
        <v>1806.02</v>
      </c>
    </row>
    <row r="33230" spans="1:11" x14ac:dyDescent="0.35">
      <c r="A33230" t="s">
        <v>134</v>
      </c>
      <c r="B33230" t="s">
        <v>35</v>
      </c>
      <c r="C33230" t="s">
        <v>36</v>
      </c>
      <c r="D33230" t="s">
        <v>37</v>
      </c>
      <c r="E33230" t="s">
        <v>38</v>
      </c>
      <c r="F33230" t="s">
        <v>23</v>
      </c>
      <c r="G33230" t="s">
        <v>16</v>
      </c>
      <c r="H33230" t="s">
        <v>23</v>
      </c>
      <c r="I33230" t="s">
        <v>24</v>
      </c>
      <c r="J33230" t="s">
        <v>25</v>
      </c>
      <c r="K33230">
        <v>1638.56</v>
      </c>
    </row>
    <row r="33231" spans="1:11" x14ac:dyDescent="0.35">
      <c r="A33231" t="s">
        <v>134</v>
      </c>
      <c r="B33231" t="s">
        <v>35</v>
      </c>
      <c r="C33231" t="s">
        <v>36</v>
      </c>
      <c r="D33231" t="s">
        <v>37</v>
      </c>
      <c r="E33231" t="s">
        <v>38</v>
      </c>
      <c r="F33231" t="s">
        <v>23</v>
      </c>
      <c r="G33231" t="s">
        <v>16</v>
      </c>
      <c r="H33231" t="s">
        <v>16</v>
      </c>
      <c r="I33231" t="s">
        <v>24</v>
      </c>
      <c r="J33231" t="s">
        <v>25</v>
      </c>
      <c r="K33231">
        <v>317.92</v>
      </c>
    </row>
    <row r="33232" spans="1:11" x14ac:dyDescent="0.35">
      <c r="A33232" t="s">
        <v>134</v>
      </c>
      <c r="B33232" t="s">
        <v>35</v>
      </c>
      <c r="C33232" t="s">
        <v>36</v>
      </c>
      <c r="D33232" t="s">
        <v>37</v>
      </c>
      <c r="E33232" t="s">
        <v>38</v>
      </c>
      <c r="F33232" t="s">
        <v>16</v>
      </c>
      <c r="G33232" t="s">
        <v>16</v>
      </c>
      <c r="H33232" t="s">
        <v>16</v>
      </c>
      <c r="I33232" t="s">
        <v>44</v>
      </c>
      <c r="J33232" t="s">
        <v>45</v>
      </c>
      <c r="K33232">
        <v>558.21</v>
      </c>
    </row>
    <row r="33233" spans="1:11" x14ac:dyDescent="0.35">
      <c r="A33233" t="s">
        <v>134</v>
      </c>
      <c r="B33233" t="s">
        <v>19</v>
      </c>
      <c r="C33233" t="s">
        <v>20</v>
      </c>
      <c r="D33233" t="s">
        <v>21</v>
      </c>
      <c r="E33233" t="s">
        <v>22</v>
      </c>
      <c r="F33233" t="s">
        <v>23</v>
      </c>
      <c r="G33233" t="s">
        <v>16</v>
      </c>
      <c r="H33233" t="s">
        <v>16</v>
      </c>
      <c r="I33233" t="s">
        <v>17</v>
      </c>
      <c r="J33233" t="s">
        <v>18</v>
      </c>
      <c r="K33233">
        <v>671.48</v>
      </c>
    </row>
    <row r="33234" spans="1:11" x14ac:dyDescent="0.35">
      <c r="A33234" t="s">
        <v>134</v>
      </c>
      <c r="B33234" t="s">
        <v>19</v>
      </c>
      <c r="C33234" t="s">
        <v>20</v>
      </c>
      <c r="D33234" t="s">
        <v>21</v>
      </c>
      <c r="E33234" t="s">
        <v>22</v>
      </c>
      <c r="F33234" t="s">
        <v>16</v>
      </c>
      <c r="G33234" t="s">
        <v>16</v>
      </c>
      <c r="H33234" t="s">
        <v>41</v>
      </c>
      <c r="I33234" t="s">
        <v>48</v>
      </c>
      <c r="J33234" t="s">
        <v>49</v>
      </c>
      <c r="K33234">
        <v>10944.96</v>
      </c>
    </row>
    <row r="33235" spans="1:11" x14ac:dyDescent="0.35">
      <c r="A33235" t="s">
        <v>134</v>
      </c>
      <c r="B33235" t="s">
        <v>19</v>
      </c>
      <c r="C33235" t="s">
        <v>20</v>
      </c>
      <c r="D33235" t="s">
        <v>21</v>
      </c>
      <c r="E33235" t="s">
        <v>22</v>
      </c>
      <c r="F33235" t="s">
        <v>23</v>
      </c>
      <c r="G33235" t="s">
        <v>16</v>
      </c>
      <c r="H33235" t="s">
        <v>16</v>
      </c>
      <c r="I33235" t="s">
        <v>26</v>
      </c>
      <c r="J33235" t="s">
        <v>27</v>
      </c>
      <c r="K33235">
        <v>163.18</v>
      </c>
    </row>
    <row r="33236" spans="1:11" x14ac:dyDescent="0.35">
      <c r="A33236" t="s">
        <v>134</v>
      </c>
      <c r="B33236" t="s">
        <v>19</v>
      </c>
      <c r="C33236" t="s">
        <v>20</v>
      </c>
      <c r="D33236" t="s">
        <v>21</v>
      </c>
      <c r="E33236" t="s">
        <v>22</v>
      </c>
      <c r="F33236" t="s">
        <v>16</v>
      </c>
      <c r="G33236" t="s">
        <v>16</v>
      </c>
      <c r="H33236" t="s">
        <v>41</v>
      </c>
      <c r="I33236" t="s">
        <v>24</v>
      </c>
      <c r="J33236" t="s">
        <v>25</v>
      </c>
      <c r="K33236">
        <v>790.08</v>
      </c>
    </row>
    <row r="33237" spans="1:11" x14ac:dyDescent="0.35">
      <c r="A33237" t="s">
        <v>134</v>
      </c>
      <c r="B33237" t="s">
        <v>28</v>
      </c>
      <c r="C33237" t="s">
        <v>29</v>
      </c>
      <c r="D33237" t="s">
        <v>30</v>
      </c>
      <c r="E33237" t="s">
        <v>31</v>
      </c>
      <c r="F33237" t="s">
        <v>23</v>
      </c>
      <c r="G33237" t="s">
        <v>16</v>
      </c>
      <c r="H33237" t="s">
        <v>16</v>
      </c>
      <c r="I33237" t="s">
        <v>24</v>
      </c>
      <c r="J33237" t="s">
        <v>25</v>
      </c>
      <c r="K33237">
        <v>368.06</v>
      </c>
    </row>
    <row r="33238" spans="1:11" x14ac:dyDescent="0.35">
      <c r="A33238" t="s">
        <v>134</v>
      </c>
      <c r="B33238" t="s">
        <v>86</v>
      </c>
      <c r="C33238" t="s">
        <v>87</v>
      </c>
      <c r="D33238" t="s">
        <v>88</v>
      </c>
      <c r="E33238" t="s">
        <v>89</v>
      </c>
      <c r="F33238" t="s">
        <v>23</v>
      </c>
      <c r="G33238" t="s">
        <v>16</v>
      </c>
      <c r="H33238" t="s">
        <v>16</v>
      </c>
      <c r="I33238" t="s">
        <v>78</v>
      </c>
      <c r="J33238" t="s">
        <v>79</v>
      </c>
      <c r="K33238">
        <v>947.52</v>
      </c>
    </row>
    <row r="33239" spans="1:11" x14ac:dyDescent="0.35">
      <c r="A33239" t="s">
        <v>134</v>
      </c>
      <c r="B33239" t="s">
        <v>35</v>
      </c>
      <c r="C33239" t="s">
        <v>36</v>
      </c>
      <c r="D33239" t="s">
        <v>37</v>
      </c>
      <c r="E33239" t="s">
        <v>38</v>
      </c>
      <c r="F33239" t="s">
        <v>23</v>
      </c>
      <c r="G33239" t="s">
        <v>16</v>
      </c>
      <c r="H33239" t="s">
        <v>16</v>
      </c>
      <c r="I33239" t="s">
        <v>39</v>
      </c>
      <c r="J33239" t="s">
        <v>40</v>
      </c>
      <c r="K33239">
        <v>399.65</v>
      </c>
    </row>
    <row r="33240" spans="1:11" x14ac:dyDescent="0.35">
      <c r="A33240" t="s">
        <v>134</v>
      </c>
      <c r="B33240" t="s">
        <v>35</v>
      </c>
      <c r="C33240" t="s">
        <v>36</v>
      </c>
      <c r="D33240" t="s">
        <v>37</v>
      </c>
      <c r="E33240" t="s">
        <v>38</v>
      </c>
      <c r="F33240" t="s">
        <v>23</v>
      </c>
      <c r="G33240" t="s">
        <v>16</v>
      </c>
      <c r="H33240" t="s">
        <v>23</v>
      </c>
      <c r="I33240" t="s">
        <v>24</v>
      </c>
      <c r="J33240" t="s">
        <v>25</v>
      </c>
      <c r="K33240">
        <v>41.36</v>
      </c>
    </row>
    <row r="33241" spans="1:11" x14ac:dyDescent="0.35">
      <c r="A33241" t="s">
        <v>134</v>
      </c>
      <c r="B33241" t="s">
        <v>35</v>
      </c>
      <c r="C33241" t="s">
        <v>36</v>
      </c>
      <c r="D33241" t="s">
        <v>37</v>
      </c>
      <c r="E33241" t="s">
        <v>38</v>
      </c>
      <c r="F33241" t="s">
        <v>23</v>
      </c>
      <c r="G33241" t="s">
        <v>16</v>
      </c>
      <c r="H33241" t="s">
        <v>16</v>
      </c>
      <c r="I33241" t="s">
        <v>26</v>
      </c>
      <c r="J33241" t="s">
        <v>27</v>
      </c>
      <c r="K33241">
        <v>421.65</v>
      </c>
    </row>
    <row r="33242" spans="1:11" x14ac:dyDescent="0.35">
      <c r="A33242" t="s">
        <v>134</v>
      </c>
      <c r="B33242" t="s">
        <v>35</v>
      </c>
      <c r="C33242" t="s">
        <v>36</v>
      </c>
      <c r="D33242" t="s">
        <v>37</v>
      </c>
      <c r="E33242" t="s">
        <v>38</v>
      </c>
      <c r="F33242" t="s">
        <v>23</v>
      </c>
      <c r="G33242" t="s">
        <v>16</v>
      </c>
      <c r="H33242" t="s">
        <v>16</v>
      </c>
      <c r="I33242" t="s">
        <v>24</v>
      </c>
      <c r="J33242" t="s">
        <v>25</v>
      </c>
      <c r="K33242">
        <v>919.57</v>
      </c>
    </row>
    <row r="33243" spans="1:11" x14ac:dyDescent="0.35">
      <c r="A33243" t="s">
        <v>134</v>
      </c>
      <c r="B33243" t="s">
        <v>35</v>
      </c>
      <c r="C33243" t="s">
        <v>36</v>
      </c>
      <c r="D33243" t="s">
        <v>37</v>
      </c>
      <c r="E33243" t="s">
        <v>38</v>
      </c>
      <c r="F33243" t="s">
        <v>23</v>
      </c>
      <c r="G33243" t="s">
        <v>16</v>
      </c>
      <c r="H33243" t="s">
        <v>16</v>
      </c>
      <c r="I33243" t="s">
        <v>26</v>
      </c>
      <c r="J33243" t="s">
        <v>27</v>
      </c>
      <c r="K33243">
        <v>399.1</v>
      </c>
    </row>
    <row r="33244" spans="1:11" x14ac:dyDescent="0.35">
      <c r="A33244" t="s">
        <v>134</v>
      </c>
      <c r="B33244" t="s">
        <v>35</v>
      </c>
      <c r="C33244" t="s">
        <v>36</v>
      </c>
      <c r="D33244" t="s">
        <v>37</v>
      </c>
      <c r="E33244" t="s">
        <v>38</v>
      </c>
      <c r="F33244" t="s">
        <v>23</v>
      </c>
      <c r="G33244" t="s">
        <v>16</v>
      </c>
      <c r="H33244" t="s">
        <v>16</v>
      </c>
      <c r="I33244" t="s">
        <v>24</v>
      </c>
      <c r="J33244" t="s">
        <v>25</v>
      </c>
      <c r="K33244">
        <v>213.12</v>
      </c>
    </row>
    <row r="33245" spans="1:11" x14ac:dyDescent="0.35">
      <c r="A33245" t="s">
        <v>134</v>
      </c>
      <c r="B33245" t="s">
        <v>12</v>
      </c>
      <c r="C33245" t="s">
        <v>13</v>
      </c>
      <c r="D33245" t="s">
        <v>14</v>
      </c>
      <c r="E33245" t="s">
        <v>15</v>
      </c>
      <c r="F33245" t="s">
        <v>16</v>
      </c>
      <c r="G33245" t="s">
        <v>16</v>
      </c>
      <c r="H33245" t="s">
        <v>32</v>
      </c>
      <c r="I33245" t="s">
        <v>24</v>
      </c>
      <c r="J33245" t="s">
        <v>25</v>
      </c>
      <c r="K33245">
        <v>122.83</v>
      </c>
    </row>
    <row r="33246" spans="1:11" x14ac:dyDescent="0.35">
      <c r="A33246" t="s">
        <v>134</v>
      </c>
      <c r="B33246" t="s">
        <v>86</v>
      </c>
      <c r="C33246" t="s">
        <v>87</v>
      </c>
      <c r="D33246" t="s">
        <v>88</v>
      </c>
      <c r="E33246" t="s">
        <v>89</v>
      </c>
      <c r="F33246" t="s">
        <v>16</v>
      </c>
      <c r="G33246" t="s">
        <v>16</v>
      </c>
      <c r="H33246" t="s">
        <v>41</v>
      </c>
      <c r="I33246" t="s">
        <v>78</v>
      </c>
      <c r="J33246" t="s">
        <v>79</v>
      </c>
      <c r="K33246">
        <v>893.26</v>
      </c>
    </row>
    <row r="33247" spans="1:11" x14ac:dyDescent="0.35">
      <c r="A33247" t="s">
        <v>134</v>
      </c>
      <c r="B33247" t="s">
        <v>35</v>
      </c>
      <c r="C33247" t="s">
        <v>36</v>
      </c>
      <c r="D33247" t="s">
        <v>37</v>
      </c>
      <c r="E33247" t="s">
        <v>38</v>
      </c>
      <c r="F33247" t="s">
        <v>23</v>
      </c>
      <c r="G33247" t="s">
        <v>16</v>
      </c>
      <c r="H33247" t="s">
        <v>16</v>
      </c>
      <c r="I33247" t="s">
        <v>24</v>
      </c>
      <c r="J33247" t="s">
        <v>25</v>
      </c>
      <c r="K33247">
        <v>8.5299999999999994</v>
      </c>
    </row>
    <row r="33248" spans="1:11" x14ac:dyDescent="0.35">
      <c r="A33248" t="s">
        <v>134</v>
      </c>
      <c r="B33248" t="s">
        <v>19</v>
      </c>
      <c r="C33248" t="s">
        <v>20</v>
      </c>
      <c r="D33248" t="s">
        <v>21</v>
      </c>
      <c r="E33248" t="s">
        <v>22</v>
      </c>
      <c r="F33248" t="s">
        <v>16</v>
      </c>
      <c r="G33248" t="s">
        <v>16</v>
      </c>
      <c r="H33248" t="s">
        <v>41</v>
      </c>
      <c r="I33248" t="s">
        <v>24</v>
      </c>
      <c r="J33248" t="s">
        <v>25</v>
      </c>
      <c r="K33248">
        <v>145.12</v>
      </c>
    </row>
    <row r="33249" spans="1:11" x14ac:dyDescent="0.35">
      <c r="A33249" t="s">
        <v>134</v>
      </c>
      <c r="B33249" t="s">
        <v>35</v>
      </c>
      <c r="C33249" t="s">
        <v>36</v>
      </c>
      <c r="D33249" t="s">
        <v>37</v>
      </c>
      <c r="E33249" t="s">
        <v>38</v>
      </c>
      <c r="F33249" t="s">
        <v>23</v>
      </c>
      <c r="G33249" t="s">
        <v>16</v>
      </c>
      <c r="H33249" t="s">
        <v>16</v>
      </c>
      <c r="I33249" t="s">
        <v>26</v>
      </c>
      <c r="J33249" t="s">
        <v>27</v>
      </c>
      <c r="K33249">
        <v>228.06</v>
      </c>
    </row>
    <row r="33250" spans="1:11" x14ac:dyDescent="0.35">
      <c r="A33250" t="s">
        <v>134</v>
      </c>
      <c r="B33250" t="s">
        <v>35</v>
      </c>
      <c r="C33250" t="s">
        <v>36</v>
      </c>
      <c r="D33250" t="s">
        <v>37</v>
      </c>
      <c r="E33250" t="s">
        <v>38</v>
      </c>
      <c r="F33250" t="s">
        <v>23</v>
      </c>
      <c r="G33250" t="s">
        <v>16</v>
      </c>
      <c r="H33250" t="s">
        <v>16</v>
      </c>
      <c r="I33250" t="s">
        <v>24</v>
      </c>
      <c r="J33250" t="s">
        <v>25</v>
      </c>
      <c r="K33250">
        <v>252.19</v>
      </c>
    </row>
    <row r="33251" spans="1:11" x14ac:dyDescent="0.35">
      <c r="A33251" t="s">
        <v>134</v>
      </c>
      <c r="B33251" t="s">
        <v>12</v>
      </c>
      <c r="C33251" t="s">
        <v>13</v>
      </c>
      <c r="D33251" t="s">
        <v>14</v>
      </c>
      <c r="E33251" t="s">
        <v>15</v>
      </c>
      <c r="F33251" t="s">
        <v>16</v>
      </c>
      <c r="G33251" t="s">
        <v>16</v>
      </c>
      <c r="H33251" t="s">
        <v>32</v>
      </c>
      <c r="I33251" t="s">
        <v>24</v>
      </c>
      <c r="J33251" t="s">
        <v>25</v>
      </c>
      <c r="K33251">
        <v>1590.36</v>
      </c>
    </row>
    <row r="33252" spans="1:11" x14ac:dyDescent="0.35">
      <c r="A33252" t="s">
        <v>134</v>
      </c>
      <c r="B33252" t="s">
        <v>35</v>
      </c>
      <c r="C33252" t="s">
        <v>36</v>
      </c>
      <c r="D33252" t="s">
        <v>37</v>
      </c>
      <c r="E33252" t="s">
        <v>38</v>
      </c>
      <c r="F33252" t="s">
        <v>23</v>
      </c>
      <c r="G33252" t="s">
        <v>16</v>
      </c>
      <c r="H33252" t="s">
        <v>16</v>
      </c>
      <c r="I33252" t="s">
        <v>26</v>
      </c>
      <c r="J33252" t="s">
        <v>27</v>
      </c>
      <c r="K33252">
        <v>1034.08</v>
      </c>
    </row>
    <row r="33253" spans="1:11" x14ac:dyDescent="0.35">
      <c r="A33253" t="s">
        <v>134</v>
      </c>
      <c r="B33253" t="s">
        <v>35</v>
      </c>
      <c r="C33253" t="s">
        <v>36</v>
      </c>
      <c r="D33253" t="s">
        <v>37</v>
      </c>
      <c r="E33253" t="s">
        <v>38</v>
      </c>
      <c r="F33253" t="s">
        <v>23</v>
      </c>
      <c r="G33253" t="s">
        <v>16</v>
      </c>
      <c r="H33253" t="s">
        <v>23</v>
      </c>
      <c r="I33253" t="s">
        <v>26</v>
      </c>
      <c r="J33253" t="s">
        <v>27</v>
      </c>
      <c r="K33253">
        <v>41.4</v>
      </c>
    </row>
    <row r="33254" spans="1:11" x14ac:dyDescent="0.35">
      <c r="A33254" t="s">
        <v>134</v>
      </c>
      <c r="B33254" t="s">
        <v>72</v>
      </c>
      <c r="C33254" t="s">
        <v>73</v>
      </c>
      <c r="D33254" t="s">
        <v>74</v>
      </c>
      <c r="E33254" t="s">
        <v>75</v>
      </c>
      <c r="F33254" t="s">
        <v>23</v>
      </c>
      <c r="G33254" t="s">
        <v>16</v>
      </c>
      <c r="H33254" t="s">
        <v>16</v>
      </c>
      <c r="I33254" t="s">
        <v>24</v>
      </c>
      <c r="J33254" t="s">
        <v>25</v>
      </c>
      <c r="K33254">
        <v>284.58999999999997</v>
      </c>
    </row>
    <row r="33255" spans="1:11" x14ac:dyDescent="0.35">
      <c r="A33255" t="s">
        <v>134</v>
      </c>
      <c r="B33255" t="s">
        <v>12</v>
      </c>
      <c r="C33255" t="s">
        <v>13</v>
      </c>
      <c r="D33255" t="s">
        <v>14</v>
      </c>
      <c r="E33255" t="s">
        <v>15</v>
      </c>
      <c r="F33255" t="s">
        <v>16</v>
      </c>
      <c r="G33255" t="s">
        <v>16</v>
      </c>
      <c r="H33255" t="s">
        <v>32</v>
      </c>
      <c r="I33255" t="s">
        <v>24</v>
      </c>
      <c r="J33255" t="s">
        <v>25</v>
      </c>
      <c r="K33255">
        <v>772.41</v>
      </c>
    </row>
    <row r="33256" spans="1:11" x14ac:dyDescent="0.35">
      <c r="A33256" t="s">
        <v>134</v>
      </c>
      <c r="B33256" t="s">
        <v>72</v>
      </c>
      <c r="C33256" t="s">
        <v>73</v>
      </c>
      <c r="D33256" t="s">
        <v>74</v>
      </c>
      <c r="E33256" t="s">
        <v>75</v>
      </c>
      <c r="F33256" t="s">
        <v>23</v>
      </c>
      <c r="G33256" t="s">
        <v>16</v>
      </c>
      <c r="H33256" t="s">
        <v>16</v>
      </c>
      <c r="I33256" t="s">
        <v>24</v>
      </c>
      <c r="J33256" t="s">
        <v>25</v>
      </c>
      <c r="K33256">
        <v>388.21</v>
      </c>
    </row>
    <row r="33257" spans="1:11" x14ac:dyDescent="0.35">
      <c r="A33257" t="s">
        <v>134</v>
      </c>
      <c r="B33257" t="s">
        <v>72</v>
      </c>
      <c r="C33257" t="s">
        <v>73</v>
      </c>
      <c r="D33257" t="s">
        <v>74</v>
      </c>
      <c r="E33257" t="s">
        <v>75</v>
      </c>
      <c r="F33257" t="s">
        <v>16</v>
      </c>
      <c r="G33257" t="s">
        <v>16</v>
      </c>
      <c r="H33257" t="s">
        <v>41</v>
      </c>
      <c r="I33257" t="s">
        <v>24</v>
      </c>
      <c r="J33257" t="s">
        <v>25</v>
      </c>
      <c r="K33257">
        <v>1744.37</v>
      </c>
    </row>
    <row r="33258" spans="1:11" x14ac:dyDescent="0.35">
      <c r="A33258" t="s">
        <v>134</v>
      </c>
      <c r="B33258" t="s">
        <v>19</v>
      </c>
      <c r="C33258" t="s">
        <v>20</v>
      </c>
      <c r="D33258" t="s">
        <v>21</v>
      </c>
      <c r="E33258" t="s">
        <v>22</v>
      </c>
      <c r="F33258" t="s">
        <v>23</v>
      </c>
      <c r="G33258" t="s">
        <v>16</v>
      </c>
      <c r="H33258" t="s">
        <v>16</v>
      </c>
      <c r="I33258" t="s">
        <v>24</v>
      </c>
      <c r="J33258" t="s">
        <v>25</v>
      </c>
      <c r="K33258">
        <v>190.07</v>
      </c>
    </row>
    <row r="33259" spans="1:11" x14ac:dyDescent="0.35">
      <c r="A33259" t="s">
        <v>134</v>
      </c>
      <c r="B33259" t="s">
        <v>12</v>
      </c>
      <c r="C33259" t="s">
        <v>13</v>
      </c>
      <c r="D33259" t="s">
        <v>14</v>
      </c>
      <c r="E33259" t="s">
        <v>15</v>
      </c>
      <c r="F33259" t="s">
        <v>16</v>
      </c>
      <c r="G33259" t="s">
        <v>16</v>
      </c>
      <c r="H33259" t="s">
        <v>32</v>
      </c>
      <c r="I33259" t="s">
        <v>24</v>
      </c>
      <c r="J33259" t="s">
        <v>25</v>
      </c>
      <c r="K33259">
        <v>408.97</v>
      </c>
    </row>
    <row r="33260" spans="1:11" x14ac:dyDescent="0.35">
      <c r="A33260" t="s">
        <v>134</v>
      </c>
      <c r="B33260" t="s">
        <v>35</v>
      </c>
      <c r="C33260" t="s">
        <v>36</v>
      </c>
      <c r="D33260" t="s">
        <v>37</v>
      </c>
      <c r="E33260" t="s">
        <v>38</v>
      </c>
      <c r="F33260" t="s">
        <v>23</v>
      </c>
      <c r="G33260" t="s">
        <v>16</v>
      </c>
      <c r="H33260" t="s">
        <v>16</v>
      </c>
      <c r="I33260" t="s">
        <v>39</v>
      </c>
      <c r="J33260" t="s">
        <v>40</v>
      </c>
      <c r="K33260">
        <v>67.209999999999994</v>
      </c>
    </row>
    <row r="33261" spans="1:11" x14ac:dyDescent="0.35">
      <c r="A33261" t="s">
        <v>134</v>
      </c>
      <c r="B33261" t="s">
        <v>35</v>
      </c>
      <c r="C33261" t="s">
        <v>36</v>
      </c>
      <c r="D33261" t="s">
        <v>37</v>
      </c>
      <c r="E33261" t="s">
        <v>38</v>
      </c>
      <c r="F33261" t="s">
        <v>23</v>
      </c>
      <c r="G33261" t="s">
        <v>16</v>
      </c>
      <c r="H33261" t="s">
        <v>23</v>
      </c>
      <c r="I33261" t="s">
        <v>24</v>
      </c>
      <c r="J33261" t="s">
        <v>25</v>
      </c>
      <c r="K33261">
        <v>166.17</v>
      </c>
    </row>
    <row r="33262" spans="1:11" x14ac:dyDescent="0.35">
      <c r="A33262" t="s">
        <v>134</v>
      </c>
      <c r="B33262" t="s">
        <v>72</v>
      </c>
      <c r="C33262" t="s">
        <v>73</v>
      </c>
      <c r="D33262" t="s">
        <v>74</v>
      </c>
      <c r="E33262" t="s">
        <v>75</v>
      </c>
      <c r="F33262" t="s">
        <v>23</v>
      </c>
      <c r="G33262" t="s">
        <v>16</v>
      </c>
      <c r="H33262" t="s">
        <v>16</v>
      </c>
      <c r="I33262" t="s">
        <v>24</v>
      </c>
      <c r="J33262" t="s">
        <v>25</v>
      </c>
      <c r="K33262">
        <v>198.48</v>
      </c>
    </row>
    <row r="33263" spans="1:11" x14ac:dyDescent="0.35">
      <c r="A33263" t="s">
        <v>134</v>
      </c>
      <c r="B33263" t="s">
        <v>19</v>
      </c>
      <c r="C33263" t="s">
        <v>20</v>
      </c>
      <c r="D33263" t="s">
        <v>21</v>
      </c>
      <c r="E33263" t="s">
        <v>22</v>
      </c>
      <c r="F33263" t="s">
        <v>23</v>
      </c>
      <c r="G33263" t="s">
        <v>16</v>
      </c>
      <c r="H33263" t="s">
        <v>16</v>
      </c>
      <c r="I33263" t="s">
        <v>39</v>
      </c>
      <c r="J33263" t="s">
        <v>40</v>
      </c>
      <c r="K33263">
        <v>170.45</v>
      </c>
    </row>
    <row r="33264" spans="1:11" x14ac:dyDescent="0.35">
      <c r="A33264" t="s">
        <v>134</v>
      </c>
      <c r="B33264" t="s">
        <v>86</v>
      </c>
      <c r="C33264" t="s">
        <v>87</v>
      </c>
      <c r="D33264" t="s">
        <v>88</v>
      </c>
      <c r="E33264" t="s">
        <v>89</v>
      </c>
      <c r="F33264" t="s">
        <v>23</v>
      </c>
      <c r="G33264" t="s">
        <v>16</v>
      </c>
      <c r="H33264" t="s">
        <v>16</v>
      </c>
      <c r="I33264" t="s">
        <v>78</v>
      </c>
      <c r="J33264" t="s">
        <v>79</v>
      </c>
      <c r="K33264">
        <v>495.11</v>
      </c>
    </row>
    <row r="33265" spans="1:11" x14ac:dyDescent="0.35">
      <c r="A33265" t="s">
        <v>134</v>
      </c>
      <c r="B33265" t="s">
        <v>19</v>
      </c>
      <c r="C33265" t="s">
        <v>20</v>
      </c>
      <c r="D33265" t="s">
        <v>21</v>
      </c>
      <c r="E33265" t="s">
        <v>22</v>
      </c>
      <c r="F33265" t="s">
        <v>23</v>
      </c>
      <c r="G33265" t="s">
        <v>16</v>
      </c>
      <c r="H33265" t="s">
        <v>16</v>
      </c>
      <c r="I33265" t="s">
        <v>33</v>
      </c>
      <c r="J33265" t="s">
        <v>34</v>
      </c>
      <c r="K33265">
        <v>478.66</v>
      </c>
    </row>
    <row r="33266" spans="1:11" x14ac:dyDescent="0.35">
      <c r="A33266" t="s">
        <v>134</v>
      </c>
      <c r="B33266" t="s">
        <v>19</v>
      </c>
      <c r="C33266" t="s">
        <v>20</v>
      </c>
      <c r="D33266" t="s">
        <v>21</v>
      </c>
      <c r="E33266" t="s">
        <v>22</v>
      </c>
      <c r="F33266" t="s">
        <v>23</v>
      </c>
      <c r="G33266" t="s">
        <v>16</v>
      </c>
      <c r="H33266" t="s">
        <v>16</v>
      </c>
      <c r="I33266" t="s">
        <v>17</v>
      </c>
      <c r="J33266" t="s">
        <v>18</v>
      </c>
      <c r="K33266">
        <v>133.72</v>
      </c>
    </row>
    <row r="33267" spans="1:11" x14ac:dyDescent="0.35">
      <c r="A33267" t="s">
        <v>134</v>
      </c>
      <c r="B33267" t="s">
        <v>19</v>
      </c>
      <c r="C33267" t="s">
        <v>20</v>
      </c>
      <c r="D33267" t="s">
        <v>21</v>
      </c>
      <c r="E33267" t="s">
        <v>22</v>
      </c>
      <c r="F33267" t="s">
        <v>16</v>
      </c>
      <c r="G33267" t="s">
        <v>16</v>
      </c>
      <c r="H33267" t="s">
        <v>16</v>
      </c>
      <c r="I33267" t="s">
        <v>17</v>
      </c>
      <c r="J33267" t="s">
        <v>18</v>
      </c>
      <c r="K33267">
        <v>953.14</v>
      </c>
    </row>
    <row r="33268" spans="1:11" x14ac:dyDescent="0.35">
      <c r="A33268" t="s">
        <v>134</v>
      </c>
      <c r="B33268" t="s">
        <v>35</v>
      </c>
      <c r="C33268" t="s">
        <v>36</v>
      </c>
      <c r="D33268" t="s">
        <v>37</v>
      </c>
      <c r="E33268" t="s">
        <v>38</v>
      </c>
      <c r="F33268" t="s">
        <v>16</v>
      </c>
      <c r="G33268" t="s">
        <v>16</v>
      </c>
      <c r="H33268" t="s">
        <v>32</v>
      </c>
      <c r="I33268" t="s">
        <v>26</v>
      </c>
      <c r="J33268" t="s">
        <v>27</v>
      </c>
      <c r="K33268">
        <v>265.32</v>
      </c>
    </row>
    <row r="33269" spans="1:11" x14ac:dyDescent="0.35">
      <c r="A33269" t="s">
        <v>134</v>
      </c>
      <c r="B33269" t="s">
        <v>35</v>
      </c>
      <c r="C33269" t="s">
        <v>36</v>
      </c>
      <c r="D33269" t="s">
        <v>37</v>
      </c>
      <c r="E33269" t="s">
        <v>38</v>
      </c>
      <c r="F33269" t="s">
        <v>16</v>
      </c>
      <c r="G33269" t="s">
        <v>16</v>
      </c>
      <c r="H33269" t="s">
        <v>41</v>
      </c>
      <c r="I33269" t="s">
        <v>24</v>
      </c>
      <c r="J33269" t="s">
        <v>25</v>
      </c>
      <c r="K33269">
        <v>1437.44</v>
      </c>
    </row>
    <row r="33270" spans="1:11" x14ac:dyDescent="0.35">
      <c r="A33270" t="s">
        <v>134</v>
      </c>
      <c r="B33270" t="s">
        <v>28</v>
      </c>
      <c r="C33270" t="s">
        <v>29</v>
      </c>
      <c r="D33270" t="s">
        <v>30</v>
      </c>
      <c r="E33270" t="s">
        <v>31</v>
      </c>
      <c r="F33270" t="s">
        <v>23</v>
      </c>
      <c r="G33270" t="s">
        <v>16</v>
      </c>
      <c r="H33270" t="s">
        <v>16</v>
      </c>
      <c r="I33270" t="s">
        <v>64</v>
      </c>
      <c r="J33270" t="s">
        <v>65</v>
      </c>
      <c r="K33270">
        <v>219.27</v>
      </c>
    </row>
    <row r="33271" spans="1:11" x14ac:dyDescent="0.35">
      <c r="A33271" t="s">
        <v>134</v>
      </c>
      <c r="B33271" t="s">
        <v>35</v>
      </c>
      <c r="C33271" t="s">
        <v>36</v>
      </c>
      <c r="D33271" t="s">
        <v>37</v>
      </c>
      <c r="E33271" t="s">
        <v>38</v>
      </c>
      <c r="F33271" t="s">
        <v>23</v>
      </c>
      <c r="G33271" t="s">
        <v>16</v>
      </c>
      <c r="H33271" t="s">
        <v>23</v>
      </c>
      <c r="I33271" t="s">
        <v>26</v>
      </c>
      <c r="J33271" t="s">
        <v>27</v>
      </c>
      <c r="K33271">
        <v>475.51</v>
      </c>
    </row>
    <row r="33272" spans="1:11" x14ac:dyDescent="0.35">
      <c r="A33272" t="s">
        <v>134</v>
      </c>
      <c r="B33272" t="s">
        <v>12</v>
      </c>
      <c r="C33272" t="s">
        <v>13</v>
      </c>
      <c r="D33272" t="s">
        <v>14</v>
      </c>
      <c r="E33272" t="s">
        <v>15</v>
      </c>
      <c r="F33272" t="s">
        <v>16</v>
      </c>
      <c r="G33272" t="s">
        <v>16</v>
      </c>
      <c r="H33272" t="s">
        <v>32</v>
      </c>
      <c r="I33272" t="s">
        <v>26</v>
      </c>
      <c r="J33272" t="s">
        <v>27</v>
      </c>
      <c r="K33272">
        <v>207.15</v>
      </c>
    </row>
    <row r="33273" spans="1:11" x14ac:dyDescent="0.35">
      <c r="A33273" t="s">
        <v>134</v>
      </c>
      <c r="B33273" t="s">
        <v>28</v>
      </c>
      <c r="C33273" t="s">
        <v>29</v>
      </c>
      <c r="D33273" t="s">
        <v>30</v>
      </c>
      <c r="E33273" t="s">
        <v>31</v>
      </c>
      <c r="F33273" t="s">
        <v>16</v>
      </c>
      <c r="G33273" t="s">
        <v>16</v>
      </c>
      <c r="H33273" t="s">
        <v>41</v>
      </c>
      <c r="I33273" t="s">
        <v>24</v>
      </c>
      <c r="J33273" t="s">
        <v>25</v>
      </c>
      <c r="K33273">
        <v>380.52</v>
      </c>
    </row>
    <row r="33274" spans="1:11" x14ac:dyDescent="0.35">
      <c r="A33274" t="s">
        <v>134</v>
      </c>
      <c r="B33274" t="s">
        <v>12</v>
      </c>
      <c r="C33274" t="s">
        <v>13</v>
      </c>
      <c r="D33274" t="s">
        <v>14</v>
      </c>
      <c r="E33274" t="s">
        <v>15</v>
      </c>
      <c r="F33274" t="s">
        <v>16</v>
      </c>
      <c r="G33274" t="s">
        <v>16</v>
      </c>
      <c r="H33274" t="s">
        <v>32</v>
      </c>
      <c r="I33274" t="s">
        <v>24</v>
      </c>
      <c r="J33274" t="s">
        <v>25</v>
      </c>
      <c r="K33274">
        <v>300.02999999999997</v>
      </c>
    </row>
    <row r="33275" spans="1:11" x14ac:dyDescent="0.35">
      <c r="A33275" t="s">
        <v>134</v>
      </c>
      <c r="B33275" t="s">
        <v>28</v>
      </c>
      <c r="C33275" t="s">
        <v>29</v>
      </c>
      <c r="D33275" t="s">
        <v>30</v>
      </c>
      <c r="E33275" t="s">
        <v>31</v>
      </c>
      <c r="F33275" t="s">
        <v>16</v>
      </c>
      <c r="G33275" t="s">
        <v>16</v>
      </c>
      <c r="H33275" t="s">
        <v>41</v>
      </c>
      <c r="I33275" t="s">
        <v>24</v>
      </c>
      <c r="J33275" t="s">
        <v>25</v>
      </c>
      <c r="K33275">
        <v>1463.12</v>
      </c>
    </row>
    <row r="33276" spans="1:11" x14ac:dyDescent="0.35">
      <c r="A33276" t="s">
        <v>134</v>
      </c>
      <c r="B33276" t="s">
        <v>12</v>
      </c>
      <c r="C33276" t="s">
        <v>13</v>
      </c>
      <c r="D33276" t="s">
        <v>14</v>
      </c>
      <c r="E33276" t="s">
        <v>15</v>
      </c>
      <c r="F33276" t="s">
        <v>16</v>
      </c>
      <c r="G33276" t="s">
        <v>16</v>
      </c>
      <c r="H33276" t="s">
        <v>32</v>
      </c>
      <c r="I33276" t="s">
        <v>24</v>
      </c>
      <c r="J33276" t="s">
        <v>25</v>
      </c>
      <c r="K33276">
        <v>270</v>
      </c>
    </row>
    <row r="33277" spans="1:11" x14ac:dyDescent="0.35">
      <c r="A33277" t="s">
        <v>134</v>
      </c>
      <c r="B33277" t="s">
        <v>72</v>
      </c>
      <c r="C33277" t="s">
        <v>73</v>
      </c>
      <c r="D33277" t="s">
        <v>74</v>
      </c>
      <c r="E33277" t="s">
        <v>75</v>
      </c>
      <c r="F33277" t="s">
        <v>16</v>
      </c>
      <c r="G33277" t="s">
        <v>16</v>
      </c>
      <c r="H33277" t="s">
        <v>16</v>
      </c>
      <c r="I33277" t="s">
        <v>44</v>
      </c>
      <c r="J33277" t="s">
        <v>45</v>
      </c>
      <c r="K33277">
        <v>234</v>
      </c>
    </row>
    <row r="33278" spans="1:11" x14ac:dyDescent="0.35">
      <c r="A33278" t="s">
        <v>134</v>
      </c>
      <c r="B33278" t="s">
        <v>12</v>
      </c>
      <c r="C33278" t="s">
        <v>13</v>
      </c>
      <c r="D33278" t="s">
        <v>14</v>
      </c>
      <c r="E33278" t="s">
        <v>15</v>
      </c>
      <c r="F33278" t="s">
        <v>16</v>
      </c>
      <c r="G33278" t="s">
        <v>16</v>
      </c>
      <c r="H33278" t="s">
        <v>32</v>
      </c>
      <c r="I33278" t="s">
        <v>24</v>
      </c>
      <c r="J33278" t="s">
        <v>25</v>
      </c>
      <c r="K33278">
        <v>150.01</v>
      </c>
    </row>
    <row r="33279" spans="1:11" x14ac:dyDescent="0.35">
      <c r="A33279" t="s">
        <v>134</v>
      </c>
      <c r="B33279" t="s">
        <v>35</v>
      </c>
      <c r="C33279" t="s">
        <v>36</v>
      </c>
      <c r="D33279" t="s">
        <v>37</v>
      </c>
      <c r="E33279" t="s">
        <v>38</v>
      </c>
      <c r="F33279" t="s">
        <v>16</v>
      </c>
      <c r="G33279" t="s">
        <v>16</v>
      </c>
      <c r="H33279" t="s">
        <v>32</v>
      </c>
      <c r="I33279" t="s">
        <v>26</v>
      </c>
      <c r="J33279" t="s">
        <v>27</v>
      </c>
      <c r="K33279">
        <v>1514.48</v>
      </c>
    </row>
    <row r="33280" spans="1:11" x14ac:dyDescent="0.35">
      <c r="A33280" t="s">
        <v>134</v>
      </c>
      <c r="B33280" t="s">
        <v>12</v>
      </c>
      <c r="C33280" t="s">
        <v>13</v>
      </c>
      <c r="D33280" t="s">
        <v>14</v>
      </c>
      <c r="E33280" t="s">
        <v>15</v>
      </c>
      <c r="F33280" t="s">
        <v>16</v>
      </c>
      <c r="G33280" t="s">
        <v>16</v>
      </c>
      <c r="H33280" t="s">
        <v>41</v>
      </c>
      <c r="I33280" t="s">
        <v>17</v>
      </c>
      <c r="J33280" t="s">
        <v>18</v>
      </c>
      <c r="K33280">
        <v>895.3</v>
      </c>
    </row>
    <row r="33281" spans="1:11" x14ac:dyDescent="0.35">
      <c r="A33281" t="s">
        <v>134</v>
      </c>
      <c r="B33281" t="s">
        <v>12</v>
      </c>
      <c r="C33281" t="s">
        <v>13</v>
      </c>
      <c r="D33281" t="s">
        <v>14</v>
      </c>
      <c r="E33281" t="s">
        <v>15</v>
      </c>
      <c r="F33281" t="s">
        <v>23</v>
      </c>
      <c r="G33281" t="s">
        <v>16</v>
      </c>
      <c r="H33281" t="s">
        <v>16</v>
      </c>
      <c r="I33281" t="s">
        <v>24</v>
      </c>
      <c r="J33281" t="s">
        <v>25</v>
      </c>
      <c r="K33281">
        <v>513.49</v>
      </c>
    </row>
    <row r="33282" spans="1:11" x14ac:dyDescent="0.35">
      <c r="A33282" t="s">
        <v>134</v>
      </c>
      <c r="B33282" t="s">
        <v>28</v>
      </c>
      <c r="C33282" t="s">
        <v>29</v>
      </c>
      <c r="D33282" t="s">
        <v>30</v>
      </c>
      <c r="E33282" t="s">
        <v>31</v>
      </c>
      <c r="F33282" t="s">
        <v>23</v>
      </c>
      <c r="G33282" t="s">
        <v>16</v>
      </c>
      <c r="H33282" t="s">
        <v>16</v>
      </c>
      <c r="I33282" t="s">
        <v>26</v>
      </c>
      <c r="J33282" t="s">
        <v>27</v>
      </c>
      <c r="K33282">
        <v>4672.1000000000004</v>
      </c>
    </row>
    <row r="33283" spans="1:11" x14ac:dyDescent="0.35">
      <c r="A33283" t="s">
        <v>134</v>
      </c>
      <c r="B33283" t="s">
        <v>12</v>
      </c>
      <c r="C33283" t="s">
        <v>13</v>
      </c>
      <c r="D33283" t="s">
        <v>14</v>
      </c>
      <c r="E33283" t="s">
        <v>15</v>
      </c>
      <c r="F33283" t="s">
        <v>23</v>
      </c>
      <c r="G33283" t="s">
        <v>16</v>
      </c>
      <c r="H33283" t="s">
        <v>16</v>
      </c>
      <c r="I33283" t="s">
        <v>44</v>
      </c>
      <c r="J33283" t="s">
        <v>45</v>
      </c>
      <c r="K33283">
        <v>541.37</v>
      </c>
    </row>
    <row r="33284" spans="1:11" x14ac:dyDescent="0.35">
      <c r="A33284" t="s">
        <v>134</v>
      </c>
      <c r="B33284" t="s">
        <v>19</v>
      </c>
      <c r="C33284" t="s">
        <v>20</v>
      </c>
      <c r="D33284" t="s">
        <v>21</v>
      </c>
      <c r="E33284" t="s">
        <v>22</v>
      </c>
      <c r="F33284" t="s">
        <v>16</v>
      </c>
      <c r="G33284" t="s">
        <v>16</v>
      </c>
      <c r="H33284" t="s">
        <v>41</v>
      </c>
      <c r="I33284" t="s">
        <v>39</v>
      </c>
      <c r="J33284" t="s">
        <v>40</v>
      </c>
      <c r="K33284">
        <v>3633.49</v>
      </c>
    </row>
    <row r="33285" spans="1:11" x14ac:dyDescent="0.35">
      <c r="A33285" t="s">
        <v>134</v>
      </c>
      <c r="B33285" t="s">
        <v>28</v>
      </c>
      <c r="C33285" t="s">
        <v>29</v>
      </c>
      <c r="D33285" t="s">
        <v>30</v>
      </c>
      <c r="E33285" t="s">
        <v>31</v>
      </c>
      <c r="F33285" t="s">
        <v>16</v>
      </c>
      <c r="G33285" t="s">
        <v>16</v>
      </c>
      <c r="H33285" t="s">
        <v>41</v>
      </c>
      <c r="I33285" t="s">
        <v>24</v>
      </c>
      <c r="J33285" t="s">
        <v>25</v>
      </c>
      <c r="K33285">
        <v>2837.71</v>
      </c>
    </row>
    <row r="33286" spans="1:11" x14ac:dyDescent="0.35">
      <c r="A33286" t="s">
        <v>134</v>
      </c>
      <c r="B33286" t="s">
        <v>19</v>
      </c>
      <c r="C33286" t="s">
        <v>20</v>
      </c>
      <c r="D33286" t="s">
        <v>21</v>
      </c>
      <c r="E33286" t="s">
        <v>22</v>
      </c>
      <c r="F33286" t="s">
        <v>16</v>
      </c>
      <c r="G33286" t="s">
        <v>16</v>
      </c>
      <c r="H33286" t="s">
        <v>41</v>
      </c>
      <c r="I33286" t="s">
        <v>39</v>
      </c>
      <c r="J33286" t="s">
        <v>40</v>
      </c>
      <c r="K33286">
        <v>636.80999999999995</v>
      </c>
    </row>
    <row r="33287" spans="1:11" x14ac:dyDescent="0.35">
      <c r="A33287" t="s">
        <v>134</v>
      </c>
      <c r="B33287" t="s">
        <v>86</v>
      </c>
      <c r="C33287" t="s">
        <v>87</v>
      </c>
      <c r="D33287" t="s">
        <v>88</v>
      </c>
      <c r="E33287" t="s">
        <v>89</v>
      </c>
      <c r="F33287" t="s">
        <v>16</v>
      </c>
      <c r="G33287" t="s">
        <v>16</v>
      </c>
      <c r="H33287" t="s">
        <v>41</v>
      </c>
      <c r="I33287" t="s">
        <v>78</v>
      </c>
      <c r="J33287" t="s">
        <v>79</v>
      </c>
      <c r="K33287">
        <v>600.57000000000005</v>
      </c>
    </row>
    <row r="33288" spans="1:11" x14ac:dyDescent="0.35">
      <c r="A33288" t="s">
        <v>134</v>
      </c>
      <c r="B33288" t="s">
        <v>35</v>
      </c>
      <c r="C33288" t="s">
        <v>36</v>
      </c>
      <c r="D33288" t="s">
        <v>37</v>
      </c>
      <c r="E33288" t="s">
        <v>38</v>
      </c>
      <c r="F33288" t="s">
        <v>23</v>
      </c>
      <c r="G33288" t="s">
        <v>16</v>
      </c>
      <c r="H33288" t="s">
        <v>16</v>
      </c>
      <c r="I33288" t="s">
        <v>44</v>
      </c>
      <c r="J33288" t="s">
        <v>45</v>
      </c>
      <c r="K33288">
        <v>36.49</v>
      </c>
    </row>
    <row r="33289" spans="1:11" x14ac:dyDescent="0.35">
      <c r="A33289" t="s">
        <v>134</v>
      </c>
      <c r="B33289" t="s">
        <v>86</v>
      </c>
      <c r="C33289" t="s">
        <v>87</v>
      </c>
      <c r="D33289" t="s">
        <v>88</v>
      </c>
      <c r="E33289" t="s">
        <v>89</v>
      </c>
      <c r="F33289" t="s">
        <v>16</v>
      </c>
      <c r="G33289" t="s">
        <v>16</v>
      </c>
      <c r="H33289" t="s">
        <v>41</v>
      </c>
      <c r="I33289" t="s">
        <v>78</v>
      </c>
      <c r="J33289" t="s">
        <v>79</v>
      </c>
      <c r="K33289">
        <v>583</v>
      </c>
    </row>
    <row r="33290" spans="1:11" x14ac:dyDescent="0.35">
      <c r="A33290" t="s">
        <v>134</v>
      </c>
      <c r="B33290" t="s">
        <v>35</v>
      </c>
      <c r="C33290" t="s">
        <v>36</v>
      </c>
      <c r="D33290" t="s">
        <v>37</v>
      </c>
      <c r="E33290" t="s">
        <v>38</v>
      </c>
      <c r="F33290" t="s">
        <v>23</v>
      </c>
      <c r="G33290" t="s">
        <v>16</v>
      </c>
      <c r="H33290" t="s">
        <v>16</v>
      </c>
      <c r="I33290" t="s">
        <v>39</v>
      </c>
      <c r="J33290" t="s">
        <v>40</v>
      </c>
      <c r="K33290">
        <v>285.43</v>
      </c>
    </row>
    <row r="33291" spans="1:11" x14ac:dyDescent="0.35">
      <c r="A33291" t="s">
        <v>134</v>
      </c>
      <c r="B33291" t="s">
        <v>28</v>
      </c>
      <c r="C33291" t="s">
        <v>29</v>
      </c>
      <c r="D33291" t="s">
        <v>30</v>
      </c>
      <c r="E33291" t="s">
        <v>31</v>
      </c>
      <c r="F33291" t="s">
        <v>16</v>
      </c>
      <c r="G33291" t="s">
        <v>16</v>
      </c>
      <c r="H33291" t="s">
        <v>41</v>
      </c>
      <c r="I33291" t="s">
        <v>24</v>
      </c>
      <c r="J33291" t="s">
        <v>25</v>
      </c>
      <c r="K33291">
        <v>730.68</v>
      </c>
    </row>
    <row r="33292" spans="1:11" x14ac:dyDescent="0.35">
      <c r="A33292" t="s">
        <v>134</v>
      </c>
      <c r="B33292" t="s">
        <v>35</v>
      </c>
      <c r="C33292" t="s">
        <v>36</v>
      </c>
      <c r="D33292" t="s">
        <v>37</v>
      </c>
      <c r="E33292" t="s">
        <v>38</v>
      </c>
      <c r="F33292" t="s">
        <v>16</v>
      </c>
      <c r="G33292" t="s">
        <v>16</v>
      </c>
      <c r="H33292" t="s">
        <v>32</v>
      </c>
      <c r="I33292" t="s">
        <v>39</v>
      </c>
      <c r="J33292" t="s">
        <v>40</v>
      </c>
      <c r="K33292">
        <v>400.38</v>
      </c>
    </row>
    <row r="33293" spans="1:11" x14ac:dyDescent="0.35">
      <c r="A33293" t="s">
        <v>134</v>
      </c>
      <c r="B33293" t="s">
        <v>35</v>
      </c>
      <c r="C33293" t="s">
        <v>36</v>
      </c>
      <c r="D33293" t="s">
        <v>37</v>
      </c>
      <c r="E33293" t="s">
        <v>38</v>
      </c>
      <c r="F33293" t="s">
        <v>23</v>
      </c>
      <c r="G33293" t="s">
        <v>16</v>
      </c>
      <c r="H33293" t="s">
        <v>23</v>
      </c>
      <c r="I33293" t="s">
        <v>26</v>
      </c>
      <c r="J33293" t="s">
        <v>27</v>
      </c>
      <c r="K33293">
        <v>165.38</v>
      </c>
    </row>
    <row r="33294" spans="1:11" x14ac:dyDescent="0.35">
      <c r="A33294" t="s">
        <v>134</v>
      </c>
      <c r="B33294" t="s">
        <v>35</v>
      </c>
      <c r="C33294" t="s">
        <v>36</v>
      </c>
      <c r="D33294" t="s">
        <v>37</v>
      </c>
      <c r="E33294" t="s">
        <v>38</v>
      </c>
      <c r="F33294" t="s">
        <v>16</v>
      </c>
      <c r="G33294" t="s">
        <v>16</v>
      </c>
      <c r="H33294" t="s">
        <v>32</v>
      </c>
      <c r="I33294" t="s">
        <v>24</v>
      </c>
      <c r="J33294" t="s">
        <v>25</v>
      </c>
      <c r="K33294">
        <v>342.89</v>
      </c>
    </row>
    <row r="33295" spans="1:11" x14ac:dyDescent="0.35">
      <c r="A33295" t="s">
        <v>134</v>
      </c>
      <c r="B33295" t="s">
        <v>35</v>
      </c>
      <c r="C33295" t="s">
        <v>36</v>
      </c>
      <c r="D33295" t="s">
        <v>37</v>
      </c>
      <c r="E33295" t="s">
        <v>38</v>
      </c>
      <c r="F33295" t="s">
        <v>23</v>
      </c>
      <c r="G33295" t="s">
        <v>16</v>
      </c>
      <c r="H33295" t="s">
        <v>16</v>
      </c>
      <c r="I33295" t="s">
        <v>26</v>
      </c>
      <c r="J33295" t="s">
        <v>27</v>
      </c>
      <c r="K33295">
        <v>431.55</v>
      </c>
    </row>
    <row r="33296" spans="1:11" x14ac:dyDescent="0.35">
      <c r="A33296" t="s">
        <v>134</v>
      </c>
      <c r="B33296" t="s">
        <v>35</v>
      </c>
      <c r="C33296" t="s">
        <v>36</v>
      </c>
      <c r="D33296" t="s">
        <v>37</v>
      </c>
      <c r="E33296" t="s">
        <v>38</v>
      </c>
      <c r="F33296" t="s">
        <v>16</v>
      </c>
      <c r="G33296" t="s">
        <v>16</v>
      </c>
      <c r="H33296" t="s">
        <v>32</v>
      </c>
      <c r="I33296" t="s">
        <v>39</v>
      </c>
      <c r="J33296" t="s">
        <v>40</v>
      </c>
      <c r="K33296">
        <v>100</v>
      </c>
    </row>
    <row r="33297" spans="1:11" x14ac:dyDescent="0.35">
      <c r="A33297" t="s">
        <v>134</v>
      </c>
      <c r="B33297" t="s">
        <v>35</v>
      </c>
      <c r="C33297" t="s">
        <v>36</v>
      </c>
      <c r="D33297" t="s">
        <v>37</v>
      </c>
      <c r="E33297" t="s">
        <v>38</v>
      </c>
      <c r="F33297" t="s">
        <v>23</v>
      </c>
      <c r="G33297" t="s">
        <v>16</v>
      </c>
      <c r="H33297" t="s">
        <v>16</v>
      </c>
      <c r="I33297" t="s">
        <v>24</v>
      </c>
      <c r="J33297" t="s">
        <v>25</v>
      </c>
      <c r="K33297">
        <v>229.34</v>
      </c>
    </row>
    <row r="33298" spans="1:11" x14ac:dyDescent="0.35">
      <c r="A33298" t="s">
        <v>134</v>
      </c>
      <c r="B33298" t="s">
        <v>35</v>
      </c>
      <c r="C33298" t="s">
        <v>36</v>
      </c>
      <c r="D33298" t="s">
        <v>37</v>
      </c>
      <c r="E33298" t="s">
        <v>38</v>
      </c>
      <c r="F33298" t="s">
        <v>16</v>
      </c>
      <c r="G33298" t="s">
        <v>16</v>
      </c>
      <c r="H33298" t="s">
        <v>32</v>
      </c>
      <c r="I33298" t="s">
        <v>24</v>
      </c>
      <c r="J33298" t="s">
        <v>25</v>
      </c>
      <c r="K33298">
        <v>2004.95</v>
      </c>
    </row>
    <row r="33299" spans="1:11" x14ac:dyDescent="0.35">
      <c r="A33299" t="s">
        <v>134</v>
      </c>
      <c r="B33299" t="s">
        <v>35</v>
      </c>
      <c r="C33299" t="s">
        <v>36</v>
      </c>
      <c r="D33299" t="s">
        <v>37</v>
      </c>
      <c r="E33299" t="s">
        <v>38</v>
      </c>
      <c r="F33299" t="s">
        <v>23</v>
      </c>
      <c r="G33299" t="s">
        <v>16</v>
      </c>
      <c r="H33299" t="s">
        <v>16</v>
      </c>
      <c r="I33299" t="s">
        <v>33</v>
      </c>
      <c r="J33299" t="s">
        <v>34</v>
      </c>
      <c r="K33299">
        <v>89.23</v>
      </c>
    </row>
    <row r="33300" spans="1:11" x14ac:dyDescent="0.35">
      <c r="A33300" t="s">
        <v>134</v>
      </c>
      <c r="B33300" t="s">
        <v>35</v>
      </c>
      <c r="C33300" t="s">
        <v>36</v>
      </c>
      <c r="D33300" t="s">
        <v>37</v>
      </c>
      <c r="E33300" t="s">
        <v>38</v>
      </c>
      <c r="F33300" t="s">
        <v>16</v>
      </c>
      <c r="G33300" t="s">
        <v>16</v>
      </c>
      <c r="H33300" t="s">
        <v>32</v>
      </c>
      <c r="I33300" t="s">
        <v>24</v>
      </c>
      <c r="J33300" t="s">
        <v>25</v>
      </c>
      <c r="K33300">
        <v>541.1</v>
      </c>
    </row>
    <row r="33301" spans="1:11" x14ac:dyDescent="0.35">
      <c r="A33301" t="s">
        <v>134</v>
      </c>
      <c r="B33301" t="s">
        <v>19</v>
      </c>
      <c r="C33301" t="s">
        <v>20</v>
      </c>
      <c r="D33301" t="s">
        <v>21</v>
      </c>
      <c r="E33301" t="s">
        <v>22</v>
      </c>
      <c r="F33301" t="s">
        <v>23</v>
      </c>
      <c r="G33301" t="s">
        <v>16</v>
      </c>
      <c r="H33301" t="s">
        <v>16</v>
      </c>
      <c r="I33301" t="s">
        <v>26</v>
      </c>
      <c r="J33301" t="s">
        <v>27</v>
      </c>
      <c r="K33301">
        <v>340.1</v>
      </c>
    </row>
    <row r="33302" spans="1:11" x14ac:dyDescent="0.35">
      <c r="A33302" t="s">
        <v>134</v>
      </c>
      <c r="B33302" t="s">
        <v>35</v>
      </c>
      <c r="C33302" t="s">
        <v>36</v>
      </c>
      <c r="D33302" t="s">
        <v>37</v>
      </c>
      <c r="E33302" t="s">
        <v>38</v>
      </c>
      <c r="F33302" t="s">
        <v>16</v>
      </c>
      <c r="G33302" t="s">
        <v>16</v>
      </c>
      <c r="H33302" t="s">
        <v>32</v>
      </c>
      <c r="I33302" t="s">
        <v>24</v>
      </c>
      <c r="J33302" t="s">
        <v>25</v>
      </c>
      <c r="K33302">
        <v>282.08</v>
      </c>
    </row>
    <row r="33303" spans="1:11" x14ac:dyDescent="0.35">
      <c r="A33303" t="s">
        <v>134</v>
      </c>
      <c r="B33303" t="s">
        <v>12</v>
      </c>
      <c r="C33303" t="s">
        <v>13</v>
      </c>
      <c r="D33303" t="s">
        <v>14</v>
      </c>
      <c r="E33303" t="s">
        <v>15</v>
      </c>
      <c r="F33303" t="s">
        <v>16</v>
      </c>
      <c r="G33303" t="s">
        <v>16</v>
      </c>
      <c r="H33303" t="s">
        <v>32</v>
      </c>
      <c r="I33303" t="s">
        <v>26</v>
      </c>
      <c r="J33303" t="s">
        <v>27</v>
      </c>
      <c r="K33303">
        <v>400</v>
      </c>
    </row>
    <row r="33304" spans="1:11" x14ac:dyDescent="0.35">
      <c r="A33304" t="s">
        <v>134</v>
      </c>
      <c r="B33304" t="s">
        <v>35</v>
      </c>
      <c r="C33304" t="s">
        <v>36</v>
      </c>
      <c r="D33304" t="s">
        <v>37</v>
      </c>
      <c r="E33304" t="s">
        <v>38</v>
      </c>
      <c r="F33304" t="s">
        <v>16</v>
      </c>
      <c r="G33304" t="s">
        <v>16</v>
      </c>
      <c r="H33304" t="s">
        <v>32</v>
      </c>
      <c r="I33304" t="s">
        <v>39</v>
      </c>
      <c r="J33304" t="s">
        <v>40</v>
      </c>
      <c r="K33304">
        <v>60</v>
      </c>
    </row>
    <row r="33305" spans="1:11" x14ac:dyDescent="0.35">
      <c r="A33305" t="s">
        <v>134</v>
      </c>
      <c r="B33305" t="s">
        <v>35</v>
      </c>
      <c r="C33305" t="s">
        <v>36</v>
      </c>
      <c r="D33305" t="s">
        <v>37</v>
      </c>
      <c r="E33305" t="s">
        <v>38</v>
      </c>
      <c r="F33305" t="s">
        <v>23</v>
      </c>
      <c r="G33305" t="s">
        <v>16</v>
      </c>
      <c r="H33305" t="s">
        <v>23</v>
      </c>
      <c r="I33305" t="s">
        <v>39</v>
      </c>
      <c r="J33305" t="s">
        <v>40</v>
      </c>
      <c r="K33305">
        <v>3463.52</v>
      </c>
    </row>
    <row r="33306" spans="1:11" x14ac:dyDescent="0.35">
      <c r="A33306" t="s">
        <v>134</v>
      </c>
      <c r="B33306" t="s">
        <v>35</v>
      </c>
      <c r="C33306" t="s">
        <v>36</v>
      </c>
      <c r="D33306" t="s">
        <v>37</v>
      </c>
      <c r="E33306" t="s">
        <v>38</v>
      </c>
      <c r="F33306" t="s">
        <v>16</v>
      </c>
      <c r="G33306" t="s">
        <v>16</v>
      </c>
      <c r="H33306" t="s">
        <v>32</v>
      </c>
      <c r="I33306" t="s">
        <v>39</v>
      </c>
      <c r="J33306" t="s">
        <v>40</v>
      </c>
      <c r="K33306">
        <v>10418.42</v>
      </c>
    </row>
    <row r="33307" spans="1:11" x14ac:dyDescent="0.35">
      <c r="A33307" t="s">
        <v>134</v>
      </c>
      <c r="B33307" t="s">
        <v>35</v>
      </c>
      <c r="C33307" t="s">
        <v>36</v>
      </c>
      <c r="D33307" t="s">
        <v>37</v>
      </c>
      <c r="E33307" t="s">
        <v>38</v>
      </c>
      <c r="F33307" t="s">
        <v>16</v>
      </c>
      <c r="G33307" t="s">
        <v>16</v>
      </c>
      <c r="H33307" t="s">
        <v>41</v>
      </c>
      <c r="I33307" t="s">
        <v>24</v>
      </c>
      <c r="J33307" t="s">
        <v>25</v>
      </c>
      <c r="K33307">
        <v>4918.3100000000004</v>
      </c>
    </row>
    <row r="33308" spans="1:11" x14ac:dyDescent="0.35">
      <c r="A33308" t="s">
        <v>134</v>
      </c>
      <c r="B33308" t="s">
        <v>35</v>
      </c>
      <c r="C33308" t="s">
        <v>36</v>
      </c>
      <c r="D33308" t="s">
        <v>37</v>
      </c>
      <c r="E33308" t="s">
        <v>38</v>
      </c>
      <c r="F33308" t="s">
        <v>16</v>
      </c>
      <c r="G33308" t="s">
        <v>16</v>
      </c>
      <c r="H33308" t="s">
        <v>32</v>
      </c>
      <c r="I33308" t="s">
        <v>24</v>
      </c>
      <c r="J33308" t="s">
        <v>25</v>
      </c>
      <c r="K33308">
        <v>472.51</v>
      </c>
    </row>
    <row r="33309" spans="1:11" x14ac:dyDescent="0.35">
      <c r="A33309" t="s">
        <v>134</v>
      </c>
      <c r="B33309" t="s">
        <v>35</v>
      </c>
      <c r="C33309" t="s">
        <v>36</v>
      </c>
      <c r="D33309" t="s">
        <v>37</v>
      </c>
      <c r="E33309" t="s">
        <v>38</v>
      </c>
      <c r="F33309" t="s">
        <v>23</v>
      </c>
      <c r="G33309" t="s">
        <v>16</v>
      </c>
      <c r="H33309" t="s">
        <v>16</v>
      </c>
      <c r="I33309" t="s">
        <v>24</v>
      </c>
      <c r="J33309" t="s">
        <v>25</v>
      </c>
      <c r="K33309">
        <v>534.63</v>
      </c>
    </row>
    <row r="33310" spans="1:11" x14ac:dyDescent="0.35">
      <c r="A33310" t="s">
        <v>134</v>
      </c>
      <c r="B33310" t="s">
        <v>28</v>
      </c>
      <c r="C33310" t="s">
        <v>29</v>
      </c>
      <c r="D33310" t="s">
        <v>30</v>
      </c>
      <c r="E33310" t="s">
        <v>31</v>
      </c>
      <c r="F33310" t="s">
        <v>23</v>
      </c>
      <c r="G33310" t="s">
        <v>16</v>
      </c>
      <c r="H33310" t="s">
        <v>16</v>
      </c>
      <c r="I33310" t="s">
        <v>26</v>
      </c>
      <c r="J33310" t="s">
        <v>27</v>
      </c>
      <c r="K33310">
        <v>3448.44</v>
      </c>
    </row>
    <row r="33311" spans="1:11" x14ac:dyDescent="0.35">
      <c r="A33311" t="s">
        <v>134</v>
      </c>
      <c r="B33311" t="s">
        <v>72</v>
      </c>
      <c r="C33311" t="s">
        <v>73</v>
      </c>
      <c r="D33311" t="s">
        <v>74</v>
      </c>
      <c r="E33311" t="s">
        <v>75</v>
      </c>
      <c r="F33311" t="s">
        <v>23</v>
      </c>
      <c r="G33311" t="s">
        <v>16</v>
      </c>
      <c r="H33311" t="s">
        <v>16</v>
      </c>
      <c r="I33311" t="s">
        <v>76</v>
      </c>
      <c r="J33311" t="s">
        <v>77</v>
      </c>
      <c r="K33311">
        <v>85.63</v>
      </c>
    </row>
    <row r="33312" spans="1:11" x14ac:dyDescent="0.35">
      <c r="A33312" t="s">
        <v>134</v>
      </c>
      <c r="B33312" t="s">
        <v>35</v>
      </c>
      <c r="C33312" t="s">
        <v>36</v>
      </c>
      <c r="D33312" t="s">
        <v>37</v>
      </c>
      <c r="E33312" t="s">
        <v>38</v>
      </c>
      <c r="F33312" t="s">
        <v>23</v>
      </c>
      <c r="G33312" t="s">
        <v>16</v>
      </c>
      <c r="H33312" t="s">
        <v>23</v>
      </c>
      <c r="I33312" t="s">
        <v>24</v>
      </c>
      <c r="J33312" t="s">
        <v>25</v>
      </c>
      <c r="K33312">
        <v>230.44</v>
      </c>
    </row>
    <row r="33313" spans="1:11" x14ac:dyDescent="0.35">
      <c r="A33313" t="s">
        <v>134</v>
      </c>
      <c r="B33313" t="s">
        <v>86</v>
      </c>
      <c r="C33313" t="s">
        <v>87</v>
      </c>
      <c r="D33313" t="s">
        <v>88</v>
      </c>
      <c r="E33313" t="s">
        <v>89</v>
      </c>
      <c r="F33313" t="s">
        <v>23</v>
      </c>
      <c r="G33313" t="s">
        <v>16</v>
      </c>
      <c r="H33313" t="s">
        <v>16</v>
      </c>
      <c r="I33313" t="s">
        <v>90</v>
      </c>
      <c r="J33313" t="s">
        <v>91</v>
      </c>
      <c r="K33313">
        <v>115.02</v>
      </c>
    </row>
    <row r="33314" spans="1:11" x14ac:dyDescent="0.35">
      <c r="A33314" t="s">
        <v>134</v>
      </c>
      <c r="B33314" t="s">
        <v>12</v>
      </c>
      <c r="C33314" t="s">
        <v>13</v>
      </c>
      <c r="D33314" t="s">
        <v>14</v>
      </c>
      <c r="E33314" t="s">
        <v>15</v>
      </c>
      <c r="F33314" t="s">
        <v>16</v>
      </c>
      <c r="G33314" t="s">
        <v>16</v>
      </c>
      <c r="H33314" t="s">
        <v>41</v>
      </c>
      <c r="I33314" t="s">
        <v>24</v>
      </c>
      <c r="J33314" t="s">
        <v>25</v>
      </c>
      <c r="K33314">
        <v>1039.03</v>
      </c>
    </row>
    <row r="33315" spans="1:11" x14ac:dyDescent="0.35">
      <c r="A33315" t="s">
        <v>134</v>
      </c>
      <c r="B33315" t="s">
        <v>72</v>
      </c>
      <c r="C33315" t="s">
        <v>73</v>
      </c>
      <c r="D33315" t="s">
        <v>74</v>
      </c>
      <c r="E33315" t="s">
        <v>75</v>
      </c>
      <c r="F33315" t="s">
        <v>16</v>
      </c>
      <c r="G33315" t="s">
        <v>16</v>
      </c>
      <c r="H33315" t="s">
        <v>41</v>
      </c>
      <c r="I33315" t="s">
        <v>24</v>
      </c>
      <c r="J33315" t="s">
        <v>25</v>
      </c>
      <c r="K33315">
        <v>1899.76</v>
      </c>
    </row>
    <row r="33316" spans="1:11" x14ac:dyDescent="0.35">
      <c r="A33316" t="s">
        <v>134</v>
      </c>
      <c r="B33316" t="s">
        <v>35</v>
      </c>
      <c r="C33316" t="s">
        <v>36</v>
      </c>
      <c r="D33316" t="s">
        <v>37</v>
      </c>
      <c r="E33316" t="s">
        <v>38</v>
      </c>
      <c r="F33316" t="s">
        <v>16</v>
      </c>
      <c r="G33316" t="s">
        <v>16</v>
      </c>
      <c r="H33316" t="s">
        <v>32</v>
      </c>
      <c r="I33316" t="s">
        <v>39</v>
      </c>
      <c r="J33316" t="s">
        <v>40</v>
      </c>
      <c r="K33316">
        <v>2764.58</v>
      </c>
    </row>
    <row r="33317" spans="1:11" x14ac:dyDescent="0.35">
      <c r="A33317" t="s">
        <v>134</v>
      </c>
      <c r="B33317" t="s">
        <v>12</v>
      </c>
      <c r="C33317" t="s">
        <v>13</v>
      </c>
      <c r="D33317" t="s">
        <v>14</v>
      </c>
      <c r="E33317" t="s">
        <v>15</v>
      </c>
      <c r="F33317" t="s">
        <v>23</v>
      </c>
      <c r="G33317" t="s">
        <v>16</v>
      </c>
      <c r="H33317" t="s">
        <v>16</v>
      </c>
      <c r="I33317" t="s">
        <v>26</v>
      </c>
      <c r="J33317" t="s">
        <v>27</v>
      </c>
      <c r="K33317">
        <v>7.98</v>
      </c>
    </row>
    <row r="33318" spans="1:11" x14ac:dyDescent="0.35">
      <c r="A33318" t="s">
        <v>134</v>
      </c>
      <c r="B33318" t="s">
        <v>12</v>
      </c>
      <c r="C33318" t="s">
        <v>13</v>
      </c>
      <c r="D33318" t="s">
        <v>14</v>
      </c>
      <c r="E33318" t="s">
        <v>15</v>
      </c>
      <c r="F33318" t="s">
        <v>23</v>
      </c>
      <c r="G33318" t="s">
        <v>16</v>
      </c>
      <c r="H33318" t="s">
        <v>32</v>
      </c>
      <c r="I33318" t="s">
        <v>26</v>
      </c>
      <c r="J33318" t="s">
        <v>27</v>
      </c>
      <c r="K33318">
        <v>501.58</v>
      </c>
    </row>
    <row r="33319" spans="1:11" x14ac:dyDescent="0.35">
      <c r="A33319" t="s">
        <v>134</v>
      </c>
      <c r="B33319" t="s">
        <v>72</v>
      </c>
      <c r="C33319" t="s">
        <v>73</v>
      </c>
      <c r="D33319" t="s">
        <v>74</v>
      </c>
      <c r="E33319" t="s">
        <v>75</v>
      </c>
      <c r="F33319" t="s">
        <v>16</v>
      </c>
      <c r="G33319" t="s">
        <v>16</v>
      </c>
      <c r="H33319" t="s">
        <v>41</v>
      </c>
      <c r="I33319" t="s">
        <v>64</v>
      </c>
      <c r="J33319" t="s">
        <v>65</v>
      </c>
      <c r="K33319">
        <v>3026.53</v>
      </c>
    </row>
    <row r="33320" spans="1:11" x14ac:dyDescent="0.35">
      <c r="A33320" t="s">
        <v>134</v>
      </c>
      <c r="B33320" t="s">
        <v>72</v>
      </c>
      <c r="C33320" t="s">
        <v>73</v>
      </c>
      <c r="D33320" t="s">
        <v>74</v>
      </c>
      <c r="E33320" t="s">
        <v>75</v>
      </c>
      <c r="F33320" t="s">
        <v>16</v>
      </c>
      <c r="G33320" t="s">
        <v>16</v>
      </c>
      <c r="H33320" t="s">
        <v>41</v>
      </c>
      <c r="I33320" t="s">
        <v>24</v>
      </c>
      <c r="J33320" t="s">
        <v>25</v>
      </c>
      <c r="K33320">
        <v>3997.19</v>
      </c>
    </row>
    <row r="33321" spans="1:11" x14ac:dyDescent="0.35">
      <c r="A33321" t="s">
        <v>134</v>
      </c>
      <c r="B33321" t="s">
        <v>72</v>
      </c>
      <c r="C33321" t="s">
        <v>73</v>
      </c>
      <c r="D33321" t="s">
        <v>74</v>
      </c>
      <c r="E33321" t="s">
        <v>75</v>
      </c>
      <c r="F33321" t="s">
        <v>16</v>
      </c>
      <c r="G33321" t="s">
        <v>16</v>
      </c>
      <c r="H33321" t="s">
        <v>41</v>
      </c>
      <c r="I33321" t="s">
        <v>64</v>
      </c>
      <c r="J33321" t="s">
        <v>65</v>
      </c>
      <c r="K33321">
        <v>1184.67</v>
      </c>
    </row>
    <row r="33322" spans="1:11" x14ac:dyDescent="0.35">
      <c r="A33322" t="s">
        <v>134</v>
      </c>
      <c r="B33322" t="s">
        <v>12</v>
      </c>
      <c r="C33322" t="s">
        <v>13</v>
      </c>
      <c r="D33322" t="s">
        <v>14</v>
      </c>
      <c r="E33322" t="s">
        <v>15</v>
      </c>
      <c r="F33322" t="s">
        <v>23</v>
      </c>
      <c r="G33322" t="s">
        <v>16</v>
      </c>
      <c r="H33322" t="s">
        <v>32</v>
      </c>
      <c r="I33322" t="s">
        <v>17</v>
      </c>
      <c r="J33322" t="s">
        <v>18</v>
      </c>
      <c r="K33322">
        <v>251.38</v>
      </c>
    </row>
    <row r="33323" spans="1:11" x14ac:dyDescent="0.35">
      <c r="A33323" t="s">
        <v>134</v>
      </c>
      <c r="B33323" t="s">
        <v>35</v>
      </c>
      <c r="C33323" t="s">
        <v>36</v>
      </c>
      <c r="D33323" t="s">
        <v>37</v>
      </c>
      <c r="E33323" t="s">
        <v>38</v>
      </c>
      <c r="F33323" t="s">
        <v>16</v>
      </c>
      <c r="G33323" t="s">
        <v>16</v>
      </c>
      <c r="H33323" t="s">
        <v>32</v>
      </c>
      <c r="I33323" t="s">
        <v>24</v>
      </c>
      <c r="J33323" t="s">
        <v>25</v>
      </c>
      <c r="K33323">
        <v>2000</v>
      </c>
    </row>
    <row r="33324" spans="1:11" x14ac:dyDescent="0.35">
      <c r="A33324" t="s">
        <v>134</v>
      </c>
      <c r="B33324" t="s">
        <v>72</v>
      </c>
      <c r="C33324" t="s">
        <v>73</v>
      </c>
      <c r="D33324" t="s">
        <v>74</v>
      </c>
      <c r="E33324" t="s">
        <v>75</v>
      </c>
      <c r="F33324" t="s">
        <v>23</v>
      </c>
      <c r="G33324" t="s">
        <v>16</v>
      </c>
      <c r="H33324" t="s">
        <v>16</v>
      </c>
      <c r="I33324" t="s">
        <v>24</v>
      </c>
      <c r="J33324" t="s">
        <v>25</v>
      </c>
      <c r="K33324">
        <v>1752.97</v>
      </c>
    </row>
    <row r="33325" spans="1:11" x14ac:dyDescent="0.35">
      <c r="A33325" t="s">
        <v>134</v>
      </c>
      <c r="B33325" t="s">
        <v>72</v>
      </c>
      <c r="C33325" t="s">
        <v>73</v>
      </c>
      <c r="D33325" t="s">
        <v>74</v>
      </c>
      <c r="E33325" t="s">
        <v>75</v>
      </c>
      <c r="F33325" t="s">
        <v>23</v>
      </c>
      <c r="G33325" t="s">
        <v>16</v>
      </c>
      <c r="H33325" t="s">
        <v>16</v>
      </c>
      <c r="I33325" t="s">
        <v>24</v>
      </c>
      <c r="J33325" t="s">
        <v>25</v>
      </c>
      <c r="K33325">
        <v>371.24</v>
      </c>
    </row>
    <row r="33326" spans="1:11" x14ac:dyDescent="0.35">
      <c r="A33326" t="s">
        <v>134</v>
      </c>
      <c r="B33326" t="s">
        <v>12</v>
      </c>
      <c r="C33326" t="s">
        <v>13</v>
      </c>
      <c r="D33326" t="s">
        <v>14</v>
      </c>
      <c r="E33326" t="s">
        <v>15</v>
      </c>
      <c r="F33326" t="s">
        <v>16</v>
      </c>
      <c r="G33326" t="s">
        <v>16</v>
      </c>
      <c r="H33326" t="s">
        <v>32</v>
      </c>
      <c r="I33326" t="s">
        <v>26</v>
      </c>
      <c r="J33326" t="s">
        <v>27</v>
      </c>
      <c r="K33326">
        <v>694.36</v>
      </c>
    </row>
    <row r="33327" spans="1:11" x14ac:dyDescent="0.35">
      <c r="A33327" t="s">
        <v>134</v>
      </c>
      <c r="B33327" t="s">
        <v>72</v>
      </c>
      <c r="C33327" t="s">
        <v>73</v>
      </c>
      <c r="D33327" t="s">
        <v>74</v>
      </c>
      <c r="E33327" t="s">
        <v>75</v>
      </c>
      <c r="F33327" t="s">
        <v>16</v>
      </c>
      <c r="G33327" t="s">
        <v>16</v>
      </c>
      <c r="H33327" t="s">
        <v>16</v>
      </c>
      <c r="I33327" t="s">
        <v>80</v>
      </c>
      <c r="J33327" t="s">
        <v>81</v>
      </c>
      <c r="K33327">
        <v>156.44</v>
      </c>
    </row>
    <row r="33328" spans="1:11" x14ac:dyDescent="0.35">
      <c r="A33328" t="s">
        <v>134</v>
      </c>
      <c r="B33328" t="s">
        <v>12</v>
      </c>
      <c r="C33328" t="s">
        <v>13</v>
      </c>
      <c r="D33328" t="s">
        <v>14</v>
      </c>
      <c r="E33328" t="s">
        <v>15</v>
      </c>
      <c r="F33328" t="s">
        <v>16</v>
      </c>
      <c r="G33328" t="s">
        <v>16</v>
      </c>
      <c r="H33328" t="s">
        <v>41</v>
      </c>
      <c r="I33328" t="s">
        <v>44</v>
      </c>
      <c r="J33328" t="s">
        <v>45</v>
      </c>
      <c r="K33328">
        <v>1196.06</v>
      </c>
    </row>
    <row r="33329" spans="1:11" x14ac:dyDescent="0.35">
      <c r="A33329" t="s">
        <v>134</v>
      </c>
      <c r="B33329" t="s">
        <v>12</v>
      </c>
      <c r="C33329" t="s">
        <v>13</v>
      </c>
      <c r="D33329" t="s">
        <v>14</v>
      </c>
      <c r="E33329" t="s">
        <v>15</v>
      </c>
      <c r="F33329" t="s">
        <v>23</v>
      </c>
      <c r="G33329" t="s">
        <v>16</v>
      </c>
      <c r="H33329" t="s">
        <v>16</v>
      </c>
      <c r="I33329" t="s">
        <v>33</v>
      </c>
      <c r="J33329" t="s">
        <v>34</v>
      </c>
      <c r="K33329">
        <v>246.36</v>
      </c>
    </row>
    <row r="33330" spans="1:11" x14ac:dyDescent="0.35">
      <c r="A33330" t="s">
        <v>134</v>
      </c>
      <c r="B33330" t="s">
        <v>12</v>
      </c>
      <c r="C33330" t="s">
        <v>13</v>
      </c>
      <c r="D33330" t="s">
        <v>14</v>
      </c>
      <c r="E33330" t="s">
        <v>15</v>
      </c>
      <c r="F33330" t="s">
        <v>23</v>
      </c>
      <c r="G33330" t="s">
        <v>16</v>
      </c>
      <c r="H33330" t="s">
        <v>16</v>
      </c>
      <c r="I33330" t="s">
        <v>33</v>
      </c>
      <c r="J33330" t="s">
        <v>34</v>
      </c>
      <c r="K33330">
        <v>858.39</v>
      </c>
    </row>
    <row r="33331" spans="1:11" x14ac:dyDescent="0.35">
      <c r="A33331" t="s">
        <v>134</v>
      </c>
      <c r="B33331" t="s">
        <v>35</v>
      </c>
      <c r="C33331" t="s">
        <v>36</v>
      </c>
      <c r="D33331" t="s">
        <v>37</v>
      </c>
      <c r="E33331" t="s">
        <v>38</v>
      </c>
      <c r="F33331" t="s">
        <v>23</v>
      </c>
      <c r="G33331" t="s">
        <v>16</v>
      </c>
      <c r="H33331" t="s">
        <v>16</v>
      </c>
      <c r="I33331" t="s">
        <v>17</v>
      </c>
      <c r="J33331" t="s">
        <v>18</v>
      </c>
      <c r="K33331">
        <v>904.13</v>
      </c>
    </row>
    <row r="33332" spans="1:11" x14ac:dyDescent="0.35">
      <c r="A33332" t="s">
        <v>134</v>
      </c>
      <c r="B33332" t="s">
        <v>12</v>
      </c>
      <c r="C33332" t="s">
        <v>13</v>
      </c>
      <c r="D33332" t="s">
        <v>14</v>
      </c>
      <c r="E33332" t="s">
        <v>15</v>
      </c>
      <c r="F33332" t="s">
        <v>23</v>
      </c>
      <c r="G33332" t="s">
        <v>16</v>
      </c>
      <c r="H33332" t="s">
        <v>16</v>
      </c>
      <c r="I33332" t="s">
        <v>24</v>
      </c>
      <c r="J33332" t="s">
        <v>25</v>
      </c>
      <c r="K33332">
        <v>233.73</v>
      </c>
    </row>
    <row r="33333" spans="1:11" x14ac:dyDescent="0.35">
      <c r="A33333" t="s">
        <v>134</v>
      </c>
      <c r="B33333" t="s">
        <v>35</v>
      </c>
      <c r="C33333" t="s">
        <v>36</v>
      </c>
      <c r="D33333" t="s">
        <v>37</v>
      </c>
      <c r="E33333" t="s">
        <v>38</v>
      </c>
      <c r="F33333" t="s">
        <v>23</v>
      </c>
      <c r="G33333" t="s">
        <v>16</v>
      </c>
      <c r="H33333" t="s">
        <v>16</v>
      </c>
      <c r="I33333" t="s">
        <v>24</v>
      </c>
      <c r="J33333" t="s">
        <v>25</v>
      </c>
      <c r="K33333">
        <v>511.11</v>
      </c>
    </row>
    <row r="33334" spans="1:11" x14ac:dyDescent="0.35">
      <c r="A33334" t="s">
        <v>134</v>
      </c>
      <c r="B33334" t="s">
        <v>28</v>
      </c>
      <c r="C33334" t="s">
        <v>29</v>
      </c>
      <c r="D33334" t="s">
        <v>30</v>
      </c>
      <c r="E33334" t="s">
        <v>31</v>
      </c>
      <c r="F33334" t="s">
        <v>16</v>
      </c>
      <c r="G33334" t="s">
        <v>16</v>
      </c>
      <c r="H33334" t="s">
        <v>41</v>
      </c>
      <c r="I33334" t="s">
        <v>24</v>
      </c>
      <c r="J33334" t="s">
        <v>25</v>
      </c>
      <c r="K33334">
        <v>1442.77</v>
      </c>
    </row>
    <row r="33335" spans="1:11" x14ac:dyDescent="0.35">
      <c r="A33335" t="s">
        <v>134</v>
      </c>
      <c r="B33335" t="s">
        <v>72</v>
      </c>
      <c r="C33335" t="s">
        <v>73</v>
      </c>
      <c r="D33335" t="s">
        <v>74</v>
      </c>
      <c r="E33335" t="s">
        <v>75</v>
      </c>
      <c r="F33335" t="s">
        <v>23</v>
      </c>
      <c r="G33335" t="s">
        <v>16</v>
      </c>
      <c r="H33335" t="s">
        <v>16</v>
      </c>
      <c r="I33335" t="s">
        <v>24</v>
      </c>
      <c r="J33335" t="s">
        <v>25</v>
      </c>
      <c r="K33335">
        <v>449</v>
      </c>
    </row>
    <row r="33336" spans="1:11" x14ac:dyDescent="0.35">
      <c r="A33336" t="s">
        <v>134</v>
      </c>
      <c r="B33336" t="s">
        <v>35</v>
      </c>
      <c r="C33336" t="s">
        <v>36</v>
      </c>
      <c r="D33336" t="s">
        <v>37</v>
      </c>
      <c r="E33336" t="s">
        <v>38</v>
      </c>
      <c r="F33336" t="s">
        <v>16</v>
      </c>
      <c r="G33336" t="s">
        <v>16</v>
      </c>
      <c r="H33336" t="s">
        <v>41</v>
      </c>
      <c r="I33336" t="s">
        <v>24</v>
      </c>
      <c r="J33336" t="s">
        <v>25</v>
      </c>
      <c r="K33336">
        <v>6372.06</v>
      </c>
    </row>
    <row r="33337" spans="1:11" x14ac:dyDescent="0.35">
      <c r="A33337" t="s">
        <v>134</v>
      </c>
      <c r="B33337" t="s">
        <v>35</v>
      </c>
      <c r="C33337" t="s">
        <v>36</v>
      </c>
      <c r="D33337" t="s">
        <v>37</v>
      </c>
      <c r="E33337" t="s">
        <v>38</v>
      </c>
      <c r="F33337" t="s">
        <v>23</v>
      </c>
      <c r="G33337" t="s">
        <v>16</v>
      </c>
      <c r="H33337" t="s">
        <v>16</v>
      </c>
      <c r="I33337" t="s">
        <v>24</v>
      </c>
      <c r="J33337" t="s">
        <v>25</v>
      </c>
      <c r="K33337">
        <v>504.2</v>
      </c>
    </row>
    <row r="33338" spans="1:11" x14ac:dyDescent="0.35">
      <c r="A33338" t="s">
        <v>134</v>
      </c>
      <c r="B33338" t="s">
        <v>35</v>
      </c>
      <c r="C33338" t="s">
        <v>36</v>
      </c>
      <c r="D33338" t="s">
        <v>37</v>
      </c>
      <c r="E33338" t="s">
        <v>38</v>
      </c>
      <c r="F33338" t="s">
        <v>23</v>
      </c>
      <c r="G33338" t="s">
        <v>16</v>
      </c>
      <c r="H33338" t="s">
        <v>32</v>
      </c>
      <c r="I33338" t="s">
        <v>24</v>
      </c>
      <c r="J33338" t="s">
        <v>25</v>
      </c>
      <c r="K33338">
        <v>2518.12</v>
      </c>
    </row>
    <row r="33339" spans="1:11" x14ac:dyDescent="0.35">
      <c r="A33339" t="s">
        <v>134</v>
      </c>
      <c r="B33339" t="s">
        <v>35</v>
      </c>
      <c r="C33339" t="s">
        <v>36</v>
      </c>
      <c r="D33339" t="s">
        <v>37</v>
      </c>
      <c r="E33339" t="s">
        <v>38</v>
      </c>
      <c r="F33339" t="s">
        <v>23</v>
      </c>
      <c r="G33339" t="s">
        <v>16</v>
      </c>
      <c r="H33339" t="s">
        <v>16</v>
      </c>
      <c r="I33339" t="s">
        <v>24</v>
      </c>
      <c r="J33339" t="s">
        <v>25</v>
      </c>
      <c r="K33339">
        <v>2310.25</v>
      </c>
    </row>
    <row r="33340" spans="1:11" x14ac:dyDescent="0.35">
      <c r="A33340" t="s">
        <v>134</v>
      </c>
      <c r="B33340" t="s">
        <v>12</v>
      </c>
      <c r="C33340" t="s">
        <v>13</v>
      </c>
      <c r="D33340" t="s">
        <v>14</v>
      </c>
      <c r="E33340" t="s">
        <v>15</v>
      </c>
      <c r="F33340" t="s">
        <v>16</v>
      </c>
      <c r="G33340" t="s">
        <v>16</v>
      </c>
      <c r="H33340" t="s">
        <v>32</v>
      </c>
      <c r="I33340" t="s">
        <v>26</v>
      </c>
      <c r="J33340" t="s">
        <v>27</v>
      </c>
      <c r="K33340">
        <v>75.03</v>
      </c>
    </row>
    <row r="33341" spans="1:11" x14ac:dyDescent="0.35">
      <c r="A33341" t="s">
        <v>134</v>
      </c>
      <c r="B33341" t="s">
        <v>35</v>
      </c>
      <c r="C33341" t="s">
        <v>36</v>
      </c>
      <c r="D33341" t="s">
        <v>37</v>
      </c>
      <c r="E33341" t="s">
        <v>38</v>
      </c>
      <c r="F33341" t="s">
        <v>23</v>
      </c>
      <c r="G33341" t="s">
        <v>16</v>
      </c>
      <c r="H33341" t="s">
        <v>16</v>
      </c>
      <c r="I33341" t="s">
        <v>44</v>
      </c>
      <c r="J33341" t="s">
        <v>45</v>
      </c>
      <c r="K33341">
        <v>402.81</v>
      </c>
    </row>
    <row r="33342" spans="1:11" x14ac:dyDescent="0.35">
      <c r="A33342" t="s">
        <v>134</v>
      </c>
      <c r="B33342" t="s">
        <v>12</v>
      </c>
      <c r="C33342" t="s">
        <v>13</v>
      </c>
      <c r="D33342" t="s">
        <v>14</v>
      </c>
      <c r="E33342" t="s">
        <v>15</v>
      </c>
      <c r="F33342" t="s">
        <v>16</v>
      </c>
      <c r="G33342" t="s">
        <v>16</v>
      </c>
      <c r="H33342" t="s">
        <v>32</v>
      </c>
      <c r="I33342" t="s">
        <v>26</v>
      </c>
      <c r="J33342" t="s">
        <v>27</v>
      </c>
      <c r="K33342">
        <v>65.040000000000006</v>
      </c>
    </row>
    <row r="33343" spans="1:11" x14ac:dyDescent="0.35">
      <c r="A33343" t="s">
        <v>134</v>
      </c>
      <c r="B33343" t="s">
        <v>35</v>
      </c>
      <c r="C33343" t="s">
        <v>36</v>
      </c>
      <c r="D33343" t="s">
        <v>37</v>
      </c>
      <c r="E33343" t="s">
        <v>38</v>
      </c>
      <c r="F33343" t="s">
        <v>23</v>
      </c>
      <c r="G33343" t="s">
        <v>16</v>
      </c>
      <c r="H33343" t="s">
        <v>16</v>
      </c>
      <c r="I33343" t="s">
        <v>33</v>
      </c>
      <c r="J33343" t="s">
        <v>34</v>
      </c>
      <c r="K33343">
        <v>16.29</v>
      </c>
    </row>
    <row r="33344" spans="1:11" x14ac:dyDescent="0.35">
      <c r="A33344" t="s">
        <v>134</v>
      </c>
      <c r="B33344" t="s">
        <v>72</v>
      </c>
      <c r="C33344" t="s">
        <v>73</v>
      </c>
      <c r="D33344" t="s">
        <v>74</v>
      </c>
      <c r="E33344" t="s">
        <v>75</v>
      </c>
      <c r="F33344" t="s">
        <v>23</v>
      </c>
      <c r="G33344" t="s">
        <v>16</v>
      </c>
      <c r="H33344" t="s">
        <v>16</v>
      </c>
      <c r="I33344" t="s">
        <v>24</v>
      </c>
      <c r="J33344" t="s">
        <v>25</v>
      </c>
      <c r="K33344">
        <v>41.98</v>
      </c>
    </row>
    <row r="33345" spans="1:11" x14ac:dyDescent="0.35">
      <c r="A33345" t="s">
        <v>134</v>
      </c>
      <c r="B33345" t="s">
        <v>35</v>
      </c>
      <c r="C33345" t="s">
        <v>36</v>
      </c>
      <c r="D33345" t="s">
        <v>37</v>
      </c>
      <c r="E33345" t="s">
        <v>38</v>
      </c>
      <c r="F33345" t="s">
        <v>23</v>
      </c>
      <c r="G33345" t="s">
        <v>16</v>
      </c>
      <c r="H33345" t="s">
        <v>16</v>
      </c>
      <c r="I33345" t="s">
        <v>26</v>
      </c>
      <c r="J33345" t="s">
        <v>27</v>
      </c>
      <c r="K33345">
        <v>688.81</v>
      </c>
    </row>
    <row r="33346" spans="1:11" x14ac:dyDescent="0.35">
      <c r="A33346" t="s">
        <v>134</v>
      </c>
      <c r="B33346" t="s">
        <v>19</v>
      </c>
      <c r="C33346" t="s">
        <v>20</v>
      </c>
      <c r="D33346" t="s">
        <v>21</v>
      </c>
      <c r="E33346" t="s">
        <v>22</v>
      </c>
      <c r="F33346" t="s">
        <v>16</v>
      </c>
      <c r="G33346" t="s">
        <v>16</v>
      </c>
      <c r="H33346" t="s">
        <v>16</v>
      </c>
      <c r="I33346" t="s">
        <v>33</v>
      </c>
      <c r="J33346" t="s">
        <v>34</v>
      </c>
      <c r="K33346">
        <v>117.85</v>
      </c>
    </row>
    <row r="33347" spans="1:11" x14ac:dyDescent="0.35">
      <c r="A33347" t="s">
        <v>134</v>
      </c>
      <c r="B33347" t="s">
        <v>35</v>
      </c>
      <c r="C33347" t="s">
        <v>36</v>
      </c>
      <c r="D33347" t="s">
        <v>37</v>
      </c>
      <c r="E33347" t="s">
        <v>38</v>
      </c>
      <c r="F33347" t="s">
        <v>23</v>
      </c>
      <c r="G33347" t="s">
        <v>16</v>
      </c>
      <c r="H33347" t="s">
        <v>16</v>
      </c>
      <c r="I33347" t="s">
        <v>24</v>
      </c>
      <c r="J33347" t="s">
        <v>25</v>
      </c>
      <c r="K33347">
        <v>1322.27</v>
      </c>
    </row>
    <row r="33348" spans="1:11" x14ac:dyDescent="0.35">
      <c r="A33348" t="s">
        <v>134</v>
      </c>
      <c r="B33348" t="s">
        <v>28</v>
      </c>
      <c r="C33348" t="s">
        <v>29</v>
      </c>
      <c r="D33348" t="s">
        <v>30</v>
      </c>
      <c r="E33348" t="s">
        <v>31</v>
      </c>
      <c r="F33348" t="s">
        <v>16</v>
      </c>
      <c r="G33348" t="s">
        <v>16</v>
      </c>
      <c r="H33348" t="s">
        <v>16</v>
      </c>
      <c r="I33348" t="s">
        <v>56</v>
      </c>
      <c r="J33348" t="s">
        <v>57</v>
      </c>
      <c r="K33348">
        <v>2254.48</v>
      </c>
    </row>
    <row r="33349" spans="1:11" x14ac:dyDescent="0.35">
      <c r="A33349" t="s">
        <v>134</v>
      </c>
      <c r="B33349" t="s">
        <v>72</v>
      </c>
      <c r="C33349" t="s">
        <v>73</v>
      </c>
      <c r="D33349" t="s">
        <v>74</v>
      </c>
      <c r="E33349" t="s">
        <v>75</v>
      </c>
      <c r="F33349" t="s">
        <v>23</v>
      </c>
      <c r="G33349" t="s">
        <v>16</v>
      </c>
      <c r="H33349" t="s">
        <v>16</v>
      </c>
      <c r="I33349" t="s">
        <v>24</v>
      </c>
      <c r="J33349" t="s">
        <v>25</v>
      </c>
      <c r="K33349">
        <v>800.53</v>
      </c>
    </row>
    <row r="33350" spans="1:11" x14ac:dyDescent="0.35">
      <c r="A33350" t="s">
        <v>134</v>
      </c>
      <c r="B33350" t="s">
        <v>19</v>
      </c>
      <c r="C33350" t="s">
        <v>20</v>
      </c>
      <c r="D33350" t="s">
        <v>21</v>
      </c>
      <c r="E33350" t="s">
        <v>22</v>
      </c>
      <c r="F33350" t="s">
        <v>16</v>
      </c>
      <c r="G33350" t="s">
        <v>16</v>
      </c>
      <c r="H33350" t="s">
        <v>16</v>
      </c>
      <c r="I33350" t="s">
        <v>17</v>
      </c>
      <c r="J33350" t="s">
        <v>18</v>
      </c>
      <c r="K33350">
        <v>242.15</v>
      </c>
    </row>
    <row r="33351" spans="1:11" x14ac:dyDescent="0.35">
      <c r="A33351" t="s">
        <v>134</v>
      </c>
      <c r="B33351" t="s">
        <v>35</v>
      </c>
      <c r="C33351" t="s">
        <v>36</v>
      </c>
      <c r="D33351" t="s">
        <v>37</v>
      </c>
      <c r="E33351" t="s">
        <v>38</v>
      </c>
      <c r="F33351" t="s">
        <v>23</v>
      </c>
      <c r="G33351" t="s">
        <v>16</v>
      </c>
      <c r="H33351" t="s">
        <v>16</v>
      </c>
      <c r="I33351" t="s">
        <v>24</v>
      </c>
      <c r="J33351" t="s">
        <v>25</v>
      </c>
      <c r="K33351">
        <v>272.22000000000003</v>
      </c>
    </row>
    <row r="33352" spans="1:11" x14ac:dyDescent="0.35">
      <c r="A33352" t="s">
        <v>134</v>
      </c>
      <c r="B33352" t="s">
        <v>19</v>
      </c>
      <c r="C33352" t="s">
        <v>20</v>
      </c>
      <c r="D33352" t="s">
        <v>21</v>
      </c>
      <c r="E33352" t="s">
        <v>22</v>
      </c>
      <c r="F33352" t="s">
        <v>16</v>
      </c>
      <c r="G33352" t="s">
        <v>16</v>
      </c>
      <c r="H33352" t="s">
        <v>16</v>
      </c>
      <c r="I33352" t="s">
        <v>17</v>
      </c>
      <c r="J33352" t="s">
        <v>18</v>
      </c>
      <c r="K33352">
        <v>59.53</v>
      </c>
    </row>
    <row r="33353" spans="1:11" x14ac:dyDescent="0.35">
      <c r="A33353" t="s">
        <v>134</v>
      </c>
      <c r="B33353" t="s">
        <v>35</v>
      </c>
      <c r="C33353" t="s">
        <v>36</v>
      </c>
      <c r="D33353" t="s">
        <v>37</v>
      </c>
      <c r="E33353" t="s">
        <v>38</v>
      </c>
      <c r="F33353" t="s">
        <v>23</v>
      </c>
      <c r="G33353" t="s">
        <v>16</v>
      </c>
      <c r="H33353" t="s">
        <v>16</v>
      </c>
      <c r="I33353" t="s">
        <v>24</v>
      </c>
      <c r="J33353" t="s">
        <v>25</v>
      </c>
      <c r="K33353">
        <v>335.85</v>
      </c>
    </row>
    <row r="33354" spans="1:11" x14ac:dyDescent="0.35">
      <c r="A33354" t="s">
        <v>134</v>
      </c>
      <c r="B33354" t="s">
        <v>12</v>
      </c>
      <c r="C33354" t="s">
        <v>13</v>
      </c>
      <c r="D33354" t="s">
        <v>14</v>
      </c>
      <c r="E33354" t="s">
        <v>15</v>
      </c>
      <c r="F33354" t="s">
        <v>23</v>
      </c>
      <c r="G33354" t="s">
        <v>16</v>
      </c>
      <c r="H33354" t="s">
        <v>32</v>
      </c>
      <c r="I33354" t="s">
        <v>24</v>
      </c>
      <c r="J33354" t="s">
        <v>25</v>
      </c>
      <c r="K33354">
        <v>1002.79</v>
      </c>
    </row>
    <row r="33355" spans="1:11" x14ac:dyDescent="0.35">
      <c r="A33355" t="s">
        <v>134</v>
      </c>
      <c r="B33355" t="s">
        <v>35</v>
      </c>
      <c r="C33355" t="s">
        <v>36</v>
      </c>
      <c r="D33355" t="s">
        <v>37</v>
      </c>
      <c r="E33355" t="s">
        <v>38</v>
      </c>
      <c r="F33355" t="s">
        <v>23</v>
      </c>
      <c r="G33355" t="s">
        <v>16</v>
      </c>
      <c r="H33355" t="s">
        <v>16</v>
      </c>
      <c r="I33355" t="s">
        <v>17</v>
      </c>
      <c r="J33355" t="s">
        <v>18</v>
      </c>
      <c r="K33355">
        <v>245.56</v>
      </c>
    </row>
    <row r="33356" spans="1:11" x14ac:dyDescent="0.35">
      <c r="A33356" t="s">
        <v>134</v>
      </c>
      <c r="B33356" t="s">
        <v>12</v>
      </c>
      <c r="C33356" t="s">
        <v>13</v>
      </c>
      <c r="D33356" t="s">
        <v>14</v>
      </c>
      <c r="E33356" t="s">
        <v>15</v>
      </c>
      <c r="F33356" t="s">
        <v>23</v>
      </c>
      <c r="G33356" t="s">
        <v>16</v>
      </c>
      <c r="H33356" t="s">
        <v>16</v>
      </c>
      <c r="I33356" t="s">
        <v>24</v>
      </c>
      <c r="J33356" t="s">
        <v>25</v>
      </c>
      <c r="K33356">
        <v>299.26</v>
      </c>
    </row>
    <row r="33357" spans="1:11" x14ac:dyDescent="0.35">
      <c r="A33357" t="s">
        <v>134</v>
      </c>
      <c r="B33357" t="s">
        <v>72</v>
      </c>
      <c r="C33357" t="s">
        <v>73</v>
      </c>
      <c r="D33357" t="s">
        <v>74</v>
      </c>
      <c r="E33357" t="s">
        <v>75</v>
      </c>
      <c r="F33357" t="s">
        <v>23</v>
      </c>
      <c r="G33357" t="s">
        <v>16</v>
      </c>
      <c r="H33357" t="s">
        <v>16</v>
      </c>
      <c r="I33357" t="s">
        <v>24</v>
      </c>
      <c r="J33357" t="s">
        <v>25</v>
      </c>
      <c r="K33357">
        <v>733.24</v>
      </c>
    </row>
    <row r="33358" spans="1:11" x14ac:dyDescent="0.35">
      <c r="A33358" t="s">
        <v>134</v>
      </c>
      <c r="B33358" t="s">
        <v>12</v>
      </c>
      <c r="C33358" t="s">
        <v>13</v>
      </c>
      <c r="D33358" t="s">
        <v>14</v>
      </c>
      <c r="E33358" t="s">
        <v>15</v>
      </c>
      <c r="F33358" t="s">
        <v>23</v>
      </c>
      <c r="G33358" t="s">
        <v>16</v>
      </c>
      <c r="H33358" t="s">
        <v>16</v>
      </c>
      <c r="I33358" t="s">
        <v>24</v>
      </c>
      <c r="J33358" t="s">
        <v>25</v>
      </c>
      <c r="K33358">
        <v>2239.27</v>
      </c>
    </row>
    <row r="33359" spans="1:11" x14ac:dyDescent="0.35">
      <c r="A33359" t="s">
        <v>134</v>
      </c>
      <c r="B33359" t="s">
        <v>35</v>
      </c>
      <c r="C33359" t="s">
        <v>36</v>
      </c>
      <c r="D33359" t="s">
        <v>37</v>
      </c>
      <c r="E33359" t="s">
        <v>38</v>
      </c>
      <c r="F33359" t="s">
        <v>16</v>
      </c>
      <c r="G33359" t="s">
        <v>16</v>
      </c>
      <c r="H33359" t="s">
        <v>32</v>
      </c>
      <c r="I33359" t="s">
        <v>39</v>
      </c>
      <c r="J33359" t="s">
        <v>40</v>
      </c>
      <c r="K33359">
        <v>350</v>
      </c>
    </row>
    <row r="33360" spans="1:11" x14ac:dyDescent="0.35">
      <c r="A33360" t="s">
        <v>134</v>
      </c>
      <c r="B33360" t="s">
        <v>12</v>
      </c>
      <c r="C33360" t="s">
        <v>13</v>
      </c>
      <c r="D33360" t="s">
        <v>14</v>
      </c>
      <c r="E33360" t="s">
        <v>15</v>
      </c>
      <c r="F33360" t="s">
        <v>23</v>
      </c>
      <c r="G33360" t="s">
        <v>16</v>
      </c>
      <c r="H33360" t="s">
        <v>16</v>
      </c>
      <c r="I33360" t="s">
        <v>44</v>
      </c>
      <c r="J33360" t="s">
        <v>45</v>
      </c>
      <c r="K33360">
        <v>32.54</v>
      </c>
    </row>
    <row r="33361" spans="1:11" x14ac:dyDescent="0.35">
      <c r="A33361" t="s">
        <v>134</v>
      </c>
      <c r="B33361" t="s">
        <v>19</v>
      </c>
      <c r="C33361" t="s">
        <v>20</v>
      </c>
      <c r="D33361" t="s">
        <v>21</v>
      </c>
      <c r="E33361" t="s">
        <v>22</v>
      </c>
      <c r="F33361" t="s">
        <v>23</v>
      </c>
      <c r="G33361" t="s">
        <v>16</v>
      </c>
      <c r="H33361" t="s">
        <v>16</v>
      </c>
      <c r="I33361" t="s">
        <v>26</v>
      </c>
      <c r="J33361" t="s">
        <v>27</v>
      </c>
      <c r="K33361">
        <v>770.36</v>
      </c>
    </row>
    <row r="33362" spans="1:11" x14ac:dyDescent="0.35">
      <c r="A33362" t="s">
        <v>134</v>
      </c>
      <c r="B33362" t="s">
        <v>35</v>
      </c>
      <c r="C33362" t="s">
        <v>36</v>
      </c>
      <c r="D33362" t="s">
        <v>37</v>
      </c>
      <c r="E33362" t="s">
        <v>38</v>
      </c>
      <c r="F33362" t="s">
        <v>23</v>
      </c>
      <c r="G33362" t="s">
        <v>16</v>
      </c>
      <c r="H33362" t="s">
        <v>16</v>
      </c>
      <c r="I33362" t="s">
        <v>26</v>
      </c>
      <c r="J33362" t="s">
        <v>27</v>
      </c>
      <c r="K33362">
        <v>233.32</v>
      </c>
    </row>
    <row r="33363" spans="1:11" x14ac:dyDescent="0.35">
      <c r="A33363" t="s">
        <v>134</v>
      </c>
      <c r="B33363" t="s">
        <v>35</v>
      </c>
      <c r="C33363" t="s">
        <v>36</v>
      </c>
      <c r="D33363" t="s">
        <v>37</v>
      </c>
      <c r="E33363" t="s">
        <v>38</v>
      </c>
      <c r="F33363" t="s">
        <v>23</v>
      </c>
      <c r="G33363" t="s">
        <v>16</v>
      </c>
      <c r="H33363" t="s">
        <v>16</v>
      </c>
      <c r="I33363" t="s">
        <v>24</v>
      </c>
      <c r="J33363" t="s">
        <v>25</v>
      </c>
      <c r="K33363">
        <v>559.94000000000005</v>
      </c>
    </row>
    <row r="33364" spans="1:11" x14ac:dyDescent="0.35">
      <c r="A33364" t="s">
        <v>134</v>
      </c>
      <c r="B33364" t="s">
        <v>12</v>
      </c>
      <c r="C33364" t="s">
        <v>13</v>
      </c>
      <c r="D33364" t="s">
        <v>14</v>
      </c>
      <c r="E33364" t="s">
        <v>15</v>
      </c>
      <c r="F33364" t="s">
        <v>23</v>
      </c>
      <c r="G33364" t="s">
        <v>16</v>
      </c>
      <c r="H33364" t="s">
        <v>16</v>
      </c>
      <c r="I33364" t="s">
        <v>17</v>
      </c>
      <c r="J33364" t="s">
        <v>18</v>
      </c>
      <c r="K33364">
        <v>279.82</v>
      </c>
    </row>
    <row r="33365" spans="1:11" x14ac:dyDescent="0.35">
      <c r="A33365" t="s">
        <v>134</v>
      </c>
      <c r="B33365" t="s">
        <v>19</v>
      </c>
      <c r="C33365" t="s">
        <v>20</v>
      </c>
      <c r="D33365" t="s">
        <v>21</v>
      </c>
      <c r="E33365" t="s">
        <v>22</v>
      </c>
      <c r="F33365" t="s">
        <v>23</v>
      </c>
      <c r="G33365" t="s">
        <v>16</v>
      </c>
      <c r="H33365" t="s">
        <v>41</v>
      </c>
      <c r="I33365" t="s">
        <v>26</v>
      </c>
      <c r="J33365" t="s">
        <v>27</v>
      </c>
      <c r="K33365">
        <v>6201.45</v>
      </c>
    </row>
    <row r="33366" spans="1:11" x14ac:dyDescent="0.35">
      <c r="A33366" t="s">
        <v>134</v>
      </c>
      <c r="B33366" t="s">
        <v>72</v>
      </c>
      <c r="C33366" t="s">
        <v>73</v>
      </c>
      <c r="D33366" t="s">
        <v>74</v>
      </c>
      <c r="E33366" t="s">
        <v>75</v>
      </c>
      <c r="F33366" t="s">
        <v>23</v>
      </c>
      <c r="G33366" t="s">
        <v>16</v>
      </c>
      <c r="H33366" t="s">
        <v>16</v>
      </c>
      <c r="I33366" t="s">
        <v>24</v>
      </c>
      <c r="J33366" t="s">
        <v>25</v>
      </c>
      <c r="K33366">
        <v>1888.25</v>
      </c>
    </row>
    <row r="33367" spans="1:11" x14ac:dyDescent="0.35">
      <c r="A33367" t="s">
        <v>134</v>
      </c>
      <c r="B33367" t="s">
        <v>35</v>
      </c>
      <c r="C33367" t="s">
        <v>36</v>
      </c>
      <c r="D33367" t="s">
        <v>37</v>
      </c>
      <c r="E33367" t="s">
        <v>38</v>
      </c>
      <c r="F33367" t="s">
        <v>23</v>
      </c>
      <c r="G33367" t="s">
        <v>16</v>
      </c>
      <c r="H33367" t="s">
        <v>16</v>
      </c>
      <c r="I33367" t="s">
        <v>24</v>
      </c>
      <c r="J33367" t="s">
        <v>25</v>
      </c>
      <c r="K33367">
        <v>296.26</v>
      </c>
    </row>
    <row r="33368" spans="1:11" x14ac:dyDescent="0.35">
      <c r="A33368" t="s">
        <v>134</v>
      </c>
      <c r="B33368" t="s">
        <v>72</v>
      </c>
      <c r="C33368" t="s">
        <v>73</v>
      </c>
      <c r="D33368" t="s">
        <v>74</v>
      </c>
      <c r="E33368" t="s">
        <v>75</v>
      </c>
      <c r="F33368" t="s">
        <v>23</v>
      </c>
      <c r="G33368" t="s">
        <v>16</v>
      </c>
      <c r="H33368" t="s">
        <v>16</v>
      </c>
      <c r="I33368" t="s">
        <v>24</v>
      </c>
      <c r="J33368" t="s">
        <v>25</v>
      </c>
      <c r="K33368">
        <v>2307.4899999999998</v>
      </c>
    </row>
    <row r="33369" spans="1:11" x14ac:dyDescent="0.35">
      <c r="A33369" t="s">
        <v>134</v>
      </c>
      <c r="B33369" t="s">
        <v>35</v>
      </c>
      <c r="C33369" t="s">
        <v>36</v>
      </c>
      <c r="D33369" t="s">
        <v>37</v>
      </c>
      <c r="E33369" t="s">
        <v>38</v>
      </c>
      <c r="F33369" t="s">
        <v>23</v>
      </c>
      <c r="G33369" t="s">
        <v>16</v>
      </c>
      <c r="H33369" t="s">
        <v>16</v>
      </c>
      <c r="I33369" t="s">
        <v>24</v>
      </c>
      <c r="J33369" t="s">
        <v>25</v>
      </c>
      <c r="K33369">
        <v>118.93</v>
      </c>
    </row>
    <row r="33370" spans="1:11" x14ac:dyDescent="0.35">
      <c r="A33370" t="s">
        <v>134</v>
      </c>
      <c r="B33370" t="s">
        <v>35</v>
      </c>
      <c r="C33370" t="s">
        <v>36</v>
      </c>
      <c r="D33370" t="s">
        <v>37</v>
      </c>
      <c r="E33370" t="s">
        <v>38</v>
      </c>
      <c r="F33370" t="s">
        <v>23</v>
      </c>
      <c r="G33370" t="s">
        <v>16</v>
      </c>
      <c r="H33370" t="s">
        <v>16</v>
      </c>
      <c r="I33370" t="s">
        <v>44</v>
      </c>
      <c r="J33370" t="s">
        <v>45</v>
      </c>
      <c r="K33370">
        <v>81.77</v>
      </c>
    </row>
    <row r="33371" spans="1:11" x14ac:dyDescent="0.35">
      <c r="A33371" t="s">
        <v>134</v>
      </c>
      <c r="B33371" t="s">
        <v>19</v>
      </c>
      <c r="C33371" t="s">
        <v>20</v>
      </c>
      <c r="D33371" t="s">
        <v>21</v>
      </c>
      <c r="E33371" t="s">
        <v>22</v>
      </c>
      <c r="F33371" t="s">
        <v>23</v>
      </c>
      <c r="G33371" t="s">
        <v>16</v>
      </c>
      <c r="H33371" t="s">
        <v>16</v>
      </c>
      <c r="I33371" t="s">
        <v>24</v>
      </c>
      <c r="J33371" t="s">
        <v>25</v>
      </c>
      <c r="K33371">
        <v>79.209999999999994</v>
      </c>
    </row>
    <row r="33372" spans="1:11" x14ac:dyDescent="0.35">
      <c r="A33372" t="s">
        <v>134</v>
      </c>
      <c r="B33372" t="s">
        <v>35</v>
      </c>
      <c r="C33372" t="s">
        <v>36</v>
      </c>
      <c r="D33372" t="s">
        <v>37</v>
      </c>
      <c r="E33372" t="s">
        <v>38</v>
      </c>
      <c r="F33372" t="s">
        <v>23</v>
      </c>
      <c r="G33372" t="s">
        <v>16</v>
      </c>
      <c r="H33372" t="s">
        <v>32</v>
      </c>
      <c r="I33372" t="s">
        <v>24</v>
      </c>
      <c r="J33372" t="s">
        <v>25</v>
      </c>
      <c r="K33372">
        <v>1195.68</v>
      </c>
    </row>
    <row r="33373" spans="1:11" x14ac:dyDescent="0.35">
      <c r="A33373" t="s">
        <v>134</v>
      </c>
      <c r="B33373" t="s">
        <v>35</v>
      </c>
      <c r="C33373" t="s">
        <v>36</v>
      </c>
      <c r="D33373" t="s">
        <v>37</v>
      </c>
      <c r="E33373" t="s">
        <v>38</v>
      </c>
      <c r="F33373" t="s">
        <v>16</v>
      </c>
      <c r="G33373" t="s">
        <v>16</v>
      </c>
      <c r="H33373" t="s">
        <v>16</v>
      </c>
      <c r="I33373" t="s">
        <v>33</v>
      </c>
      <c r="J33373" t="s">
        <v>34</v>
      </c>
      <c r="K33373">
        <v>59.83</v>
      </c>
    </row>
    <row r="33374" spans="1:11" x14ac:dyDescent="0.35">
      <c r="A33374" t="s">
        <v>134</v>
      </c>
      <c r="B33374" t="s">
        <v>35</v>
      </c>
      <c r="C33374" t="s">
        <v>36</v>
      </c>
      <c r="D33374" t="s">
        <v>37</v>
      </c>
      <c r="E33374" t="s">
        <v>38</v>
      </c>
      <c r="F33374" t="s">
        <v>23</v>
      </c>
      <c r="G33374" t="s">
        <v>16</v>
      </c>
      <c r="H33374" t="s">
        <v>16</v>
      </c>
      <c r="I33374" t="s">
        <v>24</v>
      </c>
      <c r="J33374" t="s">
        <v>25</v>
      </c>
      <c r="K33374">
        <v>312.51</v>
      </c>
    </row>
    <row r="33375" spans="1:11" x14ac:dyDescent="0.35">
      <c r="A33375" t="s">
        <v>134</v>
      </c>
      <c r="B33375" t="s">
        <v>19</v>
      </c>
      <c r="C33375" t="s">
        <v>20</v>
      </c>
      <c r="D33375" t="s">
        <v>21</v>
      </c>
      <c r="E33375" t="s">
        <v>22</v>
      </c>
      <c r="F33375" t="s">
        <v>23</v>
      </c>
      <c r="G33375" t="s">
        <v>16</v>
      </c>
      <c r="H33375" t="s">
        <v>16</v>
      </c>
      <c r="I33375" t="s">
        <v>39</v>
      </c>
      <c r="J33375" t="s">
        <v>40</v>
      </c>
      <c r="K33375">
        <v>354.58</v>
      </c>
    </row>
    <row r="33376" spans="1:11" x14ac:dyDescent="0.35">
      <c r="A33376" t="s">
        <v>134</v>
      </c>
      <c r="B33376" t="s">
        <v>35</v>
      </c>
      <c r="C33376" t="s">
        <v>36</v>
      </c>
      <c r="D33376" t="s">
        <v>37</v>
      </c>
      <c r="E33376" t="s">
        <v>38</v>
      </c>
      <c r="F33376" t="s">
        <v>23</v>
      </c>
      <c r="G33376" t="s">
        <v>16</v>
      </c>
      <c r="H33376" t="s">
        <v>16</v>
      </c>
      <c r="I33376" t="s">
        <v>26</v>
      </c>
      <c r="J33376" t="s">
        <v>27</v>
      </c>
      <c r="K33376">
        <v>957.84</v>
      </c>
    </row>
    <row r="33377" spans="1:11" x14ac:dyDescent="0.35">
      <c r="A33377" t="s">
        <v>134</v>
      </c>
      <c r="B33377" t="s">
        <v>19</v>
      </c>
      <c r="C33377" t="s">
        <v>20</v>
      </c>
      <c r="D33377" t="s">
        <v>21</v>
      </c>
      <c r="E33377" t="s">
        <v>22</v>
      </c>
      <c r="F33377" t="s">
        <v>16</v>
      </c>
      <c r="G33377" t="s">
        <v>16</v>
      </c>
      <c r="H33377" t="s">
        <v>41</v>
      </c>
      <c r="I33377" t="s">
        <v>26</v>
      </c>
      <c r="J33377" t="s">
        <v>27</v>
      </c>
      <c r="K33377">
        <v>1706.92</v>
      </c>
    </row>
    <row r="33378" spans="1:11" x14ac:dyDescent="0.35">
      <c r="A33378" t="s">
        <v>134</v>
      </c>
      <c r="B33378" t="s">
        <v>35</v>
      </c>
      <c r="C33378" t="s">
        <v>36</v>
      </c>
      <c r="D33378" t="s">
        <v>37</v>
      </c>
      <c r="E33378" t="s">
        <v>38</v>
      </c>
      <c r="F33378" t="s">
        <v>23</v>
      </c>
      <c r="G33378" t="s">
        <v>16</v>
      </c>
      <c r="H33378" t="s">
        <v>16</v>
      </c>
      <c r="I33378" t="s">
        <v>24</v>
      </c>
      <c r="J33378" t="s">
        <v>25</v>
      </c>
      <c r="K33378">
        <v>426.52</v>
      </c>
    </row>
    <row r="33379" spans="1:11" x14ac:dyDescent="0.35">
      <c r="A33379" t="s">
        <v>134</v>
      </c>
      <c r="B33379" t="s">
        <v>35</v>
      </c>
      <c r="C33379" t="s">
        <v>36</v>
      </c>
      <c r="D33379" t="s">
        <v>37</v>
      </c>
      <c r="E33379" t="s">
        <v>38</v>
      </c>
      <c r="F33379" t="s">
        <v>16</v>
      </c>
      <c r="G33379" t="s">
        <v>16</v>
      </c>
      <c r="H33379" t="s">
        <v>16</v>
      </c>
      <c r="I33379" t="s">
        <v>17</v>
      </c>
      <c r="J33379" t="s">
        <v>18</v>
      </c>
      <c r="K33379">
        <v>656.21</v>
      </c>
    </row>
    <row r="33380" spans="1:11" x14ac:dyDescent="0.35">
      <c r="A33380" t="s">
        <v>134</v>
      </c>
      <c r="B33380" t="s">
        <v>72</v>
      </c>
      <c r="C33380" t="s">
        <v>73</v>
      </c>
      <c r="D33380" t="s">
        <v>74</v>
      </c>
      <c r="E33380" t="s">
        <v>75</v>
      </c>
      <c r="F33380" t="s">
        <v>23</v>
      </c>
      <c r="G33380" t="s">
        <v>16</v>
      </c>
      <c r="H33380" t="s">
        <v>16</v>
      </c>
      <c r="I33380" t="s">
        <v>24</v>
      </c>
      <c r="J33380" t="s">
        <v>25</v>
      </c>
      <c r="K33380">
        <v>1117.48</v>
      </c>
    </row>
    <row r="33381" spans="1:11" x14ac:dyDescent="0.35">
      <c r="A33381" t="s">
        <v>134</v>
      </c>
      <c r="B33381" t="s">
        <v>35</v>
      </c>
      <c r="C33381" t="s">
        <v>36</v>
      </c>
      <c r="D33381" t="s">
        <v>37</v>
      </c>
      <c r="E33381" t="s">
        <v>38</v>
      </c>
      <c r="F33381" t="s">
        <v>23</v>
      </c>
      <c r="G33381" t="s">
        <v>16</v>
      </c>
      <c r="H33381" t="s">
        <v>16</v>
      </c>
      <c r="I33381" t="s">
        <v>44</v>
      </c>
      <c r="J33381" t="s">
        <v>45</v>
      </c>
      <c r="K33381">
        <v>59.42</v>
      </c>
    </row>
    <row r="33382" spans="1:11" x14ac:dyDescent="0.35">
      <c r="A33382" t="s">
        <v>134</v>
      </c>
      <c r="B33382" t="s">
        <v>35</v>
      </c>
      <c r="C33382" t="s">
        <v>36</v>
      </c>
      <c r="D33382" t="s">
        <v>37</v>
      </c>
      <c r="E33382" t="s">
        <v>38</v>
      </c>
      <c r="F33382" t="s">
        <v>23</v>
      </c>
      <c r="G33382" t="s">
        <v>16</v>
      </c>
      <c r="H33382" t="s">
        <v>16</v>
      </c>
      <c r="I33382" t="s">
        <v>26</v>
      </c>
      <c r="J33382" t="s">
        <v>27</v>
      </c>
      <c r="K33382">
        <v>63.38</v>
      </c>
    </row>
    <row r="33383" spans="1:11" x14ac:dyDescent="0.35">
      <c r="A33383" t="s">
        <v>134</v>
      </c>
      <c r="B33383" t="s">
        <v>19</v>
      </c>
      <c r="C33383" t="s">
        <v>20</v>
      </c>
      <c r="D33383" t="s">
        <v>21</v>
      </c>
      <c r="E33383" t="s">
        <v>22</v>
      </c>
      <c r="F33383" t="s">
        <v>16</v>
      </c>
      <c r="G33383" t="s">
        <v>16</v>
      </c>
      <c r="H33383" t="s">
        <v>41</v>
      </c>
      <c r="I33383" t="s">
        <v>24</v>
      </c>
      <c r="J33383" t="s">
        <v>25</v>
      </c>
      <c r="K33383">
        <v>7867.93</v>
      </c>
    </row>
    <row r="33384" spans="1:11" x14ac:dyDescent="0.35">
      <c r="A33384" t="s">
        <v>134</v>
      </c>
      <c r="B33384" t="s">
        <v>72</v>
      </c>
      <c r="C33384" t="s">
        <v>73</v>
      </c>
      <c r="D33384" t="s">
        <v>74</v>
      </c>
      <c r="E33384" t="s">
        <v>75</v>
      </c>
      <c r="F33384" t="s">
        <v>23</v>
      </c>
      <c r="G33384" t="s">
        <v>16</v>
      </c>
      <c r="H33384" t="s">
        <v>16</v>
      </c>
      <c r="I33384" t="s">
        <v>24</v>
      </c>
      <c r="J33384" t="s">
        <v>25</v>
      </c>
      <c r="K33384">
        <v>2549.42</v>
      </c>
    </row>
    <row r="33385" spans="1:11" x14ac:dyDescent="0.35">
      <c r="A33385" t="s">
        <v>134</v>
      </c>
      <c r="B33385" t="s">
        <v>72</v>
      </c>
      <c r="C33385" t="s">
        <v>73</v>
      </c>
      <c r="D33385" t="s">
        <v>74</v>
      </c>
      <c r="E33385" t="s">
        <v>75</v>
      </c>
      <c r="F33385" t="s">
        <v>23</v>
      </c>
      <c r="G33385" t="s">
        <v>16</v>
      </c>
      <c r="H33385" t="s">
        <v>16</v>
      </c>
      <c r="I33385" t="s">
        <v>24</v>
      </c>
      <c r="J33385" t="s">
        <v>25</v>
      </c>
      <c r="K33385">
        <v>627.30999999999995</v>
      </c>
    </row>
    <row r="33386" spans="1:11" x14ac:dyDescent="0.35">
      <c r="A33386" t="s">
        <v>134</v>
      </c>
      <c r="B33386" t="s">
        <v>72</v>
      </c>
      <c r="C33386" t="s">
        <v>73</v>
      </c>
      <c r="D33386" t="s">
        <v>74</v>
      </c>
      <c r="E33386" t="s">
        <v>75</v>
      </c>
      <c r="F33386" t="s">
        <v>16</v>
      </c>
      <c r="G33386" t="s">
        <v>16</v>
      </c>
      <c r="H33386" t="s">
        <v>41</v>
      </c>
      <c r="I33386" t="s">
        <v>24</v>
      </c>
      <c r="J33386" t="s">
        <v>25</v>
      </c>
      <c r="K33386">
        <v>1267.8800000000001</v>
      </c>
    </row>
    <row r="33387" spans="1:11" x14ac:dyDescent="0.35">
      <c r="A33387" t="s">
        <v>134</v>
      </c>
      <c r="B33387" t="s">
        <v>19</v>
      </c>
      <c r="C33387" t="s">
        <v>20</v>
      </c>
      <c r="D33387" t="s">
        <v>21</v>
      </c>
      <c r="E33387" t="s">
        <v>22</v>
      </c>
      <c r="F33387" t="s">
        <v>16</v>
      </c>
      <c r="G33387" t="s">
        <v>16</v>
      </c>
      <c r="H33387" t="s">
        <v>16</v>
      </c>
      <c r="I33387" t="s">
        <v>17</v>
      </c>
      <c r="J33387" t="s">
        <v>18</v>
      </c>
      <c r="K33387">
        <v>1012.49</v>
      </c>
    </row>
    <row r="33388" spans="1:11" x14ac:dyDescent="0.35">
      <c r="A33388" t="s">
        <v>134</v>
      </c>
      <c r="B33388" t="s">
        <v>72</v>
      </c>
      <c r="C33388" t="s">
        <v>73</v>
      </c>
      <c r="D33388" t="s">
        <v>74</v>
      </c>
      <c r="E33388" t="s">
        <v>75</v>
      </c>
      <c r="F33388" t="s">
        <v>16</v>
      </c>
      <c r="G33388" t="s">
        <v>16</v>
      </c>
      <c r="H33388" t="s">
        <v>41</v>
      </c>
      <c r="I33388" t="s">
        <v>24</v>
      </c>
      <c r="J33388" t="s">
        <v>25</v>
      </c>
      <c r="K33388">
        <v>4063.16</v>
      </c>
    </row>
    <row r="33389" spans="1:11" x14ac:dyDescent="0.35">
      <c r="A33389" t="s">
        <v>134</v>
      </c>
      <c r="B33389" t="s">
        <v>35</v>
      </c>
      <c r="C33389" t="s">
        <v>36</v>
      </c>
      <c r="D33389" t="s">
        <v>37</v>
      </c>
      <c r="E33389" t="s">
        <v>38</v>
      </c>
      <c r="F33389" t="s">
        <v>16</v>
      </c>
      <c r="G33389" t="s">
        <v>16</v>
      </c>
      <c r="H33389" t="s">
        <v>16</v>
      </c>
      <c r="I33389" t="s">
        <v>44</v>
      </c>
      <c r="J33389" t="s">
        <v>45</v>
      </c>
      <c r="K33389">
        <v>392.61</v>
      </c>
    </row>
    <row r="33390" spans="1:11" x14ac:dyDescent="0.35">
      <c r="A33390" t="s">
        <v>134</v>
      </c>
      <c r="B33390" t="s">
        <v>72</v>
      </c>
      <c r="C33390" t="s">
        <v>73</v>
      </c>
      <c r="D33390" t="s">
        <v>74</v>
      </c>
      <c r="E33390" t="s">
        <v>75</v>
      </c>
      <c r="F33390" t="s">
        <v>23</v>
      </c>
      <c r="G33390" t="s">
        <v>16</v>
      </c>
      <c r="H33390" t="s">
        <v>16</v>
      </c>
      <c r="I33390" t="s">
        <v>76</v>
      </c>
      <c r="J33390" t="s">
        <v>77</v>
      </c>
      <c r="K33390">
        <v>91.68</v>
      </c>
    </row>
    <row r="33391" spans="1:11" x14ac:dyDescent="0.35">
      <c r="A33391" t="s">
        <v>134</v>
      </c>
      <c r="B33391" t="s">
        <v>19</v>
      </c>
      <c r="C33391" t="s">
        <v>20</v>
      </c>
      <c r="D33391" t="s">
        <v>21</v>
      </c>
      <c r="E33391" t="s">
        <v>22</v>
      </c>
      <c r="F33391" t="s">
        <v>16</v>
      </c>
      <c r="G33391" t="s">
        <v>16</v>
      </c>
      <c r="H33391" t="s">
        <v>16</v>
      </c>
      <c r="I33391" t="s">
        <v>44</v>
      </c>
      <c r="J33391" t="s">
        <v>45</v>
      </c>
      <c r="K33391">
        <v>284.52999999999997</v>
      </c>
    </row>
    <row r="33392" spans="1:11" x14ac:dyDescent="0.35">
      <c r="A33392" t="s">
        <v>134</v>
      </c>
      <c r="B33392" t="s">
        <v>12</v>
      </c>
      <c r="C33392" t="s">
        <v>13</v>
      </c>
      <c r="D33392" t="s">
        <v>14</v>
      </c>
      <c r="E33392" t="s">
        <v>15</v>
      </c>
      <c r="F33392" t="s">
        <v>23</v>
      </c>
      <c r="G33392" t="s">
        <v>16</v>
      </c>
      <c r="H33392" t="s">
        <v>16</v>
      </c>
      <c r="I33392" t="s">
        <v>24</v>
      </c>
      <c r="J33392" t="s">
        <v>25</v>
      </c>
      <c r="K33392">
        <v>199.07</v>
      </c>
    </row>
    <row r="33393" spans="1:11" x14ac:dyDescent="0.35">
      <c r="A33393" t="s">
        <v>134</v>
      </c>
      <c r="B33393" t="s">
        <v>35</v>
      </c>
      <c r="C33393" t="s">
        <v>36</v>
      </c>
      <c r="D33393" t="s">
        <v>37</v>
      </c>
      <c r="E33393" t="s">
        <v>38</v>
      </c>
      <c r="F33393" t="s">
        <v>23</v>
      </c>
      <c r="G33393" t="s">
        <v>16</v>
      </c>
      <c r="H33393" t="s">
        <v>23</v>
      </c>
      <c r="I33393" t="s">
        <v>24</v>
      </c>
      <c r="J33393" t="s">
        <v>25</v>
      </c>
      <c r="K33393">
        <v>83.07</v>
      </c>
    </row>
    <row r="33394" spans="1:11" x14ac:dyDescent="0.35">
      <c r="A33394" t="s">
        <v>134</v>
      </c>
      <c r="B33394" t="s">
        <v>12</v>
      </c>
      <c r="C33394" t="s">
        <v>13</v>
      </c>
      <c r="D33394" t="s">
        <v>14</v>
      </c>
      <c r="E33394" t="s">
        <v>15</v>
      </c>
      <c r="F33394" t="s">
        <v>23</v>
      </c>
      <c r="G33394" t="s">
        <v>16</v>
      </c>
      <c r="H33394" t="s">
        <v>16</v>
      </c>
      <c r="I33394" t="s">
        <v>17</v>
      </c>
      <c r="J33394" t="s">
        <v>18</v>
      </c>
      <c r="K33394">
        <v>180.88</v>
      </c>
    </row>
    <row r="33395" spans="1:11" x14ac:dyDescent="0.35">
      <c r="A33395" t="s">
        <v>134</v>
      </c>
      <c r="B33395" t="s">
        <v>12</v>
      </c>
      <c r="C33395" t="s">
        <v>13</v>
      </c>
      <c r="D33395" t="s">
        <v>14</v>
      </c>
      <c r="E33395" t="s">
        <v>15</v>
      </c>
      <c r="F33395" t="s">
        <v>23</v>
      </c>
      <c r="G33395" t="s">
        <v>16</v>
      </c>
      <c r="H33395" t="s">
        <v>32</v>
      </c>
      <c r="I33395" t="s">
        <v>26</v>
      </c>
      <c r="J33395" t="s">
        <v>27</v>
      </c>
      <c r="K33395">
        <v>1000.24</v>
      </c>
    </row>
    <row r="33396" spans="1:11" x14ac:dyDescent="0.35">
      <c r="A33396" t="s">
        <v>134</v>
      </c>
      <c r="B33396" t="s">
        <v>35</v>
      </c>
      <c r="C33396" t="s">
        <v>36</v>
      </c>
      <c r="D33396" t="s">
        <v>37</v>
      </c>
      <c r="E33396" t="s">
        <v>38</v>
      </c>
      <c r="F33396" t="s">
        <v>16</v>
      </c>
      <c r="G33396" t="s">
        <v>16</v>
      </c>
      <c r="H33396" t="s">
        <v>16</v>
      </c>
      <c r="I33396" t="s">
        <v>44</v>
      </c>
      <c r="J33396" t="s">
        <v>45</v>
      </c>
      <c r="K33396">
        <v>497.68</v>
      </c>
    </row>
    <row r="33397" spans="1:11" x14ac:dyDescent="0.35">
      <c r="A33397" t="s">
        <v>134</v>
      </c>
      <c r="B33397" t="s">
        <v>19</v>
      </c>
      <c r="C33397" t="s">
        <v>20</v>
      </c>
      <c r="D33397" t="s">
        <v>21</v>
      </c>
      <c r="E33397" t="s">
        <v>22</v>
      </c>
      <c r="F33397" t="s">
        <v>16</v>
      </c>
      <c r="G33397" t="s">
        <v>16</v>
      </c>
      <c r="H33397" t="s">
        <v>16</v>
      </c>
      <c r="I33397" t="s">
        <v>44</v>
      </c>
      <c r="J33397" t="s">
        <v>45</v>
      </c>
      <c r="K33397">
        <v>1169.95</v>
      </c>
    </row>
    <row r="33398" spans="1:11" x14ac:dyDescent="0.35">
      <c r="A33398" t="s">
        <v>134</v>
      </c>
      <c r="B33398" t="s">
        <v>72</v>
      </c>
      <c r="C33398" t="s">
        <v>73</v>
      </c>
      <c r="D33398" t="s">
        <v>74</v>
      </c>
      <c r="E33398" t="s">
        <v>75</v>
      </c>
      <c r="F33398" t="s">
        <v>16</v>
      </c>
      <c r="G33398" t="s">
        <v>16</v>
      </c>
      <c r="H33398" t="s">
        <v>16</v>
      </c>
      <c r="I33398" t="s">
        <v>78</v>
      </c>
      <c r="J33398" t="s">
        <v>79</v>
      </c>
      <c r="K33398">
        <v>109.69</v>
      </c>
    </row>
    <row r="33399" spans="1:11" x14ac:dyDescent="0.35">
      <c r="A33399" t="s">
        <v>134</v>
      </c>
      <c r="B33399" t="s">
        <v>35</v>
      </c>
      <c r="C33399" t="s">
        <v>36</v>
      </c>
      <c r="D33399" t="s">
        <v>37</v>
      </c>
      <c r="E33399" t="s">
        <v>38</v>
      </c>
      <c r="F33399" t="s">
        <v>23</v>
      </c>
      <c r="G33399" t="s">
        <v>16</v>
      </c>
      <c r="H33399" t="s">
        <v>16</v>
      </c>
      <c r="I33399" t="s">
        <v>26</v>
      </c>
      <c r="J33399" t="s">
        <v>27</v>
      </c>
      <c r="K33399">
        <v>20.170000000000002</v>
      </c>
    </row>
    <row r="33400" spans="1:11" x14ac:dyDescent="0.35">
      <c r="A33400" t="s">
        <v>134</v>
      </c>
      <c r="B33400" t="s">
        <v>35</v>
      </c>
      <c r="C33400" t="s">
        <v>36</v>
      </c>
      <c r="D33400" t="s">
        <v>37</v>
      </c>
      <c r="E33400" t="s">
        <v>38</v>
      </c>
      <c r="F33400" t="s">
        <v>23</v>
      </c>
      <c r="G33400" t="s">
        <v>16</v>
      </c>
      <c r="H33400" t="s">
        <v>16</v>
      </c>
      <c r="I33400" t="s">
        <v>24</v>
      </c>
      <c r="J33400" t="s">
        <v>25</v>
      </c>
      <c r="K33400">
        <v>291.97000000000003</v>
      </c>
    </row>
    <row r="33401" spans="1:11" x14ac:dyDescent="0.35">
      <c r="A33401" t="s">
        <v>134</v>
      </c>
      <c r="B33401" t="s">
        <v>72</v>
      </c>
      <c r="C33401" t="s">
        <v>73</v>
      </c>
      <c r="D33401" t="s">
        <v>74</v>
      </c>
      <c r="E33401" t="s">
        <v>75</v>
      </c>
      <c r="F33401" t="s">
        <v>23</v>
      </c>
      <c r="G33401" t="s">
        <v>16</v>
      </c>
      <c r="H33401" t="s">
        <v>16</v>
      </c>
      <c r="I33401" t="s">
        <v>24</v>
      </c>
      <c r="J33401" t="s">
        <v>25</v>
      </c>
      <c r="K33401">
        <v>367</v>
      </c>
    </row>
    <row r="33402" spans="1:11" x14ac:dyDescent="0.35">
      <c r="A33402" t="s">
        <v>134</v>
      </c>
      <c r="B33402" t="s">
        <v>72</v>
      </c>
      <c r="C33402" t="s">
        <v>73</v>
      </c>
      <c r="D33402" t="s">
        <v>74</v>
      </c>
      <c r="E33402" t="s">
        <v>75</v>
      </c>
      <c r="F33402" t="s">
        <v>23</v>
      </c>
      <c r="G33402" t="s">
        <v>16</v>
      </c>
      <c r="H33402" t="s">
        <v>16</v>
      </c>
      <c r="I33402" t="s">
        <v>24</v>
      </c>
      <c r="J33402" t="s">
        <v>25</v>
      </c>
      <c r="K33402">
        <v>114.61</v>
      </c>
    </row>
    <row r="33403" spans="1:11" x14ac:dyDescent="0.35">
      <c r="A33403" t="s">
        <v>134</v>
      </c>
      <c r="B33403" t="s">
        <v>35</v>
      </c>
      <c r="C33403" t="s">
        <v>36</v>
      </c>
      <c r="D33403" t="s">
        <v>37</v>
      </c>
      <c r="E33403" t="s">
        <v>38</v>
      </c>
      <c r="F33403" t="s">
        <v>23</v>
      </c>
      <c r="G33403" t="s">
        <v>16</v>
      </c>
      <c r="H33403" t="s">
        <v>16</v>
      </c>
      <c r="I33403" t="s">
        <v>24</v>
      </c>
      <c r="J33403" t="s">
        <v>25</v>
      </c>
      <c r="K33403">
        <v>265.08999999999997</v>
      </c>
    </row>
    <row r="33404" spans="1:11" x14ac:dyDescent="0.35">
      <c r="A33404" t="s">
        <v>134</v>
      </c>
      <c r="B33404" t="s">
        <v>72</v>
      </c>
      <c r="C33404" t="s">
        <v>73</v>
      </c>
      <c r="D33404" t="s">
        <v>74</v>
      </c>
      <c r="E33404" t="s">
        <v>75</v>
      </c>
      <c r="F33404" t="s">
        <v>23</v>
      </c>
      <c r="G33404" t="s">
        <v>16</v>
      </c>
      <c r="H33404" t="s">
        <v>16</v>
      </c>
      <c r="I33404" t="s">
        <v>24</v>
      </c>
      <c r="J33404" t="s">
        <v>25</v>
      </c>
      <c r="K33404">
        <v>273.52</v>
      </c>
    </row>
    <row r="33405" spans="1:11" x14ac:dyDescent="0.35">
      <c r="A33405" t="s">
        <v>134</v>
      </c>
      <c r="B33405" t="s">
        <v>72</v>
      </c>
      <c r="C33405" t="s">
        <v>73</v>
      </c>
      <c r="D33405" t="s">
        <v>74</v>
      </c>
      <c r="E33405" t="s">
        <v>75</v>
      </c>
      <c r="F33405" t="s">
        <v>23</v>
      </c>
      <c r="G33405" t="s">
        <v>16</v>
      </c>
      <c r="H33405" t="s">
        <v>16</v>
      </c>
      <c r="I33405" t="s">
        <v>24</v>
      </c>
      <c r="J33405" t="s">
        <v>25</v>
      </c>
      <c r="K33405">
        <v>286.70999999999998</v>
      </c>
    </row>
    <row r="33406" spans="1:11" x14ac:dyDescent="0.35">
      <c r="A33406" t="s">
        <v>134</v>
      </c>
      <c r="B33406" t="s">
        <v>28</v>
      </c>
      <c r="C33406" t="s">
        <v>29</v>
      </c>
      <c r="D33406" t="s">
        <v>30</v>
      </c>
      <c r="E33406" t="s">
        <v>31</v>
      </c>
      <c r="F33406" t="s">
        <v>16</v>
      </c>
      <c r="G33406" t="s">
        <v>16</v>
      </c>
      <c r="H33406" t="s">
        <v>16</v>
      </c>
      <c r="I33406" t="s">
        <v>64</v>
      </c>
      <c r="J33406" t="s">
        <v>65</v>
      </c>
      <c r="K33406">
        <v>41.9</v>
      </c>
    </row>
    <row r="33407" spans="1:11" x14ac:dyDescent="0.35">
      <c r="A33407" t="s">
        <v>134</v>
      </c>
      <c r="B33407" t="s">
        <v>72</v>
      </c>
      <c r="C33407" t="s">
        <v>73</v>
      </c>
      <c r="D33407" t="s">
        <v>74</v>
      </c>
      <c r="E33407" t="s">
        <v>75</v>
      </c>
      <c r="F33407" t="s">
        <v>23</v>
      </c>
      <c r="G33407" t="s">
        <v>16</v>
      </c>
      <c r="H33407" t="s">
        <v>16</v>
      </c>
      <c r="I33407" t="s">
        <v>24</v>
      </c>
      <c r="J33407" t="s">
        <v>25</v>
      </c>
      <c r="K33407">
        <v>450.76</v>
      </c>
    </row>
    <row r="33408" spans="1:11" x14ac:dyDescent="0.35">
      <c r="A33408" t="s">
        <v>134</v>
      </c>
      <c r="B33408" t="s">
        <v>35</v>
      </c>
      <c r="C33408" t="s">
        <v>36</v>
      </c>
      <c r="D33408" t="s">
        <v>37</v>
      </c>
      <c r="E33408" t="s">
        <v>38</v>
      </c>
      <c r="F33408" t="s">
        <v>16</v>
      </c>
      <c r="G33408" t="s">
        <v>16</v>
      </c>
      <c r="H33408" t="s">
        <v>16</v>
      </c>
      <c r="I33408" t="s">
        <v>17</v>
      </c>
      <c r="J33408" t="s">
        <v>18</v>
      </c>
      <c r="K33408">
        <v>123.22</v>
      </c>
    </row>
    <row r="33409" spans="1:11" x14ac:dyDescent="0.35">
      <c r="A33409" t="s">
        <v>134</v>
      </c>
      <c r="B33409" t="s">
        <v>72</v>
      </c>
      <c r="C33409" t="s">
        <v>73</v>
      </c>
      <c r="D33409" t="s">
        <v>74</v>
      </c>
      <c r="E33409" t="s">
        <v>75</v>
      </c>
      <c r="F33409" t="s">
        <v>16</v>
      </c>
      <c r="G33409" t="s">
        <v>16</v>
      </c>
      <c r="H33409" t="s">
        <v>16</v>
      </c>
      <c r="I33409" t="s">
        <v>64</v>
      </c>
      <c r="J33409" t="s">
        <v>65</v>
      </c>
      <c r="K33409">
        <v>349.89</v>
      </c>
    </row>
    <row r="33410" spans="1:11" x14ac:dyDescent="0.35">
      <c r="A33410" t="s">
        <v>134</v>
      </c>
      <c r="B33410" t="s">
        <v>35</v>
      </c>
      <c r="C33410" t="s">
        <v>36</v>
      </c>
      <c r="D33410" t="s">
        <v>37</v>
      </c>
      <c r="E33410" t="s">
        <v>38</v>
      </c>
      <c r="F33410" t="s">
        <v>23</v>
      </c>
      <c r="G33410" t="s">
        <v>16</v>
      </c>
      <c r="H33410" t="s">
        <v>16</v>
      </c>
      <c r="I33410" t="s">
        <v>39</v>
      </c>
      <c r="J33410" t="s">
        <v>40</v>
      </c>
      <c r="K33410">
        <v>234.94</v>
      </c>
    </row>
    <row r="33411" spans="1:11" x14ac:dyDescent="0.35">
      <c r="A33411" t="s">
        <v>134</v>
      </c>
      <c r="B33411" t="s">
        <v>72</v>
      </c>
      <c r="C33411" t="s">
        <v>73</v>
      </c>
      <c r="D33411" t="s">
        <v>74</v>
      </c>
      <c r="E33411" t="s">
        <v>75</v>
      </c>
      <c r="F33411" t="s">
        <v>23</v>
      </c>
      <c r="G33411" t="s">
        <v>16</v>
      </c>
      <c r="H33411" t="s">
        <v>16</v>
      </c>
      <c r="I33411" t="s">
        <v>64</v>
      </c>
      <c r="J33411" t="s">
        <v>65</v>
      </c>
      <c r="K33411">
        <v>387.98</v>
      </c>
    </row>
    <row r="33412" spans="1:11" x14ac:dyDescent="0.35">
      <c r="A33412" t="s">
        <v>134</v>
      </c>
      <c r="B33412" t="s">
        <v>72</v>
      </c>
      <c r="C33412" t="s">
        <v>73</v>
      </c>
      <c r="D33412" t="s">
        <v>74</v>
      </c>
      <c r="E33412" t="s">
        <v>75</v>
      </c>
      <c r="F33412" t="s">
        <v>16</v>
      </c>
      <c r="G33412" t="s">
        <v>16</v>
      </c>
      <c r="H33412" t="s">
        <v>41</v>
      </c>
      <c r="I33412" t="s">
        <v>24</v>
      </c>
      <c r="J33412" t="s">
        <v>25</v>
      </c>
      <c r="K33412">
        <v>2666.06</v>
      </c>
    </row>
    <row r="33413" spans="1:11" x14ac:dyDescent="0.35">
      <c r="A33413" t="s">
        <v>134</v>
      </c>
      <c r="B33413" t="s">
        <v>72</v>
      </c>
      <c r="C33413" t="s">
        <v>73</v>
      </c>
      <c r="D33413" t="s">
        <v>74</v>
      </c>
      <c r="E33413" t="s">
        <v>75</v>
      </c>
      <c r="F33413" t="s">
        <v>23</v>
      </c>
      <c r="G33413" t="s">
        <v>16</v>
      </c>
      <c r="H33413" t="s">
        <v>16</v>
      </c>
      <c r="I33413" t="s">
        <v>24</v>
      </c>
      <c r="J33413" t="s">
        <v>25</v>
      </c>
      <c r="K33413">
        <v>872.29</v>
      </c>
    </row>
    <row r="33414" spans="1:11" x14ac:dyDescent="0.35">
      <c r="A33414" t="s">
        <v>134</v>
      </c>
      <c r="B33414" t="s">
        <v>35</v>
      </c>
      <c r="C33414" t="s">
        <v>36</v>
      </c>
      <c r="D33414" t="s">
        <v>37</v>
      </c>
      <c r="E33414" t="s">
        <v>38</v>
      </c>
      <c r="F33414" t="s">
        <v>16</v>
      </c>
      <c r="G33414" t="s">
        <v>16</v>
      </c>
      <c r="H33414" t="s">
        <v>32</v>
      </c>
      <c r="I33414" t="s">
        <v>39</v>
      </c>
      <c r="J33414" t="s">
        <v>40</v>
      </c>
      <c r="K33414">
        <v>131.49</v>
      </c>
    </row>
    <row r="33415" spans="1:11" x14ac:dyDescent="0.35">
      <c r="A33415" t="s">
        <v>134</v>
      </c>
      <c r="B33415" t="s">
        <v>72</v>
      </c>
      <c r="C33415" t="s">
        <v>73</v>
      </c>
      <c r="D33415" t="s">
        <v>74</v>
      </c>
      <c r="E33415" t="s">
        <v>75</v>
      </c>
      <c r="F33415" t="s">
        <v>16</v>
      </c>
      <c r="G33415" t="s">
        <v>16</v>
      </c>
      <c r="H33415" t="s">
        <v>41</v>
      </c>
      <c r="I33415" t="s">
        <v>78</v>
      </c>
      <c r="J33415" t="s">
        <v>79</v>
      </c>
      <c r="K33415">
        <v>730.64</v>
      </c>
    </row>
    <row r="33416" spans="1:11" x14ac:dyDescent="0.35">
      <c r="A33416" t="s">
        <v>134</v>
      </c>
      <c r="B33416" t="s">
        <v>35</v>
      </c>
      <c r="C33416" t="s">
        <v>36</v>
      </c>
      <c r="D33416" t="s">
        <v>37</v>
      </c>
      <c r="E33416" t="s">
        <v>38</v>
      </c>
      <c r="F33416" t="s">
        <v>16</v>
      </c>
      <c r="G33416" t="s">
        <v>16</v>
      </c>
      <c r="H33416" t="s">
        <v>32</v>
      </c>
      <c r="I33416" t="s">
        <v>39</v>
      </c>
      <c r="J33416" t="s">
        <v>40</v>
      </c>
      <c r="K33416">
        <v>350</v>
      </c>
    </row>
    <row r="33417" spans="1:11" x14ac:dyDescent="0.35">
      <c r="A33417" t="s">
        <v>134</v>
      </c>
      <c r="B33417" t="s">
        <v>72</v>
      </c>
      <c r="C33417" t="s">
        <v>73</v>
      </c>
      <c r="D33417" t="s">
        <v>74</v>
      </c>
      <c r="E33417" t="s">
        <v>75</v>
      </c>
      <c r="F33417" t="s">
        <v>23</v>
      </c>
      <c r="G33417" t="s">
        <v>16</v>
      </c>
      <c r="H33417" t="s">
        <v>16</v>
      </c>
      <c r="I33417" t="s">
        <v>78</v>
      </c>
      <c r="J33417" t="s">
        <v>79</v>
      </c>
      <c r="K33417">
        <v>136.62</v>
      </c>
    </row>
    <row r="33418" spans="1:11" x14ac:dyDescent="0.35">
      <c r="A33418" t="s">
        <v>134</v>
      </c>
      <c r="B33418" t="s">
        <v>19</v>
      </c>
      <c r="C33418" t="s">
        <v>20</v>
      </c>
      <c r="D33418" t="s">
        <v>21</v>
      </c>
      <c r="E33418" t="s">
        <v>22</v>
      </c>
      <c r="F33418" t="s">
        <v>23</v>
      </c>
      <c r="G33418" t="s">
        <v>16</v>
      </c>
      <c r="H33418" t="s">
        <v>16</v>
      </c>
      <c r="I33418" t="s">
        <v>33</v>
      </c>
      <c r="J33418" t="s">
        <v>34</v>
      </c>
      <c r="K33418">
        <v>84.03</v>
      </c>
    </row>
    <row r="33419" spans="1:11" x14ac:dyDescent="0.35">
      <c r="A33419" t="s">
        <v>134</v>
      </c>
      <c r="B33419" t="s">
        <v>19</v>
      </c>
      <c r="C33419" t="s">
        <v>20</v>
      </c>
      <c r="D33419" t="s">
        <v>21</v>
      </c>
      <c r="E33419" t="s">
        <v>22</v>
      </c>
      <c r="F33419" t="s">
        <v>23</v>
      </c>
      <c r="G33419" t="s">
        <v>16</v>
      </c>
      <c r="H33419" t="s">
        <v>16</v>
      </c>
      <c r="I33419" t="s">
        <v>24</v>
      </c>
      <c r="J33419" t="s">
        <v>25</v>
      </c>
      <c r="K33419">
        <v>1194.0999999999999</v>
      </c>
    </row>
    <row r="33420" spans="1:11" x14ac:dyDescent="0.35">
      <c r="A33420" t="s">
        <v>134</v>
      </c>
      <c r="B33420" t="s">
        <v>28</v>
      </c>
      <c r="C33420" t="s">
        <v>29</v>
      </c>
      <c r="D33420" t="s">
        <v>30</v>
      </c>
      <c r="E33420" t="s">
        <v>31</v>
      </c>
      <c r="F33420" t="s">
        <v>16</v>
      </c>
      <c r="G33420" t="s">
        <v>16</v>
      </c>
      <c r="H33420" t="s">
        <v>41</v>
      </c>
      <c r="I33420" t="s">
        <v>64</v>
      </c>
      <c r="J33420" t="s">
        <v>65</v>
      </c>
      <c r="K33420">
        <v>319.74</v>
      </c>
    </row>
    <row r="33421" spans="1:11" x14ac:dyDescent="0.35">
      <c r="A33421" t="s">
        <v>134</v>
      </c>
      <c r="B33421" t="s">
        <v>19</v>
      </c>
      <c r="C33421" t="s">
        <v>20</v>
      </c>
      <c r="D33421" t="s">
        <v>21</v>
      </c>
      <c r="E33421" t="s">
        <v>22</v>
      </c>
      <c r="F33421" t="s">
        <v>23</v>
      </c>
      <c r="G33421" t="s">
        <v>16</v>
      </c>
      <c r="H33421" t="s">
        <v>16</v>
      </c>
      <c r="I33421" t="s">
        <v>44</v>
      </c>
      <c r="J33421" t="s">
        <v>45</v>
      </c>
      <c r="K33421">
        <v>294.99</v>
      </c>
    </row>
    <row r="33422" spans="1:11" x14ac:dyDescent="0.35">
      <c r="A33422" t="s">
        <v>134</v>
      </c>
      <c r="B33422" t="s">
        <v>35</v>
      </c>
      <c r="C33422" t="s">
        <v>36</v>
      </c>
      <c r="D33422" t="s">
        <v>37</v>
      </c>
      <c r="E33422" t="s">
        <v>38</v>
      </c>
      <c r="F33422" t="s">
        <v>23</v>
      </c>
      <c r="G33422" t="s">
        <v>16</v>
      </c>
      <c r="H33422" t="s">
        <v>16</v>
      </c>
      <c r="I33422" t="s">
        <v>24</v>
      </c>
      <c r="J33422" t="s">
        <v>25</v>
      </c>
      <c r="K33422">
        <v>521.89</v>
      </c>
    </row>
    <row r="33423" spans="1:11" x14ac:dyDescent="0.35">
      <c r="A33423" t="s">
        <v>134</v>
      </c>
      <c r="B33423" t="s">
        <v>19</v>
      </c>
      <c r="C33423" t="s">
        <v>20</v>
      </c>
      <c r="D33423" t="s">
        <v>21</v>
      </c>
      <c r="E33423" t="s">
        <v>22</v>
      </c>
      <c r="F33423" t="s">
        <v>23</v>
      </c>
      <c r="G33423" t="s">
        <v>16</v>
      </c>
      <c r="H33423" t="s">
        <v>16</v>
      </c>
      <c r="I33423" t="s">
        <v>24</v>
      </c>
      <c r="J33423" t="s">
        <v>25</v>
      </c>
      <c r="K33423">
        <v>213.69</v>
      </c>
    </row>
    <row r="33424" spans="1:11" x14ac:dyDescent="0.35">
      <c r="A33424" t="s">
        <v>134</v>
      </c>
      <c r="B33424" t="s">
        <v>12</v>
      </c>
      <c r="C33424" t="s">
        <v>13</v>
      </c>
      <c r="D33424" t="s">
        <v>14</v>
      </c>
      <c r="E33424" t="s">
        <v>15</v>
      </c>
      <c r="F33424" t="s">
        <v>23</v>
      </c>
      <c r="G33424" t="s">
        <v>16</v>
      </c>
      <c r="H33424" t="s">
        <v>16</v>
      </c>
      <c r="I33424" t="s">
        <v>44</v>
      </c>
      <c r="J33424" t="s">
        <v>45</v>
      </c>
      <c r="K33424">
        <v>228.31</v>
      </c>
    </row>
    <row r="33425" spans="1:11" x14ac:dyDescent="0.35">
      <c r="A33425" t="s">
        <v>134</v>
      </c>
      <c r="B33425" t="s">
        <v>12</v>
      </c>
      <c r="C33425" t="s">
        <v>13</v>
      </c>
      <c r="D33425" t="s">
        <v>14</v>
      </c>
      <c r="E33425" t="s">
        <v>15</v>
      </c>
      <c r="F33425" t="s">
        <v>23</v>
      </c>
      <c r="G33425" t="s">
        <v>16</v>
      </c>
      <c r="H33425" t="s">
        <v>16</v>
      </c>
      <c r="I33425" t="s">
        <v>17</v>
      </c>
      <c r="J33425" t="s">
        <v>18</v>
      </c>
      <c r="K33425">
        <v>119.1</v>
      </c>
    </row>
    <row r="33426" spans="1:11" x14ac:dyDescent="0.35">
      <c r="A33426" t="s">
        <v>134</v>
      </c>
      <c r="B33426" t="s">
        <v>35</v>
      </c>
      <c r="C33426" t="s">
        <v>36</v>
      </c>
      <c r="D33426" t="s">
        <v>37</v>
      </c>
      <c r="E33426" t="s">
        <v>38</v>
      </c>
      <c r="F33426" t="s">
        <v>16</v>
      </c>
      <c r="G33426" t="s">
        <v>16</v>
      </c>
      <c r="H33426" t="s">
        <v>16</v>
      </c>
      <c r="I33426" t="s">
        <v>44</v>
      </c>
      <c r="J33426" t="s">
        <v>45</v>
      </c>
      <c r="K33426">
        <v>45.19</v>
      </c>
    </row>
    <row r="33427" spans="1:11" x14ac:dyDescent="0.35">
      <c r="A33427" t="s">
        <v>134</v>
      </c>
      <c r="B33427" t="s">
        <v>19</v>
      </c>
      <c r="C33427" t="s">
        <v>20</v>
      </c>
      <c r="D33427" t="s">
        <v>21</v>
      </c>
      <c r="E33427" t="s">
        <v>22</v>
      </c>
      <c r="F33427" t="s">
        <v>23</v>
      </c>
      <c r="G33427" t="s">
        <v>16</v>
      </c>
      <c r="H33427" t="s">
        <v>16</v>
      </c>
      <c r="I33427" t="s">
        <v>26</v>
      </c>
      <c r="J33427" t="s">
        <v>27</v>
      </c>
      <c r="K33427">
        <v>278.52999999999997</v>
      </c>
    </row>
    <row r="33428" spans="1:11" x14ac:dyDescent="0.35">
      <c r="A33428" t="s">
        <v>134</v>
      </c>
      <c r="B33428" t="s">
        <v>86</v>
      </c>
      <c r="C33428" t="s">
        <v>87</v>
      </c>
      <c r="D33428" t="s">
        <v>88</v>
      </c>
      <c r="E33428" t="s">
        <v>89</v>
      </c>
      <c r="F33428" t="s">
        <v>23</v>
      </c>
      <c r="G33428" t="s">
        <v>16</v>
      </c>
      <c r="H33428" t="s">
        <v>16</v>
      </c>
      <c r="I33428" t="s">
        <v>78</v>
      </c>
      <c r="J33428" t="s">
        <v>79</v>
      </c>
      <c r="K33428">
        <v>551.91</v>
      </c>
    </row>
    <row r="33429" spans="1:11" x14ac:dyDescent="0.35">
      <c r="A33429" t="s">
        <v>134</v>
      </c>
      <c r="B33429" t="s">
        <v>19</v>
      </c>
      <c r="C33429" t="s">
        <v>20</v>
      </c>
      <c r="D33429" t="s">
        <v>21</v>
      </c>
      <c r="E33429" t="s">
        <v>22</v>
      </c>
      <c r="F33429" t="s">
        <v>23</v>
      </c>
      <c r="G33429" t="s">
        <v>16</v>
      </c>
      <c r="H33429" t="s">
        <v>16</v>
      </c>
      <c r="I33429" t="s">
        <v>24</v>
      </c>
      <c r="J33429" t="s">
        <v>25</v>
      </c>
      <c r="K33429">
        <v>1110.6400000000001</v>
      </c>
    </row>
    <row r="33430" spans="1:11" x14ac:dyDescent="0.35">
      <c r="A33430" t="s">
        <v>134</v>
      </c>
      <c r="B33430" t="s">
        <v>72</v>
      </c>
      <c r="C33430" t="s">
        <v>73</v>
      </c>
      <c r="D33430" t="s">
        <v>74</v>
      </c>
      <c r="E33430" t="s">
        <v>75</v>
      </c>
      <c r="F33430" t="s">
        <v>23</v>
      </c>
      <c r="G33430" t="s">
        <v>16</v>
      </c>
      <c r="H33430" t="s">
        <v>16</v>
      </c>
      <c r="I33430" t="s">
        <v>24</v>
      </c>
      <c r="J33430" t="s">
        <v>25</v>
      </c>
      <c r="K33430">
        <v>216.77</v>
      </c>
    </row>
    <row r="33431" spans="1:11" x14ac:dyDescent="0.35">
      <c r="A33431" t="s">
        <v>134</v>
      </c>
      <c r="B33431" t="s">
        <v>12</v>
      </c>
      <c r="C33431" t="s">
        <v>13</v>
      </c>
      <c r="D33431" t="s">
        <v>14</v>
      </c>
      <c r="E33431" t="s">
        <v>15</v>
      </c>
      <c r="F33431" t="s">
        <v>16</v>
      </c>
      <c r="G33431" t="s">
        <v>16</v>
      </c>
      <c r="H33431" t="s">
        <v>32</v>
      </c>
      <c r="I33431" t="s">
        <v>24</v>
      </c>
      <c r="J33431" t="s">
        <v>25</v>
      </c>
      <c r="K33431">
        <v>250.03</v>
      </c>
    </row>
    <row r="33432" spans="1:11" x14ac:dyDescent="0.35">
      <c r="A33432" t="s">
        <v>134</v>
      </c>
      <c r="B33432" t="s">
        <v>28</v>
      </c>
      <c r="C33432" t="s">
        <v>29</v>
      </c>
      <c r="D33432" t="s">
        <v>30</v>
      </c>
      <c r="E33432" t="s">
        <v>31</v>
      </c>
      <c r="F33432" t="s">
        <v>16</v>
      </c>
      <c r="G33432" t="s">
        <v>16</v>
      </c>
      <c r="H33432" t="s">
        <v>41</v>
      </c>
      <c r="I33432" t="s">
        <v>24</v>
      </c>
      <c r="J33432" t="s">
        <v>25</v>
      </c>
      <c r="K33432">
        <v>2501.59</v>
      </c>
    </row>
    <row r="33433" spans="1:11" x14ac:dyDescent="0.35">
      <c r="A33433" t="s">
        <v>134</v>
      </c>
      <c r="B33433" t="s">
        <v>19</v>
      </c>
      <c r="C33433" t="s">
        <v>20</v>
      </c>
      <c r="D33433" t="s">
        <v>21</v>
      </c>
      <c r="E33433" t="s">
        <v>22</v>
      </c>
      <c r="F33433" t="s">
        <v>23</v>
      </c>
      <c r="G33433" t="s">
        <v>16</v>
      </c>
      <c r="H33433" t="s">
        <v>16</v>
      </c>
      <c r="I33433" t="s">
        <v>106</v>
      </c>
      <c r="J33433" t="s">
        <v>107</v>
      </c>
      <c r="K33433">
        <v>2290.2399999999998</v>
      </c>
    </row>
    <row r="33434" spans="1:11" x14ac:dyDescent="0.35">
      <c r="A33434" t="s">
        <v>134</v>
      </c>
      <c r="B33434" t="s">
        <v>72</v>
      </c>
      <c r="C33434" t="s">
        <v>73</v>
      </c>
      <c r="D33434" t="s">
        <v>74</v>
      </c>
      <c r="E33434" t="s">
        <v>75</v>
      </c>
      <c r="F33434" t="s">
        <v>23</v>
      </c>
      <c r="G33434" t="s">
        <v>16</v>
      </c>
      <c r="H33434" t="s">
        <v>16</v>
      </c>
      <c r="I33434" t="s">
        <v>24</v>
      </c>
      <c r="J33434" t="s">
        <v>25</v>
      </c>
      <c r="K33434">
        <v>121.39</v>
      </c>
    </row>
    <row r="33435" spans="1:11" x14ac:dyDescent="0.35">
      <c r="A33435" t="s">
        <v>134</v>
      </c>
      <c r="B33435" t="s">
        <v>19</v>
      </c>
      <c r="C33435" t="s">
        <v>20</v>
      </c>
      <c r="D33435" t="s">
        <v>21</v>
      </c>
      <c r="E33435" t="s">
        <v>22</v>
      </c>
      <c r="F33435" t="s">
        <v>23</v>
      </c>
      <c r="G33435" t="s">
        <v>16</v>
      </c>
      <c r="H33435" t="s">
        <v>16</v>
      </c>
      <c r="I33435" t="s">
        <v>17</v>
      </c>
      <c r="J33435" t="s">
        <v>18</v>
      </c>
      <c r="K33435">
        <v>170.25</v>
      </c>
    </row>
    <row r="33436" spans="1:11" x14ac:dyDescent="0.35">
      <c r="A33436" t="s">
        <v>134</v>
      </c>
      <c r="B33436" t="s">
        <v>12</v>
      </c>
      <c r="C33436" t="s">
        <v>13</v>
      </c>
      <c r="D33436" t="s">
        <v>14</v>
      </c>
      <c r="E33436" t="s">
        <v>15</v>
      </c>
      <c r="F33436" t="s">
        <v>16</v>
      </c>
      <c r="G33436" t="s">
        <v>16</v>
      </c>
      <c r="H33436" t="s">
        <v>32</v>
      </c>
      <c r="I33436" t="s">
        <v>24</v>
      </c>
      <c r="J33436" t="s">
        <v>25</v>
      </c>
      <c r="K33436">
        <v>7211.63</v>
      </c>
    </row>
    <row r="33437" spans="1:11" x14ac:dyDescent="0.35">
      <c r="A33437" t="s">
        <v>134</v>
      </c>
      <c r="B33437" t="s">
        <v>35</v>
      </c>
      <c r="C33437" t="s">
        <v>36</v>
      </c>
      <c r="D33437" t="s">
        <v>37</v>
      </c>
      <c r="E33437" t="s">
        <v>38</v>
      </c>
      <c r="F33437" t="s">
        <v>23</v>
      </c>
      <c r="G33437" t="s">
        <v>16</v>
      </c>
      <c r="H33437" t="s">
        <v>23</v>
      </c>
      <c r="I33437" t="s">
        <v>24</v>
      </c>
      <c r="J33437" t="s">
        <v>25</v>
      </c>
      <c r="K33437">
        <v>106.39</v>
      </c>
    </row>
    <row r="33438" spans="1:11" x14ac:dyDescent="0.35">
      <c r="A33438" t="s">
        <v>134</v>
      </c>
      <c r="B33438" t="s">
        <v>35</v>
      </c>
      <c r="C33438" t="s">
        <v>36</v>
      </c>
      <c r="D33438" t="s">
        <v>37</v>
      </c>
      <c r="E33438" t="s">
        <v>38</v>
      </c>
      <c r="F33438" t="s">
        <v>16</v>
      </c>
      <c r="G33438" t="s">
        <v>16</v>
      </c>
      <c r="H33438" t="s">
        <v>32</v>
      </c>
      <c r="I33438" t="s">
        <v>39</v>
      </c>
      <c r="J33438" t="s">
        <v>40</v>
      </c>
      <c r="K33438">
        <v>333</v>
      </c>
    </row>
    <row r="33439" spans="1:11" x14ac:dyDescent="0.35">
      <c r="A33439" t="s">
        <v>134</v>
      </c>
      <c r="B33439" t="s">
        <v>19</v>
      </c>
      <c r="C33439" t="s">
        <v>20</v>
      </c>
      <c r="D33439" t="s">
        <v>21</v>
      </c>
      <c r="E33439" t="s">
        <v>22</v>
      </c>
      <c r="F33439" t="s">
        <v>23</v>
      </c>
      <c r="G33439" t="s">
        <v>16</v>
      </c>
      <c r="H33439" t="s">
        <v>16</v>
      </c>
      <c r="I33439" t="s">
        <v>24</v>
      </c>
      <c r="J33439" t="s">
        <v>25</v>
      </c>
      <c r="K33439">
        <v>900.07</v>
      </c>
    </row>
    <row r="33440" spans="1:11" x14ac:dyDescent="0.35">
      <c r="A33440" t="s">
        <v>134</v>
      </c>
      <c r="B33440" t="s">
        <v>35</v>
      </c>
      <c r="C33440" t="s">
        <v>36</v>
      </c>
      <c r="D33440" t="s">
        <v>37</v>
      </c>
      <c r="E33440" t="s">
        <v>38</v>
      </c>
      <c r="F33440" t="s">
        <v>16</v>
      </c>
      <c r="G33440" t="s">
        <v>16</v>
      </c>
      <c r="H33440" t="s">
        <v>32</v>
      </c>
      <c r="I33440" t="s">
        <v>39</v>
      </c>
      <c r="J33440" t="s">
        <v>40</v>
      </c>
      <c r="K33440">
        <v>1523</v>
      </c>
    </row>
    <row r="33441" spans="1:11" x14ac:dyDescent="0.35">
      <c r="A33441" t="s">
        <v>134</v>
      </c>
      <c r="B33441" t="s">
        <v>12</v>
      </c>
      <c r="C33441" t="s">
        <v>13</v>
      </c>
      <c r="D33441" t="s">
        <v>14</v>
      </c>
      <c r="E33441" t="s">
        <v>15</v>
      </c>
      <c r="F33441" t="s">
        <v>16</v>
      </c>
      <c r="G33441" t="s">
        <v>16</v>
      </c>
      <c r="H33441" t="s">
        <v>32</v>
      </c>
      <c r="I33441" t="s">
        <v>24</v>
      </c>
      <c r="J33441" t="s">
        <v>25</v>
      </c>
      <c r="K33441">
        <v>150.02000000000001</v>
      </c>
    </row>
    <row r="33442" spans="1:11" x14ac:dyDescent="0.35">
      <c r="A33442" t="s">
        <v>134</v>
      </c>
      <c r="B33442" t="s">
        <v>35</v>
      </c>
      <c r="C33442" t="s">
        <v>36</v>
      </c>
      <c r="D33442" t="s">
        <v>37</v>
      </c>
      <c r="E33442" t="s">
        <v>38</v>
      </c>
      <c r="F33442" t="s">
        <v>16</v>
      </c>
      <c r="G33442" t="s">
        <v>16</v>
      </c>
      <c r="H33442" t="s">
        <v>32</v>
      </c>
      <c r="I33442" t="s">
        <v>26</v>
      </c>
      <c r="J33442" t="s">
        <v>27</v>
      </c>
      <c r="K33442">
        <v>2387.48</v>
      </c>
    </row>
    <row r="33443" spans="1:11" x14ac:dyDescent="0.35">
      <c r="A33443" t="s">
        <v>134</v>
      </c>
      <c r="B33443" t="s">
        <v>12</v>
      </c>
      <c r="C33443" t="s">
        <v>13</v>
      </c>
      <c r="D33443" t="s">
        <v>14</v>
      </c>
      <c r="E33443" t="s">
        <v>15</v>
      </c>
      <c r="F33443" t="s">
        <v>16</v>
      </c>
      <c r="G33443" t="s">
        <v>16</v>
      </c>
      <c r="H33443" t="s">
        <v>32</v>
      </c>
      <c r="I33443" t="s">
        <v>24</v>
      </c>
      <c r="J33443" t="s">
        <v>25</v>
      </c>
      <c r="K33443">
        <v>150.01</v>
      </c>
    </row>
    <row r="33444" spans="1:11" x14ac:dyDescent="0.35">
      <c r="A33444" t="s">
        <v>134</v>
      </c>
      <c r="B33444" t="s">
        <v>35</v>
      </c>
      <c r="C33444" t="s">
        <v>36</v>
      </c>
      <c r="D33444" t="s">
        <v>37</v>
      </c>
      <c r="E33444" t="s">
        <v>38</v>
      </c>
      <c r="F33444" t="s">
        <v>16</v>
      </c>
      <c r="G33444" t="s">
        <v>16</v>
      </c>
      <c r="H33444" t="s">
        <v>32</v>
      </c>
      <c r="I33444" t="s">
        <v>26</v>
      </c>
      <c r="J33444" t="s">
        <v>27</v>
      </c>
      <c r="K33444">
        <v>1531.54</v>
      </c>
    </row>
    <row r="33445" spans="1:11" x14ac:dyDescent="0.35">
      <c r="A33445" t="s">
        <v>134</v>
      </c>
      <c r="B33445" t="s">
        <v>19</v>
      </c>
      <c r="C33445" t="s">
        <v>20</v>
      </c>
      <c r="D33445" t="s">
        <v>21</v>
      </c>
      <c r="E33445" t="s">
        <v>22</v>
      </c>
      <c r="F33445" t="s">
        <v>23</v>
      </c>
      <c r="G33445" t="s">
        <v>16</v>
      </c>
      <c r="H33445" t="s">
        <v>16</v>
      </c>
      <c r="I33445" t="s">
        <v>24</v>
      </c>
      <c r="J33445" t="s">
        <v>25</v>
      </c>
      <c r="K33445">
        <v>1255.18</v>
      </c>
    </row>
    <row r="33446" spans="1:11" x14ac:dyDescent="0.35">
      <c r="A33446" t="s">
        <v>134</v>
      </c>
      <c r="B33446" t="s">
        <v>35</v>
      </c>
      <c r="C33446" t="s">
        <v>36</v>
      </c>
      <c r="D33446" t="s">
        <v>37</v>
      </c>
      <c r="E33446" t="s">
        <v>38</v>
      </c>
      <c r="F33446" t="s">
        <v>16</v>
      </c>
      <c r="G33446" t="s">
        <v>16</v>
      </c>
      <c r="H33446" t="s">
        <v>32</v>
      </c>
      <c r="I33446" t="s">
        <v>26</v>
      </c>
      <c r="J33446" t="s">
        <v>27</v>
      </c>
      <c r="K33446">
        <v>884.4</v>
      </c>
    </row>
    <row r="33447" spans="1:11" x14ac:dyDescent="0.35">
      <c r="A33447" t="s">
        <v>134</v>
      </c>
      <c r="B33447" t="s">
        <v>12</v>
      </c>
      <c r="C33447" t="s">
        <v>13</v>
      </c>
      <c r="D33447" t="s">
        <v>14</v>
      </c>
      <c r="E33447" t="s">
        <v>15</v>
      </c>
      <c r="F33447" t="s">
        <v>23</v>
      </c>
      <c r="G33447" t="s">
        <v>16</v>
      </c>
      <c r="H33447" t="s">
        <v>32</v>
      </c>
      <c r="I33447" t="s">
        <v>24</v>
      </c>
      <c r="J33447" t="s">
        <v>25</v>
      </c>
      <c r="K33447">
        <v>4176.2</v>
      </c>
    </row>
    <row r="33448" spans="1:11" x14ac:dyDescent="0.35">
      <c r="A33448" t="s">
        <v>134</v>
      </c>
      <c r="B33448" t="s">
        <v>35</v>
      </c>
      <c r="C33448" t="s">
        <v>36</v>
      </c>
      <c r="D33448" t="s">
        <v>37</v>
      </c>
      <c r="E33448" t="s">
        <v>38</v>
      </c>
      <c r="F33448" t="s">
        <v>23</v>
      </c>
      <c r="G33448" t="s">
        <v>16</v>
      </c>
      <c r="H33448" t="s">
        <v>23</v>
      </c>
      <c r="I33448" t="s">
        <v>24</v>
      </c>
      <c r="J33448" t="s">
        <v>25</v>
      </c>
      <c r="K33448">
        <v>82.56</v>
      </c>
    </row>
    <row r="33449" spans="1:11" x14ac:dyDescent="0.35">
      <c r="A33449" t="s">
        <v>134</v>
      </c>
      <c r="B33449" t="s">
        <v>19</v>
      </c>
      <c r="C33449" t="s">
        <v>20</v>
      </c>
      <c r="D33449" t="s">
        <v>21</v>
      </c>
      <c r="E33449" t="s">
        <v>22</v>
      </c>
      <c r="F33449" t="s">
        <v>23</v>
      </c>
      <c r="G33449" t="s">
        <v>16</v>
      </c>
      <c r="H33449" t="s">
        <v>16</v>
      </c>
      <c r="I33449" t="s">
        <v>24</v>
      </c>
      <c r="J33449" t="s">
        <v>25</v>
      </c>
      <c r="K33449">
        <v>345.06</v>
      </c>
    </row>
    <row r="33450" spans="1:11" x14ac:dyDescent="0.35">
      <c r="A33450" t="s">
        <v>134</v>
      </c>
      <c r="B33450" t="s">
        <v>72</v>
      </c>
      <c r="C33450" t="s">
        <v>73</v>
      </c>
      <c r="D33450" t="s">
        <v>74</v>
      </c>
      <c r="E33450" t="s">
        <v>75</v>
      </c>
      <c r="F33450" t="s">
        <v>16</v>
      </c>
      <c r="G33450" t="s">
        <v>16</v>
      </c>
      <c r="H33450" t="s">
        <v>41</v>
      </c>
      <c r="I33450" t="s">
        <v>76</v>
      </c>
      <c r="J33450" t="s">
        <v>77</v>
      </c>
      <c r="K33450">
        <v>284.72000000000003</v>
      </c>
    </row>
    <row r="33451" spans="1:11" x14ac:dyDescent="0.35">
      <c r="A33451" t="s">
        <v>134</v>
      </c>
      <c r="B33451" t="s">
        <v>19</v>
      </c>
      <c r="C33451" t="s">
        <v>20</v>
      </c>
      <c r="D33451" t="s">
        <v>21</v>
      </c>
      <c r="E33451" t="s">
        <v>22</v>
      </c>
      <c r="F33451" t="s">
        <v>23</v>
      </c>
      <c r="G33451" t="s">
        <v>16</v>
      </c>
      <c r="H33451" t="s">
        <v>16</v>
      </c>
      <c r="I33451" t="s">
        <v>26</v>
      </c>
      <c r="J33451" t="s">
        <v>27</v>
      </c>
      <c r="K33451">
        <v>117.6</v>
      </c>
    </row>
    <row r="33452" spans="1:11" x14ac:dyDescent="0.35">
      <c r="A33452" t="s">
        <v>134</v>
      </c>
      <c r="B33452" t="s">
        <v>12</v>
      </c>
      <c r="C33452" t="s">
        <v>13</v>
      </c>
      <c r="D33452" t="s">
        <v>14</v>
      </c>
      <c r="E33452" t="s">
        <v>15</v>
      </c>
      <c r="F33452" t="s">
        <v>16</v>
      </c>
      <c r="G33452" t="s">
        <v>16</v>
      </c>
      <c r="H33452" t="s">
        <v>16</v>
      </c>
      <c r="I33452" t="s">
        <v>33</v>
      </c>
      <c r="J33452" t="s">
        <v>34</v>
      </c>
      <c r="K33452">
        <v>336.2</v>
      </c>
    </row>
    <row r="33453" spans="1:11" x14ac:dyDescent="0.35">
      <c r="A33453" t="s">
        <v>134</v>
      </c>
      <c r="B33453" t="s">
        <v>72</v>
      </c>
      <c r="C33453" t="s">
        <v>73</v>
      </c>
      <c r="D33453" t="s">
        <v>74</v>
      </c>
      <c r="E33453" t="s">
        <v>75</v>
      </c>
      <c r="F33453" t="s">
        <v>23</v>
      </c>
      <c r="G33453" t="s">
        <v>16</v>
      </c>
      <c r="H33453" t="s">
        <v>16</v>
      </c>
      <c r="I33453" t="s">
        <v>64</v>
      </c>
      <c r="J33453" t="s">
        <v>65</v>
      </c>
      <c r="K33453">
        <v>640.29</v>
      </c>
    </row>
    <row r="33454" spans="1:11" x14ac:dyDescent="0.35">
      <c r="A33454" t="s">
        <v>134</v>
      </c>
      <c r="B33454" t="s">
        <v>35</v>
      </c>
      <c r="C33454" t="s">
        <v>36</v>
      </c>
      <c r="D33454" t="s">
        <v>37</v>
      </c>
      <c r="E33454" t="s">
        <v>38</v>
      </c>
      <c r="F33454" t="s">
        <v>16</v>
      </c>
      <c r="G33454" t="s">
        <v>16</v>
      </c>
      <c r="H33454" t="s">
        <v>32</v>
      </c>
      <c r="I33454" t="s">
        <v>26</v>
      </c>
      <c r="J33454" t="s">
        <v>27</v>
      </c>
      <c r="K33454">
        <v>393.22</v>
      </c>
    </row>
    <row r="33455" spans="1:11" x14ac:dyDescent="0.35">
      <c r="A33455" t="s">
        <v>134</v>
      </c>
      <c r="B33455" t="s">
        <v>72</v>
      </c>
      <c r="C33455" t="s">
        <v>73</v>
      </c>
      <c r="D33455" t="s">
        <v>74</v>
      </c>
      <c r="E33455" t="s">
        <v>75</v>
      </c>
      <c r="F33455" t="s">
        <v>23</v>
      </c>
      <c r="G33455" t="s">
        <v>16</v>
      </c>
      <c r="H33455" t="s">
        <v>16</v>
      </c>
      <c r="I33455" t="s">
        <v>24</v>
      </c>
      <c r="J33455" t="s">
        <v>25</v>
      </c>
      <c r="K33455">
        <v>427.73</v>
      </c>
    </row>
    <row r="33456" spans="1:11" x14ac:dyDescent="0.35">
      <c r="A33456" t="s">
        <v>134</v>
      </c>
      <c r="B33456" t="s">
        <v>35</v>
      </c>
      <c r="C33456" t="s">
        <v>36</v>
      </c>
      <c r="D33456" t="s">
        <v>37</v>
      </c>
      <c r="E33456" t="s">
        <v>38</v>
      </c>
      <c r="F33456" t="s">
        <v>16</v>
      </c>
      <c r="G33456" t="s">
        <v>16</v>
      </c>
      <c r="H33456" t="s">
        <v>32</v>
      </c>
      <c r="I33456" t="s">
        <v>26</v>
      </c>
      <c r="J33456" t="s">
        <v>27</v>
      </c>
      <c r="K33456">
        <v>150</v>
      </c>
    </row>
    <row r="33457" spans="1:11" x14ac:dyDescent="0.35">
      <c r="A33457" t="s">
        <v>134</v>
      </c>
      <c r="B33457" t="s">
        <v>72</v>
      </c>
      <c r="C33457" t="s">
        <v>73</v>
      </c>
      <c r="D33457" t="s">
        <v>74</v>
      </c>
      <c r="E33457" t="s">
        <v>75</v>
      </c>
      <c r="F33457" t="s">
        <v>23</v>
      </c>
      <c r="G33457" t="s">
        <v>16</v>
      </c>
      <c r="H33457" t="s">
        <v>16</v>
      </c>
      <c r="I33457" t="s">
        <v>24</v>
      </c>
      <c r="J33457" t="s">
        <v>25</v>
      </c>
      <c r="K33457">
        <v>406.34</v>
      </c>
    </row>
    <row r="33458" spans="1:11" x14ac:dyDescent="0.35">
      <c r="A33458" t="s">
        <v>134</v>
      </c>
      <c r="B33458" t="s">
        <v>35</v>
      </c>
      <c r="C33458" t="s">
        <v>36</v>
      </c>
      <c r="D33458" t="s">
        <v>37</v>
      </c>
      <c r="E33458" t="s">
        <v>38</v>
      </c>
      <c r="F33458" t="s">
        <v>23</v>
      </c>
      <c r="G33458" t="s">
        <v>16</v>
      </c>
      <c r="H33458" t="s">
        <v>16</v>
      </c>
      <c r="I33458" t="s">
        <v>26</v>
      </c>
      <c r="J33458" t="s">
        <v>27</v>
      </c>
      <c r="K33458">
        <v>82.94</v>
      </c>
    </row>
    <row r="33459" spans="1:11" x14ac:dyDescent="0.35">
      <c r="A33459" t="s">
        <v>134</v>
      </c>
      <c r="B33459" t="s">
        <v>72</v>
      </c>
      <c r="C33459" t="s">
        <v>73</v>
      </c>
      <c r="D33459" t="s">
        <v>74</v>
      </c>
      <c r="E33459" t="s">
        <v>75</v>
      </c>
      <c r="F33459" t="s">
        <v>23</v>
      </c>
      <c r="G33459" t="s">
        <v>16</v>
      </c>
      <c r="H33459" t="s">
        <v>16</v>
      </c>
      <c r="I33459" t="s">
        <v>76</v>
      </c>
      <c r="J33459" t="s">
        <v>77</v>
      </c>
      <c r="K33459">
        <v>23.42</v>
      </c>
    </row>
    <row r="33460" spans="1:11" x14ac:dyDescent="0.35">
      <c r="A33460" t="s">
        <v>134</v>
      </c>
      <c r="B33460" t="s">
        <v>35</v>
      </c>
      <c r="C33460" t="s">
        <v>36</v>
      </c>
      <c r="D33460" t="s">
        <v>37</v>
      </c>
      <c r="E33460" t="s">
        <v>38</v>
      </c>
      <c r="F33460" t="s">
        <v>16</v>
      </c>
      <c r="G33460" t="s">
        <v>16</v>
      </c>
      <c r="H33460" t="s">
        <v>16</v>
      </c>
      <c r="I33460" t="s">
        <v>44</v>
      </c>
      <c r="J33460" t="s">
        <v>45</v>
      </c>
      <c r="K33460">
        <v>56.95</v>
      </c>
    </row>
    <row r="33461" spans="1:11" x14ac:dyDescent="0.35">
      <c r="A33461" t="s">
        <v>134</v>
      </c>
      <c r="B33461" t="s">
        <v>72</v>
      </c>
      <c r="C33461" t="s">
        <v>73</v>
      </c>
      <c r="D33461" t="s">
        <v>74</v>
      </c>
      <c r="E33461" t="s">
        <v>75</v>
      </c>
      <c r="F33461" t="s">
        <v>23</v>
      </c>
      <c r="G33461" t="s">
        <v>16</v>
      </c>
      <c r="H33461" t="s">
        <v>16</v>
      </c>
      <c r="I33461" t="s">
        <v>24</v>
      </c>
      <c r="J33461" t="s">
        <v>25</v>
      </c>
      <c r="K33461">
        <v>160.26</v>
      </c>
    </row>
    <row r="33462" spans="1:11" x14ac:dyDescent="0.35">
      <c r="A33462" t="s">
        <v>134</v>
      </c>
      <c r="B33462" t="s">
        <v>19</v>
      </c>
      <c r="C33462" t="s">
        <v>20</v>
      </c>
      <c r="D33462" t="s">
        <v>21</v>
      </c>
      <c r="E33462" t="s">
        <v>22</v>
      </c>
      <c r="F33462" t="s">
        <v>23</v>
      </c>
      <c r="G33462" t="s">
        <v>16</v>
      </c>
      <c r="H33462" t="s">
        <v>16</v>
      </c>
      <c r="I33462" t="s">
        <v>24</v>
      </c>
      <c r="J33462" t="s">
        <v>25</v>
      </c>
      <c r="K33462">
        <v>770.53</v>
      </c>
    </row>
    <row r="33463" spans="1:11" x14ac:dyDescent="0.35">
      <c r="A33463" t="s">
        <v>134</v>
      </c>
      <c r="B33463" t="s">
        <v>72</v>
      </c>
      <c r="C33463" t="s">
        <v>73</v>
      </c>
      <c r="D33463" t="s">
        <v>74</v>
      </c>
      <c r="E33463" t="s">
        <v>75</v>
      </c>
      <c r="F33463" t="s">
        <v>23</v>
      </c>
      <c r="G33463" t="s">
        <v>16</v>
      </c>
      <c r="H33463" t="s">
        <v>16</v>
      </c>
      <c r="I33463" t="s">
        <v>44</v>
      </c>
      <c r="J33463" t="s">
        <v>45</v>
      </c>
      <c r="K33463">
        <v>81.48</v>
      </c>
    </row>
    <row r="33464" spans="1:11" x14ac:dyDescent="0.35">
      <c r="A33464" t="s">
        <v>134</v>
      </c>
      <c r="B33464" t="s">
        <v>35</v>
      </c>
      <c r="C33464" t="s">
        <v>36</v>
      </c>
      <c r="D33464" t="s">
        <v>37</v>
      </c>
      <c r="E33464" t="s">
        <v>38</v>
      </c>
      <c r="F33464" t="s">
        <v>16</v>
      </c>
      <c r="G33464" t="s">
        <v>16</v>
      </c>
      <c r="H33464" t="s">
        <v>16</v>
      </c>
      <c r="I33464" t="s">
        <v>33</v>
      </c>
      <c r="J33464" t="s">
        <v>34</v>
      </c>
      <c r="K33464">
        <v>956.12</v>
      </c>
    </row>
    <row r="33465" spans="1:11" x14ac:dyDescent="0.35">
      <c r="A33465" t="s">
        <v>134</v>
      </c>
      <c r="B33465" t="s">
        <v>35</v>
      </c>
      <c r="C33465" t="s">
        <v>36</v>
      </c>
      <c r="D33465" t="s">
        <v>37</v>
      </c>
      <c r="E33465" t="s">
        <v>38</v>
      </c>
      <c r="F33465" t="s">
        <v>23</v>
      </c>
      <c r="G33465" t="s">
        <v>16</v>
      </c>
      <c r="H33465" t="s">
        <v>16</v>
      </c>
      <c r="I33465" t="s">
        <v>26</v>
      </c>
      <c r="J33465" t="s">
        <v>27</v>
      </c>
      <c r="K33465">
        <v>37.450000000000003</v>
      </c>
    </row>
    <row r="33466" spans="1:11" x14ac:dyDescent="0.35">
      <c r="A33466" t="s">
        <v>134</v>
      </c>
      <c r="B33466" t="s">
        <v>72</v>
      </c>
      <c r="C33466" t="s">
        <v>73</v>
      </c>
      <c r="D33466" t="s">
        <v>74</v>
      </c>
      <c r="E33466" t="s">
        <v>75</v>
      </c>
      <c r="F33466" t="s">
        <v>23</v>
      </c>
      <c r="G33466" t="s">
        <v>16</v>
      </c>
      <c r="H33466" t="s">
        <v>16</v>
      </c>
      <c r="I33466" t="s">
        <v>24</v>
      </c>
      <c r="J33466" t="s">
        <v>25</v>
      </c>
      <c r="K33466">
        <v>1066.3</v>
      </c>
    </row>
    <row r="33467" spans="1:11" x14ac:dyDescent="0.35">
      <c r="A33467" t="s">
        <v>134</v>
      </c>
      <c r="B33467" t="s">
        <v>72</v>
      </c>
      <c r="C33467" t="s">
        <v>73</v>
      </c>
      <c r="D33467" t="s">
        <v>74</v>
      </c>
      <c r="E33467" t="s">
        <v>75</v>
      </c>
      <c r="F33467" t="s">
        <v>23</v>
      </c>
      <c r="G33467" t="s">
        <v>16</v>
      </c>
      <c r="H33467" t="s">
        <v>16</v>
      </c>
      <c r="I33467" t="s">
        <v>24</v>
      </c>
      <c r="J33467" t="s">
        <v>25</v>
      </c>
      <c r="K33467">
        <v>635.11</v>
      </c>
    </row>
    <row r="33468" spans="1:11" x14ac:dyDescent="0.35">
      <c r="A33468" t="s">
        <v>134</v>
      </c>
      <c r="B33468" t="s">
        <v>19</v>
      </c>
      <c r="C33468" t="s">
        <v>20</v>
      </c>
      <c r="D33468" t="s">
        <v>21</v>
      </c>
      <c r="E33468" t="s">
        <v>22</v>
      </c>
      <c r="F33468" t="s">
        <v>23</v>
      </c>
      <c r="G33468" t="s">
        <v>16</v>
      </c>
      <c r="H33468" t="s">
        <v>41</v>
      </c>
      <c r="I33468" t="s">
        <v>26</v>
      </c>
      <c r="J33468" t="s">
        <v>27</v>
      </c>
      <c r="K33468">
        <v>506.36</v>
      </c>
    </row>
    <row r="33469" spans="1:11" x14ac:dyDescent="0.35">
      <c r="A33469" t="s">
        <v>134</v>
      </c>
      <c r="B33469" t="s">
        <v>35</v>
      </c>
      <c r="C33469" t="s">
        <v>36</v>
      </c>
      <c r="D33469" t="s">
        <v>37</v>
      </c>
      <c r="E33469" t="s">
        <v>38</v>
      </c>
      <c r="F33469" t="s">
        <v>23</v>
      </c>
      <c r="G33469" t="s">
        <v>16</v>
      </c>
      <c r="H33469" t="s">
        <v>16</v>
      </c>
      <c r="I33469" t="s">
        <v>26</v>
      </c>
      <c r="J33469" t="s">
        <v>27</v>
      </c>
      <c r="K33469">
        <v>109.19</v>
      </c>
    </row>
    <row r="33470" spans="1:11" x14ac:dyDescent="0.35">
      <c r="A33470" t="s">
        <v>134</v>
      </c>
      <c r="B33470" t="s">
        <v>72</v>
      </c>
      <c r="C33470" t="s">
        <v>73</v>
      </c>
      <c r="D33470" t="s">
        <v>74</v>
      </c>
      <c r="E33470" t="s">
        <v>75</v>
      </c>
      <c r="F33470" t="s">
        <v>23</v>
      </c>
      <c r="G33470" t="s">
        <v>16</v>
      </c>
      <c r="H33470" t="s">
        <v>16</v>
      </c>
      <c r="I33470" t="s">
        <v>24</v>
      </c>
      <c r="J33470" t="s">
        <v>25</v>
      </c>
      <c r="K33470">
        <v>636.57000000000005</v>
      </c>
    </row>
    <row r="33471" spans="1:11" x14ac:dyDescent="0.35">
      <c r="A33471" t="s">
        <v>134</v>
      </c>
      <c r="B33471" t="s">
        <v>72</v>
      </c>
      <c r="C33471" t="s">
        <v>73</v>
      </c>
      <c r="D33471" t="s">
        <v>74</v>
      </c>
      <c r="E33471" t="s">
        <v>75</v>
      </c>
      <c r="F33471" t="s">
        <v>23</v>
      </c>
      <c r="G33471" t="s">
        <v>16</v>
      </c>
      <c r="H33471" t="s">
        <v>16</v>
      </c>
      <c r="I33471" t="s">
        <v>64</v>
      </c>
      <c r="J33471" t="s">
        <v>65</v>
      </c>
      <c r="K33471">
        <v>244.19</v>
      </c>
    </row>
    <row r="33472" spans="1:11" x14ac:dyDescent="0.35">
      <c r="A33472" t="s">
        <v>134</v>
      </c>
      <c r="B33472" t="s">
        <v>35</v>
      </c>
      <c r="C33472" t="s">
        <v>36</v>
      </c>
      <c r="D33472" t="s">
        <v>37</v>
      </c>
      <c r="E33472" t="s">
        <v>38</v>
      </c>
      <c r="F33472" t="s">
        <v>23</v>
      </c>
      <c r="G33472" t="s">
        <v>16</v>
      </c>
      <c r="H33472" t="s">
        <v>16</v>
      </c>
      <c r="I33472" t="s">
        <v>48</v>
      </c>
      <c r="J33472" t="s">
        <v>49</v>
      </c>
      <c r="K33472">
        <v>222.84</v>
      </c>
    </row>
    <row r="33473" spans="1:11" x14ac:dyDescent="0.35">
      <c r="A33473" t="s">
        <v>134</v>
      </c>
      <c r="B33473" t="s">
        <v>19</v>
      </c>
      <c r="C33473" t="s">
        <v>20</v>
      </c>
      <c r="D33473" t="s">
        <v>21</v>
      </c>
      <c r="E33473" t="s">
        <v>22</v>
      </c>
      <c r="F33473" t="s">
        <v>23</v>
      </c>
      <c r="G33473" t="s">
        <v>16</v>
      </c>
      <c r="H33473" t="s">
        <v>16</v>
      </c>
      <c r="I33473" t="s">
        <v>26</v>
      </c>
      <c r="J33473" t="s">
        <v>27</v>
      </c>
      <c r="K33473">
        <v>296.38</v>
      </c>
    </row>
    <row r="33474" spans="1:11" x14ac:dyDescent="0.35">
      <c r="A33474" t="s">
        <v>134</v>
      </c>
      <c r="B33474" t="s">
        <v>35</v>
      </c>
      <c r="C33474" t="s">
        <v>36</v>
      </c>
      <c r="D33474" t="s">
        <v>37</v>
      </c>
      <c r="E33474" t="s">
        <v>38</v>
      </c>
      <c r="F33474" t="s">
        <v>23</v>
      </c>
      <c r="G33474" t="s">
        <v>16</v>
      </c>
      <c r="H33474" t="s">
        <v>16</v>
      </c>
      <c r="I33474" t="s">
        <v>26</v>
      </c>
      <c r="J33474" t="s">
        <v>27</v>
      </c>
      <c r="K33474">
        <v>18.77</v>
      </c>
    </row>
    <row r="33475" spans="1:11" x14ac:dyDescent="0.35">
      <c r="A33475" t="s">
        <v>134</v>
      </c>
      <c r="B33475" t="s">
        <v>72</v>
      </c>
      <c r="C33475" t="s">
        <v>73</v>
      </c>
      <c r="D33475" t="s">
        <v>74</v>
      </c>
      <c r="E33475" t="s">
        <v>75</v>
      </c>
      <c r="F33475" t="s">
        <v>16</v>
      </c>
      <c r="G33475" t="s">
        <v>16</v>
      </c>
      <c r="H33475" t="s">
        <v>41</v>
      </c>
      <c r="I33475" t="s">
        <v>76</v>
      </c>
      <c r="J33475" t="s">
        <v>77</v>
      </c>
      <c r="K33475">
        <v>198.82</v>
      </c>
    </row>
    <row r="33476" spans="1:11" x14ac:dyDescent="0.35">
      <c r="A33476" t="s">
        <v>134</v>
      </c>
      <c r="B33476" t="s">
        <v>12</v>
      </c>
      <c r="C33476" t="s">
        <v>13</v>
      </c>
      <c r="D33476" t="s">
        <v>14</v>
      </c>
      <c r="E33476" t="s">
        <v>15</v>
      </c>
      <c r="F33476" t="s">
        <v>16</v>
      </c>
      <c r="G33476" t="s">
        <v>16</v>
      </c>
      <c r="H33476" t="s">
        <v>41</v>
      </c>
      <c r="I33476" t="s">
        <v>33</v>
      </c>
      <c r="J33476" t="s">
        <v>34</v>
      </c>
      <c r="K33476">
        <v>1403.94</v>
      </c>
    </row>
    <row r="33477" spans="1:11" x14ac:dyDescent="0.35">
      <c r="A33477" t="s">
        <v>134</v>
      </c>
      <c r="B33477" t="s">
        <v>72</v>
      </c>
      <c r="C33477" t="s">
        <v>73</v>
      </c>
      <c r="D33477" t="s">
        <v>74</v>
      </c>
      <c r="E33477" t="s">
        <v>75</v>
      </c>
      <c r="F33477" t="s">
        <v>23</v>
      </c>
      <c r="G33477" t="s">
        <v>16</v>
      </c>
      <c r="H33477" t="s">
        <v>16</v>
      </c>
      <c r="I33477" t="s">
        <v>24</v>
      </c>
      <c r="J33477" t="s">
        <v>25</v>
      </c>
      <c r="K33477">
        <v>753.67</v>
      </c>
    </row>
    <row r="33478" spans="1:11" x14ac:dyDescent="0.35">
      <c r="A33478" t="s">
        <v>134</v>
      </c>
      <c r="B33478" t="s">
        <v>12</v>
      </c>
      <c r="C33478" t="s">
        <v>13</v>
      </c>
      <c r="D33478" t="s">
        <v>14</v>
      </c>
      <c r="E33478" t="s">
        <v>15</v>
      </c>
      <c r="F33478" t="s">
        <v>16</v>
      </c>
      <c r="G33478" t="s">
        <v>16</v>
      </c>
      <c r="H33478" t="s">
        <v>41</v>
      </c>
      <c r="I33478" t="s">
        <v>33</v>
      </c>
      <c r="J33478" t="s">
        <v>34</v>
      </c>
      <c r="K33478">
        <v>271.2</v>
      </c>
    </row>
    <row r="33479" spans="1:11" x14ac:dyDescent="0.35">
      <c r="A33479" t="s">
        <v>134</v>
      </c>
      <c r="B33479" t="s">
        <v>72</v>
      </c>
      <c r="C33479" t="s">
        <v>73</v>
      </c>
      <c r="D33479" t="s">
        <v>74</v>
      </c>
      <c r="E33479" t="s">
        <v>75</v>
      </c>
      <c r="F33479" t="s">
        <v>23</v>
      </c>
      <c r="G33479" t="s">
        <v>16</v>
      </c>
      <c r="H33479" t="s">
        <v>16</v>
      </c>
      <c r="I33479" t="s">
        <v>24</v>
      </c>
      <c r="J33479" t="s">
        <v>25</v>
      </c>
      <c r="K33479">
        <v>1516.49</v>
      </c>
    </row>
    <row r="33480" spans="1:11" x14ac:dyDescent="0.35">
      <c r="A33480" t="s">
        <v>134</v>
      </c>
      <c r="B33480" t="s">
        <v>35</v>
      </c>
      <c r="C33480" t="s">
        <v>36</v>
      </c>
      <c r="D33480" t="s">
        <v>37</v>
      </c>
      <c r="E33480" t="s">
        <v>38</v>
      </c>
      <c r="F33480" t="s">
        <v>23</v>
      </c>
      <c r="G33480" t="s">
        <v>16</v>
      </c>
      <c r="H33480" t="s">
        <v>16</v>
      </c>
      <c r="I33480" t="s">
        <v>24</v>
      </c>
      <c r="J33480" t="s">
        <v>25</v>
      </c>
      <c r="K33480">
        <v>255.92</v>
      </c>
    </row>
    <row r="33481" spans="1:11" x14ac:dyDescent="0.35">
      <c r="A33481" t="s">
        <v>134</v>
      </c>
      <c r="B33481" t="s">
        <v>35</v>
      </c>
      <c r="C33481" t="s">
        <v>36</v>
      </c>
      <c r="D33481" t="s">
        <v>37</v>
      </c>
      <c r="E33481" t="s">
        <v>38</v>
      </c>
      <c r="F33481" t="s">
        <v>23</v>
      </c>
      <c r="G33481" t="s">
        <v>16</v>
      </c>
      <c r="H33481" t="s">
        <v>16</v>
      </c>
      <c r="I33481" t="s">
        <v>24</v>
      </c>
      <c r="J33481" t="s">
        <v>25</v>
      </c>
      <c r="K33481">
        <v>57.09</v>
      </c>
    </row>
    <row r="33482" spans="1:11" x14ac:dyDescent="0.35">
      <c r="A33482" t="s">
        <v>134</v>
      </c>
      <c r="B33482" t="s">
        <v>28</v>
      </c>
      <c r="C33482" t="s">
        <v>29</v>
      </c>
      <c r="D33482" t="s">
        <v>30</v>
      </c>
      <c r="E33482" t="s">
        <v>31</v>
      </c>
      <c r="F33482" t="s">
        <v>23</v>
      </c>
      <c r="G33482" t="s">
        <v>16</v>
      </c>
      <c r="H33482" t="s">
        <v>16</v>
      </c>
      <c r="I33482" t="s">
        <v>24</v>
      </c>
      <c r="J33482" t="s">
        <v>25</v>
      </c>
      <c r="K33482">
        <v>3497.45</v>
      </c>
    </row>
    <row r="33483" spans="1:11" x14ac:dyDescent="0.35">
      <c r="A33483" t="s">
        <v>134</v>
      </c>
      <c r="B33483" t="s">
        <v>35</v>
      </c>
      <c r="C33483" t="s">
        <v>36</v>
      </c>
      <c r="D33483" t="s">
        <v>37</v>
      </c>
      <c r="E33483" t="s">
        <v>38</v>
      </c>
      <c r="F33483" t="s">
        <v>23</v>
      </c>
      <c r="G33483" t="s">
        <v>16</v>
      </c>
      <c r="H33483" t="s">
        <v>16</v>
      </c>
      <c r="I33483" t="s">
        <v>24</v>
      </c>
      <c r="J33483" t="s">
        <v>25</v>
      </c>
      <c r="K33483">
        <v>199.55</v>
      </c>
    </row>
    <row r="33484" spans="1:11" x14ac:dyDescent="0.35">
      <c r="A33484" t="s">
        <v>134</v>
      </c>
      <c r="B33484" t="s">
        <v>28</v>
      </c>
      <c r="C33484" t="s">
        <v>29</v>
      </c>
      <c r="D33484" t="s">
        <v>30</v>
      </c>
      <c r="E33484" t="s">
        <v>31</v>
      </c>
      <c r="F33484" t="s">
        <v>23</v>
      </c>
      <c r="G33484" t="s">
        <v>16</v>
      </c>
      <c r="H33484" t="s">
        <v>16</v>
      </c>
      <c r="I33484" t="s">
        <v>24</v>
      </c>
      <c r="J33484" t="s">
        <v>25</v>
      </c>
      <c r="K33484">
        <v>543.76</v>
      </c>
    </row>
    <row r="33485" spans="1:11" x14ac:dyDescent="0.35">
      <c r="A33485" t="s">
        <v>134</v>
      </c>
      <c r="B33485" t="s">
        <v>35</v>
      </c>
      <c r="C33485" t="s">
        <v>36</v>
      </c>
      <c r="D33485" t="s">
        <v>37</v>
      </c>
      <c r="E33485" t="s">
        <v>38</v>
      </c>
      <c r="F33485" t="s">
        <v>16</v>
      </c>
      <c r="G33485" t="s">
        <v>16</v>
      </c>
      <c r="H33485" t="s">
        <v>41</v>
      </c>
      <c r="I33485" t="s">
        <v>24</v>
      </c>
      <c r="J33485" t="s">
        <v>25</v>
      </c>
      <c r="K33485">
        <v>477.59</v>
      </c>
    </row>
    <row r="33486" spans="1:11" x14ac:dyDescent="0.35">
      <c r="A33486" t="s">
        <v>134</v>
      </c>
      <c r="B33486" t="s">
        <v>35</v>
      </c>
      <c r="C33486" t="s">
        <v>36</v>
      </c>
      <c r="D33486" t="s">
        <v>37</v>
      </c>
      <c r="E33486" t="s">
        <v>38</v>
      </c>
      <c r="F33486" t="s">
        <v>23</v>
      </c>
      <c r="G33486" t="s">
        <v>16</v>
      </c>
      <c r="H33486" t="s">
        <v>16</v>
      </c>
      <c r="I33486" t="s">
        <v>26</v>
      </c>
      <c r="J33486" t="s">
        <v>27</v>
      </c>
      <c r="K33486">
        <v>263.44</v>
      </c>
    </row>
    <row r="33487" spans="1:11" x14ac:dyDescent="0.35">
      <c r="A33487" t="s">
        <v>134</v>
      </c>
      <c r="B33487" t="s">
        <v>35</v>
      </c>
      <c r="C33487" t="s">
        <v>36</v>
      </c>
      <c r="D33487" t="s">
        <v>37</v>
      </c>
      <c r="E33487" t="s">
        <v>38</v>
      </c>
      <c r="F33487" t="s">
        <v>16</v>
      </c>
      <c r="G33487" t="s">
        <v>16</v>
      </c>
      <c r="H33487" t="s">
        <v>41</v>
      </c>
      <c r="I33487" t="s">
        <v>24</v>
      </c>
      <c r="J33487" t="s">
        <v>25</v>
      </c>
      <c r="K33487">
        <v>168.65</v>
      </c>
    </row>
    <row r="33488" spans="1:11" x14ac:dyDescent="0.35">
      <c r="A33488" t="s">
        <v>134</v>
      </c>
      <c r="B33488" t="s">
        <v>19</v>
      </c>
      <c r="C33488" t="s">
        <v>20</v>
      </c>
      <c r="D33488" t="s">
        <v>21</v>
      </c>
      <c r="E33488" t="s">
        <v>22</v>
      </c>
      <c r="F33488" t="s">
        <v>23</v>
      </c>
      <c r="G33488" t="s">
        <v>16</v>
      </c>
      <c r="H33488" t="s">
        <v>16</v>
      </c>
      <c r="I33488" t="s">
        <v>24</v>
      </c>
      <c r="J33488" t="s">
        <v>25</v>
      </c>
      <c r="K33488">
        <v>145.44999999999999</v>
      </c>
    </row>
    <row r="33489" spans="1:11" x14ac:dyDescent="0.35">
      <c r="A33489" t="s">
        <v>134</v>
      </c>
      <c r="B33489" t="s">
        <v>35</v>
      </c>
      <c r="C33489" t="s">
        <v>36</v>
      </c>
      <c r="D33489" t="s">
        <v>37</v>
      </c>
      <c r="E33489" t="s">
        <v>38</v>
      </c>
      <c r="F33489" t="s">
        <v>16</v>
      </c>
      <c r="G33489" t="s">
        <v>16</v>
      </c>
      <c r="H33489" t="s">
        <v>41</v>
      </c>
      <c r="I33489" t="s">
        <v>24</v>
      </c>
      <c r="J33489" t="s">
        <v>25</v>
      </c>
      <c r="K33489">
        <v>60.82</v>
      </c>
    </row>
    <row r="33490" spans="1:11" x14ac:dyDescent="0.35">
      <c r="A33490" t="s">
        <v>134</v>
      </c>
      <c r="B33490" t="s">
        <v>19</v>
      </c>
      <c r="C33490" t="s">
        <v>20</v>
      </c>
      <c r="D33490" t="s">
        <v>21</v>
      </c>
      <c r="E33490" t="s">
        <v>22</v>
      </c>
      <c r="F33490" t="s">
        <v>23</v>
      </c>
      <c r="G33490" t="s">
        <v>16</v>
      </c>
      <c r="H33490" t="s">
        <v>16</v>
      </c>
      <c r="I33490" t="s">
        <v>24</v>
      </c>
      <c r="J33490" t="s">
        <v>25</v>
      </c>
      <c r="K33490">
        <v>123.56</v>
      </c>
    </row>
    <row r="33491" spans="1:11" x14ac:dyDescent="0.35">
      <c r="A33491" t="s">
        <v>134</v>
      </c>
      <c r="B33491" t="s">
        <v>35</v>
      </c>
      <c r="C33491" t="s">
        <v>36</v>
      </c>
      <c r="D33491" t="s">
        <v>37</v>
      </c>
      <c r="E33491" t="s">
        <v>38</v>
      </c>
      <c r="F33491" t="s">
        <v>16</v>
      </c>
      <c r="G33491" t="s">
        <v>16</v>
      </c>
      <c r="H33491" t="s">
        <v>41</v>
      </c>
      <c r="I33491" t="s">
        <v>24</v>
      </c>
      <c r="J33491" t="s">
        <v>25</v>
      </c>
      <c r="K33491">
        <v>2393.89</v>
      </c>
    </row>
    <row r="33492" spans="1:11" x14ac:dyDescent="0.35">
      <c r="A33492" t="s">
        <v>134</v>
      </c>
      <c r="B33492" t="s">
        <v>12</v>
      </c>
      <c r="C33492" t="s">
        <v>13</v>
      </c>
      <c r="D33492" t="s">
        <v>14</v>
      </c>
      <c r="E33492" t="s">
        <v>15</v>
      </c>
      <c r="F33492" t="s">
        <v>23</v>
      </c>
      <c r="G33492" t="s">
        <v>16</v>
      </c>
      <c r="H33492" t="s">
        <v>16</v>
      </c>
      <c r="I33492" t="s">
        <v>33</v>
      </c>
      <c r="J33492" t="s">
        <v>34</v>
      </c>
      <c r="K33492">
        <v>441.17</v>
      </c>
    </row>
    <row r="33493" spans="1:11" x14ac:dyDescent="0.35">
      <c r="A33493" t="s">
        <v>134</v>
      </c>
      <c r="B33493" t="s">
        <v>35</v>
      </c>
      <c r="C33493" t="s">
        <v>36</v>
      </c>
      <c r="D33493" t="s">
        <v>37</v>
      </c>
      <c r="E33493" t="s">
        <v>38</v>
      </c>
      <c r="F33493" t="s">
        <v>23</v>
      </c>
      <c r="G33493" t="s">
        <v>16</v>
      </c>
      <c r="H33493" t="s">
        <v>23</v>
      </c>
      <c r="I33493" t="s">
        <v>26</v>
      </c>
      <c r="J33493" t="s">
        <v>27</v>
      </c>
      <c r="K33493">
        <v>233.43</v>
      </c>
    </row>
    <row r="33494" spans="1:11" x14ac:dyDescent="0.35">
      <c r="A33494" t="s">
        <v>134</v>
      </c>
      <c r="B33494" t="s">
        <v>72</v>
      </c>
      <c r="C33494" t="s">
        <v>73</v>
      </c>
      <c r="D33494" t="s">
        <v>74</v>
      </c>
      <c r="E33494" t="s">
        <v>75</v>
      </c>
      <c r="F33494" t="s">
        <v>23</v>
      </c>
      <c r="G33494" t="s">
        <v>16</v>
      </c>
      <c r="H33494" t="s">
        <v>16</v>
      </c>
      <c r="I33494" t="s">
        <v>24</v>
      </c>
      <c r="J33494" t="s">
        <v>25</v>
      </c>
      <c r="K33494">
        <v>41.86</v>
      </c>
    </row>
    <row r="33495" spans="1:11" x14ac:dyDescent="0.35">
      <c r="A33495" t="s">
        <v>134</v>
      </c>
      <c r="B33495" t="s">
        <v>28</v>
      </c>
      <c r="C33495" t="s">
        <v>29</v>
      </c>
      <c r="D33495" t="s">
        <v>30</v>
      </c>
      <c r="E33495" t="s">
        <v>31</v>
      </c>
      <c r="F33495" t="s">
        <v>23</v>
      </c>
      <c r="G33495" t="s">
        <v>16</v>
      </c>
      <c r="H33495" t="s">
        <v>16</v>
      </c>
      <c r="I33495" t="s">
        <v>24</v>
      </c>
      <c r="J33495" t="s">
        <v>25</v>
      </c>
      <c r="K33495">
        <v>61.64</v>
      </c>
    </row>
    <row r="33496" spans="1:11" x14ac:dyDescent="0.35">
      <c r="A33496" t="s">
        <v>134</v>
      </c>
      <c r="B33496" t="s">
        <v>35</v>
      </c>
      <c r="C33496" t="s">
        <v>36</v>
      </c>
      <c r="D33496" t="s">
        <v>37</v>
      </c>
      <c r="E33496" t="s">
        <v>38</v>
      </c>
      <c r="F33496" t="s">
        <v>23</v>
      </c>
      <c r="G33496" t="s">
        <v>16</v>
      </c>
      <c r="H33496" t="s">
        <v>16</v>
      </c>
      <c r="I33496" t="s">
        <v>39</v>
      </c>
      <c r="J33496" t="s">
        <v>40</v>
      </c>
      <c r="K33496">
        <v>96.29</v>
      </c>
    </row>
    <row r="33497" spans="1:11" x14ac:dyDescent="0.35">
      <c r="A33497" t="s">
        <v>134</v>
      </c>
      <c r="B33497" t="s">
        <v>35</v>
      </c>
      <c r="C33497" t="s">
        <v>36</v>
      </c>
      <c r="D33497" t="s">
        <v>37</v>
      </c>
      <c r="E33497" t="s">
        <v>38</v>
      </c>
      <c r="F33497" t="s">
        <v>23</v>
      </c>
      <c r="G33497" t="s">
        <v>16</v>
      </c>
      <c r="H33497" t="s">
        <v>23</v>
      </c>
      <c r="I33497" t="s">
        <v>26</v>
      </c>
      <c r="J33497" t="s">
        <v>27</v>
      </c>
      <c r="K33497">
        <v>330.74</v>
      </c>
    </row>
    <row r="33498" spans="1:11" x14ac:dyDescent="0.35">
      <c r="A33498" t="s">
        <v>134</v>
      </c>
      <c r="B33498" t="s">
        <v>19</v>
      </c>
      <c r="C33498" t="s">
        <v>20</v>
      </c>
      <c r="D33498" t="s">
        <v>21</v>
      </c>
      <c r="E33498" t="s">
        <v>22</v>
      </c>
      <c r="F33498" t="s">
        <v>23</v>
      </c>
      <c r="G33498" t="s">
        <v>16</v>
      </c>
      <c r="H33498" t="s">
        <v>41</v>
      </c>
      <c r="I33498" t="s">
        <v>26</v>
      </c>
      <c r="J33498" t="s">
        <v>27</v>
      </c>
      <c r="K33498">
        <v>2561.88</v>
      </c>
    </row>
    <row r="33499" spans="1:11" x14ac:dyDescent="0.35">
      <c r="A33499" t="s">
        <v>134</v>
      </c>
      <c r="B33499" t="s">
        <v>19</v>
      </c>
      <c r="C33499" t="s">
        <v>20</v>
      </c>
      <c r="D33499" t="s">
        <v>21</v>
      </c>
      <c r="E33499" t="s">
        <v>22</v>
      </c>
      <c r="F33499" t="s">
        <v>16</v>
      </c>
      <c r="G33499" t="s">
        <v>16</v>
      </c>
      <c r="H33499" t="s">
        <v>16</v>
      </c>
      <c r="I33499" t="s">
        <v>17</v>
      </c>
      <c r="J33499" t="s">
        <v>18</v>
      </c>
      <c r="K33499">
        <v>179.59</v>
      </c>
    </row>
    <row r="33500" spans="1:11" x14ac:dyDescent="0.35">
      <c r="A33500" t="s">
        <v>134</v>
      </c>
      <c r="B33500" t="s">
        <v>72</v>
      </c>
      <c r="C33500" t="s">
        <v>73</v>
      </c>
      <c r="D33500" t="s">
        <v>74</v>
      </c>
      <c r="E33500" t="s">
        <v>75</v>
      </c>
      <c r="F33500" t="s">
        <v>16</v>
      </c>
      <c r="G33500" t="s">
        <v>16</v>
      </c>
      <c r="H33500" t="s">
        <v>41</v>
      </c>
      <c r="I33500" t="s">
        <v>24</v>
      </c>
      <c r="J33500" t="s">
        <v>25</v>
      </c>
      <c r="K33500">
        <v>4817.04</v>
      </c>
    </row>
    <row r="33501" spans="1:11" x14ac:dyDescent="0.35">
      <c r="A33501" t="s">
        <v>134</v>
      </c>
      <c r="B33501" t="s">
        <v>12</v>
      </c>
      <c r="C33501" t="s">
        <v>13</v>
      </c>
      <c r="D33501" t="s">
        <v>14</v>
      </c>
      <c r="E33501" t="s">
        <v>15</v>
      </c>
      <c r="F33501" t="s">
        <v>23</v>
      </c>
      <c r="G33501" t="s">
        <v>16</v>
      </c>
      <c r="H33501" t="s">
        <v>32</v>
      </c>
      <c r="I33501" t="s">
        <v>26</v>
      </c>
      <c r="J33501" t="s">
        <v>27</v>
      </c>
      <c r="K33501">
        <v>1861.74</v>
      </c>
    </row>
    <row r="33502" spans="1:11" x14ac:dyDescent="0.35">
      <c r="A33502" t="s">
        <v>134</v>
      </c>
      <c r="B33502" t="s">
        <v>35</v>
      </c>
      <c r="C33502" t="s">
        <v>36</v>
      </c>
      <c r="D33502" t="s">
        <v>37</v>
      </c>
      <c r="E33502" t="s">
        <v>38</v>
      </c>
      <c r="F33502" t="s">
        <v>23</v>
      </c>
      <c r="G33502" t="s">
        <v>16</v>
      </c>
      <c r="H33502" t="s">
        <v>16</v>
      </c>
      <c r="I33502" t="s">
        <v>24</v>
      </c>
      <c r="J33502" t="s">
        <v>25</v>
      </c>
      <c r="K33502">
        <v>22.16</v>
      </c>
    </row>
    <row r="33503" spans="1:11" x14ac:dyDescent="0.35">
      <c r="A33503" t="s">
        <v>134</v>
      </c>
      <c r="B33503" t="s">
        <v>35</v>
      </c>
      <c r="C33503" t="s">
        <v>36</v>
      </c>
      <c r="D33503" t="s">
        <v>37</v>
      </c>
      <c r="E33503" t="s">
        <v>38</v>
      </c>
      <c r="F33503" t="s">
        <v>23</v>
      </c>
      <c r="G33503" t="s">
        <v>16</v>
      </c>
      <c r="H33503" t="s">
        <v>23</v>
      </c>
      <c r="I33503" t="s">
        <v>26</v>
      </c>
      <c r="J33503" t="s">
        <v>27</v>
      </c>
      <c r="K33503">
        <v>385.91</v>
      </c>
    </row>
    <row r="33504" spans="1:11" x14ac:dyDescent="0.35">
      <c r="A33504" t="s">
        <v>134</v>
      </c>
      <c r="B33504" t="s">
        <v>72</v>
      </c>
      <c r="C33504" t="s">
        <v>73</v>
      </c>
      <c r="D33504" t="s">
        <v>74</v>
      </c>
      <c r="E33504" t="s">
        <v>75</v>
      </c>
      <c r="F33504" t="s">
        <v>23</v>
      </c>
      <c r="G33504" t="s">
        <v>16</v>
      </c>
      <c r="H33504" t="s">
        <v>16</v>
      </c>
      <c r="I33504" t="s">
        <v>24</v>
      </c>
      <c r="J33504" t="s">
        <v>25</v>
      </c>
      <c r="K33504">
        <v>2058.48</v>
      </c>
    </row>
    <row r="33505" spans="1:11" x14ac:dyDescent="0.35">
      <c r="A33505" t="s">
        <v>134</v>
      </c>
      <c r="B33505" t="s">
        <v>19</v>
      </c>
      <c r="C33505" t="s">
        <v>20</v>
      </c>
      <c r="D33505" t="s">
        <v>21</v>
      </c>
      <c r="E33505" t="s">
        <v>22</v>
      </c>
      <c r="F33505" t="s">
        <v>16</v>
      </c>
      <c r="G33505" t="s">
        <v>16</v>
      </c>
      <c r="H33505" t="s">
        <v>41</v>
      </c>
      <c r="I33505" t="s">
        <v>39</v>
      </c>
      <c r="J33505" t="s">
        <v>40</v>
      </c>
      <c r="K33505">
        <v>898.9</v>
      </c>
    </row>
    <row r="33506" spans="1:11" x14ac:dyDescent="0.35">
      <c r="A33506" t="s">
        <v>134</v>
      </c>
      <c r="B33506" t="s">
        <v>28</v>
      </c>
      <c r="C33506" t="s">
        <v>29</v>
      </c>
      <c r="D33506" t="s">
        <v>30</v>
      </c>
      <c r="E33506" t="s">
        <v>31</v>
      </c>
      <c r="F33506" t="s">
        <v>16</v>
      </c>
      <c r="G33506" t="s">
        <v>16</v>
      </c>
      <c r="H33506" t="s">
        <v>41</v>
      </c>
      <c r="I33506" t="s">
        <v>64</v>
      </c>
      <c r="J33506" t="s">
        <v>65</v>
      </c>
      <c r="K33506">
        <v>2395.8200000000002</v>
      </c>
    </row>
    <row r="33507" spans="1:11" x14ac:dyDescent="0.35">
      <c r="A33507" t="s">
        <v>134</v>
      </c>
      <c r="B33507" t="s">
        <v>12</v>
      </c>
      <c r="C33507" t="s">
        <v>13</v>
      </c>
      <c r="D33507" t="s">
        <v>14</v>
      </c>
      <c r="E33507" t="s">
        <v>15</v>
      </c>
      <c r="F33507" t="s">
        <v>16</v>
      </c>
      <c r="G33507" t="s">
        <v>16</v>
      </c>
      <c r="H33507" t="s">
        <v>16</v>
      </c>
      <c r="I33507" t="s">
        <v>33</v>
      </c>
      <c r="J33507" t="s">
        <v>34</v>
      </c>
      <c r="K33507">
        <v>210.54</v>
      </c>
    </row>
    <row r="33508" spans="1:11" x14ac:dyDescent="0.35">
      <c r="A33508" t="s">
        <v>134</v>
      </c>
      <c r="B33508" t="s">
        <v>35</v>
      </c>
      <c r="C33508" t="s">
        <v>36</v>
      </c>
      <c r="D33508" t="s">
        <v>37</v>
      </c>
      <c r="E33508" t="s">
        <v>38</v>
      </c>
      <c r="F33508" t="s">
        <v>23</v>
      </c>
      <c r="G33508" t="s">
        <v>16</v>
      </c>
      <c r="H33508" t="s">
        <v>16</v>
      </c>
      <c r="I33508" t="s">
        <v>26</v>
      </c>
      <c r="J33508" t="s">
        <v>27</v>
      </c>
      <c r="K33508">
        <v>1020.85</v>
      </c>
    </row>
    <row r="33509" spans="1:11" x14ac:dyDescent="0.35">
      <c r="A33509" t="s">
        <v>134</v>
      </c>
      <c r="B33509" t="s">
        <v>35</v>
      </c>
      <c r="C33509" t="s">
        <v>36</v>
      </c>
      <c r="D33509" t="s">
        <v>37</v>
      </c>
      <c r="E33509" t="s">
        <v>38</v>
      </c>
      <c r="F33509" t="s">
        <v>16</v>
      </c>
      <c r="G33509" t="s">
        <v>16</v>
      </c>
      <c r="H33509" t="s">
        <v>32</v>
      </c>
      <c r="I33509" t="s">
        <v>26</v>
      </c>
      <c r="J33509" t="s">
        <v>27</v>
      </c>
      <c r="K33509">
        <v>1835.68</v>
      </c>
    </row>
    <row r="33510" spans="1:11" x14ac:dyDescent="0.35">
      <c r="A33510" t="s">
        <v>134</v>
      </c>
      <c r="B33510" t="s">
        <v>72</v>
      </c>
      <c r="C33510" t="s">
        <v>73</v>
      </c>
      <c r="D33510" t="s">
        <v>74</v>
      </c>
      <c r="E33510" t="s">
        <v>75</v>
      </c>
      <c r="F33510" t="s">
        <v>23</v>
      </c>
      <c r="G33510" t="s">
        <v>16</v>
      </c>
      <c r="H33510" t="s">
        <v>16</v>
      </c>
      <c r="I33510" t="s">
        <v>78</v>
      </c>
      <c r="J33510" t="s">
        <v>79</v>
      </c>
      <c r="K33510">
        <v>549.54</v>
      </c>
    </row>
    <row r="33511" spans="1:11" x14ac:dyDescent="0.35">
      <c r="A33511" t="s">
        <v>134</v>
      </c>
      <c r="B33511" t="s">
        <v>35</v>
      </c>
      <c r="C33511" t="s">
        <v>36</v>
      </c>
      <c r="D33511" t="s">
        <v>37</v>
      </c>
      <c r="E33511" t="s">
        <v>38</v>
      </c>
      <c r="F33511" t="s">
        <v>16</v>
      </c>
      <c r="G33511" t="s">
        <v>16</v>
      </c>
      <c r="H33511" t="s">
        <v>32</v>
      </c>
      <c r="I33511" t="s">
        <v>24</v>
      </c>
      <c r="J33511" t="s">
        <v>25</v>
      </c>
      <c r="K33511">
        <v>136.30000000000001</v>
      </c>
    </row>
    <row r="33512" spans="1:11" x14ac:dyDescent="0.35">
      <c r="A33512" t="s">
        <v>134</v>
      </c>
      <c r="B33512" t="s">
        <v>72</v>
      </c>
      <c r="C33512" t="s">
        <v>73</v>
      </c>
      <c r="D33512" t="s">
        <v>74</v>
      </c>
      <c r="E33512" t="s">
        <v>75</v>
      </c>
      <c r="F33512" t="s">
        <v>16</v>
      </c>
      <c r="G33512" t="s">
        <v>16</v>
      </c>
      <c r="H33512" t="s">
        <v>16</v>
      </c>
      <c r="I33512" t="s">
        <v>54</v>
      </c>
      <c r="J33512" t="s">
        <v>55</v>
      </c>
      <c r="K33512">
        <v>299.43</v>
      </c>
    </row>
    <row r="33513" spans="1:11" x14ac:dyDescent="0.35">
      <c r="A33513" t="s">
        <v>134</v>
      </c>
      <c r="B33513" t="s">
        <v>35</v>
      </c>
      <c r="C33513" t="s">
        <v>36</v>
      </c>
      <c r="D33513" t="s">
        <v>37</v>
      </c>
      <c r="E33513" t="s">
        <v>38</v>
      </c>
      <c r="F33513" t="s">
        <v>16</v>
      </c>
      <c r="G33513" t="s">
        <v>16</v>
      </c>
      <c r="H33513" t="s">
        <v>32</v>
      </c>
      <c r="I33513" t="s">
        <v>24</v>
      </c>
      <c r="J33513" t="s">
        <v>25</v>
      </c>
      <c r="K33513">
        <v>446.33</v>
      </c>
    </row>
    <row r="33514" spans="1:11" x14ac:dyDescent="0.35">
      <c r="A33514" t="s">
        <v>134</v>
      </c>
      <c r="B33514" t="s">
        <v>28</v>
      </c>
      <c r="C33514" t="s">
        <v>29</v>
      </c>
      <c r="D33514" t="s">
        <v>30</v>
      </c>
      <c r="E33514" t="s">
        <v>31</v>
      </c>
      <c r="F33514" t="s">
        <v>16</v>
      </c>
      <c r="G33514" t="s">
        <v>16</v>
      </c>
      <c r="H33514" t="s">
        <v>41</v>
      </c>
      <c r="I33514" t="s">
        <v>64</v>
      </c>
      <c r="J33514" t="s">
        <v>65</v>
      </c>
      <c r="K33514">
        <v>2305.9899999999998</v>
      </c>
    </row>
    <row r="33515" spans="1:11" x14ac:dyDescent="0.35">
      <c r="A33515" t="s">
        <v>134</v>
      </c>
      <c r="B33515" t="s">
        <v>19</v>
      </c>
      <c r="C33515" t="s">
        <v>20</v>
      </c>
      <c r="D33515" t="s">
        <v>21</v>
      </c>
      <c r="E33515" t="s">
        <v>22</v>
      </c>
      <c r="F33515" t="s">
        <v>16</v>
      </c>
      <c r="G33515" t="s">
        <v>16</v>
      </c>
      <c r="H33515" t="s">
        <v>41</v>
      </c>
      <c r="I33515" t="s">
        <v>39</v>
      </c>
      <c r="J33515" t="s">
        <v>40</v>
      </c>
      <c r="K33515">
        <v>398.92</v>
      </c>
    </row>
    <row r="33516" spans="1:11" x14ac:dyDescent="0.35">
      <c r="A33516" t="s">
        <v>134</v>
      </c>
      <c r="B33516" t="s">
        <v>72</v>
      </c>
      <c r="C33516" t="s">
        <v>73</v>
      </c>
      <c r="D33516" t="s">
        <v>74</v>
      </c>
      <c r="E33516" t="s">
        <v>75</v>
      </c>
      <c r="F33516" t="s">
        <v>23</v>
      </c>
      <c r="G33516" t="s">
        <v>16</v>
      </c>
      <c r="H33516" t="s">
        <v>16</v>
      </c>
      <c r="I33516" t="s">
        <v>24</v>
      </c>
      <c r="J33516" t="s">
        <v>25</v>
      </c>
      <c r="K33516">
        <v>641.30999999999995</v>
      </c>
    </row>
    <row r="33517" spans="1:11" x14ac:dyDescent="0.35">
      <c r="A33517" t="s">
        <v>134</v>
      </c>
      <c r="B33517" t="s">
        <v>28</v>
      </c>
      <c r="C33517" t="s">
        <v>29</v>
      </c>
      <c r="D33517" t="s">
        <v>30</v>
      </c>
      <c r="E33517" t="s">
        <v>31</v>
      </c>
      <c r="F33517" t="s">
        <v>23</v>
      </c>
      <c r="G33517" t="s">
        <v>16</v>
      </c>
      <c r="H33517" t="s">
        <v>16</v>
      </c>
      <c r="I33517" t="s">
        <v>24</v>
      </c>
      <c r="J33517" t="s">
        <v>25</v>
      </c>
      <c r="K33517">
        <v>412.12</v>
      </c>
    </row>
    <row r="33518" spans="1:11" x14ac:dyDescent="0.35">
      <c r="A33518" t="s">
        <v>134</v>
      </c>
      <c r="B33518" t="s">
        <v>12</v>
      </c>
      <c r="C33518" t="s">
        <v>13</v>
      </c>
      <c r="D33518" t="s">
        <v>14</v>
      </c>
      <c r="E33518" t="s">
        <v>15</v>
      </c>
      <c r="F33518" t="s">
        <v>23</v>
      </c>
      <c r="G33518" t="s">
        <v>16</v>
      </c>
      <c r="H33518" t="s">
        <v>32</v>
      </c>
      <c r="I33518" t="s">
        <v>33</v>
      </c>
      <c r="J33518" t="s">
        <v>34</v>
      </c>
      <c r="K33518">
        <v>620.97</v>
      </c>
    </row>
    <row r="33519" spans="1:11" x14ac:dyDescent="0.35">
      <c r="A33519" t="s">
        <v>134</v>
      </c>
      <c r="B33519" t="s">
        <v>12</v>
      </c>
      <c r="C33519" t="s">
        <v>13</v>
      </c>
      <c r="D33519" t="s">
        <v>14</v>
      </c>
      <c r="E33519" t="s">
        <v>15</v>
      </c>
      <c r="F33519" t="s">
        <v>23</v>
      </c>
      <c r="G33519" t="s">
        <v>16</v>
      </c>
      <c r="H33519" t="s">
        <v>16</v>
      </c>
      <c r="I33519" t="s">
        <v>17</v>
      </c>
      <c r="J33519" t="s">
        <v>18</v>
      </c>
      <c r="K33519">
        <v>472.05</v>
      </c>
    </row>
    <row r="33520" spans="1:11" x14ac:dyDescent="0.35">
      <c r="A33520" t="s">
        <v>134</v>
      </c>
      <c r="B33520" t="s">
        <v>72</v>
      </c>
      <c r="C33520" t="s">
        <v>73</v>
      </c>
      <c r="D33520" t="s">
        <v>74</v>
      </c>
      <c r="E33520" t="s">
        <v>75</v>
      </c>
      <c r="F33520" t="s">
        <v>23</v>
      </c>
      <c r="G33520" t="s">
        <v>16</v>
      </c>
      <c r="H33520" t="s">
        <v>16</v>
      </c>
      <c r="I33520" t="s">
        <v>24</v>
      </c>
      <c r="J33520" t="s">
        <v>25</v>
      </c>
      <c r="K33520">
        <v>499.78</v>
      </c>
    </row>
    <row r="33521" spans="1:11" x14ac:dyDescent="0.35">
      <c r="A33521" t="s">
        <v>134</v>
      </c>
      <c r="B33521" t="s">
        <v>35</v>
      </c>
      <c r="C33521" t="s">
        <v>36</v>
      </c>
      <c r="D33521" t="s">
        <v>37</v>
      </c>
      <c r="E33521" t="s">
        <v>38</v>
      </c>
      <c r="F33521" t="s">
        <v>16</v>
      </c>
      <c r="G33521" t="s">
        <v>16</v>
      </c>
      <c r="H33521" t="s">
        <v>32</v>
      </c>
      <c r="I33521" t="s">
        <v>39</v>
      </c>
      <c r="J33521" t="s">
        <v>40</v>
      </c>
      <c r="K33521">
        <v>627</v>
      </c>
    </row>
    <row r="33522" spans="1:11" x14ac:dyDescent="0.35">
      <c r="A33522" t="s">
        <v>134</v>
      </c>
      <c r="B33522" t="s">
        <v>35</v>
      </c>
      <c r="C33522" t="s">
        <v>36</v>
      </c>
      <c r="D33522" t="s">
        <v>37</v>
      </c>
      <c r="E33522" t="s">
        <v>38</v>
      </c>
      <c r="F33522" t="s">
        <v>23</v>
      </c>
      <c r="G33522" t="s">
        <v>16</v>
      </c>
      <c r="H33522" t="s">
        <v>16</v>
      </c>
      <c r="I33522" t="s">
        <v>44</v>
      </c>
      <c r="J33522" t="s">
        <v>45</v>
      </c>
      <c r="K33522">
        <v>70.099999999999994</v>
      </c>
    </row>
    <row r="33523" spans="1:11" x14ac:dyDescent="0.35">
      <c r="A33523" t="s">
        <v>134</v>
      </c>
      <c r="B33523" t="s">
        <v>35</v>
      </c>
      <c r="C33523" t="s">
        <v>36</v>
      </c>
      <c r="D33523" t="s">
        <v>37</v>
      </c>
      <c r="E33523" t="s">
        <v>38</v>
      </c>
      <c r="F33523" t="s">
        <v>23</v>
      </c>
      <c r="G33523" t="s">
        <v>16</v>
      </c>
      <c r="H33523" t="s">
        <v>16</v>
      </c>
      <c r="I33523" t="s">
        <v>24</v>
      </c>
      <c r="J33523" t="s">
        <v>25</v>
      </c>
      <c r="K33523">
        <v>306.85000000000002</v>
      </c>
    </row>
    <row r="33524" spans="1:11" x14ac:dyDescent="0.35">
      <c r="A33524" t="s">
        <v>134</v>
      </c>
      <c r="B33524" t="s">
        <v>35</v>
      </c>
      <c r="C33524" t="s">
        <v>36</v>
      </c>
      <c r="D33524" t="s">
        <v>37</v>
      </c>
      <c r="E33524" t="s">
        <v>38</v>
      </c>
      <c r="F33524" t="s">
        <v>23</v>
      </c>
      <c r="G33524" t="s">
        <v>16</v>
      </c>
      <c r="H33524" t="s">
        <v>23</v>
      </c>
      <c r="I33524" t="s">
        <v>26</v>
      </c>
      <c r="J33524" t="s">
        <v>27</v>
      </c>
      <c r="K33524">
        <v>118.4</v>
      </c>
    </row>
    <row r="33525" spans="1:11" x14ac:dyDescent="0.35">
      <c r="A33525" t="s">
        <v>134</v>
      </c>
      <c r="B33525" t="s">
        <v>35</v>
      </c>
      <c r="C33525" t="s">
        <v>36</v>
      </c>
      <c r="D33525" t="s">
        <v>37</v>
      </c>
      <c r="E33525" t="s">
        <v>38</v>
      </c>
      <c r="F33525" t="s">
        <v>23</v>
      </c>
      <c r="G33525" t="s">
        <v>16</v>
      </c>
      <c r="H33525" t="s">
        <v>16</v>
      </c>
      <c r="I33525" t="s">
        <v>26</v>
      </c>
      <c r="J33525" t="s">
        <v>27</v>
      </c>
      <c r="K33525">
        <v>88.2</v>
      </c>
    </row>
    <row r="33526" spans="1:11" x14ac:dyDescent="0.35">
      <c r="A33526" t="s">
        <v>134</v>
      </c>
      <c r="B33526" t="s">
        <v>35</v>
      </c>
      <c r="C33526" t="s">
        <v>36</v>
      </c>
      <c r="D33526" t="s">
        <v>37</v>
      </c>
      <c r="E33526" t="s">
        <v>38</v>
      </c>
      <c r="F33526" t="s">
        <v>23</v>
      </c>
      <c r="G33526" t="s">
        <v>16</v>
      </c>
      <c r="H33526" t="s">
        <v>23</v>
      </c>
      <c r="I33526" t="s">
        <v>26</v>
      </c>
      <c r="J33526" t="s">
        <v>27</v>
      </c>
      <c r="K33526">
        <v>1155.1199999999999</v>
      </c>
    </row>
    <row r="33527" spans="1:11" x14ac:dyDescent="0.35">
      <c r="A33527" t="s">
        <v>134</v>
      </c>
      <c r="B33527" t="s">
        <v>35</v>
      </c>
      <c r="C33527" t="s">
        <v>36</v>
      </c>
      <c r="D33527" t="s">
        <v>37</v>
      </c>
      <c r="E33527" t="s">
        <v>38</v>
      </c>
      <c r="F33527" t="s">
        <v>23</v>
      </c>
      <c r="G33527" t="s">
        <v>16</v>
      </c>
      <c r="H33527" t="s">
        <v>16</v>
      </c>
      <c r="I33527" t="s">
        <v>24</v>
      </c>
      <c r="J33527" t="s">
        <v>25</v>
      </c>
      <c r="K33527">
        <v>199.36</v>
      </c>
    </row>
    <row r="33528" spans="1:11" x14ac:dyDescent="0.35">
      <c r="A33528" t="s">
        <v>134</v>
      </c>
      <c r="B33528" t="s">
        <v>72</v>
      </c>
      <c r="C33528" t="s">
        <v>73</v>
      </c>
      <c r="D33528" t="s">
        <v>74</v>
      </c>
      <c r="E33528" t="s">
        <v>75</v>
      </c>
      <c r="F33528" t="s">
        <v>16</v>
      </c>
      <c r="G33528" t="s">
        <v>16</v>
      </c>
      <c r="H33528" t="s">
        <v>41</v>
      </c>
      <c r="I33528" t="s">
        <v>24</v>
      </c>
      <c r="J33528" t="s">
        <v>25</v>
      </c>
      <c r="K33528">
        <v>1867.06</v>
      </c>
    </row>
    <row r="33529" spans="1:11" x14ac:dyDescent="0.35">
      <c r="A33529" t="s">
        <v>134</v>
      </c>
      <c r="B33529" t="s">
        <v>35</v>
      </c>
      <c r="C33529" t="s">
        <v>36</v>
      </c>
      <c r="D33529" t="s">
        <v>37</v>
      </c>
      <c r="E33529" t="s">
        <v>38</v>
      </c>
      <c r="F33529" t="s">
        <v>23</v>
      </c>
      <c r="G33529" t="s">
        <v>16</v>
      </c>
      <c r="H33529" t="s">
        <v>16</v>
      </c>
      <c r="I33529" t="s">
        <v>24</v>
      </c>
      <c r="J33529" t="s">
        <v>25</v>
      </c>
      <c r="K33529">
        <v>245.8</v>
      </c>
    </row>
    <row r="33530" spans="1:11" x14ac:dyDescent="0.35">
      <c r="A33530" t="s">
        <v>134</v>
      </c>
      <c r="B33530" t="s">
        <v>35</v>
      </c>
      <c r="C33530" t="s">
        <v>36</v>
      </c>
      <c r="D33530" t="s">
        <v>37</v>
      </c>
      <c r="E33530" t="s">
        <v>38</v>
      </c>
      <c r="F33530" t="s">
        <v>23</v>
      </c>
      <c r="G33530" t="s">
        <v>16</v>
      </c>
      <c r="H33530" t="s">
        <v>23</v>
      </c>
      <c r="I33530" t="s">
        <v>24</v>
      </c>
      <c r="J33530" t="s">
        <v>25</v>
      </c>
      <c r="K33530">
        <v>796.11</v>
      </c>
    </row>
    <row r="33531" spans="1:11" x14ac:dyDescent="0.35">
      <c r="A33531" t="s">
        <v>134</v>
      </c>
      <c r="B33531" t="s">
        <v>35</v>
      </c>
      <c r="C33531" t="s">
        <v>36</v>
      </c>
      <c r="D33531" t="s">
        <v>37</v>
      </c>
      <c r="E33531" t="s">
        <v>38</v>
      </c>
      <c r="F33531" t="s">
        <v>23</v>
      </c>
      <c r="G33531" t="s">
        <v>16</v>
      </c>
      <c r="H33531" t="s">
        <v>16</v>
      </c>
      <c r="I33531" t="s">
        <v>39</v>
      </c>
      <c r="J33531" t="s">
        <v>40</v>
      </c>
      <c r="K33531">
        <v>356.67</v>
      </c>
    </row>
    <row r="33532" spans="1:11" x14ac:dyDescent="0.35">
      <c r="A33532" t="s">
        <v>134</v>
      </c>
      <c r="B33532" t="s">
        <v>35</v>
      </c>
      <c r="C33532" t="s">
        <v>36</v>
      </c>
      <c r="D33532" t="s">
        <v>37</v>
      </c>
      <c r="E33532" t="s">
        <v>38</v>
      </c>
      <c r="F33532" t="s">
        <v>23</v>
      </c>
      <c r="G33532" t="s">
        <v>16</v>
      </c>
      <c r="H33532" t="s">
        <v>16</v>
      </c>
      <c r="I33532" t="s">
        <v>24</v>
      </c>
      <c r="J33532" t="s">
        <v>25</v>
      </c>
      <c r="K33532">
        <v>597.62</v>
      </c>
    </row>
    <row r="33533" spans="1:11" x14ac:dyDescent="0.35">
      <c r="A33533" t="s">
        <v>134</v>
      </c>
      <c r="B33533" t="s">
        <v>19</v>
      </c>
      <c r="C33533" t="s">
        <v>20</v>
      </c>
      <c r="D33533" t="s">
        <v>21</v>
      </c>
      <c r="E33533" t="s">
        <v>22</v>
      </c>
      <c r="F33533" t="s">
        <v>16</v>
      </c>
      <c r="G33533" t="s">
        <v>16</v>
      </c>
      <c r="H33533" t="s">
        <v>41</v>
      </c>
      <c r="I33533" t="s">
        <v>26</v>
      </c>
      <c r="J33533" t="s">
        <v>27</v>
      </c>
      <c r="K33533">
        <v>2960.35</v>
      </c>
    </row>
    <row r="33534" spans="1:11" x14ac:dyDescent="0.35">
      <c r="A33534" t="s">
        <v>134</v>
      </c>
      <c r="B33534" t="s">
        <v>12</v>
      </c>
      <c r="C33534" t="s">
        <v>13</v>
      </c>
      <c r="D33534" t="s">
        <v>14</v>
      </c>
      <c r="E33534" t="s">
        <v>15</v>
      </c>
      <c r="F33534" t="s">
        <v>16</v>
      </c>
      <c r="G33534" t="s">
        <v>16</v>
      </c>
      <c r="H33534" t="s">
        <v>32</v>
      </c>
      <c r="I33534" t="s">
        <v>24</v>
      </c>
      <c r="J33534" t="s">
        <v>25</v>
      </c>
      <c r="K33534">
        <v>602.45000000000005</v>
      </c>
    </row>
    <row r="33535" spans="1:11" x14ac:dyDescent="0.35">
      <c r="A33535" t="s">
        <v>134</v>
      </c>
      <c r="B33535" t="s">
        <v>72</v>
      </c>
      <c r="C33535" t="s">
        <v>73</v>
      </c>
      <c r="D33535" t="s">
        <v>74</v>
      </c>
      <c r="E33535" t="s">
        <v>75</v>
      </c>
      <c r="F33535" t="s">
        <v>16</v>
      </c>
      <c r="G33535" t="s">
        <v>16</v>
      </c>
      <c r="H33535" t="s">
        <v>41</v>
      </c>
      <c r="I33535" t="s">
        <v>24</v>
      </c>
      <c r="J33535" t="s">
        <v>25</v>
      </c>
      <c r="K33535">
        <v>1887.96</v>
      </c>
    </row>
    <row r="33536" spans="1:11" x14ac:dyDescent="0.35">
      <c r="A33536" t="s">
        <v>134</v>
      </c>
      <c r="B33536" t="s">
        <v>72</v>
      </c>
      <c r="C33536" t="s">
        <v>73</v>
      </c>
      <c r="D33536" t="s">
        <v>74</v>
      </c>
      <c r="E33536" t="s">
        <v>75</v>
      </c>
      <c r="F33536" t="s">
        <v>23</v>
      </c>
      <c r="G33536" t="s">
        <v>16</v>
      </c>
      <c r="H33536" t="s">
        <v>16</v>
      </c>
      <c r="I33536" t="s">
        <v>24</v>
      </c>
      <c r="J33536" t="s">
        <v>25</v>
      </c>
      <c r="K33536">
        <v>374.02</v>
      </c>
    </row>
    <row r="33537" spans="1:11" x14ac:dyDescent="0.35">
      <c r="A33537" t="s">
        <v>134</v>
      </c>
      <c r="B33537" t="s">
        <v>72</v>
      </c>
      <c r="C33537" t="s">
        <v>73</v>
      </c>
      <c r="D33537" t="s">
        <v>74</v>
      </c>
      <c r="E33537" t="s">
        <v>75</v>
      </c>
      <c r="F33537" t="s">
        <v>16</v>
      </c>
      <c r="G33537" t="s">
        <v>16</v>
      </c>
      <c r="H33537" t="s">
        <v>41</v>
      </c>
      <c r="I33537" t="s">
        <v>24</v>
      </c>
      <c r="J33537" t="s">
        <v>25</v>
      </c>
      <c r="K33537">
        <v>3199.85</v>
      </c>
    </row>
    <row r="33538" spans="1:11" x14ac:dyDescent="0.35">
      <c r="A33538" t="s">
        <v>134</v>
      </c>
      <c r="B33538" t="s">
        <v>72</v>
      </c>
      <c r="C33538" t="s">
        <v>73</v>
      </c>
      <c r="D33538" t="s">
        <v>74</v>
      </c>
      <c r="E33538" t="s">
        <v>75</v>
      </c>
      <c r="F33538" t="s">
        <v>23</v>
      </c>
      <c r="G33538" t="s">
        <v>16</v>
      </c>
      <c r="H33538" t="s">
        <v>16</v>
      </c>
      <c r="I33538" t="s">
        <v>24</v>
      </c>
      <c r="J33538" t="s">
        <v>25</v>
      </c>
      <c r="K33538">
        <v>1081.96</v>
      </c>
    </row>
    <row r="33539" spans="1:11" x14ac:dyDescent="0.35">
      <c r="A33539" t="s">
        <v>134</v>
      </c>
      <c r="B33539" t="s">
        <v>72</v>
      </c>
      <c r="C33539" t="s">
        <v>73</v>
      </c>
      <c r="D33539" t="s">
        <v>74</v>
      </c>
      <c r="E33539" t="s">
        <v>75</v>
      </c>
      <c r="F33539" t="s">
        <v>16</v>
      </c>
      <c r="G33539" t="s">
        <v>16</v>
      </c>
      <c r="H33539" t="s">
        <v>41</v>
      </c>
      <c r="I33539" t="s">
        <v>24</v>
      </c>
      <c r="J33539" t="s">
        <v>25</v>
      </c>
      <c r="K33539">
        <v>2566.4699999999998</v>
      </c>
    </row>
    <row r="33540" spans="1:11" x14ac:dyDescent="0.35">
      <c r="A33540" t="s">
        <v>134</v>
      </c>
      <c r="B33540" t="s">
        <v>35</v>
      </c>
      <c r="C33540" t="s">
        <v>36</v>
      </c>
      <c r="D33540" t="s">
        <v>37</v>
      </c>
      <c r="E33540" t="s">
        <v>38</v>
      </c>
      <c r="F33540" t="s">
        <v>16</v>
      </c>
      <c r="G33540" t="s">
        <v>16</v>
      </c>
      <c r="H33540" t="s">
        <v>32</v>
      </c>
      <c r="I33540" t="s">
        <v>24</v>
      </c>
      <c r="J33540" t="s">
        <v>25</v>
      </c>
      <c r="K33540">
        <v>325.52999999999997</v>
      </c>
    </row>
    <row r="33541" spans="1:11" x14ac:dyDescent="0.35">
      <c r="A33541" t="s">
        <v>134</v>
      </c>
      <c r="B33541" t="s">
        <v>28</v>
      </c>
      <c r="C33541" t="s">
        <v>29</v>
      </c>
      <c r="D33541" t="s">
        <v>30</v>
      </c>
      <c r="E33541" t="s">
        <v>31</v>
      </c>
      <c r="F33541" t="s">
        <v>23</v>
      </c>
      <c r="G33541" t="s">
        <v>16</v>
      </c>
      <c r="H33541" t="s">
        <v>16</v>
      </c>
      <c r="I33541" t="s">
        <v>24</v>
      </c>
      <c r="J33541" t="s">
        <v>25</v>
      </c>
      <c r="K33541">
        <v>61.66</v>
      </c>
    </row>
    <row r="33542" spans="1:11" x14ac:dyDescent="0.35">
      <c r="A33542" t="s">
        <v>134</v>
      </c>
      <c r="B33542" t="s">
        <v>35</v>
      </c>
      <c r="C33542" t="s">
        <v>36</v>
      </c>
      <c r="D33542" t="s">
        <v>37</v>
      </c>
      <c r="E33542" t="s">
        <v>38</v>
      </c>
      <c r="F33542" t="s">
        <v>16</v>
      </c>
      <c r="G33542" t="s">
        <v>16</v>
      </c>
      <c r="H33542" t="s">
        <v>32</v>
      </c>
      <c r="I33542" t="s">
        <v>24</v>
      </c>
      <c r="J33542" t="s">
        <v>25</v>
      </c>
      <c r="K33542">
        <v>511.12</v>
      </c>
    </row>
    <row r="33543" spans="1:11" x14ac:dyDescent="0.35">
      <c r="A33543" t="s">
        <v>134</v>
      </c>
      <c r="B33543" t="s">
        <v>28</v>
      </c>
      <c r="C33543" t="s">
        <v>29</v>
      </c>
      <c r="D33543" t="s">
        <v>30</v>
      </c>
      <c r="E33543" t="s">
        <v>31</v>
      </c>
      <c r="F33543" t="s">
        <v>23</v>
      </c>
      <c r="G33543" t="s">
        <v>16</v>
      </c>
      <c r="H33543" t="s">
        <v>16</v>
      </c>
      <c r="I33543" t="s">
        <v>24</v>
      </c>
      <c r="J33543" t="s">
        <v>25</v>
      </c>
      <c r="K33543">
        <v>61.64</v>
      </c>
    </row>
    <row r="33544" spans="1:11" x14ac:dyDescent="0.35">
      <c r="A33544" t="s">
        <v>134</v>
      </c>
      <c r="B33544" t="s">
        <v>35</v>
      </c>
      <c r="C33544" t="s">
        <v>36</v>
      </c>
      <c r="D33544" t="s">
        <v>37</v>
      </c>
      <c r="E33544" t="s">
        <v>38</v>
      </c>
      <c r="F33544" t="s">
        <v>16</v>
      </c>
      <c r="G33544" t="s">
        <v>16</v>
      </c>
      <c r="H33544" t="s">
        <v>32</v>
      </c>
      <c r="I33544" t="s">
        <v>24</v>
      </c>
      <c r="J33544" t="s">
        <v>25</v>
      </c>
      <c r="K33544">
        <v>918.76</v>
      </c>
    </row>
    <row r="33545" spans="1:11" x14ac:dyDescent="0.35">
      <c r="A33545" t="s">
        <v>134</v>
      </c>
      <c r="B33545" t="s">
        <v>35</v>
      </c>
      <c r="C33545" t="s">
        <v>36</v>
      </c>
      <c r="D33545" t="s">
        <v>37</v>
      </c>
      <c r="E33545" t="s">
        <v>38</v>
      </c>
      <c r="F33545" t="s">
        <v>23</v>
      </c>
      <c r="G33545" t="s">
        <v>16</v>
      </c>
      <c r="H33545" t="s">
        <v>23</v>
      </c>
      <c r="I33545" t="s">
        <v>26</v>
      </c>
      <c r="J33545" t="s">
        <v>27</v>
      </c>
      <c r="K33545">
        <v>1278.45</v>
      </c>
    </row>
    <row r="33546" spans="1:11" x14ac:dyDescent="0.35">
      <c r="A33546" t="s">
        <v>134</v>
      </c>
      <c r="B33546" t="s">
        <v>72</v>
      </c>
      <c r="C33546" t="s">
        <v>73</v>
      </c>
      <c r="D33546" t="s">
        <v>74</v>
      </c>
      <c r="E33546" t="s">
        <v>75</v>
      </c>
      <c r="F33546" t="s">
        <v>16</v>
      </c>
      <c r="G33546" t="s">
        <v>16</v>
      </c>
      <c r="H33546" t="s">
        <v>16</v>
      </c>
      <c r="I33546" t="s">
        <v>54</v>
      </c>
      <c r="J33546" t="s">
        <v>55</v>
      </c>
      <c r="K33546">
        <v>517.88</v>
      </c>
    </row>
    <row r="33547" spans="1:11" x14ac:dyDescent="0.35">
      <c r="A33547" t="s">
        <v>134</v>
      </c>
      <c r="B33547" t="s">
        <v>35</v>
      </c>
      <c r="C33547" t="s">
        <v>36</v>
      </c>
      <c r="D33547" t="s">
        <v>37</v>
      </c>
      <c r="E33547" t="s">
        <v>38</v>
      </c>
      <c r="F33547" t="s">
        <v>23</v>
      </c>
      <c r="G33547" t="s">
        <v>16</v>
      </c>
      <c r="H33547" t="s">
        <v>16</v>
      </c>
      <c r="I33547" t="s">
        <v>39</v>
      </c>
      <c r="J33547" t="s">
        <v>40</v>
      </c>
      <c r="K33547">
        <v>3531.09</v>
      </c>
    </row>
    <row r="33548" spans="1:11" x14ac:dyDescent="0.35">
      <c r="A33548" t="s">
        <v>134</v>
      </c>
      <c r="B33548" t="s">
        <v>72</v>
      </c>
      <c r="C33548" t="s">
        <v>73</v>
      </c>
      <c r="D33548" t="s">
        <v>74</v>
      </c>
      <c r="E33548" t="s">
        <v>75</v>
      </c>
      <c r="F33548" t="s">
        <v>16</v>
      </c>
      <c r="G33548" t="s">
        <v>16</v>
      </c>
      <c r="H33548" t="s">
        <v>41</v>
      </c>
      <c r="I33548" t="s">
        <v>24</v>
      </c>
      <c r="J33548" t="s">
        <v>25</v>
      </c>
      <c r="K33548">
        <v>8993.14</v>
      </c>
    </row>
    <row r="33549" spans="1:11" x14ac:dyDescent="0.35">
      <c r="A33549" t="s">
        <v>134</v>
      </c>
      <c r="B33549" t="s">
        <v>35</v>
      </c>
      <c r="C33549" t="s">
        <v>36</v>
      </c>
      <c r="D33549" t="s">
        <v>37</v>
      </c>
      <c r="E33549" t="s">
        <v>38</v>
      </c>
      <c r="F33549" t="s">
        <v>23</v>
      </c>
      <c r="G33549" t="s">
        <v>16</v>
      </c>
      <c r="H33549" t="s">
        <v>16</v>
      </c>
      <c r="I33549" t="s">
        <v>24</v>
      </c>
      <c r="J33549" t="s">
        <v>25</v>
      </c>
      <c r="K33549">
        <v>158.81</v>
      </c>
    </row>
    <row r="33550" spans="1:11" x14ac:dyDescent="0.35">
      <c r="A33550" t="s">
        <v>134</v>
      </c>
      <c r="B33550" t="s">
        <v>72</v>
      </c>
      <c r="C33550" t="s">
        <v>73</v>
      </c>
      <c r="D33550" t="s">
        <v>74</v>
      </c>
      <c r="E33550" t="s">
        <v>75</v>
      </c>
      <c r="F33550" t="s">
        <v>16</v>
      </c>
      <c r="G33550" t="s">
        <v>16</v>
      </c>
      <c r="H33550" t="s">
        <v>41</v>
      </c>
      <c r="I33550" t="s">
        <v>24</v>
      </c>
      <c r="J33550" t="s">
        <v>25</v>
      </c>
      <c r="K33550">
        <v>2767.11</v>
      </c>
    </row>
    <row r="33551" spans="1:11" x14ac:dyDescent="0.35">
      <c r="A33551" t="s">
        <v>134</v>
      </c>
      <c r="B33551" t="s">
        <v>35</v>
      </c>
      <c r="C33551" t="s">
        <v>36</v>
      </c>
      <c r="D33551" t="s">
        <v>37</v>
      </c>
      <c r="E33551" t="s">
        <v>38</v>
      </c>
      <c r="F33551" t="s">
        <v>23</v>
      </c>
      <c r="G33551" t="s">
        <v>16</v>
      </c>
      <c r="H33551" t="s">
        <v>16</v>
      </c>
      <c r="I33551" t="s">
        <v>26</v>
      </c>
      <c r="J33551" t="s">
        <v>27</v>
      </c>
      <c r="K33551">
        <v>44.04</v>
      </c>
    </row>
    <row r="33552" spans="1:11" x14ac:dyDescent="0.35">
      <c r="A33552" t="s">
        <v>134</v>
      </c>
      <c r="B33552" t="s">
        <v>35</v>
      </c>
      <c r="C33552" t="s">
        <v>36</v>
      </c>
      <c r="D33552" t="s">
        <v>37</v>
      </c>
      <c r="E33552" t="s">
        <v>38</v>
      </c>
      <c r="F33552" t="s">
        <v>16</v>
      </c>
      <c r="G33552" t="s">
        <v>16</v>
      </c>
      <c r="H33552" t="s">
        <v>41</v>
      </c>
      <c r="I33552" t="s">
        <v>24</v>
      </c>
      <c r="J33552" t="s">
        <v>25</v>
      </c>
      <c r="K33552">
        <v>6549.76</v>
      </c>
    </row>
    <row r="33553" spans="1:11" x14ac:dyDescent="0.35">
      <c r="A33553" t="s">
        <v>134</v>
      </c>
      <c r="B33553" t="s">
        <v>35</v>
      </c>
      <c r="C33553" t="s">
        <v>36</v>
      </c>
      <c r="D33553" t="s">
        <v>37</v>
      </c>
      <c r="E33553" t="s">
        <v>38</v>
      </c>
      <c r="F33553" t="s">
        <v>23</v>
      </c>
      <c r="G33553" t="s">
        <v>16</v>
      </c>
      <c r="H33553" t="s">
        <v>23</v>
      </c>
      <c r="I33553" t="s">
        <v>24</v>
      </c>
      <c r="J33553" t="s">
        <v>25</v>
      </c>
      <c r="K33553">
        <v>166.43</v>
      </c>
    </row>
    <row r="33554" spans="1:11" x14ac:dyDescent="0.35">
      <c r="A33554" t="s">
        <v>134</v>
      </c>
      <c r="B33554" t="s">
        <v>72</v>
      </c>
      <c r="C33554" t="s">
        <v>73</v>
      </c>
      <c r="D33554" t="s">
        <v>74</v>
      </c>
      <c r="E33554" t="s">
        <v>75</v>
      </c>
      <c r="F33554" t="s">
        <v>16</v>
      </c>
      <c r="G33554" t="s">
        <v>16</v>
      </c>
      <c r="H33554" t="s">
        <v>41</v>
      </c>
      <c r="I33554" t="s">
        <v>24</v>
      </c>
      <c r="J33554" t="s">
        <v>25</v>
      </c>
      <c r="K33554">
        <v>1827.25</v>
      </c>
    </row>
    <row r="33555" spans="1:11" x14ac:dyDescent="0.35">
      <c r="A33555" t="s">
        <v>134</v>
      </c>
      <c r="B33555" t="s">
        <v>35</v>
      </c>
      <c r="C33555" t="s">
        <v>36</v>
      </c>
      <c r="D33555" t="s">
        <v>37</v>
      </c>
      <c r="E33555" t="s">
        <v>38</v>
      </c>
      <c r="F33555" t="s">
        <v>23</v>
      </c>
      <c r="G33555" t="s">
        <v>16</v>
      </c>
      <c r="H33555" t="s">
        <v>16</v>
      </c>
      <c r="I33555" t="s">
        <v>26</v>
      </c>
      <c r="J33555" t="s">
        <v>27</v>
      </c>
      <c r="K33555">
        <v>294.51</v>
      </c>
    </row>
    <row r="33556" spans="1:11" x14ac:dyDescent="0.35">
      <c r="A33556" t="s">
        <v>134</v>
      </c>
      <c r="B33556" t="s">
        <v>12</v>
      </c>
      <c r="C33556" t="s">
        <v>13</v>
      </c>
      <c r="D33556" t="s">
        <v>14</v>
      </c>
      <c r="E33556" t="s">
        <v>15</v>
      </c>
      <c r="F33556" t="s">
        <v>16</v>
      </c>
      <c r="G33556" t="s">
        <v>16</v>
      </c>
      <c r="H33556" t="s">
        <v>16</v>
      </c>
      <c r="I33556" t="s">
        <v>17</v>
      </c>
      <c r="J33556" t="s">
        <v>18</v>
      </c>
      <c r="K33556">
        <v>120.15</v>
      </c>
    </row>
    <row r="33557" spans="1:11" x14ac:dyDescent="0.35">
      <c r="A33557" t="s">
        <v>134</v>
      </c>
      <c r="B33557" t="s">
        <v>19</v>
      </c>
      <c r="C33557" t="s">
        <v>20</v>
      </c>
      <c r="D33557" t="s">
        <v>21</v>
      </c>
      <c r="E33557" t="s">
        <v>22</v>
      </c>
      <c r="F33557" t="s">
        <v>16</v>
      </c>
      <c r="G33557" t="s">
        <v>16</v>
      </c>
      <c r="H33557" t="s">
        <v>41</v>
      </c>
      <c r="I33557" t="s">
        <v>24</v>
      </c>
      <c r="J33557" t="s">
        <v>25</v>
      </c>
      <c r="K33557">
        <v>754.38</v>
      </c>
    </row>
    <row r="33558" spans="1:11" x14ac:dyDescent="0.35">
      <c r="A33558" t="s">
        <v>134</v>
      </c>
      <c r="B33558" t="s">
        <v>35</v>
      </c>
      <c r="C33558" t="s">
        <v>36</v>
      </c>
      <c r="D33558" t="s">
        <v>37</v>
      </c>
      <c r="E33558" t="s">
        <v>38</v>
      </c>
      <c r="F33558" t="s">
        <v>23</v>
      </c>
      <c r="G33558" t="s">
        <v>16</v>
      </c>
      <c r="H33558" t="s">
        <v>16</v>
      </c>
      <c r="I33558" t="s">
        <v>24</v>
      </c>
      <c r="J33558" t="s">
        <v>25</v>
      </c>
      <c r="K33558">
        <v>89.95</v>
      </c>
    </row>
    <row r="33559" spans="1:11" x14ac:dyDescent="0.35">
      <c r="A33559" t="s">
        <v>134</v>
      </c>
      <c r="B33559" t="s">
        <v>35</v>
      </c>
      <c r="C33559" t="s">
        <v>36</v>
      </c>
      <c r="D33559" t="s">
        <v>37</v>
      </c>
      <c r="E33559" t="s">
        <v>38</v>
      </c>
      <c r="F33559" t="s">
        <v>23</v>
      </c>
      <c r="G33559" t="s">
        <v>16</v>
      </c>
      <c r="H33559" t="s">
        <v>16</v>
      </c>
      <c r="I33559" t="s">
        <v>24</v>
      </c>
      <c r="J33559" t="s">
        <v>25</v>
      </c>
      <c r="K33559">
        <v>53.71</v>
      </c>
    </row>
    <row r="33560" spans="1:11" x14ac:dyDescent="0.35">
      <c r="A33560" t="s">
        <v>134</v>
      </c>
      <c r="B33560" t="s">
        <v>12</v>
      </c>
      <c r="C33560" t="s">
        <v>13</v>
      </c>
      <c r="D33560" t="s">
        <v>14</v>
      </c>
      <c r="E33560" t="s">
        <v>15</v>
      </c>
      <c r="F33560" t="s">
        <v>23</v>
      </c>
      <c r="G33560" t="s">
        <v>16</v>
      </c>
      <c r="H33560" t="s">
        <v>16</v>
      </c>
      <c r="I33560" t="s">
        <v>33</v>
      </c>
      <c r="J33560" t="s">
        <v>34</v>
      </c>
      <c r="K33560">
        <v>184.77</v>
      </c>
    </row>
    <row r="33561" spans="1:11" x14ac:dyDescent="0.35">
      <c r="A33561" t="s">
        <v>134</v>
      </c>
      <c r="B33561" t="s">
        <v>35</v>
      </c>
      <c r="C33561" t="s">
        <v>36</v>
      </c>
      <c r="D33561" t="s">
        <v>37</v>
      </c>
      <c r="E33561" t="s">
        <v>38</v>
      </c>
      <c r="F33561" t="s">
        <v>23</v>
      </c>
      <c r="G33561" t="s">
        <v>16</v>
      </c>
      <c r="H33561" t="s">
        <v>23</v>
      </c>
      <c r="I33561" t="s">
        <v>24</v>
      </c>
      <c r="J33561" t="s">
        <v>25</v>
      </c>
      <c r="K33561">
        <v>82.96</v>
      </c>
    </row>
    <row r="33562" spans="1:11" x14ac:dyDescent="0.35">
      <c r="A33562" t="s">
        <v>134</v>
      </c>
      <c r="B33562" t="s">
        <v>72</v>
      </c>
      <c r="C33562" t="s">
        <v>73</v>
      </c>
      <c r="D33562" t="s">
        <v>74</v>
      </c>
      <c r="E33562" t="s">
        <v>75</v>
      </c>
      <c r="F33562" t="s">
        <v>23</v>
      </c>
      <c r="G33562" t="s">
        <v>16</v>
      </c>
      <c r="H33562" t="s">
        <v>16</v>
      </c>
      <c r="I33562" t="s">
        <v>24</v>
      </c>
      <c r="J33562" t="s">
        <v>25</v>
      </c>
      <c r="K33562">
        <v>663.92</v>
      </c>
    </row>
    <row r="33563" spans="1:11" x14ac:dyDescent="0.35">
      <c r="A33563" t="s">
        <v>134</v>
      </c>
      <c r="B33563" t="s">
        <v>35</v>
      </c>
      <c r="C33563" t="s">
        <v>36</v>
      </c>
      <c r="D33563" t="s">
        <v>37</v>
      </c>
      <c r="E33563" t="s">
        <v>38</v>
      </c>
      <c r="F33563" t="s">
        <v>23</v>
      </c>
      <c r="G33563" t="s">
        <v>16</v>
      </c>
      <c r="H33563" t="s">
        <v>23</v>
      </c>
      <c r="I33563" t="s">
        <v>39</v>
      </c>
      <c r="J33563" t="s">
        <v>40</v>
      </c>
      <c r="K33563">
        <v>705.19</v>
      </c>
    </row>
    <row r="33564" spans="1:11" x14ac:dyDescent="0.35">
      <c r="A33564" t="s">
        <v>134</v>
      </c>
      <c r="B33564" t="s">
        <v>72</v>
      </c>
      <c r="C33564" t="s">
        <v>73</v>
      </c>
      <c r="D33564" t="s">
        <v>74</v>
      </c>
      <c r="E33564" t="s">
        <v>75</v>
      </c>
      <c r="F33564" t="s">
        <v>23</v>
      </c>
      <c r="G33564" t="s">
        <v>16</v>
      </c>
      <c r="H33564" t="s">
        <v>16</v>
      </c>
      <c r="I33564" t="s">
        <v>24</v>
      </c>
      <c r="J33564" t="s">
        <v>25</v>
      </c>
      <c r="K33564">
        <v>1092.94</v>
      </c>
    </row>
    <row r="33565" spans="1:11" x14ac:dyDescent="0.35">
      <c r="A33565" t="s">
        <v>134</v>
      </c>
      <c r="B33565" t="s">
        <v>12</v>
      </c>
      <c r="C33565" t="s">
        <v>13</v>
      </c>
      <c r="D33565" t="s">
        <v>14</v>
      </c>
      <c r="E33565" t="s">
        <v>15</v>
      </c>
      <c r="F33565" t="s">
        <v>16</v>
      </c>
      <c r="G33565" t="s">
        <v>16</v>
      </c>
      <c r="H33565" t="s">
        <v>32</v>
      </c>
      <c r="I33565" t="s">
        <v>26</v>
      </c>
      <c r="J33565" t="s">
        <v>27</v>
      </c>
      <c r="K33565">
        <v>2791.62</v>
      </c>
    </row>
    <row r="33566" spans="1:11" x14ac:dyDescent="0.35">
      <c r="A33566" t="s">
        <v>134</v>
      </c>
      <c r="B33566" t="s">
        <v>12</v>
      </c>
      <c r="C33566" t="s">
        <v>13</v>
      </c>
      <c r="D33566" t="s">
        <v>14</v>
      </c>
      <c r="E33566" t="s">
        <v>15</v>
      </c>
      <c r="F33566" t="s">
        <v>16</v>
      </c>
      <c r="G33566" t="s">
        <v>16</v>
      </c>
      <c r="H33566" t="s">
        <v>32</v>
      </c>
      <c r="I33566" t="s">
        <v>24</v>
      </c>
      <c r="J33566" t="s">
        <v>25</v>
      </c>
      <c r="K33566">
        <v>1902.02</v>
      </c>
    </row>
    <row r="33567" spans="1:11" x14ac:dyDescent="0.35">
      <c r="A33567" t="s">
        <v>134</v>
      </c>
      <c r="B33567" t="s">
        <v>35</v>
      </c>
      <c r="C33567" t="s">
        <v>36</v>
      </c>
      <c r="D33567" t="s">
        <v>37</v>
      </c>
      <c r="E33567" t="s">
        <v>38</v>
      </c>
      <c r="F33567" t="s">
        <v>23</v>
      </c>
      <c r="G33567" t="s">
        <v>16</v>
      </c>
      <c r="H33567" t="s">
        <v>16</v>
      </c>
      <c r="I33567" t="s">
        <v>39</v>
      </c>
      <c r="J33567" t="s">
        <v>40</v>
      </c>
      <c r="K33567">
        <v>972.48</v>
      </c>
    </row>
    <row r="33568" spans="1:11" x14ac:dyDescent="0.35">
      <c r="A33568" t="s">
        <v>134</v>
      </c>
      <c r="B33568" t="s">
        <v>72</v>
      </c>
      <c r="C33568" t="s">
        <v>73</v>
      </c>
      <c r="D33568" t="s">
        <v>74</v>
      </c>
      <c r="E33568" t="s">
        <v>75</v>
      </c>
      <c r="F33568" t="s">
        <v>23</v>
      </c>
      <c r="G33568" t="s">
        <v>16</v>
      </c>
      <c r="H33568" t="s">
        <v>16</v>
      </c>
      <c r="I33568" t="s">
        <v>64</v>
      </c>
      <c r="J33568" t="s">
        <v>65</v>
      </c>
      <c r="K33568">
        <v>126.53</v>
      </c>
    </row>
    <row r="33569" spans="1:11" x14ac:dyDescent="0.35">
      <c r="A33569" t="s">
        <v>134</v>
      </c>
      <c r="B33569" t="s">
        <v>19</v>
      </c>
      <c r="C33569" t="s">
        <v>20</v>
      </c>
      <c r="D33569" t="s">
        <v>21</v>
      </c>
      <c r="E33569" t="s">
        <v>22</v>
      </c>
      <c r="F33569" t="s">
        <v>16</v>
      </c>
      <c r="G33569" t="s">
        <v>16</v>
      </c>
      <c r="H33569" t="s">
        <v>41</v>
      </c>
      <c r="I33569" t="s">
        <v>24</v>
      </c>
      <c r="J33569" t="s">
        <v>25</v>
      </c>
      <c r="K33569">
        <v>1894.23</v>
      </c>
    </row>
    <row r="33570" spans="1:11" x14ac:dyDescent="0.35">
      <c r="A33570" t="s">
        <v>134</v>
      </c>
      <c r="B33570" t="s">
        <v>35</v>
      </c>
      <c r="C33570" t="s">
        <v>36</v>
      </c>
      <c r="D33570" t="s">
        <v>37</v>
      </c>
      <c r="E33570" t="s">
        <v>38</v>
      </c>
      <c r="F33570" t="s">
        <v>23</v>
      </c>
      <c r="G33570" t="s">
        <v>16</v>
      </c>
      <c r="H33570" t="s">
        <v>16</v>
      </c>
      <c r="I33570" t="s">
        <v>24</v>
      </c>
      <c r="J33570" t="s">
        <v>25</v>
      </c>
      <c r="K33570">
        <v>142.83000000000001</v>
      </c>
    </row>
    <row r="33571" spans="1:11" x14ac:dyDescent="0.35">
      <c r="A33571" t="s">
        <v>134</v>
      </c>
      <c r="B33571" t="s">
        <v>19</v>
      </c>
      <c r="C33571" t="s">
        <v>20</v>
      </c>
      <c r="D33571" t="s">
        <v>21</v>
      </c>
      <c r="E33571" t="s">
        <v>22</v>
      </c>
      <c r="F33571" t="s">
        <v>23</v>
      </c>
      <c r="G33571" t="s">
        <v>16</v>
      </c>
      <c r="H33571" t="s">
        <v>16</v>
      </c>
      <c r="I33571" t="s">
        <v>26</v>
      </c>
      <c r="J33571" t="s">
        <v>27</v>
      </c>
      <c r="K33571">
        <v>97.57</v>
      </c>
    </row>
    <row r="33572" spans="1:11" x14ac:dyDescent="0.35">
      <c r="A33572" t="s">
        <v>134</v>
      </c>
      <c r="B33572" t="s">
        <v>35</v>
      </c>
      <c r="C33572" t="s">
        <v>36</v>
      </c>
      <c r="D33572" t="s">
        <v>37</v>
      </c>
      <c r="E33572" t="s">
        <v>38</v>
      </c>
      <c r="F33572" t="s">
        <v>23</v>
      </c>
      <c r="G33572" t="s">
        <v>16</v>
      </c>
      <c r="H33572" t="s">
        <v>16</v>
      </c>
      <c r="I33572" t="s">
        <v>24</v>
      </c>
      <c r="J33572" t="s">
        <v>25</v>
      </c>
      <c r="K33572">
        <v>388.12</v>
      </c>
    </row>
    <row r="33573" spans="1:11" x14ac:dyDescent="0.35">
      <c r="A33573" t="s">
        <v>134</v>
      </c>
      <c r="B33573" t="s">
        <v>35</v>
      </c>
      <c r="C33573" t="s">
        <v>36</v>
      </c>
      <c r="D33573" t="s">
        <v>37</v>
      </c>
      <c r="E33573" t="s">
        <v>38</v>
      </c>
      <c r="F33573" t="s">
        <v>23</v>
      </c>
      <c r="G33573" t="s">
        <v>16</v>
      </c>
      <c r="H33573" t="s">
        <v>16</v>
      </c>
      <c r="I33573" t="s">
        <v>24</v>
      </c>
      <c r="J33573" t="s">
        <v>25</v>
      </c>
      <c r="K33573">
        <v>259.32</v>
      </c>
    </row>
    <row r="33574" spans="1:11" x14ac:dyDescent="0.35">
      <c r="A33574" t="s">
        <v>134</v>
      </c>
      <c r="B33574" t="s">
        <v>35</v>
      </c>
      <c r="C33574" t="s">
        <v>36</v>
      </c>
      <c r="D33574" t="s">
        <v>37</v>
      </c>
      <c r="E33574" t="s">
        <v>38</v>
      </c>
      <c r="F33574" t="s">
        <v>23</v>
      </c>
      <c r="G33574" t="s">
        <v>16</v>
      </c>
      <c r="H33574" t="s">
        <v>16</v>
      </c>
      <c r="I33574" t="s">
        <v>26</v>
      </c>
      <c r="J33574" t="s">
        <v>27</v>
      </c>
      <c r="K33574">
        <v>1859.17</v>
      </c>
    </row>
    <row r="33575" spans="1:11" x14ac:dyDescent="0.35">
      <c r="A33575" t="s">
        <v>134</v>
      </c>
      <c r="B33575" t="s">
        <v>12</v>
      </c>
      <c r="C33575" t="s">
        <v>13</v>
      </c>
      <c r="D33575" t="s">
        <v>14</v>
      </c>
      <c r="E33575" t="s">
        <v>15</v>
      </c>
      <c r="F33575" t="s">
        <v>23</v>
      </c>
      <c r="G33575" t="s">
        <v>16</v>
      </c>
      <c r="H33575" t="s">
        <v>16</v>
      </c>
      <c r="I33575" t="s">
        <v>17</v>
      </c>
      <c r="J33575" t="s">
        <v>18</v>
      </c>
      <c r="K33575">
        <v>61.58</v>
      </c>
    </row>
    <row r="33576" spans="1:11" x14ac:dyDescent="0.35">
      <c r="A33576" t="s">
        <v>134</v>
      </c>
      <c r="B33576" t="s">
        <v>35</v>
      </c>
      <c r="C33576" t="s">
        <v>36</v>
      </c>
      <c r="D33576" t="s">
        <v>37</v>
      </c>
      <c r="E33576" t="s">
        <v>38</v>
      </c>
      <c r="F33576" t="s">
        <v>23</v>
      </c>
      <c r="G33576" t="s">
        <v>16</v>
      </c>
      <c r="H33576" t="s">
        <v>16</v>
      </c>
      <c r="I33576" t="s">
        <v>26</v>
      </c>
      <c r="J33576" t="s">
        <v>27</v>
      </c>
      <c r="K33576">
        <v>342.54</v>
      </c>
    </row>
    <row r="33577" spans="1:11" x14ac:dyDescent="0.35">
      <c r="A33577" t="s">
        <v>134</v>
      </c>
      <c r="B33577" t="s">
        <v>35</v>
      </c>
      <c r="C33577" t="s">
        <v>36</v>
      </c>
      <c r="D33577" t="s">
        <v>37</v>
      </c>
      <c r="E33577" t="s">
        <v>38</v>
      </c>
      <c r="F33577" t="s">
        <v>16</v>
      </c>
      <c r="G33577" t="s">
        <v>16</v>
      </c>
      <c r="H33577" t="s">
        <v>16</v>
      </c>
      <c r="I33577" t="s">
        <v>44</v>
      </c>
      <c r="J33577" t="s">
        <v>45</v>
      </c>
      <c r="K33577">
        <v>460.99</v>
      </c>
    </row>
    <row r="33578" spans="1:11" x14ac:dyDescent="0.35">
      <c r="A33578" t="s">
        <v>134</v>
      </c>
      <c r="B33578" t="s">
        <v>35</v>
      </c>
      <c r="C33578" t="s">
        <v>36</v>
      </c>
      <c r="D33578" t="s">
        <v>37</v>
      </c>
      <c r="E33578" t="s">
        <v>38</v>
      </c>
      <c r="F33578" t="s">
        <v>23</v>
      </c>
      <c r="G33578" t="s">
        <v>16</v>
      </c>
      <c r="H33578" t="s">
        <v>16</v>
      </c>
      <c r="I33578" t="s">
        <v>26</v>
      </c>
      <c r="J33578" t="s">
        <v>27</v>
      </c>
      <c r="K33578">
        <v>583.16999999999996</v>
      </c>
    </row>
    <row r="33579" spans="1:11" x14ac:dyDescent="0.35">
      <c r="A33579" t="s">
        <v>134</v>
      </c>
      <c r="B33579" t="s">
        <v>35</v>
      </c>
      <c r="C33579" t="s">
        <v>36</v>
      </c>
      <c r="D33579" t="s">
        <v>37</v>
      </c>
      <c r="E33579" t="s">
        <v>38</v>
      </c>
      <c r="F33579" t="s">
        <v>23</v>
      </c>
      <c r="G33579" t="s">
        <v>16</v>
      </c>
      <c r="H33579" t="s">
        <v>16</v>
      </c>
      <c r="I33579" t="s">
        <v>24</v>
      </c>
      <c r="J33579" t="s">
        <v>25</v>
      </c>
      <c r="K33579">
        <v>197.96</v>
      </c>
    </row>
    <row r="33580" spans="1:11" x14ac:dyDescent="0.35">
      <c r="A33580" t="s">
        <v>134</v>
      </c>
      <c r="B33580" t="s">
        <v>19</v>
      </c>
      <c r="C33580" t="s">
        <v>20</v>
      </c>
      <c r="D33580" t="s">
        <v>21</v>
      </c>
      <c r="E33580" t="s">
        <v>22</v>
      </c>
      <c r="F33580" t="s">
        <v>16</v>
      </c>
      <c r="G33580" t="s">
        <v>16</v>
      </c>
      <c r="H33580" t="s">
        <v>41</v>
      </c>
      <c r="I33580" t="s">
        <v>24</v>
      </c>
      <c r="J33580" t="s">
        <v>25</v>
      </c>
      <c r="K33580">
        <v>5234.95</v>
      </c>
    </row>
    <row r="33581" spans="1:11" x14ac:dyDescent="0.35">
      <c r="A33581" t="s">
        <v>134</v>
      </c>
      <c r="B33581" t="s">
        <v>28</v>
      </c>
      <c r="C33581" t="s">
        <v>29</v>
      </c>
      <c r="D33581" t="s">
        <v>30</v>
      </c>
      <c r="E33581" t="s">
        <v>31</v>
      </c>
      <c r="F33581" t="s">
        <v>23</v>
      </c>
      <c r="G33581" t="s">
        <v>16</v>
      </c>
      <c r="H33581" t="s">
        <v>16</v>
      </c>
      <c r="I33581" t="s">
        <v>24</v>
      </c>
      <c r="J33581" t="s">
        <v>25</v>
      </c>
      <c r="K33581">
        <v>244.73</v>
      </c>
    </row>
    <row r="33582" spans="1:11" x14ac:dyDescent="0.35">
      <c r="A33582" t="s">
        <v>134</v>
      </c>
      <c r="B33582" t="s">
        <v>35</v>
      </c>
      <c r="C33582" t="s">
        <v>36</v>
      </c>
      <c r="D33582" t="s">
        <v>37</v>
      </c>
      <c r="E33582" t="s">
        <v>38</v>
      </c>
      <c r="F33582" t="s">
        <v>23</v>
      </c>
      <c r="G33582" t="s">
        <v>16</v>
      </c>
      <c r="H33582" t="s">
        <v>16</v>
      </c>
      <c r="I33582" t="s">
        <v>24</v>
      </c>
      <c r="J33582" t="s">
        <v>25</v>
      </c>
      <c r="K33582">
        <v>1881.93</v>
      </c>
    </row>
    <row r="33583" spans="1:11" x14ac:dyDescent="0.35">
      <c r="A33583" t="s">
        <v>134</v>
      </c>
      <c r="B33583" t="s">
        <v>35</v>
      </c>
      <c r="C33583" t="s">
        <v>36</v>
      </c>
      <c r="D33583" t="s">
        <v>37</v>
      </c>
      <c r="E33583" t="s">
        <v>38</v>
      </c>
      <c r="F33583" t="s">
        <v>23</v>
      </c>
      <c r="G33583" t="s">
        <v>16</v>
      </c>
      <c r="H33583" t="s">
        <v>23</v>
      </c>
      <c r="I33583" t="s">
        <v>24</v>
      </c>
      <c r="J33583" t="s">
        <v>25</v>
      </c>
      <c r="K33583">
        <v>732.57</v>
      </c>
    </row>
    <row r="33584" spans="1:11" x14ac:dyDescent="0.35">
      <c r="A33584" t="s">
        <v>134</v>
      </c>
      <c r="B33584" t="s">
        <v>19</v>
      </c>
      <c r="C33584" t="s">
        <v>20</v>
      </c>
      <c r="D33584" t="s">
        <v>21</v>
      </c>
      <c r="E33584" t="s">
        <v>22</v>
      </c>
      <c r="F33584" t="s">
        <v>16</v>
      </c>
      <c r="G33584" t="s">
        <v>16</v>
      </c>
      <c r="H33584" t="s">
        <v>41</v>
      </c>
      <c r="I33584" t="s">
        <v>24</v>
      </c>
      <c r="J33584" t="s">
        <v>25</v>
      </c>
      <c r="K33584">
        <v>748.89</v>
      </c>
    </row>
    <row r="33585" spans="1:11" x14ac:dyDescent="0.35">
      <c r="A33585" t="s">
        <v>134</v>
      </c>
      <c r="B33585" t="s">
        <v>72</v>
      </c>
      <c r="C33585" t="s">
        <v>73</v>
      </c>
      <c r="D33585" t="s">
        <v>74</v>
      </c>
      <c r="E33585" t="s">
        <v>75</v>
      </c>
      <c r="F33585" t="s">
        <v>23</v>
      </c>
      <c r="G33585" t="s">
        <v>16</v>
      </c>
      <c r="H33585" t="s">
        <v>16</v>
      </c>
      <c r="I33585" t="s">
        <v>24</v>
      </c>
      <c r="J33585" t="s">
        <v>25</v>
      </c>
      <c r="K33585">
        <v>818.93</v>
      </c>
    </row>
    <row r="33586" spans="1:11" x14ac:dyDescent="0.35">
      <c r="A33586" t="s">
        <v>134</v>
      </c>
      <c r="B33586" t="s">
        <v>19</v>
      </c>
      <c r="C33586" t="s">
        <v>20</v>
      </c>
      <c r="D33586" t="s">
        <v>21</v>
      </c>
      <c r="E33586" t="s">
        <v>22</v>
      </c>
      <c r="F33586" t="s">
        <v>16</v>
      </c>
      <c r="G33586" t="s">
        <v>16</v>
      </c>
      <c r="H33586" t="s">
        <v>41</v>
      </c>
      <c r="I33586" t="s">
        <v>24</v>
      </c>
      <c r="J33586" t="s">
        <v>25</v>
      </c>
      <c r="K33586">
        <v>227.63</v>
      </c>
    </row>
    <row r="33587" spans="1:11" x14ac:dyDescent="0.35">
      <c r="A33587" t="s">
        <v>134</v>
      </c>
      <c r="B33587" t="s">
        <v>35</v>
      </c>
      <c r="C33587" t="s">
        <v>36</v>
      </c>
      <c r="D33587" t="s">
        <v>37</v>
      </c>
      <c r="E33587" t="s">
        <v>38</v>
      </c>
      <c r="F33587" t="s">
        <v>23</v>
      </c>
      <c r="G33587" t="s">
        <v>16</v>
      </c>
      <c r="H33587" t="s">
        <v>23</v>
      </c>
      <c r="I33587" t="s">
        <v>24</v>
      </c>
      <c r="J33587" t="s">
        <v>25</v>
      </c>
      <c r="K33587">
        <v>289.60000000000002</v>
      </c>
    </row>
    <row r="33588" spans="1:11" x14ac:dyDescent="0.35">
      <c r="A33588" t="s">
        <v>134</v>
      </c>
      <c r="B33588" t="s">
        <v>35</v>
      </c>
      <c r="C33588" t="s">
        <v>36</v>
      </c>
      <c r="D33588" t="s">
        <v>37</v>
      </c>
      <c r="E33588" t="s">
        <v>38</v>
      </c>
      <c r="F33588" t="s">
        <v>23</v>
      </c>
      <c r="G33588" t="s">
        <v>16</v>
      </c>
      <c r="H33588" t="s">
        <v>16</v>
      </c>
      <c r="I33588" t="s">
        <v>17</v>
      </c>
      <c r="J33588" t="s">
        <v>18</v>
      </c>
      <c r="K33588">
        <v>1008.01</v>
      </c>
    </row>
    <row r="33589" spans="1:11" x14ac:dyDescent="0.35">
      <c r="A33589" t="s">
        <v>134</v>
      </c>
      <c r="B33589" t="s">
        <v>72</v>
      </c>
      <c r="C33589" t="s">
        <v>73</v>
      </c>
      <c r="D33589" t="s">
        <v>74</v>
      </c>
      <c r="E33589" t="s">
        <v>75</v>
      </c>
      <c r="F33589" t="s">
        <v>23</v>
      </c>
      <c r="G33589" t="s">
        <v>16</v>
      </c>
      <c r="H33589" t="s">
        <v>16</v>
      </c>
      <c r="I33589" t="s">
        <v>24</v>
      </c>
      <c r="J33589" t="s">
        <v>25</v>
      </c>
      <c r="K33589">
        <v>159.71</v>
      </c>
    </row>
    <row r="33590" spans="1:11" x14ac:dyDescent="0.35">
      <c r="A33590" t="s">
        <v>134</v>
      </c>
      <c r="B33590" t="s">
        <v>35</v>
      </c>
      <c r="C33590" t="s">
        <v>36</v>
      </c>
      <c r="D33590" t="s">
        <v>37</v>
      </c>
      <c r="E33590" t="s">
        <v>38</v>
      </c>
      <c r="F33590" t="s">
        <v>23</v>
      </c>
      <c r="G33590" t="s">
        <v>16</v>
      </c>
      <c r="H33590" t="s">
        <v>16</v>
      </c>
      <c r="I33590" t="s">
        <v>17</v>
      </c>
      <c r="J33590" t="s">
        <v>18</v>
      </c>
      <c r="K33590">
        <v>99.07</v>
      </c>
    </row>
    <row r="33591" spans="1:11" x14ac:dyDescent="0.35">
      <c r="A33591" t="s">
        <v>134</v>
      </c>
      <c r="B33591" t="s">
        <v>12</v>
      </c>
      <c r="C33591" t="s">
        <v>13</v>
      </c>
      <c r="D33591" t="s">
        <v>14</v>
      </c>
      <c r="E33591" t="s">
        <v>15</v>
      </c>
      <c r="F33591" t="s">
        <v>16</v>
      </c>
      <c r="G33591" t="s">
        <v>16</v>
      </c>
      <c r="H33591" t="s">
        <v>41</v>
      </c>
      <c r="I33591" t="s">
        <v>17</v>
      </c>
      <c r="J33591" t="s">
        <v>18</v>
      </c>
      <c r="K33591">
        <v>1254.8399999999999</v>
      </c>
    </row>
    <row r="33592" spans="1:11" x14ac:dyDescent="0.35">
      <c r="A33592" t="s">
        <v>134</v>
      </c>
      <c r="B33592" t="s">
        <v>19</v>
      </c>
      <c r="C33592" t="s">
        <v>20</v>
      </c>
      <c r="D33592" t="s">
        <v>21</v>
      </c>
      <c r="E33592" t="s">
        <v>22</v>
      </c>
      <c r="F33592" t="s">
        <v>16</v>
      </c>
      <c r="G33592" t="s">
        <v>16</v>
      </c>
      <c r="H33592" t="s">
        <v>41</v>
      </c>
      <c r="I33592" t="s">
        <v>24</v>
      </c>
      <c r="J33592" t="s">
        <v>25</v>
      </c>
      <c r="K33592">
        <v>489.96</v>
      </c>
    </row>
    <row r="33593" spans="1:11" x14ac:dyDescent="0.35">
      <c r="A33593" t="s">
        <v>134</v>
      </c>
      <c r="B33593" t="s">
        <v>12</v>
      </c>
      <c r="C33593" t="s">
        <v>13</v>
      </c>
      <c r="D33593" t="s">
        <v>14</v>
      </c>
      <c r="E33593" t="s">
        <v>15</v>
      </c>
      <c r="F33593" t="s">
        <v>23</v>
      </c>
      <c r="G33593" t="s">
        <v>16</v>
      </c>
      <c r="H33593" t="s">
        <v>16</v>
      </c>
      <c r="I33593" t="s">
        <v>33</v>
      </c>
      <c r="J33593" t="s">
        <v>34</v>
      </c>
      <c r="K33593">
        <v>59.62</v>
      </c>
    </row>
    <row r="33594" spans="1:11" x14ac:dyDescent="0.35">
      <c r="A33594" t="s">
        <v>134</v>
      </c>
      <c r="B33594" t="s">
        <v>19</v>
      </c>
      <c r="C33594" t="s">
        <v>20</v>
      </c>
      <c r="D33594" t="s">
        <v>21</v>
      </c>
      <c r="E33594" t="s">
        <v>22</v>
      </c>
      <c r="F33594" t="s">
        <v>16</v>
      </c>
      <c r="G33594" t="s">
        <v>16</v>
      </c>
      <c r="H33594" t="s">
        <v>41</v>
      </c>
      <c r="I33594" t="s">
        <v>24</v>
      </c>
      <c r="J33594" t="s">
        <v>25</v>
      </c>
      <c r="K33594">
        <v>77.34</v>
      </c>
    </row>
    <row r="33595" spans="1:11" x14ac:dyDescent="0.35">
      <c r="A33595" t="s">
        <v>134</v>
      </c>
      <c r="B33595" t="s">
        <v>12</v>
      </c>
      <c r="C33595" t="s">
        <v>13</v>
      </c>
      <c r="D33595" t="s">
        <v>14</v>
      </c>
      <c r="E33595" t="s">
        <v>15</v>
      </c>
      <c r="F33595" t="s">
        <v>16</v>
      </c>
      <c r="G33595" t="s">
        <v>16</v>
      </c>
      <c r="H33595" t="s">
        <v>32</v>
      </c>
      <c r="I33595" t="s">
        <v>26</v>
      </c>
      <c r="J33595" t="s">
        <v>27</v>
      </c>
      <c r="K33595">
        <v>396.25</v>
      </c>
    </row>
    <row r="33596" spans="1:11" x14ac:dyDescent="0.35">
      <c r="A33596" t="s">
        <v>134</v>
      </c>
      <c r="B33596" t="s">
        <v>35</v>
      </c>
      <c r="C33596" t="s">
        <v>36</v>
      </c>
      <c r="D33596" t="s">
        <v>37</v>
      </c>
      <c r="E33596" t="s">
        <v>38</v>
      </c>
      <c r="F33596" t="s">
        <v>23</v>
      </c>
      <c r="G33596" t="s">
        <v>16</v>
      </c>
      <c r="H33596" t="s">
        <v>16</v>
      </c>
      <c r="I33596" t="s">
        <v>24</v>
      </c>
      <c r="J33596" t="s">
        <v>25</v>
      </c>
      <c r="K33596">
        <v>743.85</v>
      </c>
    </row>
    <row r="33597" spans="1:11" x14ac:dyDescent="0.35">
      <c r="A33597" t="s">
        <v>134</v>
      </c>
      <c r="B33597" t="s">
        <v>35</v>
      </c>
      <c r="C33597" t="s">
        <v>36</v>
      </c>
      <c r="D33597" t="s">
        <v>37</v>
      </c>
      <c r="E33597" t="s">
        <v>38</v>
      </c>
      <c r="F33597" t="s">
        <v>23</v>
      </c>
      <c r="G33597" t="s">
        <v>16</v>
      </c>
      <c r="H33597" t="s">
        <v>23</v>
      </c>
      <c r="I33597" t="s">
        <v>26</v>
      </c>
      <c r="J33597" t="s">
        <v>27</v>
      </c>
      <c r="K33597">
        <v>1478.46</v>
      </c>
    </row>
    <row r="33598" spans="1:11" x14ac:dyDescent="0.35">
      <c r="A33598" t="s">
        <v>134</v>
      </c>
      <c r="B33598" t="s">
        <v>35</v>
      </c>
      <c r="C33598" t="s">
        <v>36</v>
      </c>
      <c r="D33598" t="s">
        <v>37</v>
      </c>
      <c r="E33598" t="s">
        <v>38</v>
      </c>
      <c r="F33598" t="s">
        <v>23</v>
      </c>
      <c r="G33598" t="s">
        <v>16</v>
      </c>
      <c r="H33598" t="s">
        <v>16</v>
      </c>
      <c r="I33598" t="s">
        <v>44</v>
      </c>
      <c r="J33598" t="s">
        <v>45</v>
      </c>
      <c r="K33598">
        <v>1786.88</v>
      </c>
    </row>
    <row r="33599" spans="1:11" x14ac:dyDescent="0.35">
      <c r="A33599" t="s">
        <v>134</v>
      </c>
      <c r="B33599" t="s">
        <v>72</v>
      </c>
      <c r="C33599" t="s">
        <v>73</v>
      </c>
      <c r="D33599" t="s">
        <v>74</v>
      </c>
      <c r="E33599" t="s">
        <v>75</v>
      </c>
      <c r="F33599" t="s">
        <v>23</v>
      </c>
      <c r="G33599" t="s">
        <v>16</v>
      </c>
      <c r="H33599" t="s">
        <v>16</v>
      </c>
      <c r="I33599" t="s">
        <v>82</v>
      </c>
      <c r="J33599" t="s">
        <v>83</v>
      </c>
      <c r="K33599">
        <v>48.37</v>
      </c>
    </row>
    <row r="33600" spans="1:11" x14ac:dyDescent="0.35">
      <c r="A33600" t="s">
        <v>134</v>
      </c>
      <c r="B33600" t="s">
        <v>35</v>
      </c>
      <c r="C33600" t="s">
        <v>36</v>
      </c>
      <c r="D33600" t="s">
        <v>37</v>
      </c>
      <c r="E33600" t="s">
        <v>38</v>
      </c>
      <c r="F33600" t="s">
        <v>23</v>
      </c>
      <c r="G33600" t="s">
        <v>16</v>
      </c>
      <c r="H33600" t="s">
        <v>16</v>
      </c>
      <c r="I33600" t="s">
        <v>24</v>
      </c>
      <c r="J33600" t="s">
        <v>25</v>
      </c>
      <c r="K33600">
        <v>1436.43</v>
      </c>
    </row>
    <row r="33601" spans="1:11" x14ac:dyDescent="0.35">
      <c r="A33601" t="s">
        <v>134</v>
      </c>
      <c r="B33601" t="s">
        <v>28</v>
      </c>
      <c r="C33601" t="s">
        <v>29</v>
      </c>
      <c r="D33601" t="s">
        <v>30</v>
      </c>
      <c r="E33601" t="s">
        <v>31</v>
      </c>
      <c r="F33601" t="s">
        <v>23</v>
      </c>
      <c r="G33601" t="s">
        <v>16</v>
      </c>
      <c r="H33601" t="s">
        <v>16</v>
      </c>
      <c r="I33601" t="s">
        <v>24</v>
      </c>
      <c r="J33601" t="s">
        <v>25</v>
      </c>
      <c r="K33601">
        <v>178.94</v>
      </c>
    </row>
    <row r="33602" spans="1:11" x14ac:dyDescent="0.35">
      <c r="A33602" t="s">
        <v>134</v>
      </c>
      <c r="B33602" t="s">
        <v>35</v>
      </c>
      <c r="C33602" t="s">
        <v>36</v>
      </c>
      <c r="D33602" t="s">
        <v>37</v>
      </c>
      <c r="E33602" t="s">
        <v>38</v>
      </c>
      <c r="F33602" t="s">
        <v>23</v>
      </c>
      <c r="G33602" t="s">
        <v>16</v>
      </c>
      <c r="H33602" t="s">
        <v>16</v>
      </c>
      <c r="I33602" t="s">
        <v>24</v>
      </c>
      <c r="J33602" t="s">
        <v>25</v>
      </c>
      <c r="K33602">
        <v>480.39</v>
      </c>
    </row>
    <row r="33603" spans="1:11" x14ac:dyDescent="0.35">
      <c r="A33603" t="s">
        <v>134</v>
      </c>
      <c r="B33603" t="s">
        <v>35</v>
      </c>
      <c r="C33603" t="s">
        <v>36</v>
      </c>
      <c r="D33603" t="s">
        <v>37</v>
      </c>
      <c r="E33603" t="s">
        <v>38</v>
      </c>
      <c r="F33603" t="s">
        <v>23</v>
      </c>
      <c r="G33603" t="s">
        <v>16</v>
      </c>
      <c r="H33603" t="s">
        <v>16</v>
      </c>
      <c r="I33603" t="s">
        <v>44</v>
      </c>
      <c r="J33603" t="s">
        <v>45</v>
      </c>
      <c r="K33603">
        <v>550.48</v>
      </c>
    </row>
    <row r="33604" spans="1:11" x14ac:dyDescent="0.35">
      <c r="A33604" t="s">
        <v>134</v>
      </c>
      <c r="B33604" t="s">
        <v>35</v>
      </c>
      <c r="C33604" t="s">
        <v>36</v>
      </c>
      <c r="D33604" t="s">
        <v>37</v>
      </c>
      <c r="E33604" t="s">
        <v>38</v>
      </c>
      <c r="F33604" t="s">
        <v>23</v>
      </c>
      <c r="G33604" t="s">
        <v>16</v>
      </c>
      <c r="H33604" t="s">
        <v>16</v>
      </c>
      <c r="I33604" t="s">
        <v>39</v>
      </c>
      <c r="J33604" t="s">
        <v>40</v>
      </c>
      <c r="K33604">
        <v>817.53</v>
      </c>
    </row>
    <row r="33605" spans="1:11" x14ac:dyDescent="0.35">
      <c r="A33605" t="s">
        <v>134</v>
      </c>
      <c r="B33605" t="s">
        <v>12</v>
      </c>
      <c r="C33605" t="s">
        <v>13</v>
      </c>
      <c r="D33605" t="s">
        <v>14</v>
      </c>
      <c r="E33605" t="s">
        <v>15</v>
      </c>
      <c r="F33605" t="s">
        <v>23</v>
      </c>
      <c r="G33605" t="s">
        <v>16</v>
      </c>
      <c r="H33605" t="s">
        <v>32</v>
      </c>
      <c r="I33605" t="s">
        <v>17</v>
      </c>
      <c r="J33605" t="s">
        <v>18</v>
      </c>
      <c r="K33605">
        <v>3156.42</v>
      </c>
    </row>
    <row r="33606" spans="1:11" x14ac:dyDescent="0.35">
      <c r="A33606" t="s">
        <v>134</v>
      </c>
      <c r="B33606" t="s">
        <v>35</v>
      </c>
      <c r="C33606" t="s">
        <v>36</v>
      </c>
      <c r="D33606" t="s">
        <v>37</v>
      </c>
      <c r="E33606" t="s">
        <v>38</v>
      </c>
      <c r="F33606" t="s">
        <v>23</v>
      </c>
      <c r="G33606" t="s">
        <v>16</v>
      </c>
      <c r="H33606" t="s">
        <v>23</v>
      </c>
      <c r="I33606" t="s">
        <v>24</v>
      </c>
      <c r="J33606" t="s">
        <v>25</v>
      </c>
      <c r="K33606">
        <v>83.09</v>
      </c>
    </row>
    <row r="33607" spans="1:11" x14ac:dyDescent="0.35">
      <c r="A33607" t="s">
        <v>134</v>
      </c>
      <c r="B33607" t="s">
        <v>35</v>
      </c>
      <c r="C33607" t="s">
        <v>36</v>
      </c>
      <c r="D33607" t="s">
        <v>37</v>
      </c>
      <c r="E33607" t="s">
        <v>38</v>
      </c>
      <c r="F33607" t="s">
        <v>23</v>
      </c>
      <c r="G33607" t="s">
        <v>16</v>
      </c>
      <c r="H33607" t="s">
        <v>16</v>
      </c>
      <c r="I33607" t="s">
        <v>26</v>
      </c>
      <c r="J33607" t="s">
        <v>27</v>
      </c>
      <c r="K33607">
        <v>176.44</v>
      </c>
    </row>
    <row r="33608" spans="1:11" x14ac:dyDescent="0.35">
      <c r="A33608" t="s">
        <v>134</v>
      </c>
      <c r="B33608" t="s">
        <v>35</v>
      </c>
      <c r="C33608" t="s">
        <v>36</v>
      </c>
      <c r="D33608" t="s">
        <v>37</v>
      </c>
      <c r="E33608" t="s">
        <v>38</v>
      </c>
      <c r="F33608" t="s">
        <v>23</v>
      </c>
      <c r="G33608" t="s">
        <v>16</v>
      </c>
      <c r="H33608" t="s">
        <v>16</v>
      </c>
      <c r="I33608" t="s">
        <v>24</v>
      </c>
      <c r="J33608" t="s">
        <v>25</v>
      </c>
      <c r="K33608">
        <v>397.12</v>
      </c>
    </row>
    <row r="33609" spans="1:11" x14ac:dyDescent="0.35">
      <c r="A33609" t="s">
        <v>134</v>
      </c>
      <c r="B33609" t="s">
        <v>35</v>
      </c>
      <c r="C33609" t="s">
        <v>36</v>
      </c>
      <c r="D33609" t="s">
        <v>37</v>
      </c>
      <c r="E33609" t="s">
        <v>38</v>
      </c>
      <c r="F33609" t="s">
        <v>23</v>
      </c>
      <c r="G33609" t="s">
        <v>16</v>
      </c>
      <c r="H33609" t="s">
        <v>16</v>
      </c>
      <c r="I33609" t="s">
        <v>24</v>
      </c>
      <c r="J33609" t="s">
        <v>25</v>
      </c>
      <c r="K33609">
        <v>251.62</v>
      </c>
    </row>
    <row r="33610" spans="1:11" x14ac:dyDescent="0.35">
      <c r="A33610" t="s">
        <v>134</v>
      </c>
      <c r="B33610" t="s">
        <v>35</v>
      </c>
      <c r="C33610" t="s">
        <v>36</v>
      </c>
      <c r="D33610" t="s">
        <v>37</v>
      </c>
      <c r="E33610" t="s">
        <v>38</v>
      </c>
      <c r="F33610" t="s">
        <v>23</v>
      </c>
      <c r="G33610" t="s">
        <v>16</v>
      </c>
      <c r="H33610" t="s">
        <v>16</v>
      </c>
      <c r="I33610" t="s">
        <v>33</v>
      </c>
      <c r="J33610" t="s">
        <v>34</v>
      </c>
      <c r="K33610">
        <v>59.38</v>
      </c>
    </row>
    <row r="33611" spans="1:11" x14ac:dyDescent="0.35">
      <c r="A33611" t="s">
        <v>134</v>
      </c>
      <c r="B33611" t="s">
        <v>72</v>
      </c>
      <c r="C33611" t="s">
        <v>73</v>
      </c>
      <c r="D33611" t="s">
        <v>74</v>
      </c>
      <c r="E33611" t="s">
        <v>75</v>
      </c>
      <c r="F33611" t="s">
        <v>23</v>
      </c>
      <c r="G33611" t="s">
        <v>16</v>
      </c>
      <c r="H33611" t="s">
        <v>16</v>
      </c>
      <c r="I33611" t="s">
        <v>24</v>
      </c>
      <c r="J33611" t="s">
        <v>25</v>
      </c>
      <c r="K33611">
        <v>986.83</v>
      </c>
    </row>
    <row r="33612" spans="1:11" x14ac:dyDescent="0.35">
      <c r="A33612" t="s">
        <v>134</v>
      </c>
      <c r="B33612" t="s">
        <v>35</v>
      </c>
      <c r="C33612" t="s">
        <v>36</v>
      </c>
      <c r="D33612" t="s">
        <v>37</v>
      </c>
      <c r="E33612" t="s">
        <v>38</v>
      </c>
      <c r="F33612" t="s">
        <v>23</v>
      </c>
      <c r="G33612" t="s">
        <v>16</v>
      </c>
      <c r="H33612" t="s">
        <v>16</v>
      </c>
      <c r="I33612" t="s">
        <v>24</v>
      </c>
      <c r="J33612" t="s">
        <v>25</v>
      </c>
      <c r="K33612">
        <v>277.86</v>
      </c>
    </row>
    <row r="33613" spans="1:11" x14ac:dyDescent="0.35">
      <c r="A33613" t="s">
        <v>134</v>
      </c>
      <c r="B33613" t="s">
        <v>35</v>
      </c>
      <c r="C33613" t="s">
        <v>36</v>
      </c>
      <c r="D33613" t="s">
        <v>37</v>
      </c>
      <c r="E33613" t="s">
        <v>38</v>
      </c>
      <c r="F33613" t="s">
        <v>23</v>
      </c>
      <c r="G33613" t="s">
        <v>16</v>
      </c>
      <c r="H33613" t="s">
        <v>16</v>
      </c>
      <c r="I33613" t="s">
        <v>26</v>
      </c>
      <c r="J33613" t="s">
        <v>27</v>
      </c>
      <c r="K33613">
        <v>577.34</v>
      </c>
    </row>
    <row r="33614" spans="1:11" x14ac:dyDescent="0.35">
      <c r="A33614" t="s">
        <v>134</v>
      </c>
      <c r="B33614" t="s">
        <v>35</v>
      </c>
      <c r="C33614" t="s">
        <v>36</v>
      </c>
      <c r="D33614" t="s">
        <v>37</v>
      </c>
      <c r="E33614" t="s">
        <v>38</v>
      </c>
      <c r="F33614" t="s">
        <v>23</v>
      </c>
      <c r="G33614" t="s">
        <v>16</v>
      </c>
      <c r="H33614" t="s">
        <v>16</v>
      </c>
      <c r="I33614" t="s">
        <v>39</v>
      </c>
      <c r="J33614" t="s">
        <v>40</v>
      </c>
      <c r="K33614">
        <v>40.04</v>
      </c>
    </row>
    <row r="33615" spans="1:11" x14ac:dyDescent="0.35">
      <c r="A33615" t="s">
        <v>134</v>
      </c>
      <c r="B33615" t="s">
        <v>35</v>
      </c>
      <c r="C33615" t="s">
        <v>36</v>
      </c>
      <c r="D33615" t="s">
        <v>37</v>
      </c>
      <c r="E33615" t="s">
        <v>38</v>
      </c>
      <c r="F33615" t="s">
        <v>23</v>
      </c>
      <c r="G33615" t="s">
        <v>16</v>
      </c>
      <c r="H33615" t="s">
        <v>16</v>
      </c>
      <c r="I33615" t="s">
        <v>24</v>
      </c>
      <c r="J33615" t="s">
        <v>25</v>
      </c>
      <c r="K33615">
        <v>216.5</v>
      </c>
    </row>
    <row r="33616" spans="1:11" x14ac:dyDescent="0.35">
      <c r="A33616" t="s">
        <v>134</v>
      </c>
      <c r="B33616" t="s">
        <v>35</v>
      </c>
      <c r="C33616" t="s">
        <v>36</v>
      </c>
      <c r="D33616" t="s">
        <v>37</v>
      </c>
      <c r="E33616" t="s">
        <v>38</v>
      </c>
      <c r="F33616" t="s">
        <v>23</v>
      </c>
      <c r="G33616" t="s">
        <v>16</v>
      </c>
      <c r="H33616" t="s">
        <v>16</v>
      </c>
      <c r="I33616" t="s">
        <v>24</v>
      </c>
      <c r="J33616" t="s">
        <v>25</v>
      </c>
      <c r="K33616">
        <v>218.99</v>
      </c>
    </row>
    <row r="33617" spans="1:11" x14ac:dyDescent="0.35">
      <c r="A33617" t="s">
        <v>134</v>
      </c>
      <c r="B33617" t="s">
        <v>35</v>
      </c>
      <c r="C33617" t="s">
        <v>36</v>
      </c>
      <c r="D33617" t="s">
        <v>37</v>
      </c>
      <c r="E33617" t="s">
        <v>38</v>
      </c>
      <c r="F33617" t="s">
        <v>23</v>
      </c>
      <c r="G33617" t="s">
        <v>16</v>
      </c>
      <c r="H33617" t="s">
        <v>16</v>
      </c>
      <c r="I33617" t="s">
        <v>33</v>
      </c>
      <c r="J33617" t="s">
        <v>34</v>
      </c>
      <c r="K33617">
        <v>29.2</v>
      </c>
    </row>
    <row r="33618" spans="1:11" x14ac:dyDescent="0.35">
      <c r="A33618" t="s">
        <v>134</v>
      </c>
      <c r="B33618" t="s">
        <v>35</v>
      </c>
      <c r="C33618" t="s">
        <v>36</v>
      </c>
      <c r="D33618" t="s">
        <v>37</v>
      </c>
      <c r="E33618" t="s">
        <v>38</v>
      </c>
      <c r="F33618" t="s">
        <v>23</v>
      </c>
      <c r="G33618" t="s">
        <v>16</v>
      </c>
      <c r="H33618" t="s">
        <v>16</v>
      </c>
      <c r="I33618" t="s">
        <v>33</v>
      </c>
      <c r="J33618" t="s">
        <v>34</v>
      </c>
      <c r="K33618">
        <v>264.5</v>
      </c>
    </row>
    <row r="33619" spans="1:11" x14ac:dyDescent="0.35">
      <c r="A33619" t="s">
        <v>134</v>
      </c>
      <c r="B33619" t="s">
        <v>35</v>
      </c>
      <c r="C33619" t="s">
        <v>36</v>
      </c>
      <c r="D33619" t="s">
        <v>37</v>
      </c>
      <c r="E33619" t="s">
        <v>38</v>
      </c>
      <c r="F33619" t="s">
        <v>23</v>
      </c>
      <c r="G33619" t="s">
        <v>16</v>
      </c>
      <c r="H33619" t="s">
        <v>23</v>
      </c>
      <c r="I33619" t="s">
        <v>24</v>
      </c>
      <c r="J33619" t="s">
        <v>25</v>
      </c>
      <c r="K33619">
        <v>165.7</v>
      </c>
    </row>
    <row r="33620" spans="1:11" x14ac:dyDescent="0.35">
      <c r="A33620" t="s">
        <v>134</v>
      </c>
      <c r="B33620" t="s">
        <v>35</v>
      </c>
      <c r="C33620" t="s">
        <v>36</v>
      </c>
      <c r="D33620" t="s">
        <v>37</v>
      </c>
      <c r="E33620" t="s">
        <v>38</v>
      </c>
      <c r="F33620" t="s">
        <v>23</v>
      </c>
      <c r="G33620" t="s">
        <v>16</v>
      </c>
      <c r="H33620" t="s">
        <v>16</v>
      </c>
      <c r="I33620" t="s">
        <v>26</v>
      </c>
      <c r="J33620" t="s">
        <v>27</v>
      </c>
      <c r="K33620">
        <v>226.5</v>
      </c>
    </row>
    <row r="33621" spans="1:11" x14ac:dyDescent="0.35">
      <c r="A33621" t="s">
        <v>134</v>
      </c>
      <c r="B33621" t="s">
        <v>72</v>
      </c>
      <c r="C33621" t="s">
        <v>73</v>
      </c>
      <c r="D33621" t="s">
        <v>74</v>
      </c>
      <c r="E33621" t="s">
        <v>75</v>
      </c>
      <c r="F33621" t="s">
        <v>16</v>
      </c>
      <c r="G33621" t="s">
        <v>16</v>
      </c>
      <c r="H33621" t="s">
        <v>16</v>
      </c>
      <c r="I33621" t="s">
        <v>42</v>
      </c>
      <c r="J33621" t="s">
        <v>43</v>
      </c>
      <c r="K33621">
        <v>71.45</v>
      </c>
    </row>
    <row r="33622" spans="1:11" x14ac:dyDescent="0.35">
      <c r="A33622" t="s">
        <v>134</v>
      </c>
      <c r="B33622" t="s">
        <v>35</v>
      </c>
      <c r="C33622" t="s">
        <v>36</v>
      </c>
      <c r="D33622" t="s">
        <v>37</v>
      </c>
      <c r="E33622" t="s">
        <v>38</v>
      </c>
      <c r="F33622" t="s">
        <v>16</v>
      </c>
      <c r="G33622" t="s">
        <v>16</v>
      </c>
      <c r="H33622" t="s">
        <v>32</v>
      </c>
      <c r="I33622" t="s">
        <v>26</v>
      </c>
      <c r="J33622" t="s">
        <v>27</v>
      </c>
      <c r="K33622">
        <v>10</v>
      </c>
    </row>
    <row r="33623" spans="1:11" x14ac:dyDescent="0.35">
      <c r="A33623" t="s">
        <v>134</v>
      </c>
      <c r="B33623" t="s">
        <v>12</v>
      </c>
      <c r="C33623" t="s">
        <v>13</v>
      </c>
      <c r="D33623" t="s">
        <v>14</v>
      </c>
      <c r="E33623" t="s">
        <v>15</v>
      </c>
      <c r="F33623" t="s">
        <v>23</v>
      </c>
      <c r="G33623" t="s">
        <v>16</v>
      </c>
      <c r="H33623" t="s">
        <v>32</v>
      </c>
      <c r="I33623" t="s">
        <v>17</v>
      </c>
      <c r="J33623" t="s">
        <v>18</v>
      </c>
      <c r="K33623">
        <v>1538.44</v>
      </c>
    </row>
    <row r="33624" spans="1:11" x14ac:dyDescent="0.35">
      <c r="A33624" t="s">
        <v>134</v>
      </c>
      <c r="B33624" t="s">
        <v>35</v>
      </c>
      <c r="C33624" t="s">
        <v>36</v>
      </c>
      <c r="D33624" t="s">
        <v>37</v>
      </c>
      <c r="E33624" t="s">
        <v>38</v>
      </c>
      <c r="F33624" t="s">
        <v>16</v>
      </c>
      <c r="G33624" t="s">
        <v>16</v>
      </c>
      <c r="H33624" t="s">
        <v>32</v>
      </c>
      <c r="I33624" t="s">
        <v>26</v>
      </c>
      <c r="J33624" t="s">
        <v>27</v>
      </c>
      <c r="K33624">
        <v>2231.89</v>
      </c>
    </row>
    <row r="33625" spans="1:11" x14ac:dyDescent="0.35">
      <c r="A33625" t="s">
        <v>134</v>
      </c>
      <c r="B33625" t="s">
        <v>72</v>
      </c>
      <c r="C33625" t="s">
        <v>73</v>
      </c>
      <c r="D33625" t="s">
        <v>74</v>
      </c>
      <c r="E33625" t="s">
        <v>75</v>
      </c>
      <c r="F33625" t="s">
        <v>23</v>
      </c>
      <c r="G33625" t="s">
        <v>16</v>
      </c>
      <c r="H33625" t="s">
        <v>16</v>
      </c>
      <c r="I33625" t="s">
        <v>78</v>
      </c>
      <c r="J33625" t="s">
        <v>79</v>
      </c>
      <c r="K33625">
        <v>12.56</v>
      </c>
    </row>
    <row r="33626" spans="1:11" x14ac:dyDescent="0.35">
      <c r="A33626" t="s">
        <v>134</v>
      </c>
      <c r="B33626" t="s">
        <v>35</v>
      </c>
      <c r="C33626" t="s">
        <v>36</v>
      </c>
      <c r="D33626" t="s">
        <v>37</v>
      </c>
      <c r="E33626" t="s">
        <v>38</v>
      </c>
      <c r="F33626" t="s">
        <v>23</v>
      </c>
      <c r="G33626" t="s">
        <v>16</v>
      </c>
      <c r="H33626" t="s">
        <v>16</v>
      </c>
      <c r="I33626" t="s">
        <v>24</v>
      </c>
      <c r="J33626" t="s">
        <v>25</v>
      </c>
      <c r="K33626">
        <v>87.79</v>
      </c>
    </row>
    <row r="33627" spans="1:11" x14ac:dyDescent="0.35">
      <c r="A33627" t="s">
        <v>134</v>
      </c>
      <c r="B33627" t="s">
        <v>35</v>
      </c>
      <c r="C33627" t="s">
        <v>36</v>
      </c>
      <c r="D33627" t="s">
        <v>37</v>
      </c>
      <c r="E33627" t="s">
        <v>38</v>
      </c>
      <c r="F33627" t="s">
        <v>16</v>
      </c>
      <c r="G33627" t="s">
        <v>16</v>
      </c>
      <c r="H33627" t="s">
        <v>32</v>
      </c>
      <c r="I33627" t="s">
        <v>24</v>
      </c>
      <c r="J33627" t="s">
        <v>25</v>
      </c>
      <c r="K33627">
        <v>200</v>
      </c>
    </row>
    <row r="33628" spans="1:11" x14ac:dyDescent="0.35">
      <c r="A33628" t="s">
        <v>134</v>
      </c>
      <c r="B33628" t="s">
        <v>35</v>
      </c>
      <c r="C33628" t="s">
        <v>36</v>
      </c>
      <c r="D33628" t="s">
        <v>37</v>
      </c>
      <c r="E33628" t="s">
        <v>38</v>
      </c>
      <c r="F33628" t="s">
        <v>23</v>
      </c>
      <c r="G33628" t="s">
        <v>16</v>
      </c>
      <c r="H33628" t="s">
        <v>23</v>
      </c>
      <c r="I33628" t="s">
        <v>24</v>
      </c>
      <c r="J33628" t="s">
        <v>25</v>
      </c>
      <c r="K33628">
        <v>82.33</v>
      </c>
    </row>
    <row r="33629" spans="1:11" x14ac:dyDescent="0.35">
      <c r="A33629" t="s">
        <v>134</v>
      </c>
      <c r="B33629" t="s">
        <v>35</v>
      </c>
      <c r="C33629" t="s">
        <v>36</v>
      </c>
      <c r="D33629" t="s">
        <v>37</v>
      </c>
      <c r="E33629" t="s">
        <v>38</v>
      </c>
      <c r="F33629" t="s">
        <v>23</v>
      </c>
      <c r="G33629" t="s">
        <v>16</v>
      </c>
      <c r="H33629" t="s">
        <v>16</v>
      </c>
      <c r="I33629" t="s">
        <v>44</v>
      </c>
      <c r="J33629" t="s">
        <v>45</v>
      </c>
      <c r="K33629">
        <v>44.53</v>
      </c>
    </row>
    <row r="33630" spans="1:11" x14ac:dyDescent="0.35">
      <c r="A33630" t="s">
        <v>134</v>
      </c>
      <c r="B33630" t="s">
        <v>35</v>
      </c>
      <c r="C33630" t="s">
        <v>36</v>
      </c>
      <c r="D33630" t="s">
        <v>37</v>
      </c>
      <c r="E33630" t="s">
        <v>38</v>
      </c>
      <c r="F33630" t="s">
        <v>23</v>
      </c>
      <c r="G33630" t="s">
        <v>16</v>
      </c>
      <c r="H33630" t="s">
        <v>16</v>
      </c>
      <c r="I33630" t="s">
        <v>24</v>
      </c>
      <c r="J33630" t="s">
        <v>25</v>
      </c>
      <c r="K33630">
        <v>185.82</v>
      </c>
    </row>
    <row r="33631" spans="1:11" x14ac:dyDescent="0.35">
      <c r="A33631" t="s">
        <v>134</v>
      </c>
      <c r="B33631" t="s">
        <v>72</v>
      </c>
      <c r="C33631" t="s">
        <v>73</v>
      </c>
      <c r="D33631" t="s">
        <v>74</v>
      </c>
      <c r="E33631" t="s">
        <v>75</v>
      </c>
      <c r="F33631" t="s">
        <v>23</v>
      </c>
      <c r="G33631" t="s">
        <v>16</v>
      </c>
      <c r="H33631" t="s">
        <v>16</v>
      </c>
      <c r="I33631" t="s">
        <v>42</v>
      </c>
      <c r="J33631" t="s">
        <v>43</v>
      </c>
      <c r="K33631">
        <v>59.51</v>
      </c>
    </row>
    <row r="33632" spans="1:11" x14ac:dyDescent="0.35">
      <c r="A33632" t="s">
        <v>134</v>
      </c>
      <c r="B33632" t="s">
        <v>12</v>
      </c>
      <c r="C33632" t="s">
        <v>13</v>
      </c>
      <c r="D33632" t="s">
        <v>14</v>
      </c>
      <c r="E33632" t="s">
        <v>15</v>
      </c>
      <c r="F33632" t="s">
        <v>16</v>
      </c>
      <c r="G33632" t="s">
        <v>16</v>
      </c>
      <c r="H33632" t="s">
        <v>32</v>
      </c>
      <c r="I33632" t="s">
        <v>17</v>
      </c>
      <c r="J33632" t="s">
        <v>18</v>
      </c>
      <c r="K33632">
        <v>492.18</v>
      </c>
    </row>
    <row r="33633" spans="1:11" x14ac:dyDescent="0.35">
      <c r="A33633" t="s">
        <v>134</v>
      </c>
      <c r="B33633" t="s">
        <v>72</v>
      </c>
      <c r="C33633" t="s">
        <v>73</v>
      </c>
      <c r="D33633" t="s">
        <v>74</v>
      </c>
      <c r="E33633" t="s">
        <v>75</v>
      </c>
      <c r="F33633" t="s">
        <v>23</v>
      </c>
      <c r="G33633" t="s">
        <v>16</v>
      </c>
      <c r="H33633" t="s">
        <v>16</v>
      </c>
      <c r="I33633" t="s">
        <v>24</v>
      </c>
      <c r="J33633" t="s">
        <v>25</v>
      </c>
      <c r="K33633">
        <v>399.69</v>
      </c>
    </row>
    <row r="33634" spans="1:11" x14ac:dyDescent="0.35">
      <c r="A33634" t="s">
        <v>134</v>
      </c>
      <c r="B33634" t="s">
        <v>35</v>
      </c>
      <c r="C33634" t="s">
        <v>36</v>
      </c>
      <c r="D33634" t="s">
        <v>37</v>
      </c>
      <c r="E33634" t="s">
        <v>38</v>
      </c>
      <c r="F33634" t="s">
        <v>23</v>
      </c>
      <c r="G33634" t="s">
        <v>16</v>
      </c>
      <c r="H33634" t="s">
        <v>23</v>
      </c>
      <c r="I33634" t="s">
        <v>24</v>
      </c>
      <c r="J33634" t="s">
        <v>25</v>
      </c>
      <c r="K33634">
        <v>229.61</v>
      </c>
    </row>
    <row r="33635" spans="1:11" x14ac:dyDescent="0.35">
      <c r="A33635" t="s">
        <v>134</v>
      </c>
      <c r="B33635" t="s">
        <v>35</v>
      </c>
      <c r="C33635" t="s">
        <v>36</v>
      </c>
      <c r="D33635" t="s">
        <v>37</v>
      </c>
      <c r="E33635" t="s">
        <v>38</v>
      </c>
      <c r="F33635" t="s">
        <v>23</v>
      </c>
      <c r="G33635" t="s">
        <v>16</v>
      </c>
      <c r="H33635" t="s">
        <v>23</v>
      </c>
      <c r="I33635" t="s">
        <v>24</v>
      </c>
      <c r="J33635" t="s">
        <v>25</v>
      </c>
      <c r="K33635">
        <v>2752.84</v>
      </c>
    </row>
    <row r="33636" spans="1:11" x14ac:dyDescent="0.35">
      <c r="A33636" t="s">
        <v>134</v>
      </c>
      <c r="B33636" t="s">
        <v>35</v>
      </c>
      <c r="C33636" t="s">
        <v>36</v>
      </c>
      <c r="D33636" t="s">
        <v>37</v>
      </c>
      <c r="E33636" t="s">
        <v>38</v>
      </c>
      <c r="F33636" t="s">
        <v>23</v>
      </c>
      <c r="G33636" t="s">
        <v>16</v>
      </c>
      <c r="H33636" t="s">
        <v>16</v>
      </c>
      <c r="I33636" t="s">
        <v>24</v>
      </c>
      <c r="J33636" t="s">
        <v>25</v>
      </c>
      <c r="K33636">
        <v>59.5</v>
      </c>
    </row>
    <row r="33637" spans="1:11" x14ac:dyDescent="0.35">
      <c r="A33637" t="s">
        <v>134</v>
      </c>
      <c r="B33637" t="s">
        <v>12</v>
      </c>
      <c r="C33637" t="s">
        <v>13</v>
      </c>
      <c r="D33637" t="s">
        <v>14</v>
      </c>
      <c r="E33637" t="s">
        <v>15</v>
      </c>
      <c r="F33637" t="s">
        <v>23</v>
      </c>
      <c r="G33637" t="s">
        <v>16</v>
      </c>
      <c r="H33637" t="s">
        <v>16</v>
      </c>
      <c r="I33637" t="s">
        <v>24</v>
      </c>
      <c r="J33637" t="s">
        <v>25</v>
      </c>
      <c r="K33637">
        <v>201.51</v>
      </c>
    </row>
    <row r="33638" spans="1:11" x14ac:dyDescent="0.35">
      <c r="A33638" t="s">
        <v>134</v>
      </c>
      <c r="B33638" t="s">
        <v>19</v>
      </c>
      <c r="C33638" t="s">
        <v>20</v>
      </c>
      <c r="D33638" t="s">
        <v>21</v>
      </c>
      <c r="E33638" t="s">
        <v>22</v>
      </c>
      <c r="F33638" t="s">
        <v>23</v>
      </c>
      <c r="G33638" t="s">
        <v>16</v>
      </c>
      <c r="H33638" t="s">
        <v>16</v>
      </c>
      <c r="I33638" t="s">
        <v>26</v>
      </c>
      <c r="J33638" t="s">
        <v>27</v>
      </c>
      <c r="K33638">
        <v>61.27</v>
      </c>
    </row>
    <row r="33639" spans="1:11" x14ac:dyDescent="0.35">
      <c r="A33639" t="s">
        <v>134</v>
      </c>
      <c r="B33639" t="s">
        <v>12</v>
      </c>
      <c r="C33639" t="s">
        <v>13</v>
      </c>
      <c r="D33639" t="s">
        <v>14</v>
      </c>
      <c r="E33639" t="s">
        <v>15</v>
      </c>
      <c r="F33639" t="s">
        <v>23</v>
      </c>
      <c r="G33639" t="s">
        <v>16</v>
      </c>
      <c r="H33639" t="s">
        <v>16</v>
      </c>
      <c r="I33639" t="s">
        <v>33</v>
      </c>
      <c r="J33639" t="s">
        <v>34</v>
      </c>
      <c r="K33639">
        <v>91.87</v>
      </c>
    </row>
    <row r="33640" spans="1:11" x14ac:dyDescent="0.35">
      <c r="A33640" t="s">
        <v>134</v>
      </c>
      <c r="B33640" t="s">
        <v>35</v>
      </c>
      <c r="C33640" t="s">
        <v>36</v>
      </c>
      <c r="D33640" t="s">
        <v>37</v>
      </c>
      <c r="E33640" t="s">
        <v>38</v>
      </c>
      <c r="F33640" t="s">
        <v>23</v>
      </c>
      <c r="G33640" t="s">
        <v>16</v>
      </c>
      <c r="H33640" t="s">
        <v>16</v>
      </c>
      <c r="I33640" t="s">
        <v>26</v>
      </c>
      <c r="J33640" t="s">
        <v>27</v>
      </c>
      <c r="K33640">
        <v>183.9</v>
      </c>
    </row>
    <row r="33641" spans="1:11" x14ac:dyDescent="0.35">
      <c r="A33641" t="s">
        <v>134</v>
      </c>
      <c r="B33641" t="s">
        <v>35</v>
      </c>
      <c r="C33641" t="s">
        <v>36</v>
      </c>
      <c r="D33641" t="s">
        <v>37</v>
      </c>
      <c r="E33641" t="s">
        <v>38</v>
      </c>
      <c r="F33641" t="s">
        <v>23</v>
      </c>
      <c r="G33641" t="s">
        <v>16</v>
      </c>
      <c r="H33641" t="s">
        <v>16</v>
      </c>
      <c r="I33641" t="s">
        <v>44</v>
      </c>
      <c r="J33641" t="s">
        <v>45</v>
      </c>
      <c r="K33641">
        <v>234.5</v>
      </c>
    </row>
    <row r="33642" spans="1:11" x14ac:dyDescent="0.35">
      <c r="A33642" t="s">
        <v>134</v>
      </c>
      <c r="B33642" t="s">
        <v>35</v>
      </c>
      <c r="C33642" t="s">
        <v>36</v>
      </c>
      <c r="D33642" t="s">
        <v>37</v>
      </c>
      <c r="E33642" t="s">
        <v>38</v>
      </c>
      <c r="F33642" t="s">
        <v>23</v>
      </c>
      <c r="G33642" t="s">
        <v>16</v>
      </c>
      <c r="H33642" t="s">
        <v>16</v>
      </c>
      <c r="I33642" t="s">
        <v>33</v>
      </c>
      <c r="J33642" t="s">
        <v>34</v>
      </c>
      <c r="K33642">
        <v>146.66</v>
      </c>
    </row>
    <row r="33643" spans="1:11" x14ac:dyDescent="0.35">
      <c r="A33643" t="s">
        <v>134</v>
      </c>
      <c r="B33643" t="s">
        <v>35</v>
      </c>
      <c r="C33643" t="s">
        <v>36</v>
      </c>
      <c r="D33643" t="s">
        <v>37</v>
      </c>
      <c r="E33643" t="s">
        <v>38</v>
      </c>
      <c r="F33643" t="s">
        <v>23</v>
      </c>
      <c r="G33643" t="s">
        <v>16</v>
      </c>
      <c r="H33643" t="s">
        <v>16</v>
      </c>
      <c r="I33643" t="s">
        <v>39</v>
      </c>
      <c r="J33643" t="s">
        <v>40</v>
      </c>
      <c r="K33643">
        <v>581.07000000000005</v>
      </c>
    </row>
    <row r="33644" spans="1:11" x14ac:dyDescent="0.35">
      <c r="A33644" t="s">
        <v>134</v>
      </c>
      <c r="B33644" t="s">
        <v>35</v>
      </c>
      <c r="C33644" t="s">
        <v>36</v>
      </c>
      <c r="D33644" t="s">
        <v>37</v>
      </c>
      <c r="E33644" t="s">
        <v>38</v>
      </c>
      <c r="F33644" t="s">
        <v>23</v>
      </c>
      <c r="G33644" t="s">
        <v>16</v>
      </c>
      <c r="H33644" t="s">
        <v>16</v>
      </c>
      <c r="I33644" t="s">
        <v>24</v>
      </c>
      <c r="J33644" t="s">
        <v>25</v>
      </c>
      <c r="K33644">
        <v>105.75</v>
      </c>
    </row>
    <row r="33645" spans="1:11" x14ac:dyDescent="0.35">
      <c r="A33645" t="s">
        <v>134</v>
      </c>
      <c r="B33645" t="s">
        <v>72</v>
      </c>
      <c r="C33645" t="s">
        <v>73</v>
      </c>
      <c r="D33645" t="s">
        <v>74</v>
      </c>
      <c r="E33645" t="s">
        <v>75</v>
      </c>
      <c r="F33645" t="s">
        <v>23</v>
      </c>
      <c r="G33645" t="s">
        <v>16</v>
      </c>
      <c r="H33645" t="s">
        <v>16</v>
      </c>
      <c r="I33645" t="s">
        <v>24</v>
      </c>
      <c r="J33645" t="s">
        <v>25</v>
      </c>
      <c r="K33645">
        <v>1556.89</v>
      </c>
    </row>
    <row r="33646" spans="1:11" x14ac:dyDescent="0.35">
      <c r="A33646" t="s">
        <v>134</v>
      </c>
      <c r="B33646" t="s">
        <v>72</v>
      </c>
      <c r="C33646" t="s">
        <v>73</v>
      </c>
      <c r="D33646" t="s">
        <v>74</v>
      </c>
      <c r="E33646" t="s">
        <v>75</v>
      </c>
      <c r="F33646" t="s">
        <v>23</v>
      </c>
      <c r="G33646" t="s">
        <v>16</v>
      </c>
      <c r="H33646" t="s">
        <v>16</v>
      </c>
      <c r="I33646" t="s">
        <v>24</v>
      </c>
      <c r="J33646" t="s">
        <v>25</v>
      </c>
      <c r="K33646">
        <v>60.87</v>
      </c>
    </row>
    <row r="33647" spans="1:11" x14ac:dyDescent="0.35">
      <c r="A33647" t="s">
        <v>134</v>
      </c>
      <c r="B33647" t="s">
        <v>72</v>
      </c>
      <c r="C33647" t="s">
        <v>73</v>
      </c>
      <c r="D33647" t="s">
        <v>74</v>
      </c>
      <c r="E33647" t="s">
        <v>75</v>
      </c>
      <c r="F33647" t="s">
        <v>23</v>
      </c>
      <c r="G33647" t="s">
        <v>16</v>
      </c>
      <c r="H33647" t="s">
        <v>16</v>
      </c>
      <c r="I33647" t="s">
        <v>54</v>
      </c>
      <c r="J33647" t="s">
        <v>55</v>
      </c>
      <c r="K33647">
        <v>1135.9100000000001</v>
      </c>
    </row>
    <row r="33648" spans="1:11" x14ac:dyDescent="0.35">
      <c r="A33648" t="s">
        <v>134</v>
      </c>
      <c r="B33648" t="s">
        <v>19</v>
      </c>
      <c r="C33648" t="s">
        <v>20</v>
      </c>
      <c r="D33648" t="s">
        <v>21</v>
      </c>
      <c r="E33648" t="s">
        <v>22</v>
      </c>
      <c r="F33648" t="s">
        <v>23</v>
      </c>
      <c r="G33648" t="s">
        <v>16</v>
      </c>
      <c r="H33648" t="s">
        <v>16</v>
      </c>
      <c r="I33648" t="s">
        <v>24</v>
      </c>
      <c r="J33648" t="s">
        <v>25</v>
      </c>
      <c r="K33648">
        <v>75.8</v>
      </c>
    </row>
    <row r="33649" spans="1:11" x14ac:dyDescent="0.35">
      <c r="A33649" t="s">
        <v>134</v>
      </c>
      <c r="B33649" t="s">
        <v>72</v>
      </c>
      <c r="C33649" t="s">
        <v>73</v>
      </c>
      <c r="D33649" t="s">
        <v>74</v>
      </c>
      <c r="E33649" t="s">
        <v>75</v>
      </c>
      <c r="F33649" t="s">
        <v>23</v>
      </c>
      <c r="G33649" t="s">
        <v>16</v>
      </c>
      <c r="H33649" t="s">
        <v>16</v>
      </c>
      <c r="I33649" t="s">
        <v>24</v>
      </c>
      <c r="J33649" t="s">
        <v>25</v>
      </c>
      <c r="K33649">
        <v>551.91999999999996</v>
      </c>
    </row>
    <row r="33650" spans="1:11" x14ac:dyDescent="0.35">
      <c r="A33650" t="s">
        <v>134</v>
      </c>
      <c r="B33650" t="s">
        <v>12</v>
      </c>
      <c r="C33650" t="s">
        <v>13</v>
      </c>
      <c r="D33650" t="s">
        <v>14</v>
      </c>
      <c r="E33650" t="s">
        <v>15</v>
      </c>
      <c r="F33650" t="s">
        <v>16</v>
      </c>
      <c r="G33650" t="s">
        <v>16</v>
      </c>
      <c r="H33650" t="s">
        <v>16</v>
      </c>
      <c r="I33650" t="s">
        <v>44</v>
      </c>
      <c r="J33650" t="s">
        <v>45</v>
      </c>
      <c r="K33650">
        <v>503.67</v>
      </c>
    </row>
    <row r="33651" spans="1:11" x14ac:dyDescent="0.35">
      <c r="A33651" t="s">
        <v>134</v>
      </c>
      <c r="B33651" t="s">
        <v>12</v>
      </c>
      <c r="C33651" t="s">
        <v>13</v>
      </c>
      <c r="D33651" t="s">
        <v>14</v>
      </c>
      <c r="E33651" t="s">
        <v>15</v>
      </c>
      <c r="F33651" t="s">
        <v>23</v>
      </c>
      <c r="G33651" t="s">
        <v>16</v>
      </c>
      <c r="H33651" t="s">
        <v>16</v>
      </c>
      <c r="I33651" t="s">
        <v>24</v>
      </c>
      <c r="J33651" t="s">
        <v>25</v>
      </c>
      <c r="K33651">
        <v>159.19999999999999</v>
      </c>
    </row>
    <row r="33652" spans="1:11" x14ac:dyDescent="0.35">
      <c r="A33652" t="s">
        <v>134</v>
      </c>
      <c r="B33652" t="s">
        <v>28</v>
      </c>
      <c r="C33652" t="s">
        <v>29</v>
      </c>
      <c r="D33652" t="s">
        <v>30</v>
      </c>
      <c r="E33652" t="s">
        <v>31</v>
      </c>
      <c r="F33652" t="s">
        <v>16</v>
      </c>
      <c r="G33652" t="s">
        <v>16</v>
      </c>
      <c r="H33652" t="s">
        <v>32</v>
      </c>
      <c r="I33652" t="s">
        <v>26</v>
      </c>
      <c r="J33652" t="s">
        <v>27</v>
      </c>
      <c r="K33652">
        <v>4367.9799999999996</v>
      </c>
    </row>
    <row r="33653" spans="1:11" x14ac:dyDescent="0.35">
      <c r="A33653" t="s">
        <v>134</v>
      </c>
      <c r="B33653" t="s">
        <v>72</v>
      </c>
      <c r="C33653" t="s">
        <v>73</v>
      </c>
      <c r="D33653" t="s">
        <v>74</v>
      </c>
      <c r="E33653" t="s">
        <v>75</v>
      </c>
      <c r="F33653" t="s">
        <v>16</v>
      </c>
      <c r="G33653" t="s">
        <v>16</v>
      </c>
      <c r="H33653" t="s">
        <v>41</v>
      </c>
      <c r="I33653" t="s">
        <v>78</v>
      </c>
      <c r="J33653" t="s">
        <v>79</v>
      </c>
      <c r="K33653">
        <v>735.22</v>
      </c>
    </row>
    <row r="33654" spans="1:11" x14ac:dyDescent="0.35">
      <c r="A33654" t="s">
        <v>134</v>
      </c>
      <c r="B33654" t="s">
        <v>35</v>
      </c>
      <c r="C33654" t="s">
        <v>36</v>
      </c>
      <c r="D33654" t="s">
        <v>37</v>
      </c>
      <c r="E33654" t="s">
        <v>38</v>
      </c>
      <c r="F33654" t="s">
        <v>23</v>
      </c>
      <c r="G33654" t="s">
        <v>16</v>
      </c>
      <c r="H33654" t="s">
        <v>16</v>
      </c>
      <c r="I33654" t="s">
        <v>44</v>
      </c>
      <c r="J33654" t="s">
        <v>45</v>
      </c>
      <c r="K33654">
        <v>44.99</v>
      </c>
    </row>
    <row r="33655" spans="1:11" x14ac:dyDescent="0.35">
      <c r="A33655" t="s">
        <v>134</v>
      </c>
      <c r="B33655" t="s">
        <v>72</v>
      </c>
      <c r="C33655" t="s">
        <v>73</v>
      </c>
      <c r="D33655" t="s">
        <v>74</v>
      </c>
      <c r="E33655" t="s">
        <v>75</v>
      </c>
      <c r="F33655" t="s">
        <v>23</v>
      </c>
      <c r="G33655" t="s">
        <v>16</v>
      </c>
      <c r="H33655" t="s">
        <v>16</v>
      </c>
      <c r="I33655" t="s">
        <v>64</v>
      </c>
      <c r="J33655" t="s">
        <v>65</v>
      </c>
      <c r="K33655">
        <v>1206.2</v>
      </c>
    </row>
    <row r="33656" spans="1:11" x14ac:dyDescent="0.35">
      <c r="A33656" t="s">
        <v>134</v>
      </c>
      <c r="B33656" t="s">
        <v>86</v>
      </c>
      <c r="C33656" t="s">
        <v>87</v>
      </c>
      <c r="D33656" t="s">
        <v>88</v>
      </c>
      <c r="E33656" t="s">
        <v>89</v>
      </c>
      <c r="F33656" t="s">
        <v>23</v>
      </c>
      <c r="G33656" t="s">
        <v>16</v>
      </c>
      <c r="H33656" t="s">
        <v>16</v>
      </c>
      <c r="I33656" t="s">
        <v>78</v>
      </c>
      <c r="J33656" t="s">
        <v>79</v>
      </c>
      <c r="K33656">
        <v>746.52</v>
      </c>
    </row>
    <row r="33657" spans="1:11" x14ac:dyDescent="0.35">
      <c r="A33657" t="s">
        <v>134</v>
      </c>
      <c r="B33657" t="s">
        <v>12</v>
      </c>
      <c r="C33657" t="s">
        <v>13</v>
      </c>
      <c r="D33657" t="s">
        <v>14</v>
      </c>
      <c r="E33657" t="s">
        <v>15</v>
      </c>
      <c r="F33657" t="s">
        <v>23</v>
      </c>
      <c r="G33657" t="s">
        <v>16</v>
      </c>
      <c r="H33657" t="s">
        <v>32</v>
      </c>
      <c r="I33657" t="s">
        <v>17</v>
      </c>
      <c r="J33657" t="s">
        <v>18</v>
      </c>
      <c r="K33657">
        <v>275.27</v>
      </c>
    </row>
    <row r="33658" spans="1:11" x14ac:dyDescent="0.35">
      <c r="A33658" t="s">
        <v>134</v>
      </c>
      <c r="B33658" t="s">
        <v>86</v>
      </c>
      <c r="C33658" t="s">
        <v>87</v>
      </c>
      <c r="D33658" t="s">
        <v>88</v>
      </c>
      <c r="E33658" t="s">
        <v>89</v>
      </c>
      <c r="F33658" t="s">
        <v>23</v>
      </c>
      <c r="G33658" t="s">
        <v>16</v>
      </c>
      <c r="H33658" t="s">
        <v>16</v>
      </c>
      <c r="I33658" t="s">
        <v>78</v>
      </c>
      <c r="J33658" t="s">
        <v>79</v>
      </c>
      <c r="K33658">
        <v>196.72</v>
      </c>
    </row>
    <row r="33659" spans="1:11" x14ac:dyDescent="0.35">
      <c r="A33659" t="s">
        <v>134</v>
      </c>
      <c r="B33659" t="s">
        <v>72</v>
      </c>
      <c r="C33659" t="s">
        <v>73</v>
      </c>
      <c r="D33659" t="s">
        <v>74</v>
      </c>
      <c r="E33659" t="s">
        <v>75</v>
      </c>
      <c r="F33659" t="s">
        <v>23</v>
      </c>
      <c r="G33659" t="s">
        <v>16</v>
      </c>
      <c r="H33659" t="s">
        <v>16</v>
      </c>
      <c r="I33659" t="s">
        <v>24</v>
      </c>
      <c r="J33659" t="s">
        <v>25</v>
      </c>
      <c r="K33659">
        <v>525.47</v>
      </c>
    </row>
    <row r="33660" spans="1:11" x14ac:dyDescent="0.35">
      <c r="A33660" t="s">
        <v>134</v>
      </c>
      <c r="B33660" t="s">
        <v>35</v>
      </c>
      <c r="C33660" t="s">
        <v>36</v>
      </c>
      <c r="D33660" t="s">
        <v>37</v>
      </c>
      <c r="E33660" t="s">
        <v>38</v>
      </c>
      <c r="F33660" t="s">
        <v>23</v>
      </c>
      <c r="G33660" t="s">
        <v>16</v>
      </c>
      <c r="H33660" t="s">
        <v>16</v>
      </c>
      <c r="I33660" t="s">
        <v>26</v>
      </c>
      <c r="J33660" t="s">
        <v>27</v>
      </c>
      <c r="K33660">
        <v>189.92</v>
      </c>
    </row>
    <row r="33661" spans="1:11" x14ac:dyDescent="0.35">
      <c r="A33661" t="s">
        <v>134</v>
      </c>
      <c r="B33661" t="s">
        <v>35</v>
      </c>
      <c r="C33661" t="s">
        <v>36</v>
      </c>
      <c r="D33661" t="s">
        <v>37</v>
      </c>
      <c r="E33661" t="s">
        <v>38</v>
      </c>
      <c r="F33661" t="s">
        <v>16</v>
      </c>
      <c r="G33661" t="s">
        <v>16</v>
      </c>
      <c r="H33661" t="s">
        <v>32</v>
      </c>
      <c r="I33661" t="s">
        <v>24</v>
      </c>
      <c r="J33661" t="s">
        <v>25</v>
      </c>
      <c r="K33661">
        <v>1750.81</v>
      </c>
    </row>
    <row r="33662" spans="1:11" x14ac:dyDescent="0.35">
      <c r="A33662" t="s">
        <v>134</v>
      </c>
      <c r="B33662" t="s">
        <v>28</v>
      </c>
      <c r="C33662" t="s">
        <v>29</v>
      </c>
      <c r="D33662" t="s">
        <v>30</v>
      </c>
      <c r="E33662" t="s">
        <v>31</v>
      </c>
      <c r="F33662" t="s">
        <v>16</v>
      </c>
      <c r="G33662" t="s">
        <v>16</v>
      </c>
      <c r="H33662" t="s">
        <v>41</v>
      </c>
      <c r="I33662" t="s">
        <v>64</v>
      </c>
      <c r="J33662" t="s">
        <v>65</v>
      </c>
      <c r="K33662">
        <v>1305.51</v>
      </c>
    </row>
    <row r="33663" spans="1:11" x14ac:dyDescent="0.35">
      <c r="A33663" t="s">
        <v>134</v>
      </c>
      <c r="B33663" t="s">
        <v>35</v>
      </c>
      <c r="C33663" t="s">
        <v>36</v>
      </c>
      <c r="D33663" t="s">
        <v>37</v>
      </c>
      <c r="E33663" t="s">
        <v>38</v>
      </c>
      <c r="F33663" t="s">
        <v>16</v>
      </c>
      <c r="G33663" t="s">
        <v>16</v>
      </c>
      <c r="H33663" t="s">
        <v>32</v>
      </c>
      <c r="I33663" t="s">
        <v>24</v>
      </c>
      <c r="J33663" t="s">
        <v>25</v>
      </c>
      <c r="K33663">
        <v>2128.25</v>
      </c>
    </row>
    <row r="33664" spans="1:11" x14ac:dyDescent="0.35">
      <c r="A33664" t="s">
        <v>134</v>
      </c>
      <c r="B33664" t="s">
        <v>19</v>
      </c>
      <c r="C33664" t="s">
        <v>20</v>
      </c>
      <c r="D33664" t="s">
        <v>21</v>
      </c>
      <c r="E33664" t="s">
        <v>22</v>
      </c>
      <c r="F33664" t="s">
        <v>23</v>
      </c>
      <c r="G33664" t="s">
        <v>16</v>
      </c>
      <c r="H33664" t="s">
        <v>16</v>
      </c>
      <c r="I33664" t="s">
        <v>17</v>
      </c>
      <c r="J33664" t="s">
        <v>18</v>
      </c>
      <c r="K33664">
        <v>678.6</v>
      </c>
    </row>
    <row r="33665" spans="1:11" x14ac:dyDescent="0.35">
      <c r="A33665" t="s">
        <v>134</v>
      </c>
      <c r="B33665" t="s">
        <v>35</v>
      </c>
      <c r="C33665" t="s">
        <v>36</v>
      </c>
      <c r="D33665" t="s">
        <v>37</v>
      </c>
      <c r="E33665" t="s">
        <v>38</v>
      </c>
      <c r="F33665" t="s">
        <v>23</v>
      </c>
      <c r="G33665" t="s">
        <v>16</v>
      </c>
      <c r="H33665" t="s">
        <v>16</v>
      </c>
      <c r="I33665" t="s">
        <v>24</v>
      </c>
      <c r="J33665" t="s">
        <v>25</v>
      </c>
      <c r="K33665">
        <v>59.45</v>
      </c>
    </row>
    <row r="33666" spans="1:11" x14ac:dyDescent="0.35">
      <c r="A33666" t="s">
        <v>134</v>
      </c>
      <c r="B33666" t="s">
        <v>35</v>
      </c>
      <c r="C33666" t="s">
        <v>36</v>
      </c>
      <c r="D33666" t="s">
        <v>37</v>
      </c>
      <c r="E33666" t="s">
        <v>38</v>
      </c>
      <c r="F33666" t="s">
        <v>23</v>
      </c>
      <c r="G33666" t="s">
        <v>16</v>
      </c>
      <c r="H33666" t="s">
        <v>16</v>
      </c>
      <c r="I33666" t="s">
        <v>39</v>
      </c>
      <c r="J33666" t="s">
        <v>40</v>
      </c>
      <c r="K33666">
        <v>291.60000000000002</v>
      </c>
    </row>
    <row r="33667" spans="1:11" x14ac:dyDescent="0.35">
      <c r="A33667" t="s">
        <v>134</v>
      </c>
      <c r="B33667" t="s">
        <v>19</v>
      </c>
      <c r="C33667" t="s">
        <v>20</v>
      </c>
      <c r="D33667" t="s">
        <v>21</v>
      </c>
      <c r="E33667" t="s">
        <v>22</v>
      </c>
      <c r="F33667" t="s">
        <v>23</v>
      </c>
      <c r="G33667" t="s">
        <v>16</v>
      </c>
      <c r="H33667" t="s">
        <v>16</v>
      </c>
      <c r="I33667" t="s">
        <v>26</v>
      </c>
      <c r="J33667" t="s">
        <v>27</v>
      </c>
      <c r="K33667">
        <v>3.61</v>
      </c>
    </row>
    <row r="33668" spans="1:11" x14ac:dyDescent="0.35">
      <c r="A33668" t="s">
        <v>134</v>
      </c>
      <c r="B33668" t="s">
        <v>19</v>
      </c>
      <c r="C33668" t="s">
        <v>20</v>
      </c>
      <c r="D33668" t="s">
        <v>21</v>
      </c>
      <c r="E33668" t="s">
        <v>22</v>
      </c>
      <c r="F33668" t="s">
        <v>23</v>
      </c>
      <c r="G33668" t="s">
        <v>16</v>
      </c>
      <c r="H33668" t="s">
        <v>16</v>
      </c>
      <c r="I33668" t="s">
        <v>39</v>
      </c>
      <c r="J33668" t="s">
        <v>40</v>
      </c>
      <c r="K33668">
        <v>856.27</v>
      </c>
    </row>
    <row r="33669" spans="1:11" x14ac:dyDescent="0.35">
      <c r="A33669" t="s">
        <v>134</v>
      </c>
      <c r="B33669" t="s">
        <v>35</v>
      </c>
      <c r="C33669" t="s">
        <v>36</v>
      </c>
      <c r="D33669" t="s">
        <v>37</v>
      </c>
      <c r="E33669" t="s">
        <v>38</v>
      </c>
      <c r="F33669" t="s">
        <v>16</v>
      </c>
      <c r="G33669" t="s">
        <v>16</v>
      </c>
      <c r="H33669" t="s">
        <v>32</v>
      </c>
      <c r="I33669" t="s">
        <v>24</v>
      </c>
      <c r="J33669" t="s">
        <v>25</v>
      </c>
      <c r="K33669">
        <v>306.67</v>
      </c>
    </row>
    <row r="33670" spans="1:11" x14ac:dyDescent="0.35">
      <c r="A33670" t="s">
        <v>134</v>
      </c>
      <c r="B33670" t="s">
        <v>19</v>
      </c>
      <c r="C33670" t="s">
        <v>20</v>
      </c>
      <c r="D33670" t="s">
        <v>21</v>
      </c>
      <c r="E33670" t="s">
        <v>22</v>
      </c>
      <c r="F33670" t="s">
        <v>23</v>
      </c>
      <c r="G33670" t="s">
        <v>16</v>
      </c>
      <c r="H33670" t="s">
        <v>16</v>
      </c>
      <c r="I33670" t="s">
        <v>39</v>
      </c>
      <c r="J33670" t="s">
        <v>40</v>
      </c>
      <c r="K33670">
        <v>1045.49</v>
      </c>
    </row>
    <row r="33671" spans="1:11" x14ac:dyDescent="0.35">
      <c r="A33671" t="s">
        <v>134</v>
      </c>
      <c r="B33671" t="s">
        <v>35</v>
      </c>
      <c r="C33671" t="s">
        <v>36</v>
      </c>
      <c r="D33671" t="s">
        <v>37</v>
      </c>
      <c r="E33671" t="s">
        <v>38</v>
      </c>
      <c r="F33671" t="s">
        <v>16</v>
      </c>
      <c r="G33671" t="s">
        <v>16</v>
      </c>
      <c r="H33671" t="s">
        <v>16</v>
      </c>
      <c r="I33671" t="s">
        <v>44</v>
      </c>
      <c r="J33671" t="s">
        <v>45</v>
      </c>
      <c r="K33671">
        <v>113.44</v>
      </c>
    </row>
    <row r="33672" spans="1:11" x14ac:dyDescent="0.35">
      <c r="A33672" t="s">
        <v>134</v>
      </c>
      <c r="B33672" t="s">
        <v>19</v>
      </c>
      <c r="C33672" t="s">
        <v>20</v>
      </c>
      <c r="D33672" t="s">
        <v>21</v>
      </c>
      <c r="E33672" t="s">
        <v>22</v>
      </c>
      <c r="F33672" t="s">
        <v>23</v>
      </c>
      <c r="G33672" t="s">
        <v>16</v>
      </c>
      <c r="H33672" t="s">
        <v>16</v>
      </c>
      <c r="I33672" t="s">
        <v>26</v>
      </c>
      <c r="J33672" t="s">
        <v>27</v>
      </c>
      <c r="K33672">
        <v>848.17</v>
      </c>
    </row>
    <row r="33673" spans="1:11" x14ac:dyDescent="0.35">
      <c r="A33673" t="s">
        <v>134</v>
      </c>
      <c r="B33673" t="s">
        <v>35</v>
      </c>
      <c r="C33673" t="s">
        <v>36</v>
      </c>
      <c r="D33673" t="s">
        <v>37</v>
      </c>
      <c r="E33673" t="s">
        <v>38</v>
      </c>
      <c r="F33673" t="s">
        <v>16</v>
      </c>
      <c r="G33673" t="s">
        <v>16</v>
      </c>
      <c r="H33673" t="s">
        <v>32</v>
      </c>
      <c r="I33673" t="s">
        <v>24</v>
      </c>
      <c r="J33673" t="s">
        <v>25</v>
      </c>
      <c r="K33673">
        <v>267.8</v>
      </c>
    </row>
    <row r="33674" spans="1:11" x14ac:dyDescent="0.35">
      <c r="A33674" t="s">
        <v>134</v>
      </c>
      <c r="B33674" t="s">
        <v>35</v>
      </c>
      <c r="C33674" t="s">
        <v>36</v>
      </c>
      <c r="D33674" t="s">
        <v>37</v>
      </c>
      <c r="E33674" t="s">
        <v>38</v>
      </c>
      <c r="F33674" t="s">
        <v>23</v>
      </c>
      <c r="G33674" t="s">
        <v>16</v>
      </c>
      <c r="H33674" t="s">
        <v>16</v>
      </c>
      <c r="I33674" t="s">
        <v>39</v>
      </c>
      <c r="J33674" t="s">
        <v>40</v>
      </c>
      <c r="K33674">
        <v>141.86000000000001</v>
      </c>
    </row>
    <row r="33675" spans="1:11" x14ac:dyDescent="0.35">
      <c r="A33675" t="s">
        <v>134</v>
      </c>
      <c r="B33675" t="s">
        <v>35</v>
      </c>
      <c r="C33675" t="s">
        <v>36</v>
      </c>
      <c r="D33675" t="s">
        <v>37</v>
      </c>
      <c r="E33675" t="s">
        <v>38</v>
      </c>
      <c r="F33675" t="s">
        <v>16</v>
      </c>
      <c r="G33675" t="s">
        <v>16</v>
      </c>
      <c r="H33675" t="s">
        <v>32</v>
      </c>
      <c r="I33675" t="s">
        <v>24</v>
      </c>
      <c r="J33675" t="s">
        <v>25</v>
      </c>
      <c r="K33675">
        <v>323.02999999999997</v>
      </c>
    </row>
    <row r="33676" spans="1:11" x14ac:dyDescent="0.35">
      <c r="A33676" t="s">
        <v>134</v>
      </c>
      <c r="B33676" t="s">
        <v>35</v>
      </c>
      <c r="C33676" t="s">
        <v>36</v>
      </c>
      <c r="D33676" t="s">
        <v>37</v>
      </c>
      <c r="E33676" t="s">
        <v>38</v>
      </c>
      <c r="F33676" t="s">
        <v>23</v>
      </c>
      <c r="G33676" t="s">
        <v>16</v>
      </c>
      <c r="H33676" t="s">
        <v>16</v>
      </c>
      <c r="I33676" t="s">
        <v>26</v>
      </c>
      <c r="J33676" t="s">
        <v>27</v>
      </c>
      <c r="K33676">
        <v>284.2</v>
      </c>
    </row>
    <row r="33677" spans="1:11" x14ac:dyDescent="0.35">
      <c r="A33677" t="s">
        <v>134</v>
      </c>
      <c r="B33677" t="s">
        <v>35</v>
      </c>
      <c r="C33677" t="s">
        <v>36</v>
      </c>
      <c r="D33677" t="s">
        <v>37</v>
      </c>
      <c r="E33677" t="s">
        <v>38</v>
      </c>
      <c r="F33677" t="s">
        <v>16</v>
      </c>
      <c r="G33677" t="s">
        <v>16</v>
      </c>
      <c r="H33677" t="s">
        <v>16</v>
      </c>
      <c r="I33677" t="s">
        <v>39</v>
      </c>
      <c r="J33677" t="s">
        <v>40</v>
      </c>
      <c r="K33677">
        <v>119.13</v>
      </c>
    </row>
    <row r="33678" spans="1:11" x14ac:dyDescent="0.35">
      <c r="A33678" t="s">
        <v>134</v>
      </c>
      <c r="B33678" t="s">
        <v>35</v>
      </c>
      <c r="C33678" t="s">
        <v>36</v>
      </c>
      <c r="D33678" t="s">
        <v>37</v>
      </c>
      <c r="E33678" t="s">
        <v>38</v>
      </c>
      <c r="F33678" t="s">
        <v>23</v>
      </c>
      <c r="G33678" t="s">
        <v>16</v>
      </c>
      <c r="H33678" t="s">
        <v>23</v>
      </c>
      <c r="I33678" t="s">
        <v>24</v>
      </c>
      <c r="J33678" t="s">
        <v>25</v>
      </c>
      <c r="K33678">
        <v>1216.8499999999999</v>
      </c>
    </row>
    <row r="33679" spans="1:11" x14ac:dyDescent="0.35">
      <c r="A33679" t="s">
        <v>134</v>
      </c>
      <c r="B33679" t="s">
        <v>19</v>
      </c>
      <c r="C33679" t="s">
        <v>20</v>
      </c>
      <c r="D33679" t="s">
        <v>21</v>
      </c>
      <c r="E33679" t="s">
        <v>22</v>
      </c>
      <c r="F33679" t="s">
        <v>23</v>
      </c>
      <c r="G33679" t="s">
        <v>16</v>
      </c>
      <c r="H33679" t="s">
        <v>16</v>
      </c>
      <c r="I33679" t="s">
        <v>33</v>
      </c>
      <c r="J33679" t="s">
        <v>34</v>
      </c>
      <c r="K33679">
        <v>95.78</v>
      </c>
    </row>
    <row r="33680" spans="1:11" x14ac:dyDescent="0.35">
      <c r="A33680" t="s">
        <v>134</v>
      </c>
      <c r="B33680" t="s">
        <v>35</v>
      </c>
      <c r="C33680" t="s">
        <v>36</v>
      </c>
      <c r="D33680" t="s">
        <v>37</v>
      </c>
      <c r="E33680" t="s">
        <v>38</v>
      </c>
      <c r="F33680" t="s">
        <v>23</v>
      </c>
      <c r="G33680" t="s">
        <v>16</v>
      </c>
      <c r="H33680" t="s">
        <v>23</v>
      </c>
      <c r="I33680" t="s">
        <v>24</v>
      </c>
      <c r="J33680" t="s">
        <v>25</v>
      </c>
      <c r="K33680">
        <v>249.2</v>
      </c>
    </row>
    <row r="33681" spans="1:11" x14ac:dyDescent="0.35">
      <c r="A33681" t="s">
        <v>134</v>
      </c>
      <c r="B33681" t="s">
        <v>35</v>
      </c>
      <c r="C33681" t="s">
        <v>36</v>
      </c>
      <c r="D33681" t="s">
        <v>37</v>
      </c>
      <c r="E33681" t="s">
        <v>38</v>
      </c>
      <c r="F33681" t="s">
        <v>23</v>
      </c>
      <c r="G33681" t="s">
        <v>16</v>
      </c>
      <c r="H33681" t="s">
        <v>16</v>
      </c>
      <c r="I33681" t="s">
        <v>39</v>
      </c>
      <c r="J33681" t="s">
        <v>40</v>
      </c>
      <c r="K33681">
        <v>661.23</v>
      </c>
    </row>
    <row r="33682" spans="1:11" x14ac:dyDescent="0.35">
      <c r="A33682" t="s">
        <v>134</v>
      </c>
      <c r="B33682" t="s">
        <v>19</v>
      </c>
      <c r="C33682" t="s">
        <v>20</v>
      </c>
      <c r="D33682" t="s">
        <v>21</v>
      </c>
      <c r="E33682" t="s">
        <v>22</v>
      </c>
      <c r="F33682" t="s">
        <v>16</v>
      </c>
      <c r="G33682" t="s">
        <v>16</v>
      </c>
      <c r="H33682" t="s">
        <v>41</v>
      </c>
      <c r="I33682" t="s">
        <v>24</v>
      </c>
      <c r="J33682" t="s">
        <v>25</v>
      </c>
      <c r="K33682">
        <v>1025.23</v>
      </c>
    </row>
    <row r="33683" spans="1:11" x14ac:dyDescent="0.35">
      <c r="A33683" t="s">
        <v>134</v>
      </c>
      <c r="B33683" t="s">
        <v>35</v>
      </c>
      <c r="C33683" t="s">
        <v>36</v>
      </c>
      <c r="D33683" t="s">
        <v>37</v>
      </c>
      <c r="E33683" t="s">
        <v>38</v>
      </c>
      <c r="F33683" t="s">
        <v>23</v>
      </c>
      <c r="G33683" t="s">
        <v>16</v>
      </c>
      <c r="H33683" t="s">
        <v>16</v>
      </c>
      <c r="I33683" t="s">
        <v>24</v>
      </c>
      <c r="J33683" t="s">
        <v>25</v>
      </c>
      <c r="K33683">
        <v>192.58</v>
      </c>
    </row>
    <row r="33684" spans="1:11" x14ac:dyDescent="0.35">
      <c r="A33684" t="s">
        <v>134</v>
      </c>
      <c r="B33684" t="s">
        <v>35</v>
      </c>
      <c r="C33684" t="s">
        <v>36</v>
      </c>
      <c r="D33684" t="s">
        <v>37</v>
      </c>
      <c r="E33684" t="s">
        <v>38</v>
      </c>
      <c r="F33684" t="s">
        <v>16</v>
      </c>
      <c r="G33684" t="s">
        <v>16</v>
      </c>
      <c r="H33684" t="s">
        <v>32</v>
      </c>
      <c r="I33684" t="s">
        <v>39</v>
      </c>
      <c r="J33684" t="s">
        <v>40</v>
      </c>
      <c r="K33684">
        <v>134</v>
      </c>
    </row>
    <row r="33685" spans="1:11" x14ac:dyDescent="0.35">
      <c r="A33685" t="s">
        <v>134</v>
      </c>
      <c r="B33685" t="s">
        <v>35</v>
      </c>
      <c r="C33685" t="s">
        <v>36</v>
      </c>
      <c r="D33685" t="s">
        <v>37</v>
      </c>
      <c r="E33685" t="s">
        <v>38</v>
      </c>
      <c r="F33685" t="s">
        <v>23</v>
      </c>
      <c r="G33685" t="s">
        <v>16</v>
      </c>
      <c r="H33685" t="s">
        <v>16</v>
      </c>
      <c r="I33685" t="s">
        <v>44</v>
      </c>
      <c r="J33685" t="s">
        <v>45</v>
      </c>
      <c r="K33685">
        <v>62.42</v>
      </c>
    </row>
    <row r="33686" spans="1:11" x14ac:dyDescent="0.35">
      <c r="A33686" t="s">
        <v>134</v>
      </c>
      <c r="B33686" t="s">
        <v>12</v>
      </c>
      <c r="C33686" t="s">
        <v>13</v>
      </c>
      <c r="D33686" t="s">
        <v>14</v>
      </c>
      <c r="E33686" t="s">
        <v>15</v>
      </c>
      <c r="F33686" t="s">
        <v>23</v>
      </c>
      <c r="G33686" t="s">
        <v>16</v>
      </c>
      <c r="H33686" t="s">
        <v>32</v>
      </c>
      <c r="I33686" t="s">
        <v>17</v>
      </c>
      <c r="J33686" t="s">
        <v>18</v>
      </c>
      <c r="K33686">
        <v>3025.22</v>
      </c>
    </row>
    <row r="33687" spans="1:11" x14ac:dyDescent="0.35">
      <c r="A33687" t="s">
        <v>134</v>
      </c>
      <c r="B33687" t="s">
        <v>35</v>
      </c>
      <c r="C33687" t="s">
        <v>36</v>
      </c>
      <c r="D33687" t="s">
        <v>37</v>
      </c>
      <c r="E33687" t="s">
        <v>38</v>
      </c>
      <c r="F33687" t="s">
        <v>23</v>
      </c>
      <c r="G33687" t="s">
        <v>16</v>
      </c>
      <c r="H33687" t="s">
        <v>16</v>
      </c>
      <c r="I33687" t="s">
        <v>24</v>
      </c>
      <c r="J33687" t="s">
        <v>25</v>
      </c>
      <c r="K33687">
        <v>145.31</v>
      </c>
    </row>
    <row r="33688" spans="1:11" x14ac:dyDescent="0.35">
      <c r="A33688" t="s">
        <v>134</v>
      </c>
      <c r="B33688" t="s">
        <v>12</v>
      </c>
      <c r="C33688" t="s">
        <v>13</v>
      </c>
      <c r="D33688" t="s">
        <v>14</v>
      </c>
      <c r="E33688" t="s">
        <v>15</v>
      </c>
      <c r="F33688" t="s">
        <v>16</v>
      </c>
      <c r="G33688" t="s">
        <v>16</v>
      </c>
      <c r="H33688" t="s">
        <v>32</v>
      </c>
      <c r="I33688" t="s">
        <v>24</v>
      </c>
      <c r="J33688" t="s">
        <v>25</v>
      </c>
      <c r="K33688">
        <v>150.01</v>
      </c>
    </row>
    <row r="33689" spans="1:11" x14ac:dyDescent="0.35">
      <c r="A33689" t="s">
        <v>134</v>
      </c>
      <c r="B33689" t="s">
        <v>19</v>
      </c>
      <c r="C33689" t="s">
        <v>20</v>
      </c>
      <c r="D33689" t="s">
        <v>21</v>
      </c>
      <c r="E33689" t="s">
        <v>22</v>
      </c>
      <c r="F33689" t="s">
        <v>16</v>
      </c>
      <c r="G33689" t="s">
        <v>16</v>
      </c>
      <c r="H33689" t="s">
        <v>16</v>
      </c>
      <c r="I33689" t="s">
        <v>17</v>
      </c>
      <c r="J33689" t="s">
        <v>18</v>
      </c>
      <c r="K33689">
        <v>59.35</v>
      </c>
    </row>
    <row r="33690" spans="1:11" x14ac:dyDescent="0.35">
      <c r="A33690" t="s">
        <v>134</v>
      </c>
      <c r="B33690" t="s">
        <v>72</v>
      </c>
      <c r="C33690" t="s">
        <v>73</v>
      </c>
      <c r="D33690" t="s">
        <v>74</v>
      </c>
      <c r="E33690" t="s">
        <v>75</v>
      </c>
      <c r="F33690" t="s">
        <v>23</v>
      </c>
      <c r="G33690" t="s">
        <v>16</v>
      </c>
      <c r="H33690" t="s">
        <v>16</v>
      </c>
      <c r="I33690" t="s">
        <v>24</v>
      </c>
      <c r="J33690" t="s">
        <v>25</v>
      </c>
      <c r="K33690">
        <v>172.18</v>
      </c>
    </row>
    <row r="33691" spans="1:11" x14ac:dyDescent="0.35">
      <c r="A33691" t="s">
        <v>134</v>
      </c>
      <c r="B33691" t="s">
        <v>35</v>
      </c>
      <c r="C33691" t="s">
        <v>36</v>
      </c>
      <c r="D33691" t="s">
        <v>37</v>
      </c>
      <c r="E33691" t="s">
        <v>38</v>
      </c>
      <c r="F33691" t="s">
        <v>23</v>
      </c>
      <c r="G33691" t="s">
        <v>16</v>
      </c>
      <c r="H33691" t="s">
        <v>16</v>
      </c>
      <c r="I33691" t="s">
        <v>24</v>
      </c>
      <c r="J33691" t="s">
        <v>25</v>
      </c>
      <c r="K33691">
        <v>447.62</v>
      </c>
    </row>
    <row r="33692" spans="1:11" x14ac:dyDescent="0.35">
      <c r="A33692" t="s">
        <v>134</v>
      </c>
      <c r="B33692" t="s">
        <v>12</v>
      </c>
      <c r="C33692" t="s">
        <v>13</v>
      </c>
      <c r="D33692" t="s">
        <v>14</v>
      </c>
      <c r="E33692" t="s">
        <v>15</v>
      </c>
      <c r="F33692" t="s">
        <v>16</v>
      </c>
      <c r="G33692" t="s">
        <v>16</v>
      </c>
      <c r="H33692" t="s">
        <v>41</v>
      </c>
      <c r="I33692" t="s">
        <v>17</v>
      </c>
      <c r="J33692" t="s">
        <v>18</v>
      </c>
      <c r="K33692">
        <v>691.14</v>
      </c>
    </row>
    <row r="33693" spans="1:11" x14ac:dyDescent="0.35">
      <c r="A33693" t="s">
        <v>134</v>
      </c>
      <c r="B33693" t="s">
        <v>35</v>
      </c>
      <c r="C33693" t="s">
        <v>36</v>
      </c>
      <c r="D33693" t="s">
        <v>37</v>
      </c>
      <c r="E33693" t="s">
        <v>38</v>
      </c>
      <c r="F33693" t="s">
        <v>16</v>
      </c>
      <c r="G33693" t="s">
        <v>16</v>
      </c>
      <c r="H33693" t="s">
        <v>32</v>
      </c>
      <c r="I33693" t="s">
        <v>24</v>
      </c>
      <c r="J33693" t="s">
        <v>25</v>
      </c>
      <c r="K33693">
        <v>144.68</v>
      </c>
    </row>
    <row r="33694" spans="1:11" x14ac:dyDescent="0.35">
      <c r="A33694" t="s">
        <v>134</v>
      </c>
      <c r="B33694" t="s">
        <v>12</v>
      </c>
      <c r="C33694" t="s">
        <v>13</v>
      </c>
      <c r="D33694" t="s">
        <v>14</v>
      </c>
      <c r="E33694" t="s">
        <v>15</v>
      </c>
      <c r="F33694" t="s">
        <v>16</v>
      </c>
      <c r="G33694" t="s">
        <v>16</v>
      </c>
      <c r="H33694" t="s">
        <v>41</v>
      </c>
      <c r="I33694" t="s">
        <v>17</v>
      </c>
      <c r="J33694" t="s">
        <v>18</v>
      </c>
      <c r="K33694">
        <v>1116.5</v>
      </c>
    </row>
    <row r="33695" spans="1:11" x14ac:dyDescent="0.35">
      <c r="A33695" t="s">
        <v>134</v>
      </c>
      <c r="B33695" t="s">
        <v>19</v>
      </c>
      <c r="C33695" t="s">
        <v>20</v>
      </c>
      <c r="D33695" t="s">
        <v>21</v>
      </c>
      <c r="E33695" t="s">
        <v>22</v>
      </c>
      <c r="F33695" t="s">
        <v>16</v>
      </c>
      <c r="G33695" t="s">
        <v>16</v>
      </c>
      <c r="H33695" t="s">
        <v>41</v>
      </c>
      <c r="I33695" t="s">
        <v>17</v>
      </c>
      <c r="J33695" t="s">
        <v>18</v>
      </c>
      <c r="K33695">
        <v>490.81</v>
      </c>
    </row>
    <row r="33696" spans="1:11" x14ac:dyDescent="0.35">
      <c r="A33696" t="s">
        <v>134</v>
      </c>
      <c r="B33696" t="s">
        <v>35</v>
      </c>
      <c r="C33696" t="s">
        <v>36</v>
      </c>
      <c r="D33696" t="s">
        <v>37</v>
      </c>
      <c r="E33696" t="s">
        <v>38</v>
      </c>
      <c r="F33696" t="s">
        <v>23</v>
      </c>
      <c r="G33696" t="s">
        <v>16</v>
      </c>
      <c r="H33696" t="s">
        <v>23</v>
      </c>
      <c r="I33696" t="s">
        <v>24</v>
      </c>
      <c r="J33696" t="s">
        <v>25</v>
      </c>
      <c r="K33696">
        <v>1593.56</v>
      </c>
    </row>
    <row r="33697" spans="1:11" x14ac:dyDescent="0.35">
      <c r="A33697" t="s">
        <v>134</v>
      </c>
      <c r="B33697" t="s">
        <v>35</v>
      </c>
      <c r="C33697" t="s">
        <v>36</v>
      </c>
      <c r="D33697" t="s">
        <v>37</v>
      </c>
      <c r="E33697" t="s">
        <v>38</v>
      </c>
      <c r="F33697" t="s">
        <v>23</v>
      </c>
      <c r="G33697" t="s">
        <v>16</v>
      </c>
      <c r="H33697" t="s">
        <v>16</v>
      </c>
      <c r="I33697" t="s">
        <v>26</v>
      </c>
      <c r="J33697" t="s">
        <v>27</v>
      </c>
      <c r="K33697">
        <v>227.23</v>
      </c>
    </row>
    <row r="33698" spans="1:11" x14ac:dyDescent="0.35">
      <c r="A33698" t="s">
        <v>134</v>
      </c>
      <c r="B33698" t="s">
        <v>12</v>
      </c>
      <c r="C33698" t="s">
        <v>13</v>
      </c>
      <c r="D33698" t="s">
        <v>14</v>
      </c>
      <c r="E33698" t="s">
        <v>15</v>
      </c>
      <c r="F33698" t="s">
        <v>16</v>
      </c>
      <c r="G33698" t="s">
        <v>16</v>
      </c>
      <c r="H33698" t="s">
        <v>41</v>
      </c>
      <c r="I33698" t="s">
        <v>17</v>
      </c>
      <c r="J33698" t="s">
        <v>18</v>
      </c>
      <c r="K33698">
        <v>537.04</v>
      </c>
    </row>
    <row r="33699" spans="1:11" x14ac:dyDescent="0.35">
      <c r="A33699" t="s">
        <v>134</v>
      </c>
      <c r="B33699" t="s">
        <v>35</v>
      </c>
      <c r="C33699" t="s">
        <v>36</v>
      </c>
      <c r="D33699" t="s">
        <v>37</v>
      </c>
      <c r="E33699" t="s">
        <v>38</v>
      </c>
      <c r="F33699" t="s">
        <v>23</v>
      </c>
      <c r="G33699" t="s">
        <v>16</v>
      </c>
      <c r="H33699" t="s">
        <v>16</v>
      </c>
      <c r="I33699" t="s">
        <v>44</v>
      </c>
      <c r="J33699" t="s">
        <v>45</v>
      </c>
      <c r="K33699">
        <v>69.31</v>
      </c>
    </row>
    <row r="33700" spans="1:11" x14ac:dyDescent="0.35">
      <c r="A33700" t="s">
        <v>134</v>
      </c>
      <c r="B33700" t="s">
        <v>35</v>
      </c>
      <c r="C33700" t="s">
        <v>36</v>
      </c>
      <c r="D33700" t="s">
        <v>37</v>
      </c>
      <c r="E33700" t="s">
        <v>38</v>
      </c>
      <c r="F33700" t="s">
        <v>23</v>
      </c>
      <c r="G33700" t="s">
        <v>16</v>
      </c>
      <c r="H33700" t="s">
        <v>16</v>
      </c>
      <c r="I33700" t="s">
        <v>17</v>
      </c>
      <c r="J33700" t="s">
        <v>18</v>
      </c>
      <c r="K33700">
        <v>720.87</v>
      </c>
    </row>
    <row r="33701" spans="1:11" x14ac:dyDescent="0.35">
      <c r="A33701" t="s">
        <v>134</v>
      </c>
      <c r="B33701" t="s">
        <v>35</v>
      </c>
      <c r="C33701" t="s">
        <v>36</v>
      </c>
      <c r="D33701" t="s">
        <v>37</v>
      </c>
      <c r="E33701" t="s">
        <v>38</v>
      </c>
      <c r="F33701" t="s">
        <v>23</v>
      </c>
      <c r="G33701" t="s">
        <v>16</v>
      </c>
      <c r="H33701" t="s">
        <v>16</v>
      </c>
      <c r="I33701" t="s">
        <v>24</v>
      </c>
      <c r="J33701" t="s">
        <v>25</v>
      </c>
      <c r="K33701">
        <v>261.73</v>
      </c>
    </row>
    <row r="33702" spans="1:11" x14ac:dyDescent="0.35">
      <c r="A33702" t="s">
        <v>134</v>
      </c>
      <c r="B33702" t="s">
        <v>35</v>
      </c>
      <c r="C33702" t="s">
        <v>36</v>
      </c>
      <c r="D33702" t="s">
        <v>37</v>
      </c>
      <c r="E33702" t="s">
        <v>38</v>
      </c>
      <c r="F33702" t="s">
        <v>23</v>
      </c>
      <c r="G33702" t="s">
        <v>16</v>
      </c>
      <c r="H33702" t="s">
        <v>16</v>
      </c>
      <c r="I33702" t="s">
        <v>24</v>
      </c>
      <c r="J33702" t="s">
        <v>25</v>
      </c>
      <c r="K33702">
        <v>2095.0500000000002</v>
      </c>
    </row>
    <row r="33703" spans="1:11" x14ac:dyDescent="0.35">
      <c r="A33703" t="s">
        <v>134</v>
      </c>
      <c r="B33703" t="s">
        <v>12</v>
      </c>
      <c r="C33703" t="s">
        <v>13</v>
      </c>
      <c r="D33703" t="s">
        <v>14</v>
      </c>
      <c r="E33703" t="s">
        <v>15</v>
      </c>
      <c r="F33703" t="s">
        <v>23</v>
      </c>
      <c r="G33703" t="s">
        <v>16</v>
      </c>
      <c r="H33703" t="s">
        <v>16</v>
      </c>
      <c r="I33703" t="s">
        <v>33</v>
      </c>
      <c r="J33703" t="s">
        <v>34</v>
      </c>
      <c r="K33703">
        <v>627.61</v>
      </c>
    </row>
    <row r="33704" spans="1:11" x14ac:dyDescent="0.35">
      <c r="A33704" t="s">
        <v>134</v>
      </c>
      <c r="B33704" t="s">
        <v>19</v>
      </c>
      <c r="C33704" t="s">
        <v>20</v>
      </c>
      <c r="D33704" t="s">
        <v>21</v>
      </c>
      <c r="E33704" t="s">
        <v>22</v>
      </c>
      <c r="F33704" t="s">
        <v>23</v>
      </c>
      <c r="G33704" t="s">
        <v>16</v>
      </c>
      <c r="H33704" t="s">
        <v>41</v>
      </c>
      <c r="I33704" t="s">
        <v>24</v>
      </c>
      <c r="J33704" t="s">
        <v>25</v>
      </c>
      <c r="K33704">
        <v>9995.16</v>
      </c>
    </row>
    <row r="33705" spans="1:11" x14ac:dyDescent="0.35">
      <c r="A33705" t="s">
        <v>134</v>
      </c>
      <c r="B33705" t="s">
        <v>72</v>
      </c>
      <c r="C33705" t="s">
        <v>73</v>
      </c>
      <c r="D33705" t="s">
        <v>74</v>
      </c>
      <c r="E33705" t="s">
        <v>75</v>
      </c>
      <c r="F33705" t="s">
        <v>16</v>
      </c>
      <c r="G33705" t="s">
        <v>16</v>
      </c>
      <c r="H33705" t="s">
        <v>41</v>
      </c>
      <c r="I33705" t="s">
        <v>24</v>
      </c>
      <c r="J33705" t="s">
        <v>25</v>
      </c>
      <c r="K33705">
        <v>6426.33</v>
      </c>
    </row>
    <row r="33706" spans="1:11" x14ac:dyDescent="0.35">
      <c r="A33706" t="s">
        <v>134</v>
      </c>
      <c r="B33706" t="s">
        <v>72</v>
      </c>
      <c r="C33706" t="s">
        <v>73</v>
      </c>
      <c r="D33706" t="s">
        <v>74</v>
      </c>
      <c r="E33706" t="s">
        <v>75</v>
      </c>
      <c r="F33706" t="s">
        <v>23</v>
      </c>
      <c r="G33706" t="s">
        <v>16</v>
      </c>
      <c r="H33706" t="s">
        <v>16</v>
      </c>
      <c r="I33706" t="s">
        <v>24</v>
      </c>
      <c r="J33706" t="s">
        <v>25</v>
      </c>
      <c r="K33706">
        <v>117.86</v>
      </c>
    </row>
    <row r="33707" spans="1:11" x14ac:dyDescent="0.35">
      <c r="A33707" t="s">
        <v>134</v>
      </c>
      <c r="B33707" t="s">
        <v>35</v>
      </c>
      <c r="C33707" t="s">
        <v>36</v>
      </c>
      <c r="D33707" t="s">
        <v>37</v>
      </c>
      <c r="E33707" t="s">
        <v>38</v>
      </c>
      <c r="F33707" t="s">
        <v>23</v>
      </c>
      <c r="G33707" t="s">
        <v>16</v>
      </c>
      <c r="H33707" t="s">
        <v>23</v>
      </c>
      <c r="I33707" t="s">
        <v>24</v>
      </c>
      <c r="J33707" t="s">
        <v>25</v>
      </c>
      <c r="K33707">
        <v>124.16</v>
      </c>
    </row>
    <row r="33708" spans="1:11" x14ac:dyDescent="0.35">
      <c r="A33708" t="s">
        <v>134</v>
      </c>
      <c r="B33708" t="s">
        <v>12</v>
      </c>
      <c r="C33708" t="s">
        <v>13</v>
      </c>
      <c r="D33708" t="s">
        <v>14</v>
      </c>
      <c r="E33708" t="s">
        <v>15</v>
      </c>
      <c r="F33708" t="s">
        <v>16</v>
      </c>
      <c r="G33708" t="s">
        <v>16</v>
      </c>
      <c r="H33708" t="s">
        <v>41</v>
      </c>
      <c r="I33708" t="s">
        <v>17</v>
      </c>
      <c r="J33708" t="s">
        <v>18</v>
      </c>
      <c r="K33708">
        <v>1436.89</v>
      </c>
    </row>
    <row r="33709" spans="1:11" x14ac:dyDescent="0.35">
      <c r="A33709" t="s">
        <v>134</v>
      </c>
      <c r="B33709" t="s">
        <v>35</v>
      </c>
      <c r="C33709" t="s">
        <v>36</v>
      </c>
      <c r="D33709" t="s">
        <v>37</v>
      </c>
      <c r="E33709" t="s">
        <v>38</v>
      </c>
      <c r="F33709" t="s">
        <v>16</v>
      </c>
      <c r="G33709" t="s">
        <v>16</v>
      </c>
      <c r="H33709" t="s">
        <v>32</v>
      </c>
      <c r="I33709" t="s">
        <v>24</v>
      </c>
      <c r="J33709" t="s">
        <v>25</v>
      </c>
      <c r="K33709">
        <v>119.02</v>
      </c>
    </row>
    <row r="33710" spans="1:11" x14ac:dyDescent="0.35">
      <c r="A33710" t="s">
        <v>134</v>
      </c>
      <c r="B33710" t="s">
        <v>12</v>
      </c>
      <c r="C33710" t="s">
        <v>13</v>
      </c>
      <c r="D33710" t="s">
        <v>14</v>
      </c>
      <c r="E33710" t="s">
        <v>15</v>
      </c>
      <c r="F33710" t="s">
        <v>16</v>
      </c>
      <c r="G33710" t="s">
        <v>16</v>
      </c>
      <c r="H33710" t="s">
        <v>41</v>
      </c>
      <c r="I33710" t="s">
        <v>17</v>
      </c>
      <c r="J33710" t="s">
        <v>18</v>
      </c>
      <c r="K33710">
        <v>1479.37</v>
      </c>
    </row>
    <row r="33711" spans="1:11" x14ac:dyDescent="0.35">
      <c r="A33711" t="s">
        <v>134</v>
      </c>
      <c r="B33711" t="s">
        <v>35</v>
      </c>
      <c r="C33711" t="s">
        <v>36</v>
      </c>
      <c r="D33711" t="s">
        <v>37</v>
      </c>
      <c r="E33711" t="s">
        <v>38</v>
      </c>
      <c r="F33711" t="s">
        <v>16</v>
      </c>
      <c r="G33711" t="s">
        <v>16</v>
      </c>
      <c r="H33711" t="s">
        <v>32</v>
      </c>
      <c r="I33711" t="s">
        <v>24</v>
      </c>
      <c r="J33711" t="s">
        <v>25</v>
      </c>
      <c r="K33711">
        <v>1052.1300000000001</v>
      </c>
    </row>
    <row r="33712" spans="1:11" x14ac:dyDescent="0.35">
      <c r="A33712" t="s">
        <v>134</v>
      </c>
      <c r="B33712" t="s">
        <v>35</v>
      </c>
      <c r="C33712" t="s">
        <v>36</v>
      </c>
      <c r="D33712" t="s">
        <v>37</v>
      </c>
      <c r="E33712" t="s">
        <v>38</v>
      </c>
      <c r="F33712" t="s">
        <v>16</v>
      </c>
      <c r="G33712" t="s">
        <v>16</v>
      </c>
      <c r="H33712" t="s">
        <v>16</v>
      </c>
      <c r="I33712" t="s">
        <v>44</v>
      </c>
      <c r="J33712" t="s">
        <v>45</v>
      </c>
      <c r="K33712">
        <v>275.36</v>
      </c>
    </row>
    <row r="33713" spans="1:11" x14ac:dyDescent="0.35">
      <c r="A33713" t="s">
        <v>134</v>
      </c>
      <c r="B33713" t="s">
        <v>72</v>
      </c>
      <c r="C33713" t="s">
        <v>73</v>
      </c>
      <c r="D33713" t="s">
        <v>74</v>
      </c>
      <c r="E33713" t="s">
        <v>75</v>
      </c>
      <c r="F33713" t="s">
        <v>23</v>
      </c>
      <c r="G33713" t="s">
        <v>16</v>
      </c>
      <c r="H33713" t="s">
        <v>16</v>
      </c>
      <c r="I33713" t="s">
        <v>80</v>
      </c>
      <c r="J33713" t="s">
        <v>81</v>
      </c>
      <c r="K33713">
        <v>387.95</v>
      </c>
    </row>
    <row r="33714" spans="1:11" x14ac:dyDescent="0.35">
      <c r="A33714" t="s">
        <v>134</v>
      </c>
      <c r="B33714" t="s">
        <v>12</v>
      </c>
      <c r="C33714" t="s">
        <v>13</v>
      </c>
      <c r="D33714" t="s">
        <v>14</v>
      </c>
      <c r="E33714" t="s">
        <v>15</v>
      </c>
      <c r="F33714" t="s">
        <v>16</v>
      </c>
      <c r="G33714" t="s">
        <v>16</v>
      </c>
      <c r="H33714" t="s">
        <v>41</v>
      </c>
      <c r="I33714" t="s">
        <v>17</v>
      </c>
      <c r="J33714" t="s">
        <v>18</v>
      </c>
      <c r="K33714">
        <v>1149.51</v>
      </c>
    </row>
    <row r="33715" spans="1:11" x14ac:dyDescent="0.35">
      <c r="A33715" t="s">
        <v>134</v>
      </c>
      <c r="B33715" t="s">
        <v>35</v>
      </c>
      <c r="C33715" t="s">
        <v>36</v>
      </c>
      <c r="D33715" t="s">
        <v>37</v>
      </c>
      <c r="E33715" t="s">
        <v>38</v>
      </c>
      <c r="F33715" t="s">
        <v>23</v>
      </c>
      <c r="G33715" t="s">
        <v>16</v>
      </c>
      <c r="H33715" t="s">
        <v>16</v>
      </c>
      <c r="I33715" t="s">
        <v>24</v>
      </c>
      <c r="J33715" t="s">
        <v>25</v>
      </c>
      <c r="K33715">
        <v>218.84</v>
      </c>
    </row>
    <row r="33716" spans="1:11" x14ac:dyDescent="0.35">
      <c r="A33716" t="s">
        <v>134</v>
      </c>
      <c r="B33716" t="s">
        <v>35</v>
      </c>
      <c r="C33716" t="s">
        <v>36</v>
      </c>
      <c r="D33716" t="s">
        <v>37</v>
      </c>
      <c r="E33716" t="s">
        <v>38</v>
      </c>
      <c r="F33716" t="s">
        <v>23</v>
      </c>
      <c r="G33716" t="s">
        <v>16</v>
      </c>
      <c r="H33716" t="s">
        <v>16</v>
      </c>
      <c r="I33716" t="s">
        <v>24</v>
      </c>
      <c r="J33716" t="s">
        <v>25</v>
      </c>
      <c r="K33716">
        <v>945.92</v>
      </c>
    </row>
    <row r="33717" spans="1:11" x14ac:dyDescent="0.35">
      <c r="A33717" t="s">
        <v>134</v>
      </c>
      <c r="B33717" t="s">
        <v>35</v>
      </c>
      <c r="C33717" t="s">
        <v>36</v>
      </c>
      <c r="D33717" t="s">
        <v>37</v>
      </c>
      <c r="E33717" t="s">
        <v>38</v>
      </c>
      <c r="F33717" t="s">
        <v>23</v>
      </c>
      <c r="G33717" t="s">
        <v>16</v>
      </c>
      <c r="H33717" t="s">
        <v>16</v>
      </c>
      <c r="I33717" t="s">
        <v>24</v>
      </c>
      <c r="J33717" t="s">
        <v>25</v>
      </c>
      <c r="K33717">
        <v>76.7</v>
      </c>
    </row>
    <row r="33718" spans="1:11" x14ac:dyDescent="0.35">
      <c r="A33718" t="s">
        <v>134</v>
      </c>
      <c r="B33718" t="s">
        <v>35</v>
      </c>
      <c r="C33718" t="s">
        <v>36</v>
      </c>
      <c r="D33718" t="s">
        <v>37</v>
      </c>
      <c r="E33718" t="s">
        <v>38</v>
      </c>
      <c r="F33718" t="s">
        <v>23</v>
      </c>
      <c r="G33718" t="s">
        <v>16</v>
      </c>
      <c r="H33718" t="s">
        <v>16</v>
      </c>
      <c r="I33718" t="s">
        <v>44</v>
      </c>
      <c r="J33718" t="s">
        <v>45</v>
      </c>
      <c r="K33718">
        <v>208.51</v>
      </c>
    </row>
    <row r="33719" spans="1:11" x14ac:dyDescent="0.35">
      <c r="A33719" t="s">
        <v>134</v>
      </c>
      <c r="B33719" t="s">
        <v>72</v>
      </c>
      <c r="C33719" t="s">
        <v>73</v>
      </c>
      <c r="D33719" t="s">
        <v>74</v>
      </c>
      <c r="E33719" t="s">
        <v>75</v>
      </c>
      <c r="F33719" t="s">
        <v>23</v>
      </c>
      <c r="G33719" t="s">
        <v>16</v>
      </c>
      <c r="H33719" t="s">
        <v>16</v>
      </c>
      <c r="I33719" t="s">
        <v>24</v>
      </c>
      <c r="J33719" t="s">
        <v>25</v>
      </c>
      <c r="K33719">
        <v>507.02</v>
      </c>
    </row>
    <row r="33720" spans="1:11" x14ac:dyDescent="0.35">
      <c r="A33720" t="s">
        <v>134</v>
      </c>
      <c r="B33720" t="s">
        <v>35</v>
      </c>
      <c r="C33720" t="s">
        <v>36</v>
      </c>
      <c r="D33720" t="s">
        <v>37</v>
      </c>
      <c r="E33720" t="s">
        <v>38</v>
      </c>
      <c r="F33720" t="s">
        <v>23</v>
      </c>
      <c r="G33720" t="s">
        <v>16</v>
      </c>
      <c r="H33720" t="s">
        <v>16</v>
      </c>
      <c r="I33720" t="s">
        <v>44</v>
      </c>
      <c r="J33720" t="s">
        <v>45</v>
      </c>
      <c r="K33720">
        <v>68.2</v>
      </c>
    </row>
    <row r="33721" spans="1:11" x14ac:dyDescent="0.35">
      <c r="A33721" t="s">
        <v>134</v>
      </c>
      <c r="B33721" t="s">
        <v>72</v>
      </c>
      <c r="C33721" t="s">
        <v>73</v>
      </c>
      <c r="D33721" t="s">
        <v>74</v>
      </c>
      <c r="E33721" t="s">
        <v>75</v>
      </c>
      <c r="F33721" t="s">
        <v>23</v>
      </c>
      <c r="G33721" t="s">
        <v>16</v>
      </c>
      <c r="H33721" t="s">
        <v>16</v>
      </c>
      <c r="I33721" t="s">
        <v>24</v>
      </c>
      <c r="J33721" t="s">
        <v>25</v>
      </c>
      <c r="K33721">
        <v>545.82000000000005</v>
      </c>
    </row>
    <row r="33722" spans="1:11" x14ac:dyDescent="0.35">
      <c r="A33722" t="s">
        <v>134</v>
      </c>
      <c r="B33722" t="s">
        <v>35</v>
      </c>
      <c r="C33722" t="s">
        <v>36</v>
      </c>
      <c r="D33722" t="s">
        <v>37</v>
      </c>
      <c r="E33722" t="s">
        <v>38</v>
      </c>
      <c r="F33722" t="s">
        <v>23</v>
      </c>
      <c r="G33722" t="s">
        <v>16</v>
      </c>
      <c r="H33722" t="s">
        <v>16</v>
      </c>
      <c r="I33722" t="s">
        <v>24</v>
      </c>
      <c r="J33722" t="s">
        <v>25</v>
      </c>
      <c r="K33722">
        <v>251.82</v>
      </c>
    </row>
    <row r="33723" spans="1:11" x14ac:dyDescent="0.35">
      <c r="A33723" t="s">
        <v>134</v>
      </c>
      <c r="B33723" t="s">
        <v>35</v>
      </c>
      <c r="C33723" t="s">
        <v>36</v>
      </c>
      <c r="D33723" t="s">
        <v>37</v>
      </c>
      <c r="E33723" t="s">
        <v>38</v>
      </c>
      <c r="F33723" t="s">
        <v>23</v>
      </c>
      <c r="G33723" t="s">
        <v>16</v>
      </c>
      <c r="H33723" t="s">
        <v>16</v>
      </c>
      <c r="I33723" t="s">
        <v>26</v>
      </c>
      <c r="J33723" t="s">
        <v>27</v>
      </c>
      <c r="K33723">
        <v>1095.53</v>
      </c>
    </row>
    <row r="33724" spans="1:11" x14ac:dyDescent="0.35">
      <c r="A33724" t="s">
        <v>134</v>
      </c>
      <c r="B33724" t="s">
        <v>35</v>
      </c>
      <c r="C33724" t="s">
        <v>36</v>
      </c>
      <c r="D33724" t="s">
        <v>37</v>
      </c>
      <c r="E33724" t="s">
        <v>38</v>
      </c>
      <c r="F33724" t="s">
        <v>23</v>
      </c>
      <c r="G33724" t="s">
        <v>16</v>
      </c>
      <c r="H33724" t="s">
        <v>16</v>
      </c>
      <c r="I33724" t="s">
        <v>26</v>
      </c>
      <c r="J33724" t="s">
        <v>27</v>
      </c>
      <c r="K33724">
        <v>1683.32</v>
      </c>
    </row>
    <row r="33725" spans="1:11" x14ac:dyDescent="0.35">
      <c r="A33725" t="s">
        <v>134</v>
      </c>
      <c r="B33725" t="s">
        <v>35</v>
      </c>
      <c r="C33725" t="s">
        <v>36</v>
      </c>
      <c r="D33725" t="s">
        <v>37</v>
      </c>
      <c r="E33725" t="s">
        <v>38</v>
      </c>
      <c r="F33725" t="s">
        <v>23</v>
      </c>
      <c r="G33725" t="s">
        <v>16</v>
      </c>
      <c r="H33725" t="s">
        <v>16</v>
      </c>
      <c r="I33725" t="s">
        <v>26</v>
      </c>
      <c r="J33725" t="s">
        <v>27</v>
      </c>
      <c r="K33725">
        <v>114.91</v>
      </c>
    </row>
    <row r="33726" spans="1:11" x14ac:dyDescent="0.35">
      <c r="A33726" t="s">
        <v>134</v>
      </c>
      <c r="B33726" t="s">
        <v>35</v>
      </c>
      <c r="C33726" t="s">
        <v>36</v>
      </c>
      <c r="D33726" t="s">
        <v>37</v>
      </c>
      <c r="E33726" t="s">
        <v>38</v>
      </c>
      <c r="F33726" t="s">
        <v>23</v>
      </c>
      <c r="G33726" t="s">
        <v>16</v>
      </c>
      <c r="H33726" t="s">
        <v>16</v>
      </c>
      <c r="I33726" t="s">
        <v>39</v>
      </c>
      <c r="J33726" t="s">
        <v>40</v>
      </c>
      <c r="K33726">
        <v>241.18</v>
      </c>
    </row>
    <row r="33727" spans="1:11" x14ac:dyDescent="0.35">
      <c r="A33727" t="s">
        <v>134</v>
      </c>
      <c r="B33727" t="s">
        <v>35</v>
      </c>
      <c r="C33727" t="s">
        <v>36</v>
      </c>
      <c r="D33727" t="s">
        <v>37</v>
      </c>
      <c r="E33727" t="s">
        <v>38</v>
      </c>
      <c r="F33727" t="s">
        <v>23</v>
      </c>
      <c r="G33727" t="s">
        <v>16</v>
      </c>
      <c r="H33727" t="s">
        <v>16</v>
      </c>
      <c r="I33727" t="s">
        <v>26</v>
      </c>
      <c r="J33727" t="s">
        <v>27</v>
      </c>
      <c r="K33727">
        <v>305.98</v>
      </c>
    </row>
    <row r="33728" spans="1:11" x14ac:dyDescent="0.35">
      <c r="A33728" t="s">
        <v>134</v>
      </c>
      <c r="B33728" t="s">
        <v>35</v>
      </c>
      <c r="C33728" t="s">
        <v>36</v>
      </c>
      <c r="D33728" t="s">
        <v>37</v>
      </c>
      <c r="E33728" t="s">
        <v>38</v>
      </c>
      <c r="F33728" t="s">
        <v>23</v>
      </c>
      <c r="G33728" t="s">
        <v>16</v>
      </c>
      <c r="H33728" t="s">
        <v>16</v>
      </c>
      <c r="I33728" t="s">
        <v>44</v>
      </c>
      <c r="J33728" t="s">
        <v>45</v>
      </c>
      <c r="K33728">
        <v>528.72</v>
      </c>
    </row>
    <row r="33729" spans="1:11" x14ac:dyDescent="0.35">
      <c r="A33729" t="s">
        <v>134</v>
      </c>
      <c r="B33729" t="s">
        <v>12</v>
      </c>
      <c r="C33729" t="s">
        <v>13</v>
      </c>
      <c r="D33729" t="s">
        <v>14</v>
      </c>
      <c r="E33729" t="s">
        <v>15</v>
      </c>
      <c r="F33729" t="s">
        <v>23</v>
      </c>
      <c r="G33729" t="s">
        <v>16</v>
      </c>
      <c r="H33729" t="s">
        <v>32</v>
      </c>
      <c r="I33729" t="s">
        <v>26</v>
      </c>
      <c r="J33729" t="s">
        <v>27</v>
      </c>
      <c r="K33729">
        <v>199.91</v>
      </c>
    </row>
    <row r="33730" spans="1:11" x14ac:dyDescent="0.35">
      <c r="A33730" t="s">
        <v>134</v>
      </c>
      <c r="B33730" t="s">
        <v>12</v>
      </c>
      <c r="C33730" t="s">
        <v>13</v>
      </c>
      <c r="D33730" t="s">
        <v>14</v>
      </c>
      <c r="E33730" t="s">
        <v>15</v>
      </c>
      <c r="F33730" t="s">
        <v>16</v>
      </c>
      <c r="G33730" t="s">
        <v>16</v>
      </c>
      <c r="H33730" t="s">
        <v>32</v>
      </c>
      <c r="I33730" t="s">
        <v>24</v>
      </c>
      <c r="J33730" t="s">
        <v>25</v>
      </c>
      <c r="K33730">
        <v>376.59</v>
      </c>
    </row>
    <row r="33731" spans="1:11" x14ac:dyDescent="0.35">
      <c r="A33731" t="s">
        <v>134</v>
      </c>
      <c r="B33731" t="s">
        <v>35</v>
      </c>
      <c r="C33731" t="s">
        <v>36</v>
      </c>
      <c r="D33731" t="s">
        <v>37</v>
      </c>
      <c r="E33731" t="s">
        <v>38</v>
      </c>
      <c r="F33731" t="s">
        <v>23</v>
      </c>
      <c r="G33731" t="s">
        <v>16</v>
      </c>
      <c r="H33731" t="s">
        <v>23</v>
      </c>
      <c r="I33731" t="s">
        <v>26</v>
      </c>
      <c r="J33731" t="s">
        <v>27</v>
      </c>
      <c r="K33731">
        <v>165.15</v>
      </c>
    </row>
    <row r="33732" spans="1:11" x14ac:dyDescent="0.35">
      <c r="A33732" t="s">
        <v>134</v>
      </c>
      <c r="B33732" t="s">
        <v>72</v>
      </c>
      <c r="C33732" t="s">
        <v>73</v>
      </c>
      <c r="D33732" t="s">
        <v>74</v>
      </c>
      <c r="E33732" t="s">
        <v>75</v>
      </c>
      <c r="F33732" t="s">
        <v>23</v>
      </c>
      <c r="G33732" t="s">
        <v>16</v>
      </c>
      <c r="H33732" t="s">
        <v>16</v>
      </c>
      <c r="I33732" t="s">
        <v>24</v>
      </c>
      <c r="J33732" t="s">
        <v>25</v>
      </c>
      <c r="K33732">
        <v>57.84</v>
      </c>
    </row>
    <row r="33733" spans="1:11" x14ac:dyDescent="0.35">
      <c r="A33733" t="s">
        <v>134</v>
      </c>
      <c r="B33733" t="s">
        <v>28</v>
      </c>
      <c r="C33733" t="s">
        <v>29</v>
      </c>
      <c r="D33733" t="s">
        <v>30</v>
      </c>
      <c r="E33733" t="s">
        <v>31</v>
      </c>
      <c r="F33733" t="s">
        <v>16</v>
      </c>
      <c r="G33733" t="s">
        <v>16</v>
      </c>
      <c r="H33733" t="s">
        <v>32</v>
      </c>
      <c r="I33733" t="s">
        <v>54</v>
      </c>
      <c r="J33733" t="s">
        <v>55</v>
      </c>
      <c r="K33733">
        <v>3033.54</v>
      </c>
    </row>
    <row r="33734" spans="1:11" x14ac:dyDescent="0.35">
      <c r="A33734" t="s">
        <v>134</v>
      </c>
      <c r="B33734" t="s">
        <v>35</v>
      </c>
      <c r="C33734" t="s">
        <v>36</v>
      </c>
      <c r="D33734" t="s">
        <v>37</v>
      </c>
      <c r="E33734" t="s">
        <v>38</v>
      </c>
      <c r="F33734" t="s">
        <v>23</v>
      </c>
      <c r="G33734" t="s">
        <v>16</v>
      </c>
      <c r="H33734" t="s">
        <v>16</v>
      </c>
      <c r="I33734" t="s">
        <v>26</v>
      </c>
      <c r="J33734" t="s">
        <v>27</v>
      </c>
      <c r="K33734">
        <v>490.75</v>
      </c>
    </row>
    <row r="33735" spans="1:11" x14ac:dyDescent="0.35">
      <c r="A33735" t="s">
        <v>134</v>
      </c>
      <c r="B33735" t="s">
        <v>35</v>
      </c>
      <c r="C33735" t="s">
        <v>36</v>
      </c>
      <c r="D33735" t="s">
        <v>37</v>
      </c>
      <c r="E33735" t="s">
        <v>38</v>
      </c>
      <c r="F33735" t="s">
        <v>23</v>
      </c>
      <c r="G33735" t="s">
        <v>16</v>
      </c>
      <c r="H33735" t="s">
        <v>23</v>
      </c>
      <c r="I33735" t="s">
        <v>26</v>
      </c>
      <c r="J33735" t="s">
        <v>27</v>
      </c>
      <c r="K33735">
        <v>2222.71</v>
      </c>
    </row>
    <row r="33736" spans="1:11" x14ac:dyDescent="0.35">
      <c r="A33736" t="s">
        <v>134</v>
      </c>
      <c r="B33736" t="s">
        <v>35</v>
      </c>
      <c r="C33736" t="s">
        <v>36</v>
      </c>
      <c r="D33736" t="s">
        <v>37</v>
      </c>
      <c r="E33736" t="s">
        <v>38</v>
      </c>
      <c r="F33736" t="s">
        <v>23</v>
      </c>
      <c r="G33736" t="s">
        <v>16</v>
      </c>
      <c r="H33736" t="s">
        <v>16</v>
      </c>
      <c r="I33736" t="s">
        <v>39</v>
      </c>
      <c r="J33736" t="s">
        <v>40</v>
      </c>
      <c r="K33736">
        <v>2146.5500000000002</v>
      </c>
    </row>
    <row r="33737" spans="1:11" x14ac:dyDescent="0.35">
      <c r="A33737" t="s">
        <v>134</v>
      </c>
      <c r="B33737" t="s">
        <v>35</v>
      </c>
      <c r="C33737" t="s">
        <v>36</v>
      </c>
      <c r="D33737" t="s">
        <v>37</v>
      </c>
      <c r="E33737" t="s">
        <v>38</v>
      </c>
      <c r="F33737" t="s">
        <v>23</v>
      </c>
      <c r="G33737" t="s">
        <v>16</v>
      </c>
      <c r="H33737" t="s">
        <v>23</v>
      </c>
      <c r="I33737" t="s">
        <v>26</v>
      </c>
      <c r="J33737" t="s">
        <v>27</v>
      </c>
      <c r="K33737">
        <v>414.34</v>
      </c>
    </row>
    <row r="33738" spans="1:11" x14ac:dyDescent="0.35">
      <c r="A33738" t="s">
        <v>134</v>
      </c>
      <c r="B33738" t="s">
        <v>35</v>
      </c>
      <c r="C33738" t="s">
        <v>36</v>
      </c>
      <c r="D33738" t="s">
        <v>37</v>
      </c>
      <c r="E33738" t="s">
        <v>38</v>
      </c>
      <c r="F33738" t="s">
        <v>23</v>
      </c>
      <c r="G33738" t="s">
        <v>16</v>
      </c>
      <c r="H33738" t="s">
        <v>16</v>
      </c>
      <c r="I33738" t="s">
        <v>17</v>
      </c>
      <c r="J33738" t="s">
        <v>18</v>
      </c>
      <c r="K33738">
        <v>784.32</v>
      </c>
    </row>
    <row r="33739" spans="1:11" x14ac:dyDescent="0.35">
      <c r="A33739" t="s">
        <v>134</v>
      </c>
      <c r="B33739" t="s">
        <v>86</v>
      </c>
      <c r="C33739" t="s">
        <v>87</v>
      </c>
      <c r="D33739" t="s">
        <v>88</v>
      </c>
      <c r="E33739" t="s">
        <v>89</v>
      </c>
      <c r="F33739" t="s">
        <v>16</v>
      </c>
      <c r="G33739" t="s">
        <v>16</v>
      </c>
      <c r="H33739" t="s">
        <v>41</v>
      </c>
      <c r="I33739" t="s">
        <v>78</v>
      </c>
      <c r="J33739" t="s">
        <v>79</v>
      </c>
      <c r="K33739">
        <v>943.66</v>
      </c>
    </row>
    <row r="33740" spans="1:11" x14ac:dyDescent="0.35">
      <c r="A33740" t="s">
        <v>134</v>
      </c>
      <c r="B33740" t="s">
        <v>35</v>
      </c>
      <c r="C33740" t="s">
        <v>36</v>
      </c>
      <c r="D33740" t="s">
        <v>37</v>
      </c>
      <c r="E33740" t="s">
        <v>38</v>
      </c>
      <c r="F33740" t="s">
        <v>23</v>
      </c>
      <c r="G33740" t="s">
        <v>16</v>
      </c>
      <c r="H33740" t="s">
        <v>16</v>
      </c>
      <c r="I33740" t="s">
        <v>26</v>
      </c>
      <c r="J33740" t="s">
        <v>27</v>
      </c>
      <c r="K33740">
        <v>331.92</v>
      </c>
    </row>
    <row r="33741" spans="1:11" x14ac:dyDescent="0.35">
      <c r="A33741" t="s">
        <v>134</v>
      </c>
      <c r="B33741" t="s">
        <v>35</v>
      </c>
      <c r="C33741" t="s">
        <v>36</v>
      </c>
      <c r="D33741" t="s">
        <v>37</v>
      </c>
      <c r="E33741" t="s">
        <v>38</v>
      </c>
      <c r="F33741" t="s">
        <v>23</v>
      </c>
      <c r="G33741" t="s">
        <v>16</v>
      </c>
      <c r="H33741" t="s">
        <v>16</v>
      </c>
      <c r="I33741" t="s">
        <v>26</v>
      </c>
      <c r="J33741" t="s">
        <v>27</v>
      </c>
      <c r="K33741">
        <v>579.04</v>
      </c>
    </row>
    <row r="33742" spans="1:11" x14ac:dyDescent="0.35">
      <c r="A33742" t="s">
        <v>134</v>
      </c>
      <c r="B33742" t="s">
        <v>35</v>
      </c>
      <c r="C33742" t="s">
        <v>36</v>
      </c>
      <c r="D33742" t="s">
        <v>37</v>
      </c>
      <c r="E33742" t="s">
        <v>38</v>
      </c>
      <c r="F33742" t="s">
        <v>16</v>
      </c>
      <c r="G33742" t="s">
        <v>16</v>
      </c>
      <c r="H33742" t="s">
        <v>32</v>
      </c>
      <c r="I33742" t="s">
        <v>39</v>
      </c>
      <c r="J33742" t="s">
        <v>40</v>
      </c>
      <c r="K33742">
        <v>167</v>
      </c>
    </row>
    <row r="33743" spans="1:11" x14ac:dyDescent="0.35">
      <c r="A33743" t="s">
        <v>134</v>
      </c>
      <c r="B33743" t="s">
        <v>35</v>
      </c>
      <c r="C33743" t="s">
        <v>36</v>
      </c>
      <c r="D33743" t="s">
        <v>37</v>
      </c>
      <c r="E33743" t="s">
        <v>38</v>
      </c>
      <c r="F33743" t="s">
        <v>23</v>
      </c>
      <c r="G33743" t="s">
        <v>16</v>
      </c>
      <c r="H33743" t="s">
        <v>16</v>
      </c>
      <c r="I33743" t="s">
        <v>44</v>
      </c>
      <c r="J33743" t="s">
        <v>45</v>
      </c>
      <c r="K33743">
        <v>18.98</v>
      </c>
    </row>
    <row r="33744" spans="1:11" x14ac:dyDescent="0.35">
      <c r="A33744" t="s">
        <v>134</v>
      </c>
      <c r="B33744" t="s">
        <v>35</v>
      </c>
      <c r="C33744" t="s">
        <v>36</v>
      </c>
      <c r="D33744" t="s">
        <v>37</v>
      </c>
      <c r="E33744" t="s">
        <v>38</v>
      </c>
      <c r="F33744" t="s">
        <v>23</v>
      </c>
      <c r="G33744" t="s">
        <v>16</v>
      </c>
      <c r="H33744" t="s">
        <v>16</v>
      </c>
      <c r="I33744" t="s">
        <v>24</v>
      </c>
      <c r="J33744" t="s">
        <v>25</v>
      </c>
      <c r="K33744">
        <v>28.14</v>
      </c>
    </row>
    <row r="33745" spans="1:11" x14ac:dyDescent="0.35">
      <c r="A33745" t="s">
        <v>134</v>
      </c>
      <c r="B33745" t="s">
        <v>72</v>
      </c>
      <c r="C33745" t="s">
        <v>73</v>
      </c>
      <c r="D33745" t="s">
        <v>74</v>
      </c>
      <c r="E33745" t="s">
        <v>75</v>
      </c>
      <c r="F33745" t="s">
        <v>23</v>
      </c>
      <c r="G33745" t="s">
        <v>16</v>
      </c>
      <c r="H33745" t="s">
        <v>16</v>
      </c>
      <c r="I33745" t="s">
        <v>24</v>
      </c>
      <c r="J33745" t="s">
        <v>25</v>
      </c>
      <c r="K33745">
        <v>1473.98</v>
      </c>
    </row>
    <row r="33746" spans="1:11" x14ac:dyDescent="0.35">
      <c r="A33746" t="s">
        <v>134</v>
      </c>
      <c r="B33746" t="s">
        <v>35</v>
      </c>
      <c r="C33746" t="s">
        <v>36</v>
      </c>
      <c r="D33746" t="s">
        <v>37</v>
      </c>
      <c r="E33746" t="s">
        <v>38</v>
      </c>
      <c r="F33746" t="s">
        <v>23</v>
      </c>
      <c r="G33746" t="s">
        <v>16</v>
      </c>
      <c r="H33746" t="s">
        <v>16</v>
      </c>
      <c r="I33746" t="s">
        <v>24</v>
      </c>
      <c r="J33746" t="s">
        <v>25</v>
      </c>
      <c r="K33746">
        <v>642.64</v>
      </c>
    </row>
    <row r="33747" spans="1:11" x14ac:dyDescent="0.35">
      <c r="A33747" t="s">
        <v>134</v>
      </c>
      <c r="B33747" t="s">
        <v>19</v>
      </c>
      <c r="C33747" t="s">
        <v>20</v>
      </c>
      <c r="D33747" t="s">
        <v>21</v>
      </c>
      <c r="E33747" t="s">
        <v>22</v>
      </c>
      <c r="F33747" t="s">
        <v>23</v>
      </c>
      <c r="G33747" t="s">
        <v>16</v>
      </c>
      <c r="H33747" t="s">
        <v>16</v>
      </c>
      <c r="I33747" t="s">
        <v>24</v>
      </c>
      <c r="J33747" t="s">
        <v>25</v>
      </c>
      <c r="K33747">
        <v>1904.36</v>
      </c>
    </row>
    <row r="33748" spans="1:11" x14ac:dyDescent="0.35">
      <c r="A33748" t="s">
        <v>134</v>
      </c>
      <c r="B33748" t="s">
        <v>35</v>
      </c>
      <c r="C33748" t="s">
        <v>36</v>
      </c>
      <c r="D33748" t="s">
        <v>37</v>
      </c>
      <c r="E33748" t="s">
        <v>38</v>
      </c>
      <c r="F33748" t="s">
        <v>23</v>
      </c>
      <c r="G33748" t="s">
        <v>16</v>
      </c>
      <c r="H33748" t="s">
        <v>16</v>
      </c>
      <c r="I33748" t="s">
        <v>44</v>
      </c>
      <c r="J33748" t="s">
        <v>45</v>
      </c>
      <c r="K33748">
        <v>319.08999999999997</v>
      </c>
    </row>
    <row r="33749" spans="1:11" x14ac:dyDescent="0.35">
      <c r="A33749" t="s">
        <v>134</v>
      </c>
      <c r="B33749" t="s">
        <v>35</v>
      </c>
      <c r="C33749" t="s">
        <v>36</v>
      </c>
      <c r="D33749" t="s">
        <v>37</v>
      </c>
      <c r="E33749" t="s">
        <v>38</v>
      </c>
      <c r="F33749" t="s">
        <v>23</v>
      </c>
      <c r="G33749" t="s">
        <v>16</v>
      </c>
      <c r="H33749" t="s">
        <v>16</v>
      </c>
      <c r="I33749" t="s">
        <v>24</v>
      </c>
      <c r="J33749" t="s">
        <v>25</v>
      </c>
      <c r="K33749">
        <v>265.08999999999997</v>
      </c>
    </row>
    <row r="33750" spans="1:11" x14ac:dyDescent="0.35">
      <c r="A33750" t="s">
        <v>134</v>
      </c>
      <c r="B33750" t="s">
        <v>35</v>
      </c>
      <c r="C33750" t="s">
        <v>36</v>
      </c>
      <c r="D33750" t="s">
        <v>37</v>
      </c>
      <c r="E33750" t="s">
        <v>38</v>
      </c>
      <c r="F33750" t="s">
        <v>23</v>
      </c>
      <c r="G33750" t="s">
        <v>16</v>
      </c>
      <c r="H33750" t="s">
        <v>16</v>
      </c>
      <c r="I33750" t="s">
        <v>26</v>
      </c>
      <c r="J33750" t="s">
        <v>27</v>
      </c>
      <c r="K33750">
        <v>1491.79</v>
      </c>
    </row>
    <row r="33751" spans="1:11" x14ac:dyDescent="0.35">
      <c r="A33751" t="s">
        <v>134</v>
      </c>
      <c r="B33751" t="s">
        <v>35</v>
      </c>
      <c r="C33751" t="s">
        <v>36</v>
      </c>
      <c r="D33751" t="s">
        <v>37</v>
      </c>
      <c r="E33751" t="s">
        <v>38</v>
      </c>
      <c r="F33751" t="s">
        <v>23</v>
      </c>
      <c r="G33751" t="s">
        <v>16</v>
      </c>
      <c r="H33751" t="s">
        <v>16</v>
      </c>
      <c r="I33751" t="s">
        <v>39</v>
      </c>
      <c r="J33751" t="s">
        <v>40</v>
      </c>
      <c r="K33751">
        <v>523.41</v>
      </c>
    </row>
    <row r="33752" spans="1:11" x14ac:dyDescent="0.35">
      <c r="A33752" t="s">
        <v>134</v>
      </c>
      <c r="B33752" t="s">
        <v>35</v>
      </c>
      <c r="C33752" t="s">
        <v>36</v>
      </c>
      <c r="D33752" t="s">
        <v>37</v>
      </c>
      <c r="E33752" t="s">
        <v>38</v>
      </c>
      <c r="F33752" t="s">
        <v>23</v>
      </c>
      <c r="G33752" t="s">
        <v>16</v>
      </c>
      <c r="H33752" t="s">
        <v>16</v>
      </c>
      <c r="I33752" t="s">
        <v>26</v>
      </c>
      <c r="J33752" t="s">
        <v>27</v>
      </c>
      <c r="K33752">
        <v>605.12</v>
      </c>
    </row>
    <row r="33753" spans="1:11" x14ac:dyDescent="0.35">
      <c r="A33753" t="s">
        <v>134</v>
      </c>
      <c r="B33753" t="s">
        <v>35</v>
      </c>
      <c r="C33753" t="s">
        <v>36</v>
      </c>
      <c r="D33753" t="s">
        <v>37</v>
      </c>
      <c r="E33753" t="s">
        <v>38</v>
      </c>
      <c r="F33753" t="s">
        <v>23</v>
      </c>
      <c r="G33753" t="s">
        <v>16</v>
      </c>
      <c r="H33753" t="s">
        <v>16</v>
      </c>
      <c r="I33753" t="s">
        <v>26</v>
      </c>
      <c r="J33753" t="s">
        <v>27</v>
      </c>
      <c r="K33753">
        <v>91.61</v>
      </c>
    </row>
    <row r="33754" spans="1:11" x14ac:dyDescent="0.35">
      <c r="A33754" t="s">
        <v>134</v>
      </c>
      <c r="B33754" t="s">
        <v>35</v>
      </c>
      <c r="C33754" t="s">
        <v>36</v>
      </c>
      <c r="D33754" t="s">
        <v>37</v>
      </c>
      <c r="E33754" t="s">
        <v>38</v>
      </c>
      <c r="F33754" t="s">
        <v>23</v>
      </c>
      <c r="G33754" t="s">
        <v>16</v>
      </c>
      <c r="H33754" t="s">
        <v>16</v>
      </c>
      <c r="I33754" t="s">
        <v>17</v>
      </c>
      <c r="J33754" t="s">
        <v>18</v>
      </c>
      <c r="K33754">
        <v>447.74</v>
      </c>
    </row>
    <row r="33755" spans="1:11" x14ac:dyDescent="0.35">
      <c r="A33755" t="s">
        <v>134</v>
      </c>
      <c r="B33755" t="s">
        <v>19</v>
      </c>
      <c r="C33755" t="s">
        <v>20</v>
      </c>
      <c r="D33755" t="s">
        <v>21</v>
      </c>
      <c r="E33755" t="s">
        <v>22</v>
      </c>
      <c r="F33755" t="s">
        <v>23</v>
      </c>
      <c r="G33755" t="s">
        <v>16</v>
      </c>
      <c r="H33755" t="s">
        <v>16</v>
      </c>
      <c r="I33755" t="s">
        <v>24</v>
      </c>
      <c r="J33755" t="s">
        <v>25</v>
      </c>
      <c r="K33755">
        <v>668.97</v>
      </c>
    </row>
    <row r="33756" spans="1:11" x14ac:dyDescent="0.35">
      <c r="A33756" t="s">
        <v>134</v>
      </c>
      <c r="B33756" t="s">
        <v>35</v>
      </c>
      <c r="C33756" t="s">
        <v>36</v>
      </c>
      <c r="D33756" t="s">
        <v>37</v>
      </c>
      <c r="E33756" t="s">
        <v>38</v>
      </c>
      <c r="F33756" t="s">
        <v>23</v>
      </c>
      <c r="G33756" t="s">
        <v>16</v>
      </c>
      <c r="H33756" t="s">
        <v>16</v>
      </c>
      <c r="I33756" t="s">
        <v>33</v>
      </c>
      <c r="J33756" t="s">
        <v>34</v>
      </c>
      <c r="K33756">
        <v>899.34</v>
      </c>
    </row>
    <row r="33757" spans="1:11" x14ac:dyDescent="0.35">
      <c r="A33757" t="s">
        <v>134</v>
      </c>
      <c r="B33757" t="s">
        <v>19</v>
      </c>
      <c r="C33757" t="s">
        <v>20</v>
      </c>
      <c r="D33757" t="s">
        <v>21</v>
      </c>
      <c r="E33757" t="s">
        <v>22</v>
      </c>
      <c r="F33757" t="s">
        <v>16</v>
      </c>
      <c r="G33757" t="s">
        <v>16</v>
      </c>
      <c r="H33757" t="s">
        <v>16</v>
      </c>
      <c r="I33757" t="s">
        <v>33</v>
      </c>
      <c r="J33757" t="s">
        <v>34</v>
      </c>
      <c r="K33757">
        <v>562.6</v>
      </c>
    </row>
    <row r="33758" spans="1:11" x14ac:dyDescent="0.35">
      <c r="A33758" t="s">
        <v>134</v>
      </c>
      <c r="B33758" t="s">
        <v>72</v>
      </c>
      <c r="C33758" t="s">
        <v>73</v>
      </c>
      <c r="D33758" t="s">
        <v>74</v>
      </c>
      <c r="E33758" t="s">
        <v>75</v>
      </c>
      <c r="F33758" t="s">
        <v>23</v>
      </c>
      <c r="G33758" t="s">
        <v>16</v>
      </c>
      <c r="H33758" t="s">
        <v>16</v>
      </c>
      <c r="I33758" t="s">
        <v>76</v>
      </c>
      <c r="J33758" t="s">
        <v>77</v>
      </c>
      <c r="K33758">
        <v>43.7</v>
      </c>
    </row>
    <row r="33759" spans="1:11" x14ac:dyDescent="0.35">
      <c r="A33759" t="s">
        <v>134</v>
      </c>
      <c r="B33759" t="s">
        <v>19</v>
      </c>
      <c r="C33759" t="s">
        <v>20</v>
      </c>
      <c r="D33759" t="s">
        <v>21</v>
      </c>
      <c r="E33759" t="s">
        <v>22</v>
      </c>
      <c r="F33759" t="s">
        <v>23</v>
      </c>
      <c r="G33759" t="s">
        <v>16</v>
      </c>
      <c r="H33759" t="s">
        <v>16</v>
      </c>
      <c r="I33759" t="s">
        <v>17</v>
      </c>
      <c r="J33759" t="s">
        <v>18</v>
      </c>
      <c r="K33759">
        <v>502.47</v>
      </c>
    </row>
    <row r="33760" spans="1:11" x14ac:dyDescent="0.35">
      <c r="A33760" t="s">
        <v>134</v>
      </c>
      <c r="B33760" t="s">
        <v>72</v>
      </c>
      <c r="C33760" t="s">
        <v>73</v>
      </c>
      <c r="D33760" t="s">
        <v>74</v>
      </c>
      <c r="E33760" t="s">
        <v>75</v>
      </c>
      <c r="F33760" t="s">
        <v>23</v>
      </c>
      <c r="G33760" t="s">
        <v>16</v>
      </c>
      <c r="H33760" t="s">
        <v>16</v>
      </c>
      <c r="I33760" t="s">
        <v>24</v>
      </c>
      <c r="J33760" t="s">
        <v>25</v>
      </c>
      <c r="K33760">
        <v>57.38</v>
      </c>
    </row>
    <row r="33761" spans="1:11" x14ac:dyDescent="0.35">
      <c r="A33761" t="s">
        <v>134</v>
      </c>
      <c r="B33761" t="s">
        <v>35</v>
      </c>
      <c r="C33761" t="s">
        <v>36</v>
      </c>
      <c r="D33761" t="s">
        <v>37</v>
      </c>
      <c r="E33761" t="s">
        <v>38</v>
      </c>
      <c r="F33761" t="s">
        <v>23</v>
      </c>
      <c r="G33761" t="s">
        <v>16</v>
      </c>
      <c r="H33761" t="s">
        <v>16</v>
      </c>
      <c r="I33761" t="s">
        <v>24</v>
      </c>
      <c r="J33761" t="s">
        <v>25</v>
      </c>
      <c r="K33761">
        <v>219.62</v>
      </c>
    </row>
    <row r="33762" spans="1:11" x14ac:dyDescent="0.35">
      <c r="A33762" t="s">
        <v>134</v>
      </c>
      <c r="B33762" t="s">
        <v>35</v>
      </c>
      <c r="C33762" t="s">
        <v>36</v>
      </c>
      <c r="D33762" t="s">
        <v>37</v>
      </c>
      <c r="E33762" t="s">
        <v>38</v>
      </c>
      <c r="F33762" t="s">
        <v>16</v>
      </c>
      <c r="G33762" t="s">
        <v>16</v>
      </c>
      <c r="H33762" t="s">
        <v>32</v>
      </c>
      <c r="I33762" t="s">
        <v>39</v>
      </c>
      <c r="J33762" t="s">
        <v>40</v>
      </c>
      <c r="K33762">
        <v>500</v>
      </c>
    </row>
    <row r="33763" spans="1:11" x14ac:dyDescent="0.35">
      <c r="A33763" t="s">
        <v>134</v>
      </c>
      <c r="B33763" t="s">
        <v>12</v>
      </c>
      <c r="C33763" t="s">
        <v>13</v>
      </c>
      <c r="D33763" t="s">
        <v>14</v>
      </c>
      <c r="E33763" t="s">
        <v>15</v>
      </c>
      <c r="F33763" t="s">
        <v>16</v>
      </c>
      <c r="G33763" t="s">
        <v>16</v>
      </c>
      <c r="H33763" t="s">
        <v>32</v>
      </c>
      <c r="I33763" t="s">
        <v>24</v>
      </c>
      <c r="J33763" t="s">
        <v>25</v>
      </c>
      <c r="K33763">
        <v>647.65</v>
      </c>
    </row>
    <row r="33764" spans="1:11" x14ac:dyDescent="0.35">
      <c r="A33764" t="s">
        <v>134</v>
      </c>
      <c r="B33764" t="s">
        <v>35</v>
      </c>
      <c r="C33764" t="s">
        <v>36</v>
      </c>
      <c r="D33764" t="s">
        <v>37</v>
      </c>
      <c r="E33764" t="s">
        <v>38</v>
      </c>
      <c r="F33764" t="s">
        <v>16</v>
      </c>
      <c r="G33764" t="s">
        <v>16</v>
      </c>
      <c r="H33764" t="s">
        <v>32</v>
      </c>
      <c r="I33764" t="s">
        <v>39</v>
      </c>
      <c r="J33764" t="s">
        <v>40</v>
      </c>
      <c r="K33764">
        <v>824.16</v>
      </c>
    </row>
    <row r="33765" spans="1:11" x14ac:dyDescent="0.35">
      <c r="A33765" t="s">
        <v>134</v>
      </c>
      <c r="B33765" t="s">
        <v>35</v>
      </c>
      <c r="C33765" t="s">
        <v>36</v>
      </c>
      <c r="D33765" t="s">
        <v>37</v>
      </c>
      <c r="E33765" t="s">
        <v>38</v>
      </c>
      <c r="F33765" t="s">
        <v>23</v>
      </c>
      <c r="G33765" t="s">
        <v>16</v>
      </c>
      <c r="H33765" t="s">
        <v>23</v>
      </c>
      <c r="I33765" t="s">
        <v>24</v>
      </c>
      <c r="J33765" t="s">
        <v>25</v>
      </c>
      <c r="K33765">
        <v>210.63</v>
      </c>
    </row>
    <row r="33766" spans="1:11" x14ac:dyDescent="0.35">
      <c r="A33766" t="s">
        <v>134</v>
      </c>
      <c r="B33766" t="s">
        <v>19</v>
      </c>
      <c r="C33766" t="s">
        <v>20</v>
      </c>
      <c r="D33766" t="s">
        <v>21</v>
      </c>
      <c r="E33766" t="s">
        <v>22</v>
      </c>
      <c r="F33766" t="s">
        <v>23</v>
      </c>
      <c r="G33766" t="s">
        <v>16</v>
      </c>
      <c r="H33766" t="s">
        <v>16</v>
      </c>
      <c r="I33766" t="s">
        <v>24</v>
      </c>
      <c r="J33766" t="s">
        <v>25</v>
      </c>
      <c r="K33766">
        <v>144.41999999999999</v>
      </c>
    </row>
    <row r="33767" spans="1:11" x14ac:dyDescent="0.35">
      <c r="A33767" t="s">
        <v>134</v>
      </c>
      <c r="B33767" t="s">
        <v>72</v>
      </c>
      <c r="C33767" t="s">
        <v>73</v>
      </c>
      <c r="D33767" t="s">
        <v>74</v>
      </c>
      <c r="E33767" t="s">
        <v>75</v>
      </c>
      <c r="F33767" t="s">
        <v>23</v>
      </c>
      <c r="G33767" t="s">
        <v>16</v>
      </c>
      <c r="H33767" t="s">
        <v>16</v>
      </c>
      <c r="I33767" t="s">
        <v>24</v>
      </c>
      <c r="J33767" t="s">
        <v>25</v>
      </c>
      <c r="K33767">
        <v>421.81</v>
      </c>
    </row>
    <row r="33768" spans="1:11" x14ac:dyDescent="0.35">
      <c r="A33768" t="s">
        <v>134</v>
      </c>
      <c r="B33768" t="s">
        <v>35</v>
      </c>
      <c r="C33768" t="s">
        <v>36</v>
      </c>
      <c r="D33768" t="s">
        <v>37</v>
      </c>
      <c r="E33768" t="s">
        <v>38</v>
      </c>
      <c r="F33768" t="s">
        <v>16</v>
      </c>
      <c r="G33768" t="s">
        <v>16</v>
      </c>
      <c r="H33768" t="s">
        <v>32</v>
      </c>
      <c r="I33768" t="s">
        <v>39</v>
      </c>
      <c r="J33768" t="s">
        <v>40</v>
      </c>
      <c r="K33768">
        <v>656</v>
      </c>
    </row>
    <row r="33769" spans="1:11" x14ac:dyDescent="0.35">
      <c r="A33769" t="s">
        <v>134</v>
      </c>
      <c r="B33769" t="s">
        <v>35</v>
      </c>
      <c r="C33769" t="s">
        <v>36</v>
      </c>
      <c r="D33769" t="s">
        <v>37</v>
      </c>
      <c r="E33769" t="s">
        <v>38</v>
      </c>
      <c r="F33769" t="s">
        <v>23</v>
      </c>
      <c r="G33769" t="s">
        <v>16</v>
      </c>
      <c r="H33769" t="s">
        <v>16</v>
      </c>
      <c r="I33769" t="s">
        <v>24</v>
      </c>
      <c r="J33769" t="s">
        <v>25</v>
      </c>
      <c r="K33769">
        <v>221.57</v>
      </c>
    </row>
    <row r="33770" spans="1:11" x14ac:dyDescent="0.35">
      <c r="A33770" t="s">
        <v>134</v>
      </c>
      <c r="B33770" t="s">
        <v>35</v>
      </c>
      <c r="C33770" t="s">
        <v>36</v>
      </c>
      <c r="D33770" t="s">
        <v>37</v>
      </c>
      <c r="E33770" t="s">
        <v>38</v>
      </c>
      <c r="F33770" t="s">
        <v>23</v>
      </c>
      <c r="G33770" t="s">
        <v>16</v>
      </c>
      <c r="H33770" t="s">
        <v>23</v>
      </c>
      <c r="I33770" t="s">
        <v>24</v>
      </c>
      <c r="J33770" t="s">
        <v>25</v>
      </c>
      <c r="K33770">
        <v>631.12</v>
      </c>
    </row>
    <row r="33771" spans="1:11" x14ac:dyDescent="0.35">
      <c r="A33771" t="s">
        <v>134</v>
      </c>
      <c r="B33771" t="s">
        <v>86</v>
      </c>
      <c r="C33771" t="s">
        <v>87</v>
      </c>
      <c r="D33771" t="s">
        <v>88</v>
      </c>
      <c r="E33771" t="s">
        <v>89</v>
      </c>
      <c r="F33771" t="s">
        <v>16</v>
      </c>
      <c r="G33771" t="s">
        <v>16</v>
      </c>
      <c r="H33771" t="s">
        <v>41</v>
      </c>
      <c r="I33771" t="s">
        <v>78</v>
      </c>
      <c r="J33771" t="s">
        <v>79</v>
      </c>
      <c r="K33771">
        <v>879.02</v>
      </c>
    </row>
    <row r="33772" spans="1:11" x14ac:dyDescent="0.35">
      <c r="A33772" t="s">
        <v>134</v>
      </c>
      <c r="B33772" t="s">
        <v>12</v>
      </c>
      <c r="C33772" t="s">
        <v>13</v>
      </c>
      <c r="D33772" t="s">
        <v>14</v>
      </c>
      <c r="E33772" t="s">
        <v>15</v>
      </c>
      <c r="F33772" t="s">
        <v>16</v>
      </c>
      <c r="G33772" t="s">
        <v>16</v>
      </c>
      <c r="H33772" t="s">
        <v>32</v>
      </c>
      <c r="I33772" t="s">
        <v>26</v>
      </c>
      <c r="J33772" t="s">
        <v>27</v>
      </c>
      <c r="K33772">
        <v>328.74</v>
      </c>
    </row>
    <row r="33773" spans="1:11" x14ac:dyDescent="0.35">
      <c r="A33773" t="s">
        <v>134</v>
      </c>
      <c r="B33773" t="s">
        <v>35</v>
      </c>
      <c r="C33773" t="s">
        <v>36</v>
      </c>
      <c r="D33773" t="s">
        <v>37</v>
      </c>
      <c r="E33773" t="s">
        <v>38</v>
      </c>
      <c r="F33773" t="s">
        <v>16</v>
      </c>
      <c r="G33773" t="s">
        <v>16</v>
      </c>
      <c r="H33773" t="s">
        <v>16</v>
      </c>
      <c r="I33773" t="s">
        <v>44</v>
      </c>
      <c r="J33773" t="s">
        <v>45</v>
      </c>
      <c r="K33773">
        <v>2182.69</v>
      </c>
    </row>
    <row r="33774" spans="1:11" x14ac:dyDescent="0.35">
      <c r="A33774" t="s">
        <v>134</v>
      </c>
      <c r="B33774" t="s">
        <v>12</v>
      </c>
      <c r="C33774" t="s">
        <v>13</v>
      </c>
      <c r="D33774" t="s">
        <v>14</v>
      </c>
      <c r="E33774" t="s">
        <v>15</v>
      </c>
      <c r="F33774" t="s">
        <v>16</v>
      </c>
      <c r="G33774" t="s">
        <v>16</v>
      </c>
      <c r="H33774" t="s">
        <v>32</v>
      </c>
      <c r="I33774" t="s">
        <v>26</v>
      </c>
      <c r="J33774" t="s">
        <v>27</v>
      </c>
      <c r="K33774">
        <v>1296.08</v>
      </c>
    </row>
    <row r="33775" spans="1:11" x14ac:dyDescent="0.35">
      <c r="A33775" t="s">
        <v>134</v>
      </c>
      <c r="B33775" t="s">
        <v>12</v>
      </c>
      <c r="C33775" t="s">
        <v>13</v>
      </c>
      <c r="D33775" t="s">
        <v>14</v>
      </c>
      <c r="E33775" t="s">
        <v>15</v>
      </c>
      <c r="F33775" t="s">
        <v>23</v>
      </c>
      <c r="G33775" t="s">
        <v>16</v>
      </c>
      <c r="H33775" t="s">
        <v>32</v>
      </c>
      <c r="I33775" t="s">
        <v>26</v>
      </c>
      <c r="J33775" t="s">
        <v>27</v>
      </c>
      <c r="K33775">
        <v>210.15</v>
      </c>
    </row>
    <row r="33776" spans="1:11" x14ac:dyDescent="0.35">
      <c r="A33776" t="s">
        <v>134</v>
      </c>
      <c r="B33776" t="s">
        <v>19</v>
      </c>
      <c r="C33776" t="s">
        <v>20</v>
      </c>
      <c r="D33776" t="s">
        <v>21</v>
      </c>
      <c r="E33776" t="s">
        <v>22</v>
      </c>
      <c r="F33776" t="s">
        <v>23</v>
      </c>
      <c r="G33776" t="s">
        <v>16</v>
      </c>
      <c r="H33776" t="s">
        <v>16</v>
      </c>
      <c r="I33776" t="s">
        <v>17</v>
      </c>
      <c r="J33776" t="s">
        <v>18</v>
      </c>
      <c r="K33776">
        <v>28.05</v>
      </c>
    </row>
    <row r="33777" spans="1:11" x14ac:dyDescent="0.35">
      <c r="A33777" t="s">
        <v>134</v>
      </c>
      <c r="B33777" t="s">
        <v>35</v>
      </c>
      <c r="C33777" t="s">
        <v>36</v>
      </c>
      <c r="D33777" t="s">
        <v>37</v>
      </c>
      <c r="E33777" t="s">
        <v>38</v>
      </c>
      <c r="F33777" t="s">
        <v>16</v>
      </c>
      <c r="G33777" t="s">
        <v>16</v>
      </c>
      <c r="H33777" t="s">
        <v>16</v>
      </c>
      <c r="I33777" t="s">
        <v>33</v>
      </c>
      <c r="J33777" t="s">
        <v>34</v>
      </c>
      <c r="K33777">
        <v>162.79</v>
      </c>
    </row>
    <row r="33778" spans="1:11" x14ac:dyDescent="0.35">
      <c r="A33778" t="s">
        <v>134</v>
      </c>
      <c r="B33778" t="s">
        <v>12</v>
      </c>
      <c r="C33778" t="s">
        <v>13</v>
      </c>
      <c r="D33778" t="s">
        <v>14</v>
      </c>
      <c r="E33778" t="s">
        <v>15</v>
      </c>
      <c r="F33778" t="s">
        <v>16</v>
      </c>
      <c r="G33778" t="s">
        <v>16</v>
      </c>
      <c r="H33778" t="s">
        <v>32</v>
      </c>
      <c r="I33778" t="s">
        <v>26</v>
      </c>
      <c r="J33778" t="s">
        <v>27</v>
      </c>
      <c r="K33778">
        <v>130.29</v>
      </c>
    </row>
    <row r="33779" spans="1:11" x14ac:dyDescent="0.35">
      <c r="A33779" t="s">
        <v>134</v>
      </c>
      <c r="B33779" t="s">
        <v>35</v>
      </c>
      <c r="C33779" t="s">
        <v>36</v>
      </c>
      <c r="D33779" t="s">
        <v>37</v>
      </c>
      <c r="E33779" t="s">
        <v>38</v>
      </c>
      <c r="F33779" t="s">
        <v>23</v>
      </c>
      <c r="G33779" t="s">
        <v>16</v>
      </c>
      <c r="H33779" t="s">
        <v>23</v>
      </c>
      <c r="I33779" t="s">
        <v>24</v>
      </c>
      <c r="J33779" t="s">
        <v>25</v>
      </c>
      <c r="K33779">
        <v>462.61</v>
      </c>
    </row>
    <row r="33780" spans="1:11" x14ac:dyDescent="0.35">
      <c r="A33780" t="s">
        <v>134</v>
      </c>
      <c r="B33780" t="s">
        <v>35</v>
      </c>
      <c r="C33780" t="s">
        <v>36</v>
      </c>
      <c r="D33780" t="s">
        <v>37</v>
      </c>
      <c r="E33780" t="s">
        <v>38</v>
      </c>
      <c r="F33780" t="s">
        <v>16</v>
      </c>
      <c r="G33780" t="s">
        <v>16</v>
      </c>
      <c r="H33780" t="s">
        <v>32</v>
      </c>
      <c r="I33780" t="s">
        <v>26</v>
      </c>
      <c r="J33780" t="s">
        <v>27</v>
      </c>
      <c r="K33780">
        <v>802</v>
      </c>
    </row>
    <row r="33781" spans="1:11" x14ac:dyDescent="0.35">
      <c r="A33781" t="s">
        <v>134</v>
      </c>
      <c r="B33781" t="s">
        <v>28</v>
      </c>
      <c r="C33781" t="s">
        <v>29</v>
      </c>
      <c r="D33781" t="s">
        <v>30</v>
      </c>
      <c r="E33781" t="s">
        <v>31</v>
      </c>
      <c r="F33781" t="s">
        <v>23</v>
      </c>
      <c r="G33781" t="s">
        <v>16</v>
      </c>
      <c r="H33781" t="s">
        <v>16</v>
      </c>
      <c r="I33781" t="s">
        <v>24</v>
      </c>
      <c r="J33781" t="s">
        <v>25</v>
      </c>
      <c r="K33781">
        <v>4745.42</v>
      </c>
    </row>
    <row r="33782" spans="1:11" x14ac:dyDescent="0.35">
      <c r="A33782" t="s">
        <v>134</v>
      </c>
      <c r="B33782" t="s">
        <v>35</v>
      </c>
      <c r="C33782" t="s">
        <v>36</v>
      </c>
      <c r="D33782" t="s">
        <v>37</v>
      </c>
      <c r="E33782" t="s">
        <v>38</v>
      </c>
      <c r="F33782" t="s">
        <v>16</v>
      </c>
      <c r="G33782" t="s">
        <v>16</v>
      </c>
      <c r="H33782" t="s">
        <v>16</v>
      </c>
      <c r="I33782" t="s">
        <v>44</v>
      </c>
      <c r="J33782" t="s">
        <v>45</v>
      </c>
      <c r="K33782">
        <v>450.06</v>
      </c>
    </row>
    <row r="33783" spans="1:11" x14ac:dyDescent="0.35">
      <c r="A33783" t="s">
        <v>134</v>
      </c>
      <c r="B33783" t="s">
        <v>72</v>
      </c>
      <c r="C33783" t="s">
        <v>73</v>
      </c>
      <c r="D33783" t="s">
        <v>74</v>
      </c>
      <c r="E33783" t="s">
        <v>75</v>
      </c>
      <c r="F33783" t="s">
        <v>16</v>
      </c>
      <c r="G33783" t="s">
        <v>16</v>
      </c>
      <c r="H33783" t="s">
        <v>41</v>
      </c>
      <c r="I33783" t="s">
        <v>76</v>
      </c>
      <c r="J33783" t="s">
        <v>77</v>
      </c>
      <c r="K33783">
        <v>197.91</v>
      </c>
    </row>
    <row r="33784" spans="1:11" x14ac:dyDescent="0.35">
      <c r="A33784" t="s">
        <v>134</v>
      </c>
      <c r="B33784" t="s">
        <v>12</v>
      </c>
      <c r="C33784" t="s">
        <v>13</v>
      </c>
      <c r="D33784" t="s">
        <v>14</v>
      </c>
      <c r="E33784" t="s">
        <v>15</v>
      </c>
      <c r="F33784" t="s">
        <v>16</v>
      </c>
      <c r="G33784" t="s">
        <v>16</v>
      </c>
      <c r="H33784" t="s">
        <v>32</v>
      </c>
      <c r="I33784" t="s">
        <v>26</v>
      </c>
      <c r="J33784" t="s">
        <v>27</v>
      </c>
      <c r="K33784">
        <v>90.61</v>
      </c>
    </row>
    <row r="33785" spans="1:11" x14ac:dyDescent="0.35">
      <c r="A33785" t="s">
        <v>134</v>
      </c>
      <c r="B33785" t="s">
        <v>19</v>
      </c>
      <c r="C33785" t="s">
        <v>20</v>
      </c>
      <c r="D33785" t="s">
        <v>21</v>
      </c>
      <c r="E33785" t="s">
        <v>22</v>
      </c>
      <c r="F33785" t="s">
        <v>16</v>
      </c>
      <c r="G33785" t="s">
        <v>16</v>
      </c>
      <c r="H33785" t="s">
        <v>41</v>
      </c>
      <c r="I33785" t="s">
        <v>26</v>
      </c>
      <c r="J33785" t="s">
        <v>27</v>
      </c>
      <c r="K33785">
        <v>4834.55</v>
      </c>
    </row>
    <row r="33786" spans="1:11" x14ac:dyDescent="0.35">
      <c r="A33786" t="s">
        <v>134</v>
      </c>
      <c r="B33786" t="s">
        <v>35</v>
      </c>
      <c r="C33786" t="s">
        <v>36</v>
      </c>
      <c r="D33786" t="s">
        <v>37</v>
      </c>
      <c r="E33786" t="s">
        <v>38</v>
      </c>
      <c r="F33786" t="s">
        <v>23</v>
      </c>
      <c r="G33786" t="s">
        <v>16</v>
      </c>
      <c r="H33786" t="s">
        <v>16</v>
      </c>
      <c r="I33786" t="s">
        <v>26</v>
      </c>
      <c r="J33786" t="s">
        <v>27</v>
      </c>
      <c r="K33786">
        <v>62.89</v>
      </c>
    </row>
    <row r="33787" spans="1:11" x14ac:dyDescent="0.35">
      <c r="A33787" t="s">
        <v>134</v>
      </c>
      <c r="B33787" t="s">
        <v>72</v>
      </c>
      <c r="C33787" t="s">
        <v>73</v>
      </c>
      <c r="D33787" t="s">
        <v>74</v>
      </c>
      <c r="E33787" t="s">
        <v>75</v>
      </c>
      <c r="F33787" t="s">
        <v>23</v>
      </c>
      <c r="G33787" t="s">
        <v>16</v>
      </c>
      <c r="H33787" t="s">
        <v>16</v>
      </c>
      <c r="I33787" t="s">
        <v>24</v>
      </c>
      <c r="J33787" t="s">
        <v>25</v>
      </c>
      <c r="K33787">
        <v>58.3</v>
      </c>
    </row>
    <row r="33788" spans="1:11" x14ac:dyDescent="0.35">
      <c r="A33788" t="s">
        <v>134</v>
      </c>
      <c r="B33788" t="s">
        <v>72</v>
      </c>
      <c r="C33788" t="s">
        <v>73</v>
      </c>
      <c r="D33788" t="s">
        <v>74</v>
      </c>
      <c r="E33788" t="s">
        <v>75</v>
      </c>
      <c r="F33788" t="s">
        <v>16</v>
      </c>
      <c r="G33788" t="s">
        <v>16</v>
      </c>
      <c r="H33788" t="s">
        <v>41</v>
      </c>
      <c r="I33788" t="s">
        <v>24</v>
      </c>
      <c r="J33788" t="s">
        <v>25</v>
      </c>
      <c r="K33788">
        <v>4027.56</v>
      </c>
    </row>
    <row r="33789" spans="1:11" x14ac:dyDescent="0.35">
      <c r="A33789" t="s">
        <v>134</v>
      </c>
      <c r="B33789" t="s">
        <v>35</v>
      </c>
      <c r="C33789" t="s">
        <v>36</v>
      </c>
      <c r="D33789" t="s">
        <v>37</v>
      </c>
      <c r="E33789" t="s">
        <v>38</v>
      </c>
      <c r="F33789" t="s">
        <v>23</v>
      </c>
      <c r="G33789" t="s">
        <v>16</v>
      </c>
      <c r="H33789" t="s">
        <v>16</v>
      </c>
      <c r="I33789" t="s">
        <v>24</v>
      </c>
      <c r="J33789" t="s">
        <v>25</v>
      </c>
      <c r="K33789">
        <v>735.66</v>
      </c>
    </row>
    <row r="33790" spans="1:11" x14ac:dyDescent="0.35">
      <c r="A33790" t="s">
        <v>134</v>
      </c>
      <c r="B33790" t="s">
        <v>35</v>
      </c>
      <c r="C33790" t="s">
        <v>36</v>
      </c>
      <c r="D33790" t="s">
        <v>37</v>
      </c>
      <c r="E33790" t="s">
        <v>38</v>
      </c>
      <c r="F33790" t="s">
        <v>16</v>
      </c>
      <c r="G33790" t="s">
        <v>16</v>
      </c>
      <c r="H33790" t="s">
        <v>32</v>
      </c>
      <c r="I33790" t="s">
        <v>26</v>
      </c>
      <c r="J33790" t="s">
        <v>27</v>
      </c>
      <c r="K33790">
        <v>3015.53</v>
      </c>
    </row>
    <row r="33791" spans="1:11" x14ac:dyDescent="0.35">
      <c r="A33791" t="s">
        <v>134</v>
      </c>
      <c r="B33791" t="s">
        <v>19</v>
      </c>
      <c r="C33791" t="s">
        <v>20</v>
      </c>
      <c r="D33791" t="s">
        <v>21</v>
      </c>
      <c r="E33791" t="s">
        <v>22</v>
      </c>
      <c r="F33791" t="s">
        <v>16</v>
      </c>
      <c r="G33791" t="s">
        <v>16</v>
      </c>
      <c r="H33791" t="s">
        <v>41</v>
      </c>
      <c r="I33791" t="s">
        <v>26</v>
      </c>
      <c r="J33791" t="s">
        <v>27</v>
      </c>
      <c r="K33791">
        <v>4869.0600000000004</v>
      </c>
    </row>
    <row r="33792" spans="1:11" x14ac:dyDescent="0.35">
      <c r="A33792" t="s">
        <v>134</v>
      </c>
      <c r="B33792" t="s">
        <v>12</v>
      </c>
      <c r="C33792" t="s">
        <v>13</v>
      </c>
      <c r="D33792" t="s">
        <v>14</v>
      </c>
      <c r="E33792" t="s">
        <v>15</v>
      </c>
      <c r="F33792" t="s">
        <v>16</v>
      </c>
      <c r="G33792" t="s">
        <v>16</v>
      </c>
      <c r="H33792" t="s">
        <v>32</v>
      </c>
      <c r="I33792" t="s">
        <v>26</v>
      </c>
      <c r="J33792" t="s">
        <v>27</v>
      </c>
      <c r="K33792">
        <v>695.53</v>
      </c>
    </row>
    <row r="33793" spans="1:11" x14ac:dyDescent="0.35">
      <c r="A33793" t="s">
        <v>134</v>
      </c>
      <c r="B33793" t="s">
        <v>19</v>
      </c>
      <c r="C33793" t="s">
        <v>20</v>
      </c>
      <c r="D33793" t="s">
        <v>21</v>
      </c>
      <c r="E33793" t="s">
        <v>22</v>
      </c>
      <c r="F33793" t="s">
        <v>16</v>
      </c>
      <c r="G33793" t="s">
        <v>16</v>
      </c>
      <c r="H33793" t="s">
        <v>41</v>
      </c>
      <c r="I33793" t="s">
        <v>26</v>
      </c>
      <c r="J33793" t="s">
        <v>27</v>
      </c>
      <c r="K33793">
        <v>352.01</v>
      </c>
    </row>
    <row r="33794" spans="1:11" x14ac:dyDescent="0.35">
      <c r="A33794" t="s">
        <v>134</v>
      </c>
      <c r="B33794" t="s">
        <v>12</v>
      </c>
      <c r="C33794" t="s">
        <v>13</v>
      </c>
      <c r="D33794" t="s">
        <v>14</v>
      </c>
      <c r="E33794" t="s">
        <v>15</v>
      </c>
      <c r="F33794" t="s">
        <v>23</v>
      </c>
      <c r="G33794" t="s">
        <v>16</v>
      </c>
      <c r="H33794" t="s">
        <v>16</v>
      </c>
      <c r="I33794" t="s">
        <v>17</v>
      </c>
      <c r="J33794" t="s">
        <v>18</v>
      </c>
      <c r="K33794">
        <v>227.18</v>
      </c>
    </row>
    <row r="33795" spans="1:11" x14ac:dyDescent="0.35">
      <c r="A33795" t="s">
        <v>134</v>
      </c>
      <c r="B33795" t="s">
        <v>35</v>
      </c>
      <c r="C33795" t="s">
        <v>36</v>
      </c>
      <c r="D33795" t="s">
        <v>37</v>
      </c>
      <c r="E33795" t="s">
        <v>38</v>
      </c>
      <c r="F33795" t="s">
        <v>23</v>
      </c>
      <c r="G33795" t="s">
        <v>16</v>
      </c>
      <c r="H33795" t="s">
        <v>16</v>
      </c>
      <c r="I33795" t="s">
        <v>24</v>
      </c>
      <c r="J33795" t="s">
        <v>25</v>
      </c>
      <c r="K33795">
        <v>926.31</v>
      </c>
    </row>
    <row r="33796" spans="1:11" x14ac:dyDescent="0.35">
      <c r="A33796" t="s">
        <v>134</v>
      </c>
      <c r="B33796" t="s">
        <v>12</v>
      </c>
      <c r="C33796" t="s">
        <v>13</v>
      </c>
      <c r="D33796" t="s">
        <v>14</v>
      </c>
      <c r="E33796" t="s">
        <v>15</v>
      </c>
      <c r="F33796" t="s">
        <v>16</v>
      </c>
      <c r="G33796" t="s">
        <v>16</v>
      </c>
      <c r="H33796" t="s">
        <v>32</v>
      </c>
      <c r="I33796" t="s">
        <v>26</v>
      </c>
      <c r="J33796" t="s">
        <v>27</v>
      </c>
      <c r="K33796">
        <v>555.02</v>
      </c>
    </row>
    <row r="33797" spans="1:11" x14ac:dyDescent="0.35">
      <c r="A33797" t="s">
        <v>134</v>
      </c>
      <c r="B33797" t="s">
        <v>35</v>
      </c>
      <c r="C33797" t="s">
        <v>36</v>
      </c>
      <c r="D33797" t="s">
        <v>37</v>
      </c>
      <c r="E33797" t="s">
        <v>38</v>
      </c>
      <c r="F33797" t="s">
        <v>23</v>
      </c>
      <c r="G33797" t="s">
        <v>16</v>
      </c>
      <c r="H33797" t="s">
        <v>16</v>
      </c>
      <c r="I33797" t="s">
        <v>26</v>
      </c>
      <c r="J33797" t="s">
        <v>27</v>
      </c>
      <c r="K33797">
        <v>2324.9899999999998</v>
      </c>
    </row>
    <row r="33798" spans="1:11" x14ac:dyDescent="0.35">
      <c r="A33798" t="s">
        <v>134</v>
      </c>
      <c r="B33798" t="s">
        <v>35</v>
      </c>
      <c r="C33798" t="s">
        <v>36</v>
      </c>
      <c r="D33798" t="s">
        <v>37</v>
      </c>
      <c r="E33798" t="s">
        <v>38</v>
      </c>
      <c r="F33798" t="s">
        <v>16</v>
      </c>
      <c r="G33798" t="s">
        <v>16</v>
      </c>
      <c r="H33798" t="s">
        <v>32</v>
      </c>
      <c r="I33798" t="s">
        <v>26</v>
      </c>
      <c r="J33798" t="s">
        <v>27</v>
      </c>
      <c r="K33798">
        <v>2404.1999999999998</v>
      </c>
    </row>
    <row r="33799" spans="1:11" x14ac:dyDescent="0.35">
      <c r="A33799" t="s">
        <v>134</v>
      </c>
      <c r="B33799" t="s">
        <v>72</v>
      </c>
      <c r="C33799" t="s">
        <v>73</v>
      </c>
      <c r="D33799" t="s">
        <v>74</v>
      </c>
      <c r="E33799" t="s">
        <v>75</v>
      </c>
      <c r="F33799" t="s">
        <v>23</v>
      </c>
      <c r="G33799" t="s">
        <v>16</v>
      </c>
      <c r="H33799" t="s">
        <v>16</v>
      </c>
      <c r="I33799" t="s">
        <v>78</v>
      </c>
      <c r="J33799" t="s">
        <v>79</v>
      </c>
      <c r="K33799">
        <v>311.19</v>
      </c>
    </row>
    <row r="33800" spans="1:11" x14ac:dyDescent="0.35">
      <c r="A33800" t="s">
        <v>134</v>
      </c>
      <c r="B33800" t="s">
        <v>72</v>
      </c>
      <c r="C33800" t="s">
        <v>73</v>
      </c>
      <c r="D33800" t="s">
        <v>74</v>
      </c>
      <c r="E33800" t="s">
        <v>75</v>
      </c>
      <c r="F33800" t="s">
        <v>16</v>
      </c>
      <c r="G33800" t="s">
        <v>16</v>
      </c>
      <c r="H33800" t="s">
        <v>41</v>
      </c>
      <c r="I33800" t="s">
        <v>64</v>
      </c>
      <c r="J33800" t="s">
        <v>65</v>
      </c>
      <c r="K33800">
        <v>579.6</v>
      </c>
    </row>
    <row r="33801" spans="1:11" x14ac:dyDescent="0.35">
      <c r="A33801" t="s">
        <v>134</v>
      </c>
      <c r="B33801" t="s">
        <v>35</v>
      </c>
      <c r="C33801" t="s">
        <v>36</v>
      </c>
      <c r="D33801" t="s">
        <v>37</v>
      </c>
      <c r="E33801" t="s">
        <v>38</v>
      </c>
      <c r="F33801" t="s">
        <v>23</v>
      </c>
      <c r="G33801" t="s">
        <v>16</v>
      </c>
      <c r="H33801" t="s">
        <v>16</v>
      </c>
      <c r="I33801" t="s">
        <v>26</v>
      </c>
      <c r="J33801" t="s">
        <v>27</v>
      </c>
      <c r="K33801">
        <v>504.65</v>
      </c>
    </row>
    <row r="33802" spans="1:11" x14ac:dyDescent="0.35">
      <c r="A33802" t="s">
        <v>134</v>
      </c>
      <c r="B33802" t="s">
        <v>35</v>
      </c>
      <c r="C33802" t="s">
        <v>36</v>
      </c>
      <c r="D33802" t="s">
        <v>37</v>
      </c>
      <c r="E33802" t="s">
        <v>38</v>
      </c>
      <c r="F33802" t="s">
        <v>16</v>
      </c>
      <c r="G33802" t="s">
        <v>16</v>
      </c>
      <c r="H33802" t="s">
        <v>32</v>
      </c>
      <c r="I33802" t="s">
        <v>26</v>
      </c>
      <c r="J33802" t="s">
        <v>27</v>
      </c>
      <c r="K33802">
        <v>6086.27</v>
      </c>
    </row>
    <row r="33803" spans="1:11" x14ac:dyDescent="0.35">
      <c r="A33803" t="s">
        <v>134</v>
      </c>
      <c r="B33803" t="s">
        <v>35</v>
      </c>
      <c r="C33803" t="s">
        <v>36</v>
      </c>
      <c r="D33803" t="s">
        <v>37</v>
      </c>
      <c r="E33803" t="s">
        <v>38</v>
      </c>
      <c r="F33803" t="s">
        <v>23</v>
      </c>
      <c r="G33803" t="s">
        <v>16</v>
      </c>
      <c r="H33803" t="s">
        <v>16</v>
      </c>
      <c r="I33803" t="s">
        <v>26</v>
      </c>
      <c r="J33803" t="s">
        <v>27</v>
      </c>
      <c r="K33803">
        <v>566.96</v>
      </c>
    </row>
    <row r="33804" spans="1:11" x14ac:dyDescent="0.35">
      <c r="A33804" t="s">
        <v>134</v>
      </c>
      <c r="B33804" t="s">
        <v>12</v>
      </c>
      <c r="C33804" t="s">
        <v>13</v>
      </c>
      <c r="D33804" t="s">
        <v>14</v>
      </c>
      <c r="E33804" t="s">
        <v>15</v>
      </c>
      <c r="F33804" t="s">
        <v>16</v>
      </c>
      <c r="G33804" t="s">
        <v>16</v>
      </c>
      <c r="H33804" t="s">
        <v>32</v>
      </c>
      <c r="I33804" t="s">
        <v>26</v>
      </c>
      <c r="J33804" t="s">
        <v>27</v>
      </c>
      <c r="K33804">
        <v>1589.37</v>
      </c>
    </row>
    <row r="33805" spans="1:11" x14ac:dyDescent="0.35">
      <c r="A33805" t="s">
        <v>134</v>
      </c>
      <c r="B33805" t="s">
        <v>35</v>
      </c>
      <c r="C33805" t="s">
        <v>36</v>
      </c>
      <c r="D33805" t="s">
        <v>37</v>
      </c>
      <c r="E33805" t="s">
        <v>38</v>
      </c>
      <c r="F33805" t="s">
        <v>23</v>
      </c>
      <c r="G33805" t="s">
        <v>16</v>
      </c>
      <c r="H33805" t="s">
        <v>16</v>
      </c>
      <c r="I33805" t="s">
        <v>24</v>
      </c>
      <c r="J33805" t="s">
        <v>25</v>
      </c>
      <c r="K33805">
        <v>371.89</v>
      </c>
    </row>
    <row r="33806" spans="1:11" x14ac:dyDescent="0.35">
      <c r="A33806" t="s">
        <v>134</v>
      </c>
      <c r="B33806" t="s">
        <v>35</v>
      </c>
      <c r="C33806" t="s">
        <v>36</v>
      </c>
      <c r="D33806" t="s">
        <v>37</v>
      </c>
      <c r="E33806" t="s">
        <v>38</v>
      </c>
      <c r="F33806" t="s">
        <v>23</v>
      </c>
      <c r="G33806" t="s">
        <v>16</v>
      </c>
      <c r="H33806" t="s">
        <v>16</v>
      </c>
      <c r="I33806" t="s">
        <v>24</v>
      </c>
      <c r="J33806" t="s">
        <v>25</v>
      </c>
      <c r="K33806">
        <v>59.48</v>
      </c>
    </row>
    <row r="33807" spans="1:11" x14ac:dyDescent="0.35">
      <c r="A33807" t="s">
        <v>134</v>
      </c>
      <c r="B33807" t="s">
        <v>35</v>
      </c>
      <c r="C33807" t="s">
        <v>36</v>
      </c>
      <c r="D33807" t="s">
        <v>37</v>
      </c>
      <c r="E33807" t="s">
        <v>38</v>
      </c>
      <c r="F33807" t="s">
        <v>23</v>
      </c>
      <c r="G33807" t="s">
        <v>16</v>
      </c>
      <c r="H33807" t="s">
        <v>16</v>
      </c>
      <c r="I33807" t="s">
        <v>24</v>
      </c>
      <c r="J33807" t="s">
        <v>25</v>
      </c>
      <c r="K33807">
        <v>343.46</v>
      </c>
    </row>
    <row r="33808" spans="1:11" x14ac:dyDescent="0.35">
      <c r="A33808" t="s">
        <v>134</v>
      </c>
      <c r="B33808" t="s">
        <v>35</v>
      </c>
      <c r="C33808" t="s">
        <v>36</v>
      </c>
      <c r="D33808" t="s">
        <v>37</v>
      </c>
      <c r="E33808" t="s">
        <v>38</v>
      </c>
      <c r="F33808" t="s">
        <v>23</v>
      </c>
      <c r="G33808" t="s">
        <v>16</v>
      </c>
      <c r="H33808" t="s">
        <v>16</v>
      </c>
      <c r="I33808" t="s">
        <v>24</v>
      </c>
      <c r="J33808" t="s">
        <v>25</v>
      </c>
      <c r="K33808">
        <v>24.78</v>
      </c>
    </row>
    <row r="33809" spans="1:11" x14ac:dyDescent="0.35">
      <c r="A33809" t="s">
        <v>134</v>
      </c>
      <c r="B33809" t="s">
        <v>35</v>
      </c>
      <c r="C33809" t="s">
        <v>36</v>
      </c>
      <c r="D33809" t="s">
        <v>37</v>
      </c>
      <c r="E33809" t="s">
        <v>38</v>
      </c>
      <c r="F33809" t="s">
        <v>23</v>
      </c>
      <c r="G33809" t="s">
        <v>16</v>
      </c>
      <c r="H33809" t="s">
        <v>16</v>
      </c>
      <c r="I33809" t="s">
        <v>39</v>
      </c>
      <c r="J33809" t="s">
        <v>40</v>
      </c>
      <c r="K33809">
        <v>273.51</v>
      </c>
    </row>
    <row r="33810" spans="1:11" x14ac:dyDescent="0.35">
      <c r="A33810" t="s">
        <v>134</v>
      </c>
      <c r="B33810" t="s">
        <v>19</v>
      </c>
      <c r="C33810" t="s">
        <v>20</v>
      </c>
      <c r="D33810" t="s">
        <v>21</v>
      </c>
      <c r="E33810" t="s">
        <v>22</v>
      </c>
      <c r="F33810" t="s">
        <v>23</v>
      </c>
      <c r="G33810" t="s">
        <v>16</v>
      </c>
      <c r="H33810" t="s">
        <v>16</v>
      </c>
      <c r="I33810" t="s">
        <v>24</v>
      </c>
      <c r="J33810" t="s">
        <v>25</v>
      </c>
      <c r="K33810">
        <v>774.68</v>
      </c>
    </row>
    <row r="33811" spans="1:11" x14ac:dyDescent="0.35">
      <c r="A33811" t="s">
        <v>134</v>
      </c>
      <c r="B33811" t="s">
        <v>35</v>
      </c>
      <c r="C33811" t="s">
        <v>36</v>
      </c>
      <c r="D33811" t="s">
        <v>37</v>
      </c>
      <c r="E33811" t="s">
        <v>38</v>
      </c>
      <c r="F33811" t="s">
        <v>23</v>
      </c>
      <c r="G33811" t="s">
        <v>16</v>
      </c>
      <c r="H33811" t="s">
        <v>16</v>
      </c>
      <c r="I33811" t="s">
        <v>26</v>
      </c>
      <c r="J33811" t="s">
        <v>27</v>
      </c>
      <c r="K33811">
        <v>467.84</v>
      </c>
    </row>
    <row r="33812" spans="1:11" x14ac:dyDescent="0.35">
      <c r="A33812" t="s">
        <v>134</v>
      </c>
      <c r="B33812" t="s">
        <v>35</v>
      </c>
      <c r="C33812" t="s">
        <v>36</v>
      </c>
      <c r="D33812" t="s">
        <v>37</v>
      </c>
      <c r="E33812" t="s">
        <v>38</v>
      </c>
      <c r="F33812" t="s">
        <v>23</v>
      </c>
      <c r="G33812" t="s">
        <v>16</v>
      </c>
      <c r="H33812" t="s">
        <v>16</v>
      </c>
      <c r="I33812" t="s">
        <v>26</v>
      </c>
      <c r="J33812" t="s">
        <v>27</v>
      </c>
      <c r="K33812">
        <v>177.98</v>
      </c>
    </row>
    <row r="33813" spans="1:11" x14ac:dyDescent="0.35">
      <c r="A33813" t="s">
        <v>134</v>
      </c>
      <c r="B33813" t="s">
        <v>35</v>
      </c>
      <c r="C33813" t="s">
        <v>36</v>
      </c>
      <c r="D33813" t="s">
        <v>37</v>
      </c>
      <c r="E33813" t="s">
        <v>38</v>
      </c>
      <c r="F33813" t="s">
        <v>23</v>
      </c>
      <c r="G33813" t="s">
        <v>16</v>
      </c>
      <c r="H33813" t="s">
        <v>16</v>
      </c>
      <c r="I33813" t="s">
        <v>24</v>
      </c>
      <c r="J33813" t="s">
        <v>25</v>
      </c>
      <c r="K33813">
        <v>461.97</v>
      </c>
    </row>
    <row r="33814" spans="1:11" x14ac:dyDescent="0.35">
      <c r="A33814" t="s">
        <v>134</v>
      </c>
      <c r="B33814" t="s">
        <v>12</v>
      </c>
      <c r="C33814" t="s">
        <v>13</v>
      </c>
      <c r="D33814" t="s">
        <v>14</v>
      </c>
      <c r="E33814" t="s">
        <v>15</v>
      </c>
      <c r="F33814" t="s">
        <v>16</v>
      </c>
      <c r="G33814" t="s">
        <v>16</v>
      </c>
      <c r="H33814" t="s">
        <v>16</v>
      </c>
      <c r="I33814" t="s">
        <v>33</v>
      </c>
      <c r="J33814" t="s">
        <v>34</v>
      </c>
      <c r="K33814">
        <v>119.52</v>
      </c>
    </row>
    <row r="33815" spans="1:11" x14ac:dyDescent="0.35">
      <c r="A33815" t="s">
        <v>134</v>
      </c>
      <c r="B33815" t="s">
        <v>35</v>
      </c>
      <c r="C33815" t="s">
        <v>36</v>
      </c>
      <c r="D33815" t="s">
        <v>37</v>
      </c>
      <c r="E33815" t="s">
        <v>38</v>
      </c>
      <c r="F33815" t="s">
        <v>16</v>
      </c>
      <c r="G33815" t="s">
        <v>16</v>
      </c>
      <c r="H33815" t="s">
        <v>16</v>
      </c>
      <c r="I33815" t="s">
        <v>17</v>
      </c>
      <c r="J33815" t="s">
        <v>18</v>
      </c>
      <c r="K33815">
        <v>1024.3599999999999</v>
      </c>
    </row>
    <row r="33816" spans="1:11" x14ac:dyDescent="0.35">
      <c r="A33816" t="s">
        <v>134</v>
      </c>
      <c r="B33816" t="s">
        <v>35</v>
      </c>
      <c r="C33816" t="s">
        <v>36</v>
      </c>
      <c r="D33816" t="s">
        <v>37</v>
      </c>
      <c r="E33816" t="s">
        <v>38</v>
      </c>
      <c r="F33816" t="s">
        <v>23</v>
      </c>
      <c r="G33816" t="s">
        <v>16</v>
      </c>
      <c r="H33816" t="s">
        <v>16</v>
      </c>
      <c r="I33816" t="s">
        <v>24</v>
      </c>
      <c r="J33816" t="s">
        <v>25</v>
      </c>
      <c r="K33816">
        <v>139.54</v>
      </c>
    </row>
    <row r="33817" spans="1:11" x14ac:dyDescent="0.35">
      <c r="A33817" t="s">
        <v>134</v>
      </c>
      <c r="B33817" t="s">
        <v>28</v>
      </c>
      <c r="C33817" t="s">
        <v>29</v>
      </c>
      <c r="D33817" t="s">
        <v>30</v>
      </c>
      <c r="E33817" t="s">
        <v>31</v>
      </c>
      <c r="F33817" t="s">
        <v>16</v>
      </c>
      <c r="G33817" t="s">
        <v>16</v>
      </c>
      <c r="H33817" t="s">
        <v>41</v>
      </c>
      <c r="I33817" t="s">
        <v>24</v>
      </c>
      <c r="J33817" t="s">
        <v>25</v>
      </c>
      <c r="K33817">
        <v>1491.87</v>
      </c>
    </row>
    <row r="33818" spans="1:11" x14ac:dyDescent="0.35">
      <c r="A33818" t="s">
        <v>134</v>
      </c>
      <c r="B33818" t="s">
        <v>35</v>
      </c>
      <c r="C33818" t="s">
        <v>36</v>
      </c>
      <c r="D33818" t="s">
        <v>37</v>
      </c>
      <c r="E33818" t="s">
        <v>38</v>
      </c>
      <c r="F33818" t="s">
        <v>16</v>
      </c>
      <c r="G33818" t="s">
        <v>16</v>
      </c>
      <c r="H33818" t="s">
        <v>23</v>
      </c>
      <c r="I33818" t="s">
        <v>17</v>
      </c>
      <c r="J33818" t="s">
        <v>18</v>
      </c>
      <c r="K33818">
        <v>213.74</v>
      </c>
    </row>
    <row r="33819" spans="1:11" x14ac:dyDescent="0.35">
      <c r="A33819" t="s">
        <v>134</v>
      </c>
      <c r="B33819" t="s">
        <v>72</v>
      </c>
      <c r="C33819" t="s">
        <v>73</v>
      </c>
      <c r="D33819" t="s">
        <v>74</v>
      </c>
      <c r="E33819" t="s">
        <v>75</v>
      </c>
      <c r="F33819" t="s">
        <v>23</v>
      </c>
      <c r="G33819" t="s">
        <v>16</v>
      </c>
      <c r="H33819" t="s">
        <v>16</v>
      </c>
      <c r="I33819" t="s">
        <v>24</v>
      </c>
      <c r="J33819" t="s">
        <v>25</v>
      </c>
      <c r="K33819">
        <v>1030.26</v>
      </c>
    </row>
    <row r="33820" spans="1:11" x14ac:dyDescent="0.35">
      <c r="A33820" t="s">
        <v>134</v>
      </c>
      <c r="B33820" t="s">
        <v>19</v>
      </c>
      <c r="C33820" t="s">
        <v>20</v>
      </c>
      <c r="D33820" t="s">
        <v>21</v>
      </c>
      <c r="E33820" t="s">
        <v>22</v>
      </c>
      <c r="F33820" t="s">
        <v>23</v>
      </c>
      <c r="G33820" t="s">
        <v>16</v>
      </c>
      <c r="H33820" t="s">
        <v>16</v>
      </c>
      <c r="I33820" t="s">
        <v>24</v>
      </c>
      <c r="J33820" t="s">
        <v>25</v>
      </c>
      <c r="K33820">
        <v>98.77</v>
      </c>
    </row>
    <row r="33821" spans="1:11" x14ac:dyDescent="0.35">
      <c r="A33821" t="s">
        <v>134</v>
      </c>
      <c r="B33821" t="s">
        <v>19</v>
      </c>
      <c r="C33821" t="s">
        <v>20</v>
      </c>
      <c r="D33821" t="s">
        <v>21</v>
      </c>
      <c r="E33821" t="s">
        <v>22</v>
      </c>
      <c r="F33821" t="s">
        <v>16</v>
      </c>
      <c r="G33821" t="s">
        <v>16</v>
      </c>
      <c r="H33821" t="s">
        <v>41</v>
      </c>
      <c r="I33821" t="s">
        <v>106</v>
      </c>
      <c r="J33821" t="s">
        <v>107</v>
      </c>
      <c r="K33821">
        <v>3010.92</v>
      </c>
    </row>
    <row r="33822" spans="1:11" x14ac:dyDescent="0.35">
      <c r="A33822" t="s">
        <v>134</v>
      </c>
      <c r="B33822" t="s">
        <v>35</v>
      </c>
      <c r="C33822" t="s">
        <v>36</v>
      </c>
      <c r="D33822" t="s">
        <v>37</v>
      </c>
      <c r="E33822" t="s">
        <v>38</v>
      </c>
      <c r="F33822" t="s">
        <v>23</v>
      </c>
      <c r="G33822" t="s">
        <v>16</v>
      </c>
      <c r="H33822" t="s">
        <v>16</v>
      </c>
      <c r="I33822" t="s">
        <v>26</v>
      </c>
      <c r="J33822" t="s">
        <v>27</v>
      </c>
      <c r="K33822">
        <v>93.9</v>
      </c>
    </row>
    <row r="33823" spans="1:11" x14ac:dyDescent="0.35">
      <c r="A33823" t="s">
        <v>134</v>
      </c>
      <c r="B33823" t="s">
        <v>12</v>
      </c>
      <c r="C33823" t="s">
        <v>13</v>
      </c>
      <c r="D33823" t="s">
        <v>14</v>
      </c>
      <c r="E33823" t="s">
        <v>15</v>
      </c>
      <c r="F33823" t="s">
        <v>16</v>
      </c>
      <c r="G33823" t="s">
        <v>16</v>
      </c>
      <c r="H33823" t="s">
        <v>32</v>
      </c>
      <c r="I33823" t="s">
        <v>24</v>
      </c>
      <c r="J33823" t="s">
        <v>25</v>
      </c>
      <c r="K33823">
        <v>245.67</v>
      </c>
    </row>
    <row r="33824" spans="1:11" x14ac:dyDescent="0.35">
      <c r="A33824" t="s">
        <v>134</v>
      </c>
      <c r="B33824" t="s">
        <v>35</v>
      </c>
      <c r="C33824" t="s">
        <v>36</v>
      </c>
      <c r="D33824" t="s">
        <v>37</v>
      </c>
      <c r="E33824" t="s">
        <v>38</v>
      </c>
      <c r="F33824" t="s">
        <v>16</v>
      </c>
      <c r="G33824" t="s">
        <v>16</v>
      </c>
      <c r="H33824" t="s">
        <v>16</v>
      </c>
      <c r="I33824" t="s">
        <v>44</v>
      </c>
      <c r="J33824" t="s">
        <v>45</v>
      </c>
      <c r="K33824">
        <v>112.34</v>
      </c>
    </row>
    <row r="33825" spans="1:11" x14ac:dyDescent="0.35">
      <c r="A33825" t="s">
        <v>134</v>
      </c>
      <c r="B33825" t="s">
        <v>35</v>
      </c>
      <c r="C33825" t="s">
        <v>36</v>
      </c>
      <c r="D33825" t="s">
        <v>37</v>
      </c>
      <c r="E33825" t="s">
        <v>38</v>
      </c>
      <c r="F33825" t="s">
        <v>23</v>
      </c>
      <c r="G33825" t="s">
        <v>16</v>
      </c>
      <c r="H33825" t="s">
        <v>16</v>
      </c>
      <c r="I33825" t="s">
        <v>24</v>
      </c>
      <c r="J33825" t="s">
        <v>25</v>
      </c>
      <c r="K33825">
        <v>1096.99</v>
      </c>
    </row>
    <row r="33826" spans="1:11" x14ac:dyDescent="0.35">
      <c r="A33826" t="s">
        <v>134</v>
      </c>
      <c r="B33826" t="s">
        <v>12</v>
      </c>
      <c r="C33826" t="s">
        <v>13</v>
      </c>
      <c r="D33826" t="s">
        <v>14</v>
      </c>
      <c r="E33826" t="s">
        <v>15</v>
      </c>
      <c r="F33826" t="s">
        <v>23</v>
      </c>
      <c r="G33826" t="s">
        <v>16</v>
      </c>
      <c r="H33826" t="s">
        <v>32</v>
      </c>
      <c r="I33826" t="s">
        <v>17</v>
      </c>
      <c r="J33826" t="s">
        <v>18</v>
      </c>
      <c r="K33826">
        <v>247.82</v>
      </c>
    </row>
    <row r="33827" spans="1:11" x14ac:dyDescent="0.35">
      <c r="A33827" t="s">
        <v>134</v>
      </c>
      <c r="B33827" t="s">
        <v>12</v>
      </c>
      <c r="C33827" t="s">
        <v>13</v>
      </c>
      <c r="D33827" t="s">
        <v>14</v>
      </c>
      <c r="E33827" t="s">
        <v>15</v>
      </c>
      <c r="F33827" t="s">
        <v>16</v>
      </c>
      <c r="G33827" t="s">
        <v>16</v>
      </c>
      <c r="H33827" t="s">
        <v>32</v>
      </c>
      <c r="I33827" t="s">
        <v>24</v>
      </c>
      <c r="J33827" t="s">
        <v>25</v>
      </c>
      <c r="K33827">
        <v>300.02999999999997</v>
      </c>
    </row>
    <row r="33828" spans="1:11" x14ac:dyDescent="0.35">
      <c r="A33828" t="s">
        <v>134</v>
      </c>
      <c r="B33828" t="s">
        <v>72</v>
      </c>
      <c r="C33828" t="s">
        <v>73</v>
      </c>
      <c r="D33828" t="s">
        <v>74</v>
      </c>
      <c r="E33828" t="s">
        <v>75</v>
      </c>
      <c r="F33828" t="s">
        <v>23</v>
      </c>
      <c r="G33828" t="s">
        <v>16</v>
      </c>
      <c r="H33828" t="s">
        <v>16</v>
      </c>
      <c r="I33828" t="s">
        <v>24</v>
      </c>
      <c r="J33828" t="s">
        <v>25</v>
      </c>
      <c r="K33828">
        <v>1417.15</v>
      </c>
    </row>
    <row r="33829" spans="1:11" x14ac:dyDescent="0.35">
      <c r="A33829" t="s">
        <v>134</v>
      </c>
      <c r="B33829" t="s">
        <v>12</v>
      </c>
      <c r="C33829" t="s">
        <v>13</v>
      </c>
      <c r="D33829" t="s">
        <v>14</v>
      </c>
      <c r="E33829" t="s">
        <v>15</v>
      </c>
      <c r="F33829" t="s">
        <v>16</v>
      </c>
      <c r="G33829" t="s">
        <v>16</v>
      </c>
      <c r="H33829" t="s">
        <v>32</v>
      </c>
      <c r="I33829" t="s">
        <v>24</v>
      </c>
      <c r="J33829" t="s">
        <v>25</v>
      </c>
      <c r="K33829">
        <v>250.03</v>
      </c>
    </row>
    <row r="33830" spans="1:11" x14ac:dyDescent="0.35">
      <c r="A33830" t="s">
        <v>134</v>
      </c>
      <c r="B33830" t="s">
        <v>72</v>
      </c>
      <c r="C33830" t="s">
        <v>73</v>
      </c>
      <c r="D33830" t="s">
        <v>74</v>
      </c>
      <c r="E33830" t="s">
        <v>75</v>
      </c>
      <c r="F33830" t="s">
        <v>23</v>
      </c>
      <c r="G33830" t="s">
        <v>16</v>
      </c>
      <c r="H33830" t="s">
        <v>16</v>
      </c>
      <c r="I33830" t="s">
        <v>24</v>
      </c>
      <c r="J33830" t="s">
        <v>25</v>
      </c>
      <c r="K33830">
        <v>45.78</v>
      </c>
    </row>
    <row r="33831" spans="1:11" x14ac:dyDescent="0.35">
      <c r="A33831" t="s">
        <v>134</v>
      </c>
      <c r="B33831" t="s">
        <v>72</v>
      </c>
      <c r="C33831" t="s">
        <v>73</v>
      </c>
      <c r="D33831" t="s">
        <v>74</v>
      </c>
      <c r="E33831" t="s">
        <v>75</v>
      </c>
      <c r="F33831" t="s">
        <v>23</v>
      </c>
      <c r="G33831" t="s">
        <v>16</v>
      </c>
      <c r="H33831" t="s">
        <v>16</v>
      </c>
      <c r="I33831" t="s">
        <v>24</v>
      </c>
      <c r="J33831" t="s">
        <v>25</v>
      </c>
      <c r="K33831">
        <v>1741.27</v>
      </c>
    </row>
    <row r="33832" spans="1:11" x14ac:dyDescent="0.35">
      <c r="A33832" t="s">
        <v>134</v>
      </c>
      <c r="B33832" t="s">
        <v>72</v>
      </c>
      <c r="C33832" t="s">
        <v>73</v>
      </c>
      <c r="D33832" t="s">
        <v>74</v>
      </c>
      <c r="E33832" t="s">
        <v>75</v>
      </c>
      <c r="F33832" t="s">
        <v>23</v>
      </c>
      <c r="G33832" t="s">
        <v>16</v>
      </c>
      <c r="H33832" t="s">
        <v>16</v>
      </c>
      <c r="I33832" t="s">
        <v>24</v>
      </c>
      <c r="J33832" t="s">
        <v>25</v>
      </c>
      <c r="K33832">
        <v>123.73</v>
      </c>
    </row>
    <row r="33833" spans="1:11" x14ac:dyDescent="0.35">
      <c r="A33833" t="s">
        <v>134</v>
      </c>
      <c r="B33833" t="s">
        <v>72</v>
      </c>
      <c r="C33833" t="s">
        <v>73</v>
      </c>
      <c r="D33833" t="s">
        <v>74</v>
      </c>
      <c r="E33833" t="s">
        <v>75</v>
      </c>
      <c r="F33833" t="s">
        <v>23</v>
      </c>
      <c r="G33833" t="s">
        <v>16</v>
      </c>
      <c r="H33833" t="s">
        <v>16</v>
      </c>
      <c r="I33833" t="s">
        <v>96</v>
      </c>
      <c r="J33833" t="s">
        <v>97</v>
      </c>
      <c r="K33833">
        <v>1959.27</v>
      </c>
    </row>
    <row r="33834" spans="1:11" x14ac:dyDescent="0.35">
      <c r="A33834" t="s">
        <v>134</v>
      </c>
      <c r="B33834" t="s">
        <v>35</v>
      </c>
      <c r="C33834" t="s">
        <v>36</v>
      </c>
      <c r="D33834" t="s">
        <v>37</v>
      </c>
      <c r="E33834" t="s">
        <v>38</v>
      </c>
      <c r="F33834" t="s">
        <v>23</v>
      </c>
      <c r="G33834" t="s">
        <v>16</v>
      </c>
      <c r="H33834" t="s">
        <v>23</v>
      </c>
      <c r="I33834" t="s">
        <v>39</v>
      </c>
      <c r="J33834" t="s">
        <v>40</v>
      </c>
      <c r="K33834">
        <v>82.79</v>
      </c>
    </row>
    <row r="33835" spans="1:11" x14ac:dyDescent="0.35">
      <c r="A33835" t="s">
        <v>134</v>
      </c>
      <c r="B33835" t="s">
        <v>35</v>
      </c>
      <c r="C33835" t="s">
        <v>36</v>
      </c>
      <c r="D33835" t="s">
        <v>37</v>
      </c>
      <c r="E33835" t="s">
        <v>38</v>
      </c>
      <c r="F33835" t="s">
        <v>23</v>
      </c>
      <c r="G33835" t="s">
        <v>16</v>
      </c>
      <c r="H33835" t="s">
        <v>23</v>
      </c>
      <c r="I33835" t="s">
        <v>39</v>
      </c>
      <c r="J33835" t="s">
        <v>40</v>
      </c>
      <c r="K33835">
        <v>4703.47</v>
      </c>
    </row>
    <row r="33836" spans="1:11" x14ac:dyDescent="0.35">
      <c r="A33836" t="s">
        <v>134</v>
      </c>
      <c r="B33836" t="s">
        <v>28</v>
      </c>
      <c r="C33836" t="s">
        <v>29</v>
      </c>
      <c r="D33836" t="s">
        <v>30</v>
      </c>
      <c r="E33836" t="s">
        <v>31</v>
      </c>
      <c r="F33836" t="s">
        <v>23</v>
      </c>
      <c r="G33836" t="s">
        <v>16</v>
      </c>
      <c r="H33836" t="s">
        <v>16</v>
      </c>
      <c r="I33836" t="s">
        <v>64</v>
      </c>
      <c r="J33836" t="s">
        <v>65</v>
      </c>
      <c r="K33836">
        <v>2970.66</v>
      </c>
    </row>
    <row r="33837" spans="1:11" x14ac:dyDescent="0.35">
      <c r="A33837" t="s">
        <v>134</v>
      </c>
      <c r="B33837" t="s">
        <v>35</v>
      </c>
      <c r="C33837" t="s">
        <v>36</v>
      </c>
      <c r="D33837" t="s">
        <v>37</v>
      </c>
      <c r="E33837" t="s">
        <v>38</v>
      </c>
      <c r="F33837" t="s">
        <v>23</v>
      </c>
      <c r="G33837" t="s">
        <v>16</v>
      </c>
      <c r="H33837" t="s">
        <v>16</v>
      </c>
      <c r="I33837" t="s">
        <v>24</v>
      </c>
      <c r="J33837" t="s">
        <v>25</v>
      </c>
      <c r="K33837">
        <v>195.4</v>
      </c>
    </row>
    <row r="33838" spans="1:11" x14ac:dyDescent="0.35">
      <c r="A33838" t="s">
        <v>134</v>
      </c>
      <c r="B33838" t="s">
        <v>35</v>
      </c>
      <c r="C33838" t="s">
        <v>36</v>
      </c>
      <c r="D33838" t="s">
        <v>37</v>
      </c>
      <c r="E33838" t="s">
        <v>38</v>
      </c>
      <c r="F33838" t="s">
        <v>16</v>
      </c>
      <c r="G33838" t="s">
        <v>16</v>
      </c>
      <c r="H33838" t="s">
        <v>16</v>
      </c>
      <c r="I33838" t="s">
        <v>44</v>
      </c>
      <c r="J33838" t="s">
        <v>45</v>
      </c>
      <c r="K33838">
        <v>160.57</v>
      </c>
    </row>
    <row r="33839" spans="1:11" x14ac:dyDescent="0.35">
      <c r="A33839" t="s">
        <v>134</v>
      </c>
      <c r="B33839" t="s">
        <v>12</v>
      </c>
      <c r="C33839" t="s">
        <v>13</v>
      </c>
      <c r="D33839" t="s">
        <v>14</v>
      </c>
      <c r="E33839" t="s">
        <v>15</v>
      </c>
      <c r="F33839" t="s">
        <v>23</v>
      </c>
      <c r="G33839" t="s">
        <v>16</v>
      </c>
      <c r="H33839" t="s">
        <v>16</v>
      </c>
      <c r="I33839" t="s">
        <v>26</v>
      </c>
      <c r="J33839" t="s">
        <v>27</v>
      </c>
      <c r="K33839">
        <v>2496.5700000000002</v>
      </c>
    </row>
    <row r="33840" spans="1:11" x14ac:dyDescent="0.35">
      <c r="A33840" t="s">
        <v>134</v>
      </c>
      <c r="B33840" t="s">
        <v>28</v>
      </c>
      <c r="C33840" t="s">
        <v>29</v>
      </c>
      <c r="D33840" t="s">
        <v>30</v>
      </c>
      <c r="E33840" t="s">
        <v>31</v>
      </c>
      <c r="F33840" t="s">
        <v>23</v>
      </c>
      <c r="G33840" t="s">
        <v>16</v>
      </c>
      <c r="H33840" t="s">
        <v>16</v>
      </c>
      <c r="I33840" t="s">
        <v>26</v>
      </c>
      <c r="J33840" t="s">
        <v>27</v>
      </c>
      <c r="K33840">
        <v>2515.9499999999998</v>
      </c>
    </row>
    <row r="33841" spans="1:11" x14ac:dyDescent="0.35">
      <c r="A33841" t="s">
        <v>134</v>
      </c>
      <c r="B33841" t="s">
        <v>12</v>
      </c>
      <c r="C33841" t="s">
        <v>13</v>
      </c>
      <c r="D33841" t="s">
        <v>14</v>
      </c>
      <c r="E33841" t="s">
        <v>15</v>
      </c>
      <c r="F33841" t="s">
        <v>23</v>
      </c>
      <c r="G33841" t="s">
        <v>16</v>
      </c>
      <c r="H33841" t="s">
        <v>16</v>
      </c>
      <c r="I33841" t="s">
        <v>24</v>
      </c>
      <c r="J33841" t="s">
        <v>25</v>
      </c>
      <c r="K33841">
        <v>304.32</v>
      </c>
    </row>
    <row r="33842" spans="1:11" x14ac:dyDescent="0.35">
      <c r="A33842" t="s">
        <v>134</v>
      </c>
      <c r="B33842" t="s">
        <v>35</v>
      </c>
      <c r="C33842" t="s">
        <v>36</v>
      </c>
      <c r="D33842" t="s">
        <v>37</v>
      </c>
      <c r="E33842" t="s">
        <v>38</v>
      </c>
      <c r="F33842" t="s">
        <v>23</v>
      </c>
      <c r="G33842" t="s">
        <v>16</v>
      </c>
      <c r="H33842" t="s">
        <v>16</v>
      </c>
      <c r="I33842" t="s">
        <v>24</v>
      </c>
      <c r="J33842" t="s">
        <v>25</v>
      </c>
      <c r="K33842">
        <v>2.56</v>
      </c>
    </row>
    <row r="33843" spans="1:11" x14ac:dyDescent="0.35">
      <c r="A33843" t="s">
        <v>134</v>
      </c>
      <c r="B33843" t="s">
        <v>72</v>
      </c>
      <c r="C33843" t="s">
        <v>73</v>
      </c>
      <c r="D33843" t="s">
        <v>74</v>
      </c>
      <c r="E33843" t="s">
        <v>75</v>
      </c>
      <c r="F33843" t="s">
        <v>23</v>
      </c>
      <c r="G33843" t="s">
        <v>16</v>
      </c>
      <c r="H33843" t="s">
        <v>16</v>
      </c>
      <c r="I33843" t="s">
        <v>24</v>
      </c>
      <c r="J33843" t="s">
        <v>25</v>
      </c>
      <c r="K33843">
        <v>803.44</v>
      </c>
    </row>
    <row r="33844" spans="1:11" x14ac:dyDescent="0.35">
      <c r="A33844" t="s">
        <v>134</v>
      </c>
      <c r="B33844" t="s">
        <v>35</v>
      </c>
      <c r="C33844" t="s">
        <v>36</v>
      </c>
      <c r="D33844" t="s">
        <v>37</v>
      </c>
      <c r="E33844" t="s">
        <v>38</v>
      </c>
      <c r="F33844" t="s">
        <v>23</v>
      </c>
      <c r="G33844" t="s">
        <v>16</v>
      </c>
      <c r="H33844" t="s">
        <v>16</v>
      </c>
      <c r="I33844" t="s">
        <v>44</v>
      </c>
      <c r="J33844" t="s">
        <v>45</v>
      </c>
      <c r="K33844">
        <v>54.36</v>
      </c>
    </row>
    <row r="33845" spans="1:11" x14ac:dyDescent="0.35">
      <c r="A33845" t="s">
        <v>134</v>
      </c>
      <c r="B33845" t="s">
        <v>12</v>
      </c>
      <c r="C33845" t="s">
        <v>13</v>
      </c>
      <c r="D33845" t="s">
        <v>14</v>
      </c>
      <c r="E33845" t="s">
        <v>15</v>
      </c>
      <c r="F33845" t="s">
        <v>23</v>
      </c>
      <c r="G33845" t="s">
        <v>16</v>
      </c>
      <c r="H33845" t="s">
        <v>16</v>
      </c>
      <c r="I33845" t="s">
        <v>33</v>
      </c>
      <c r="J33845" t="s">
        <v>34</v>
      </c>
      <c r="K33845">
        <v>596.33000000000004</v>
      </c>
    </row>
    <row r="33846" spans="1:11" x14ac:dyDescent="0.35">
      <c r="A33846" t="s">
        <v>134</v>
      </c>
      <c r="B33846" t="s">
        <v>35</v>
      </c>
      <c r="C33846" t="s">
        <v>36</v>
      </c>
      <c r="D33846" t="s">
        <v>37</v>
      </c>
      <c r="E33846" t="s">
        <v>38</v>
      </c>
      <c r="F33846" t="s">
        <v>23</v>
      </c>
      <c r="G33846" t="s">
        <v>16</v>
      </c>
      <c r="H33846" t="s">
        <v>16</v>
      </c>
      <c r="I33846" t="s">
        <v>24</v>
      </c>
      <c r="J33846" t="s">
        <v>25</v>
      </c>
      <c r="K33846">
        <v>158.62</v>
      </c>
    </row>
    <row r="33847" spans="1:11" x14ac:dyDescent="0.35">
      <c r="A33847" t="s">
        <v>134</v>
      </c>
      <c r="B33847" t="s">
        <v>72</v>
      </c>
      <c r="C33847" t="s">
        <v>73</v>
      </c>
      <c r="D33847" t="s">
        <v>74</v>
      </c>
      <c r="E33847" t="s">
        <v>75</v>
      </c>
      <c r="F33847" t="s">
        <v>23</v>
      </c>
      <c r="G33847" t="s">
        <v>16</v>
      </c>
      <c r="H33847" t="s">
        <v>16</v>
      </c>
      <c r="I33847" t="s">
        <v>24</v>
      </c>
      <c r="J33847" t="s">
        <v>25</v>
      </c>
      <c r="K33847">
        <v>100.61</v>
      </c>
    </row>
    <row r="33848" spans="1:11" x14ac:dyDescent="0.35">
      <c r="A33848" t="s">
        <v>134</v>
      </c>
      <c r="B33848" t="s">
        <v>35</v>
      </c>
      <c r="C33848" t="s">
        <v>36</v>
      </c>
      <c r="D33848" t="s">
        <v>37</v>
      </c>
      <c r="E33848" t="s">
        <v>38</v>
      </c>
      <c r="F33848" t="s">
        <v>23</v>
      </c>
      <c r="G33848" t="s">
        <v>16</v>
      </c>
      <c r="H33848" t="s">
        <v>16</v>
      </c>
      <c r="I33848" t="s">
        <v>24</v>
      </c>
      <c r="J33848" t="s">
        <v>25</v>
      </c>
      <c r="K33848">
        <v>476.2</v>
      </c>
    </row>
    <row r="33849" spans="1:11" x14ac:dyDescent="0.35">
      <c r="A33849" t="s">
        <v>134</v>
      </c>
      <c r="B33849" t="s">
        <v>35</v>
      </c>
      <c r="C33849" t="s">
        <v>36</v>
      </c>
      <c r="D33849" t="s">
        <v>37</v>
      </c>
      <c r="E33849" t="s">
        <v>38</v>
      </c>
      <c r="F33849" t="s">
        <v>23</v>
      </c>
      <c r="G33849" t="s">
        <v>16</v>
      </c>
      <c r="H33849" t="s">
        <v>23</v>
      </c>
      <c r="I33849" t="s">
        <v>24</v>
      </c>
      <c r="J33849" t="s">
        <v>25</v>
      </c>
      <c r="K33849">
        <v>82.81</v>
      </c>
    </row>
    <row r="33850" spans="1:11" x14ac:dyDescent="0.35">
      <c r="A33850" t="s">
        <v>134</v>
      </c>
      <c r="B33850" t="s">
        <v>35</v>
      </c>
      <c r="C33850" t="s">
        <v>36</v>
      </c>
      <c r="D33850" t="s">
        <v>37</v>
      </c>
      <c r="E33850" t="s">
        <v>38</v>
      </c>
      <c r="F33850" t="s">
        <v>23</v>
      </c>
      <c r="G33850" t="s">
        <v>16</v>
      </c>
      <c r="H33850" t="s">
        <v>23</v>
      </c>
      <c r="I33850" t="s">
        <v>24</v>
      </c>
      <c r="J33850" t="s">
        <v>25</v>
      </c>
      <c r="K33850">
        <v>229.93</v>
      </c>
    </row>
    <row r="33851" spans="1:11" x14ac:dyDescent="0.35">
      <c r="A33851" t="s">
        <v>134</v>
      </c>
      <c r="B33851" t="s">
        <v>35</v>
      </c>
      <c r="C33851" t="s">
        <v>36</v>
      </c>
      <c r="D33851" t="s">
        <v>37</v>
      </c>
      <c r="E33851" t="s">
        <v>38</v>
      </c>
      <c r="F33851" t="s">
        <v>23</v>
      </c>
      <c r="G33851" t="s">
        <v>16</v>
      </c>
      <c r="H33851" t="s">
        <v>23</v>
      </c>
      <c r="I33851" t="s">
        <v>26</v>
      </c>
      <c r="J33851" t="s">
        <v>27</v>
      </c>
      <c r="K33851">
        <v>232.91</v>
      </c>
    </row>
    <row r="33852" spans="1:11" x14ac:dyDescent="0.35">
      <c r="A33852" t="s">
        <v>134</v>
      </c>
      <c r="B33852" t="s">
        <v>28</v>
      </c>
      <c r="C33852" t="s">
        <v>29</v>
      </c>
      <c r="D33852" t="s">
        <v>30</v>
      </c>
      <c r="E33852" t="s">
        <v>31</v>
      </c>
      <c r="F33852" t="s">
        <v>23</v>
      </c>
      <c r="G33852" t="s">
        <v>16</v>
      </c>
      <c r="H33852" t="s">
        <v>16</v>
      </c>
      <c r="I33852" t="s">
        <v>52</v>
      </c>
      <c r="J33852" t="s">
        <v>53</v>
      </c>
      <c r="K33852">
        <v>5504.67</v>
      </c>
    </row>
    <row r="33853" spans="1:11" x14ac:dyDescent="0.35">
      <c r="A33853" t="s">
        <v>134</v>
      </c>
      <c r="B33853" t="s">
        <v>35</v>
      </c>
      <c r="C33853" t="s">
        <v>36</v>
      </c>
      <c r="D33853" t="s">
        <v>37</v>
      </c>
      <c r="E33853" t="s">
        <v>38</v>
      </c>
      <c r="F33853" t="s">
        <v>23</v>
      </c>
      <c r="G33853" t="s">
        <v>16</v>
      </c>
      <c r="H33853" t="s">
        <v>23</v>
      </c>
      <c r="I33853" t="s">
        <v>39</v>
      </c>
      <c r="J33853" t="s">
        <v>40</v>
      </c>
      <c r="K33853">
        <v>41.46</v>
      </c>
    </row>
    <row r="33854" spans="1:11" x14ac:dyDescent="0.35">
      <c r="A33854" t="s">
        <v>134</v>
      </c>
      <c r="B33854" t="s">
        <v>28</v>
      </c>
      <c r="C33854" t="s">
        <v>29</v>
      </c>
      <c r="D33854" t="s">
        <v>30</v>
      </c>
      <c r="E33854" t="s">
        <v>31</v>
      </c>
      <c r="F33854" t="s">
        <v>23</v>
      </c>
      <c r="G33854" t="s">
        <v>16</v>
      </c>
      <c r="H33854" t="s">
        <v>16</v>
      </c>
      <c r="I33854" t="s">
        <v>24</v>
      </c>
      <c r="J33854" t="s">
        <v>25</v>
      </c>
      <c r="K33854">
        <v>1293.95</v>
      </c>
    </row>
    <row r="33855" spans="1:11" x14ac:dyDescent="0.35">
      <c r="A33855" t="s">
        <v>134</v>
      </c>
      <c r="B33855" t="s">
        <v>72</v>
      </c>
      <c r="C33855" t="s">
        <v>73</v>
      </c>
      <c r="D33855" t="s">
        <v>74</v>
      </c>
      <c r="E33855" t="s">
        <v>75</v>
      </c>
      <c r="F33855" t="s">
        <v>23</v>
      </c>
      <c r="G33855" t="s">
        <v>16</v>
      </c>
      <c r="H33855" t="s">
        <v>16</v>
      </c>
      <c r="I33855" t="s">
        <v>64</v>
      </c>
      <c r="J33855" t="s">
        <v>65</v>
      </c>
      <c r="K33855">
        <v>821.81</v>
      </c>
    </row>
    <row r="33856" spans="1:11" x14ac:dyDescent="0.35">
      <c r="A33856" t="s">
        <v>134</v>
      </c>
      <c r="B33856" t="s">
        <v>35</v>
      </c>
      <c r="C33856" t="s">
        <v>36</v>
      </c>
      <c r="D33856" t="s">
        <v>37</v>
      </c>
      <c r="E33856" t="s">
        <v>38</v>
      </c>
      <c r="F33856" t="s">
        <v>23</v>
      </c>
      <c r="G33856" t="s">
        <v>16</v>
      </c>
      <c r="H33856" t="s">
        <v>23</v>
      </c>
      <c r="I33856" t="s">
        <v>24</v>
      </c>
      <c r="J33856" t="s">
        <v>25</v>
      </c>
      <c r="K33856">
        <v>41.22</v>
      </c>
    </row>
    <row r="33857" spans="1:11" x14ac:dyDescent="0.35">
      <c r="A33857" t="s">
        <v>134</v>
      </c>
      <c r="B33857" t="s">
        <v>72</v>
      </c>
      <c r="C33857" t="s">
        <v>73</v>
      </c>
      <c r="D33857" t="s">
        <v>74</v>
      </c>
      <c r="E33857" t="s">
        <v>75</v>
      </c>
      <c r="F33857" t="s">
        <v>23</v>
      </c>
      <c r="G33857" t="s">
        <v>16</v>
      </c>
      <c r="H33857" t="s">
        <v>16</v>
      </c>
      <c r="I33857" t="s">
        <v>24</v>
      </c>
      <c r="J33857" t="s">
        <v>25</v>
      </c>
      <c r="K33857">
        <v>875.34</v>
      </c>
    </row>
    <row r="33858" spans="1:11" x14ac:dyDescent="0.35">
      <c r="A33858" t="s">
        <v>134</v>
      </c>
      <c r="B33858" t="s">
        <v>35</v>
      </c>
      <c r="C33858" t="s">
        <v>36</v>
      </c>
      <c r="D33858" t="s">
        <v>37</v>
      </c>
      <c r="E33858" t="s">
        <v>38</v>
      </c>
      <c r="F33858" t="s">
        <v>23</v>
      </c>
      <c r="G33858" t="s">
        <v>16</v>
      </c>
      <c r="H33858" t="s">
        <v>16</v>
      </c>
      <c r="I33858" t="s">
        <v>24</v>
      </c>
      <c r="J33858" t="s">
        <v>25</v>
      </c>
      <c r="K33858">
        <v>40.119999999999997</v>
      </c>
    </row>
    <row r="33859" spans="1:11" x14ac:dyDescent="0.35">
      <c r="A33859" t="s">
        <v>134</v>
      </c>
      <c r="B33859" t="s">
        <v>35</v>
      </c>
      <c r="C33859" t="s">
        <v>36</v>
      </c>
      <c r="D33859" t="s">
        <v>37</v>
      </c>
      <c r="E33859" t="s">
        <v>38</v>
      </c>
      <c r="F33859" t="s">
        <v>23</v>
      </c>
      <c r="G33859" t="s">
        <v>16</v>
      </c>
      <c r="H33859" t="s">
        <v>23</v>
      </c>
      <c r="I33859" t="s">
        <v>26</v>
      </c>
      <c r="J33859" t="s">
        <v>27</v>
      </c>
      <c r="K33859">
        <v>116.72</v>
      </c>
    </row>
    <row r="33860" spans="1:11" x14ac:dyDescent="0.35">
      <c r="A33860" t="s">
        <v>134</v>
      </c>
      <c r="B33860" t="s">
        <v>35</v>
      </c>
      <c r="C33860" t="s">
        <v>36</v>
      </c>
      <c r="D33860" t="s">
        <v>37</v>
      </c>
      <c r="E33860" t="s">
        <v>38</v>
      </c>
      <c r="F33860" t="s">
        <v>23</v>
      </c>
      <c r="G33860" t="s">
        <v>16</v>
      </c>
      <c r="H33860" t="s">
        <v>16</v>
      </c>
      <c r="I33860" t="s">
        <v>24</v>
      </c>
      <c r="J33860" t="s">
        <v>25</v>
      </c>
      <c r="K33860">
        <v>110.36</v>
      </c>
    </row>
    <row r="33861" spans="1:11" x14ac:dyDescent="0.35">
      <c r="A33861" t="s">
        <v>134</v>
      </c>
      <c r="B33861" t="s">
        <v>28</v>
      </c>
      <c r="C33861" t="s">
        <v>29</v>
      </c>
      <c r="D33861" t="s">
        <v>30</v>
      </c>
      <c r="E33861" t="s">
        <v>31</v>
      </c>
      <c r="F33861" t="s">
        <v>16</v>
      </c>
      <c r="G33861" t="s">
        <v>16</v>
      </c>
      <c r="H33861" t="s">
        <v>32</v>
      </c>
      <c r="I33861" t="s">
        <v>26</v>
      </c>
      <c r="J33861" t="s">
        <v>27</v>
      </c>
      <c r="K33861">
        <v>6195.7</v>
      </c>
    </row>
    <row r="33862" spans="1:11" x14ac:dyDescent="0.35">
      <c r="A33862" t="s">
        <v>134</v>
      </c>
      <c r="B33862" t="s">
        <v>35</v>
      </c>
      <c r="C33862" t="s">
        <v>36</v>
      </c>
      <c r="D33862" t="s">
        <v>37</v>
      </c>
      <c r="E33862" t="s">
        <v>38</v>
      </c>
      <c r="F33862" t="s">
        <v>23</v>
      </c>
      <c r="G33862" t="s">
        <v>16</v>
      </c>
      <c r="H33862" t="s">
        <v>16</v>
      </c>
      <c r="I33862" t="s">
        <v>24</v>
      </c>
      <c r="J33862" t="s">
        <v>25</v>
      </c>
      <c r="K33862">
        <v>67.75</v>
      </c>
    </row>
    <row r="33863" spans="1:11" x14ac:dyDescent="0.35">
      <c r="A33863" t="s">
        <v>134</v>
      </c>
      <c r="B33863" t="s">
        <v>35</v>
      </c>
      <c r="C33863" t="s">
        <v>36</v>
      </c>
      <c r="D33863" t="s">
        <v>37</v>
      </c>
      <c r="E33863" t="s">
        <v>38</v>
      </c>
      <c r="F33863" t="s">
        <v>23</v>
      </c>
      <c r="G33863" t="s">
        <v>16</v>
      </c>
      <c r="H33863" t="s">
        <v>16</v>
      </c>
      <c r="I33863" t="s">
        <v>24</v>
      </c>
      <c r="J33863" t="s">
        <v>25</v>
      </c>
      <c r="K33863">
        <v>253.41</v>
      </c>
    </row>
    <row r="33864" spans="1:11" x14ac:dyDescent="0.35">
      <c r="A33864" t="s">
        <v>134</v>
      </c>
      <c r="B33864" t="s">
        <v>12</v>
      </c>
      <c r="C33864" t="s">
        <v>13</v>
      </c>
      <c r="D33864" t="s">
        <v>14</v>
      </c>
      <c r="E33864" t="s">
        <v>15</v>
      </c>
      <c r="F33864" t="s">
        <v>16</v>
      </c>
      <c r="G33864" t="s">
        <v>16</v>
      </c>
      <c r="H33864" t="s">
        <v>16</v>
      </c>
      <c r="I33864" t="s">
        <v>44</v>
      </c>
      <c r="J33864" t="s">
        <v>45</v>
      </c>
      <c r="K33864">
        <v>224.2</v>
      </c>
    </row>
    <row r="33865" spans="1:11" x14ac:dyDescent="0.35">
      <c r="A33865" t="s">
        <v>134</v>
      </c>
      <c r="B33865" t="s">
        <v>35</v>
      </c>
      <c r="C33865" t="s">
        <v>36</v>
      </c>
      <c r="D33865" t="s">
        <v>37</v>
      </c>
      <c r="E33865" t="s">
        <v>38</v>
      </c>
      <c r="F33865" t="s">
        <v>16</v>
      </c>
      <c r="G33865" t="s">
        <v>16</v>
      </c>
      <c r="H33865" t="s">
        <v>16</v>
      </c>
      <c r="I33865" t="s">
        <v>17</v>
      </c>
      <c r="J33865" t="s">
        <v>18</v>
      </c>
      <c r="K33865">
        <v>422.61</v>
      </c>
    </row>
    <row r="33866" spans="1:11" x14ac:dyDescent="0.35">
      <c r="A33866" t="s">
        <v>134</v>
      </c>
      <c r="B33866" t="s">
        <v>35</v>
      </c>
      <c r="C33866" t="s">
        <v>36</v>
      </c>
      <c r="D33866" t="s">
        <v>37</v>
      </c>
      <c r="E33866" t="s">
        <v>38</v>
      </c>
      <c r="F33866" t="s">
        <v>23</v>
      </c>
      <c r="G33866" t="s">
        <v>16</v>
      </c>
      <c r="H33866" t="s">
        <v>23</v>
      </c>
      <c r="I33866" t="s">
        <v>24</v>
      </c>
      <c r="J33866" t="s">
        <v>25</v>
      </c>
      <c r="K33866">
        <v>420.18</v>
      </c>
    </row>
    <row r="33867" spans="1:11" x14ac:dyDescent="0.35">
      <c r="A33867" t="s">
        <v>134</v>
      </c>
      <c r="B33867" t="s">
        <v>12</v>
      </c>
      <c r="C33867" t="s">
        <v>13</v>
      </c>
      <c r="D33867" t="s">
        <v>14</v>
      </c>
      <c r="E33867" t="s">
        <v>15</v>
      </c>
      <c r="F33867" t="s">
        <v>16</v>
      </c>
      <c r="G33867" t="s">
        <v>16</v>
      </c>
      <c r="H33867" t="s">
        <v>41</v>
      </c>
      <c r="I33867" t="s">
        <v>44</v>
      </c>
      <c r="J33867" t="s">
        <v>45</v>
      </c>
      <c r="K33867">
        <v>1247.33</v>
      </c>
    </row>
    <row r="33868" spans="1:11" x14ac:dyDescent="0.35">
      <c r="A33868" t="s">
        <v>134</v>
      </c>
      <c r="B33868" t="s">
        <v>35</v>
      </c>
      <c r="C33868" t="s">
        <v>36</v>
      </c>
      <c r="D33868" t="s">
        <v>37</v>
      </c>
      <c r="E33868" t="s">
        <v>38</v>
      </c>
      <c r="F33868" t="s">
        <v>16</v>
      </c>
      <c r="G33868" t="s">
        <v>16</v>
      </c>
      <c r="H33868" t="s">
        <v>16</v>
      </c>
      <c r="I33868" t="s">
        <v>44</v>
      </c>
      <c r="J33868" t="s">
        <v>45</v>
      </c>
      <c r="K33868">
        <v>202.7</v>
      </c>
    </row>
    <row r="33869" spans="1:11" x14ac:dyDescent="0.35">
      <c r="A33869" t="s">
        <v>134</v>
      </c>
      <c r="B33869" t="s">
        <v>12</v>
      </c>
      <c r="C33869" t="s">
        <v>13</v>
      </c>
      <c r="D33869" t="s">
        <v>14</v>
      </c>
      <c r="E33869" t="s">
        <v>15</v>
      </c>
      <c r="F33869" t="s">
        <v>23</v>
      </c>
      <c r="G33869" t="s">
        <v>16</v>
      </c>
      <c r="H33869" t="s">
        <v>16</v>
      </c>
      <c r="I33869" t="s">
        <v>26</v>
      </c>
      <c r="J33869" t="s">
        <v>27</v>
      </c>
      <c r="K33869">
        <v>294.13</v>
      </c>
    </row>
    <row r="33870" spans="1:11" x14ac:dyDescent="0.35">
      <c r="A33870" t="s">
        <v>134</v>
      </c>
      <c r="B33870" t="s">
        <v>35</v>
      </c>
      <c r="C33870" t="s">
        <v>36</v>
      </c>
      <c r="D33870" t="s">
        <v>37</v>
      </c>
      <c r="E33870" t="s">
        <v>38</v>
      </c>
      <c r="F33870" t="s">
        <v>23</v>
      </c>
      <c r="G33870" t="s">
        <v>16</v>
      </c>
      <c r="H33870" t="s">
        <v>16</v>
      </c>
      <c r="I33870" t="s">
        <v>39</v>
      </c>
      <c r="J33870" t="s">
        <v>40</v>
      </c>
      <c r="K33870">
        <v>523.99</v>
      </c>
    </row>
    <row r="33871" spans="1:11" x14ac:dyDescent="0.35">
      <c r="A33871" t="s">
        <v>134</v>
      </c>
      <c r="B33871" t="s">
        <v>19</v>
      </c>
      <c r="C33871" t="s">
        <v>20</v>
      </c>
      <c r="D33871" t="s">
        <v>21</v>
      </c>
      <c r="E33871" t="s">
        <v>22</v>
      </c>
      <c r="F33871" t="s">
        <v>23</v>
      </c>
      <c r="G33871" t="s">
        <v>16</v>
      </c>
      <c r="H33871" t="s">
        <v>16</v>
      </c>
      <c r="I33871" t="s">
        <v>44</v>
      </c>
      <c r="J33871" t="s">
        <v>45</v>
      </c>
      <c r="K33871">
        <v>754.2</v>
      </c>
    </row>
    <row r="33872" spans="1:11" x14ac:dyDescent="0.35">
      <c r="A33872" t="s">
        <v>134</v>
      </c>
      <c r="B33872" t="s">
        <v>19</v>
      </c>
      <c r="C33872" t="s">
        <v>20</v>
      </c>
      <c r="D33872" t="s">
        <v>21</v>
      </c>
      <c r="E33872" t="s">
        <v>22</v>
      </c>
      <c r="F33872" t="s">
        <v>23</v>
      </c>
      <c r="G33872" t="s">
        <v>16</v>
      </c>
      <c r="H33872" t="s">
        <v>16</v>
      </c>
      <c r="I33872" t="s">
        <v>24</v>
      </c>
      <c r="J33872" t="s">
        <v>25</v>
      </c>
      <c r="K33872">
        <v>134.68</v>
      </c>
    </row>
    <row r="33873" spans="1:11" x14ac:dyDescent="0.35">
      <c r="A33873" t="s">
        <v>134</v>
      </c>
      <c r="B33873" t="s">
        <v>19</v>
      </c>
      <c r="C33873" t="s">
        <v>20</v>
      </c>
      <c r="D33873" t="s">
        <v>21</v>
      </c>
      <c r="E33873" t="s">
        <v>22</v>
      </c>
      <c r="F33873" t="s">
        <v>16</v>
      </c>
      <c r="G33873" t="s">
        <v>16</v>
      </c>
      <c r="H33873" t="s">
        <v>41</v>
      </c>
      <c r="I33873" t="s">
        <v>24</v>
      </c>
      <c r="J33873" t="s">
        <v>25</v>
      </c>
      <c r="K33873">
        <v>1174.69</v>
      </c>
    </row>
    <row r="33874" spans="1:11" x14ac:dyDescent="0.35">
      <c r="A33874" t="s">
        <v>134</v>
      </c>
      <c r="B33874" t="s">
        <v>19</v>
      </c>
      <c r="C33874" t="s">
        <v>20</v>
      </c>
      <c r="D33874" t="s">
        <v>21</v>
      </c>
      <c r="E33874" t="s">
        <v>22</v>
      </c>
      <c r="F33874" t="s">
        <v>23</v>
      </c>
      <c r="G33874" t="s">
        <v>16</v>
      </c>
      <c r="H33874" t="s">
        <v>16</v>
      </c>
      <c r="I33874" t="s">
        <v>24</v>
      </c>
      <c r="J33874" t="s">
        <v>25</v>
      </c>
      <c r="K33874">
        <v>118.99</v>
      </c>
    </row>
    <row r="33875" spans="1:11" x14ac:dyDescent="0.35">
      <c r="A33875" t="s">
        <v>134</v>
      </c>
      <c r="B33875" t="s">
        <v>19</v>
      </c>
      <c r="C33875" t="s">
        <v>20</v>
      </c>
      <c r="D33875" t="s">
        <v>21</v>
      </c>
      <c r="E33875" t="s">
        <v>22</v>
      </c>
      <c r="F33875" t="s">
        <v>23</v>
      </c>
      <c r="G33875" t="s">
        <v>16</v>
      </c>
      <c r="H33875" t="s">
        <v>16</v>
      </c>
      <c r="I33875" t="s">
        <v>44</v>
      </c>
      <c r="J33875" t="s">
        <v>45</v>
      </c>
      <c r="K33875">
        <v>193.7</v>
      </c>
    </row>
    <row r="33876" spans="1:11" x14ac:dyDescent="0.35">
      <c r="A33876" t="s">
        <v>134</v>
      </c>
      <c r="B33876" t="s">
        <v>35</v>
      </c>
      <c r="C33876" t="s">
        <v>36</v>
      </c>
      <c r="D33876" t="s">
        <v>37</v>
      </c>
      <c r="E33876" t="s">
        <v>38</v>
      </c>
      <c r="F33876" t="s">
        <v>23</v>
      </c>
      <c r="G33876" t="s">
        <v>16</v>
      </c>
      <c r="H33876" t="s">
        <v>16</v>
      </c>
      <c r="I33876" t="s">
        <v>24</v>
      </c>
      <c r="J33876" t="s">
        <v>25</v>
      </c>
      <c r="K33876">
        <v>185.97</v>
      </c>
    </row>
    <row r="33877" spans="1:11" x14ac:dyDescent="0.35">
      <c r="A33877" t="s">
        <v>134</v>
      </c>
      <c r="B33877" t="s">
        <v>19</v>
      </c>
      <c r="C33877" t="s">
        <v>20</v>
      </c>
      <c r="D33877" t="s">
        <v>21</v>
      </c>
      <c r="E33877" t="s">
        <v>22</v>
      </c>
      <c r="F33877" t="s">
        <v>23</v>
      </c>
      <c r="G33877" t="s">
        <v>16</v>
      </c>
      <c r="H33877" t="s">
        <v>16</v>
      </c>
      <c r="I33877" t="s">
        <v>24</v>
      </c>
      <c r="J33877" t="s">
        <v>25</v>
      </c>
      <c r="K33877">
        <v>491.4</v>
      </c>
    </row>
    <row r="33878" spans="1:11" x14ac:dyDescent="0.35">
      <c r="A33878" t="s">
        <v>134</v>
      </c>
      <c r="B33878" t="s">
        <v>12</v>
      </c>
      <c r="C33878" t="s">
        <v>13</v>
      </c>
      <c r="D33878" t="s">
        <v>14</v>
      </c>
      <c r="E33878" t="s">
        <v>15</v>
      </c>
      <c r="F33878" t="s">
        <v>23</v>
      </c>
      <c r="G33878" t="s">
        <v>16</v>
      </c>
      <c r="H33878" t="s">
        <v>16</v>
      </c>
      <c r="I33878" t="s">
        <v>24</v>
      </c>
      <c r="J33878" t="s">
        <v>25</v>
      </c>
      <c r="K33878">
        <v>2961.76</v>
      </c>
    </row>
    <row r="33879" spans="1:11" x14ac:dyDescent="0.35">
      <c r="A33879" t="s">
        <v>134</v>
      </c>
      <c r="B33879" t="s">
        <v>19</v>
      </c>
      <c r="C33879" t="s">
        <v>20</v>
      </c>
      <c r="D33879" t="s">
        <v>21</v>
      </c>
      <c r="E33879" t="s">
        <v>22</v>
      </c>
      <c r="F33879" t="s">
        <v>16</v>
      </c>
      <c r="G33879" t="s">
        <v>16</v>
      </c>
      <c r="H33879" t="s">
        <v>41</v>
      </c>
      <c r="I33879" t="s">
        <v>24</v>
      </c>
      <c r="J33879" t="s">
        <v>25</v>
      </c>
      <c r="K33879">
        <v>321.32</v>
      </c>
    </row>
    <row r="33880" spans="1:11" x14ac:dyDescent="0.35">
      <c r="A33880" t="s">
        <v>134</v>
      </c>
      <c r="B33880" t="s">
        <v>19</v>
      </c>
      <c r="C33880" t="s">
        <v>20</v>
      </c>
      <c r="D33880" t="s">
        <v>21</v>
      </c>
      <c r="E33880" t="s">
        <v>22</v>
      </c>
      <c r="F33880" t="s">
        <v>16</v>
      </c>
      <c r="G33880" t="s">
        <v>16</v>
      </c>
      <c r="H33880" t="s">
        <v>41</v>
      </c>
      <c r="I33880" t="s">
        <v>26</v>
      </c>
      <c r="J33880" t="s">
        <v>27</v>
      </c>
      <c r="K33880">
        <v>1138.79</v>
      </c>
    </row>
    <row r="33881" spans="1:11" x14ac:dyDescent="0.35">
      <c r="A33881" t="s">
        <v>134</v>
      </c>
      <c r="B33881" t="s">
        <v>19</v>
      </c>
      <c r="C33881" t="s">
        <v>20</v>
      </c>
      <c r="D33881" t="s">
        <v>21</v>
      </c>
      <c r="E33881" t="s">
        <v>22</v>
      </c>
      <c r="F33881" t="s">
        <v>23</v>
      </c>
      <c r="G33881" t="s">
        <v>16</v>
      </c>
      <c r="H33881" t="s">
        <v>16</v>
      </c>
      <c r="I33881" t="s">
        <v>39</v>
      </c>
      <c r="J33881" t="s">
        <v>40</v>
      </c>
      <c r="K33881">
        <v>1106.6500000000001</v>
      </c>
    </row>
    <row r="33882" spans="1:11" x14ac:dyDescent="0.35">
      <c r="A33882" t="s">
        <v>134</v>
      </c>
      <c r="B33882" t="s">
        <v>19</v>
      </c>
      <c r="C33882" t="s">
        <v>20</v>
      </c>
      <c r="D33882" t="s">
        <v>21</v>
      </c>
      <c r="E33882" t="s">
        <v>22</v>
      </c>
      <c r="F33882" t="s">
        <v>23</v>
      </c>
      <c r="G33882" t="s">
        <v>16</v>
      </c>
      <c r="H33882" t="s">
        <v>16</v>
      </c>
      <c r="I33882" t="s">
        <v>26</v>
      </c>
      <c r="J33882" t="s">
        <v>27</v>
      </c>
      <c r="K33882">
        <v>7.2</v>
      </c>
    </row>
    <row r="33883" spans="1:11" x14ac:dyDescent="0.35">
      <c r="A33883" t="s">
        <v>134</v>
      </c>
      <c r="B33883" t="s">
        <v>35</v>
      </c>
      <c r="C33883" t="s">
        <v>36</v>
      </c>
      <c r="D33883" t="s">
        <v>37</v>
      </c>
      <c r="E33883" t="s">
        <v>38</v>
      </c>
      <c r="F33883" t="s">
        <v>16</v>
      </c>
      <c r="G33883" t="s">
        <v>16</v>
      </c>
      <c r="H33883" t="s">
        <v>16</v>
      </c>
      <c r="I33883" t="s">
        <v>44</v>
      </c>
      <c r="J33883" t="s">
        <v>45</v>
      </c>
      <c r="K33883">
        <v>356.96</v>
      </c>
    </row>
    <row r="33884" spans="1:11" x14ac:dyDescent="0.35">
      <c r="A33884" t="s">
        <v>134</v>
      </c>
      <c r="B33884" t="s">
        <v>35</v>
      </c>
      <c r="C33884" t="s">
        <v>36</v>
      </c>
      <c r="D33884" t="s">
        <v>37</v>
      </c>
      <c r="E33884" t="s">
        <v>38</v>
      </c>
      <c r="F33884" t="s">
        <v>23</v>
      </c>
      <c r="G33884" t="s">
        <v>16</v>
      </c>
      <c r="H33884" t="s">
        <v>16</v>
      </c>
      <c r="I33884" t="s">
        <v>44</v>
      </c>
      <c r="J33884" t="s">
        <v>45</v>
      </c>
      <c r="K33884">
        <v>27.3</v>
      </c>
    </row>
    <row r="33885" spans="1:11" x14ac:dyDescent="0.35">
      <c r="A33885" t="s">
        <v>134</v>
      </c>
      <c r="B33885" t="s">
        <v>19</v>
      </c>
      <c r="C33885" t="s">
        <v>20</v>
      </c>
      <c r="D33885" t="s">
        <v>21</v>
      </c>
      <c r="E33885" t="s">
        <v>22</v>
      </c>
      <c r="F33885" t="s">
        <v>23</v>
      </c>
      <c r="G33885" t="s">
        <v>16</v>
      </c>
      <c r="H33885" t="s">
        <v>16</v>
      </c>
      <c r="I33885" t="s">
        <v>44</v>
      </c>
      <c r="J33885" t="s">
        <v>45</v>
      </c>
      <c r="K33885">
        <v>430.47</v>
      </c>
    </row>
    <row r="33886" spans="1:11" x14ac:dyDescent="0.35">
      <c r="A33886" t="s">
        <v>134</v>
      </c>
      <c r="B33886" t="s">
        <v>35</v>
      </c>
      <c r="C33886" t="s">
        <v>36</v>
      </c>
      <c r="D33886" t="s">
        <v>37</v>
      </c>
      <c r="E33886" t="s">
        <v>38</v>
      </c>
      <c r="F33886" t="s">
        <v>23</v>
      </c>
      <c r="G33886" t="s">
        <v>16</v>
      </c>
      <c r="H33886" t="s">
        <v>16</v>
      </c>
      <c r="I33886" t="s">
        <v>24</v>
      </c>
      <c r="J33886" t="s">
        <v>25</v>
      </c>
      <c r="K33886">
        <v>189.68</v>
      </c>
    </row>
    <row r="33887" spans="1:11" x14ac:dyDescent="0.35">
      <c r="A33887" t="s">
        <v>134</v>
      </c>
      <c r="B33887" t="s">
        <v>28</v>
      </c>
      <c r="C33887" t="s">
        <v>29</v>
      </c>
      <c r="D33887" t="s">
        <v>30</v>
      </c>
      <c r="E33887" t="s">
        <v>31</v>
      </c>
      <c r="F33887" t="s">
        <v>16</v>
      </c>
      <c r="G33887" t="s">
        <v>16</v>
      </c>
      <c r="H33887" t="s">
        <v>32</v>
      </c>
      <c r="I33887" t="s">
        <v>54</v>
      </c>
      <c r="J33887" t="s">
        <v>55</v>
      </c>
      <c r="K33887">
        <v>970.29</v>
      </c>
    </row>
    <row r="33888" spans="1:11" x14ac:dyDescent="0.35">
      <c r="A33888" t="s">
        <v>134</v>
      </c>
      <c r="B33888" t="s">
        <v>12</v>
      </c>
      <c r="C33888" t="s">
        <v>13</v>
      </c>
      <c r="D33888" t="s">
        <v>14</v>
      </c>
      <c r="E33888" t="s">
        <v>15</v>
      </c>
      <c r="F33888" t="s">
        <v>23</v>
      </c>
      <c r="G33888" t="s">
        <v>16</v>
      </c>
      <c r="H33888" t="s">
        <v>16</v>
      </c>
      <c r="I33888" t="s">
        <v>33</v>
      </c>
      <c r="J33888" t="s">
        <v>34</v>
      </c>
      <c r="K33888">
        <v>36.26</v>
      </c>
    </row>
    <row r="33889" spans="1:11" x14ac:dyDescent="0.35">
      <c r="A33889" t="s">
        <v>134</v>
      </c>
      <c r="B33889" t="s">
        <v>72</v>
      </c>
      <c r="C33889" t="s">
        <v>73</v>
      </c>
      <c r="D33889" t="s">
        <v>74</v>
      </c>
      <c r="E33889" t="s">
        <v>75</v>
      </c>
      <c r="F33889" t="s">
        <v>23</v>
      </c>
      <c r="G33889" t="s">
        <v>16</v>
      </c>
      <c r="H33889" t="s">
        <v>16</v>
      </c>
      <c r="I33889" t="s">
        <v>24</v>
      </c>
      <c r="J33889" t="s">
        <v>25</v>
      </c>
      <c r="K33889">
        <v>298.29000000000002</v>
      </c>
    </row>
    <row r="33890" spans="1:11" x14ac:dyDescent="0.35">
      <c r="A33890" t="s">
        <v>134</v>
      </c>
      <c r="B33890" t="s">
        <v>12</v>
      </c>
      <c r="C33890" t="s">
        <v>13</v>
      </c>
      <c r="D33890" t="s">
        <v>14</v>
      </c>
      <c r="E33890" t="s">
        <v>15</v>
      </c>
      <c r="F33890" t="s">
        <v>23</v>
      </c>
      <c r="G33890" t="s">
        <v>16</v>
      </c>
      <c r="H33890" t="s">
        <v>16</v>
      </c>
      <c r="I33890" t="s">
        <v>26</v>
      </c>
      <c r="J33890" t="s">
        <v>27</v>
      </c>
      <c r="K33890">
        <v>206.15</v>
      </c>
    </row>
    <row r="33891" spans="1:11" x14ac:dyDescent="0.35">
      <c r="A33891" t="s">
        <v>134</v>
      </c>
      <c r="B33891" t="s">
        <v>12</v>
      </c>
      <c r="C33891" t="s">
        <v>13</v>
      </c>
      <c r="D33891" t="s">
        <v>14</v>
      </c>
      <c r="E33891" t="s">
        <v>15</v>
      </c>
      <c r="F33891" t="s">
        <v>16</v>
      </c>
      <c r="G33891" t="s">
        <v>16</v>
      </c>
      <c r="H33891" t="s">
        <v>16</v>
      </c>
      <c r="I33891" t="s">
        <v>17</v>
      </c>
      <c r="J33891" t="s">
        <v>18</v>
      </c>
      <c r="K33891">
        <v>120.61</v>
      </c>
    </row>
    <row r="33892" spans="1:11" x14ac:dyDescent="0.35">
      <c r="A33892" t="s">
        <v>134</v>
      </c>
      <c r="B33892" t="s">
        <v>12</v>
      </c>
      <c r="C33892" t="s">
        <v>13</v>
      </c>
      <c r="D33892" t="s">
        <v>14</v>
      </c>
      <c r="E33892" t="s">
        <v>15</v>
      </c>
      <c r="F33892" t="s">
        <v>23</v>
      </c>
      <c r="G33892" t="s">
        <v>16</v>
      </c>
      <c r="H33892" t="s">
        <v>16</v>
      </c>
      <c r="I33892" t="s">
        <v>24</v>
      </c>
      <c r="J33892" t="s">
        <v>25</v>
      </c>
      <c r="K33892">
        <v>1358.94</v>
      </c>
    </row>
    <row r="33893" spans="1:11" x14ac:dyDescent="0.35">
      <c r="A33893" t="s">
        <v>134</v>
      </c>
      <c r="B33893" t="s">
        <v>35</v>
      </c>
      <c r="C33893" t="s">
        <v>36</v>
      </c>
      <c r="D33893" t="s">
        <v>37</v>
      </c>
      <c r="E33893" t="s">
        <v>38</v>
      </c>
      <c r="F33893" t="s">
        <v>23</v>
      </c>
      <c r="G33893" t="s">
        <v>16</v>
      </c>
      <c r="H33893" t="s">
        <v>16</v>
      </c>
      <c r="I33893" t="s">
        <v>39</v>
      </c>
      <c r="J33893" t="s">
        <v>40</v>
      </c>
      <c r="K33893">
        <v>153.74</v>
      </c>
    </row>
    <row r="33894" spans="1:11" x14ac:dyDescent="0.35">
      <c r="A33894" t="s">
        <v>134</v>
      </c>
      <c r="B33894" t="s">
        <v>35</v>
      </c>
      <c r="C33894" t="s">
        <v>36</v>
      </c>
      <c r="D33894" t="s">
        <v>37</v>
      </c>
      <c r="E33894" t="s">
        <v>38</v>
      </c>
      <c r="F33894" t="s">
        <v>23</v>
      </c>
      <c r="G33894" t="s">
        <v>16</v>
      </c>
      <c r="H33894" t="s">
        <v>16</v>
      </c>
      <c r="I33894" t="s">
        <v>26</v>
      </c>
      <c r="J33894" t="s">
        <v>27</v>
      </c>
      <c r="K33894">
        <v>63.5</v>
      </c>
    </row>
    <row r="33895" spans="1:11" x14ac:dyDescent="0.35">
      <c r="A33895" t="s">
        <v>134</v>
      </c>
      <c r="B33895" t="s">
        <v>19</v>
      </c>
      <c r="C33895" t="s">
        <v>20</v>
      </c>
      <c r="D33895" t="s">
        <v>21</v>
      </c>
      <c r="E33895" t="s">
        <v>22</v>
      </c>
      <c r="F33895" t="s">
        <v>23</v>
      </c>
      <c r="G33895" t="s">
        <v>16</v>
      </c>
      <c r="H33895" t="s">
        <v>41</v>
      </c>
      <c r="I33895" t="s">
        <v>24</v>
      </c>
      <c r="J33895" t="s">
        <v>25</v>
      </c>
      <c r="K33895">
        <v>2357.08</v>
      </c>
    </row>
    <row r="33896" spans="1:11" x14ac:dyDescent="0.35">
      <c r="A33896" t="s">
        <v>134</v>
      </c>
      <c r="B33896" t="s">
        <v>72</v>
      </c>
      <c r="C33896" t="s">
        <v>73</v>
      </c>
      <c r="D33896" t="s">
        <v>74</v>
      </c>
      <c r="E33896" t="s">
        <v>75</v>
      </c>
      <c r="F33896" t="s">
        <v>23</v>
      </c>
      <c r="G33896" t="s">
        <v>16</v>
      </c>
      <c r="H33896" t="s">
        <v>16</v>
      </c>
      <c r="I33896" t="s">
        <v>24</v>
      </c>
      <c r="J33896" t="s">
        <v>25</v>
      </c>
      <c r="K33896">
        <v>84.99</v>
      </c>
    </row>
    <row r="33897" spans="1:11" x14ac:dyDescent="0.35">
      <c r="A33897" t="s">
        <v>134</v>
      </c>
      <c r="B33897" t="s">
        <v>35</v>
      </c>
      <c r="C33897" t="s">
        <v>36</v>
      </c>
      <c r="D33897" t="s">
        <v>37</v>
      </c>
      <c r="E33897" t="s">
        <v>38</v>
      </c>
      <c r="F33897" t="s">
        <v>16</v>
      </c>
      <c r="G33897" t="s">
        <v>16</v>
      </c>
      <c r="H33897" t="s">
        <v>16</v>
      </c>
      <c r="I33897" t="s">
        <v>17</v>
      </c>
      <c r="J33897" t="s">
        <v>18</v>
      </c>
      <c r="K33897">
        <v>1470.91</v>
      </c>
    </row>
    <row r="33898" spans="1:11" x14ac:dyDescent="0.35">
      <c r="A33898" t="s">
        <v>134</v>
      </c>
      <c r="B33898" t="s">
        <v>35</v>
      </c>
      <c r="C33898" t="s">
        <v>36</v>
      </c>
      <c r="D33898" t="s">
        <v>37</v>
      </c>
      <c r="E33898" t="s">
        <v>38</v>
      </c>
      <c r="F33898" t="s">
        <v>23</v>
      </c>
      <c r="G33898" t="s">
        <v>16</v>
      </c>
      <c r="H33898" t="s">
        <v>16</v>
      </c>
      <c r="I33898" t="s">
        <v>24</v>
      </c>
      <c r="J33898" t="s">
        <v>25</v>
      </c>
      <c r="K33898">
        <v>507.12</v>
      </c>
    </row>
    <row r="33899" spans="1:11" x14ac:dyDescent="0.35">
      <c r="A33899" t="s">
        <v>134</v>
      </c>
      <c r="B33899" t="s">
        <v>35</v>
      </c>
      <c r="C33899" t="s">
        <v>36</v>
      </c>
      <c r="D33899" t="s">
        <v>37</v>
      </c>
      <c r="E33899" t="s">
        <v>38</v>
      </c>
      <c r="F33899" t="s">
        <v>23</v>
      </c>
      <c r="G33899" t="s">
        <v>16</v>
      </c>
      <c r="H33899" t="s">
        <v>16</v>
      </c>
      <c r="I33899" t="s">
        <v>24</v>
      </c>
      <c r="J33899" t="s">
        <v>25</v>
      </c>
      <c r="K33899">
        <v>156.6</v>
      </c>
    </row>
    <row r="33900" spans="1:11" x14ac:dyDescent="0.35">
      <c r="A33900" t="s">
        <v>134</v>
      </c>
      <c r="B33900" t="s">
        <v>35</v>
      </c>
      <c r="C33900" t="s">
        <v>36</v>
      </c>
      <c r="D33900" t="s">
        <v>37</v>
      </c>
      <c r="E33900" t="s">
        <v>38</v>
      </c>
      <c r="F33900" t="s">
        <v>23</v>
      </c>
      <c r="G33900" t="s">
        <v>16</v>
      </c>
      <c r="H33900" t="s">
        <v>16</v>
      </c>
      <c r="I33900" t="s">
        <v>26</v>
      </c>
      <c r="J33900" t="s">
        <v>27</v>
      </c>
      <c r="K33900">
        <v>425.94</v>
      </c>
    </row>
    <row r="33901" spans="1:11" x14ac:dyDescent="0.35">
      <c r="A33901" t="s">
        <v>134</v>
      </c>
      <c r="B33901" t="s">
        <v>19</v>
      </c>
      <c r="C33901" t="s">
        <v>20</v>
      </c>
      <c r="D33901" t="s">
        <v>21</v>
      </c>
      <c r="E33901" t="s">
        <v>22</v>
      </c>
      <c r="F33901" t="s">
        <v>16</v>
      </c>
      <c r="G33901" t="s">
        <v>16</v>
      </c>
      <c r="H33901" t="s">
        <v>41</v>
      </c>
      <c r="I33901" t="s">
        <v>26</v>
      </c>
      <c r="J33901" t="s">
        <v>27</v>
      </c>
      <c r="K33901">
        <v>6465.77</v>
      </c>
    </row>
    <row r="33902" spans="1:11" x14ac:dyDescent="0.35">
      <c r="A33902" t="s">
        <v>134</v>
      </c>
      <c r="B33902" t="s">
        <v>35</v>
      </c>
      <c r="C33902" t="s">
        <v>36</v>
      </c>
      <c r="D33902" t="s">
        <v>37</v>
      </c>
      <c r="E33902" t="s">
        <v>38</v>
      </c>
      <c r="F33902" t="s">
        <v>23</v>
      </c>
      <c r="G33902" t="s">
        <v>16</v>
      </c>
      <c r="H33902" t="s">
        <v>16</v>
      </c>
      <c r="I33902" t="s">
        <v>24</v>
      </c>
      <c r="J33902" t="s">
        <v>25</v>
      </c>
      <c r="K33902">
        <v>502.63</v>
      </c>
    </row>
    <row r="33903" spans="1:11" x14ac:dyDescent="0.35">
      <c r="A33903" t="s">
        <v>134</v>
      </c>
      <c r="B33903" t="s">
        <v>35</v>
      </c>
      <c r="C33903" t="s">
        <v>36</v>
      </c>
      <c r="D33903" t="s">
        <v>37</v>
      </c>
      <c r="E33903" t="s">
        <v>38</v>
      </c>
      <c r="F33903" t="s">
        <v>23</v>
      </c>
      <c r="G33903" t="s">
        <v>16</v>
      </c>
      <c r="H33903" t="s">
        <v>16</v>
      </c>
      <c r="I33903" t="s">
        <v>24</v>
      </c>
      <c r="J33903" t="s">
        <v>25</v>
      </c>
      <c r="K33903">
        <v>274.5</v>
      </c>
    </row>
    <row r="33904" spans="1:11" x14ac:dyDescent="0.35">
      <c r="A33904" t="s">
        <v>134</v>
      </c>
      <c r="B33904" t="s">
        <v>19</v>
      </c>
      <c r="C33904" t="s">
        <v>20</v>
      </c>
      <c r="D33904" t="s">
        <v>21</v>
      </c>
      <c r="E33904" t="s">
        <v>22</v>
      </c>
      <c r="F33904" t="s">
        <v>23</v>
      </c>
      <c r="G33904" t="s">
        <v>16</v>
      </c>
      <c r="H33904" t="s">
        <v>16</v>
      </c>
      <c r="I33904" t="s">
        <v>24</v>
      </c>
      <c r="J33904" t="s">
        <v>25</v>
      </c>
      <c r="K33904">
        <v>44.24</v>
      </c>
    </row>
    <row r="33905" spans="1:11" x14ac:dyDescent="0.35">
      <c r="A33905" t="s">
        <v>134</v>
      </c>
      <c r="B33905" t="s">
        <v>35</v>
      </c>
      <c r="C33905" t="s">
        <v>36</v>
      </c>
      <c r="D33905" t="s">
        <v>37</v>
      </c>
      <c r="E33905" t="s">
        <v>38</v>
      </c>
      <c r="F33905" t="s">
        <v>23</v>
      </c>
      <c r="G33905" t="s">
        <v>16</v>
      </c>
      <c r="H33905" t="s">
        <v>16</v>
      </c>
      <c r="I33905" t="s">
        <v>26</v>
      </c>
      <c r="J33905" t="s">
        <v>27</v>
      </c>
      <c r="K33905">
        <v>59.12</v>
      </c>
    </row>
    <row r="33906" spans="1:11" x14ac:dyDescent="0.35">
      <c r="A33906" t="s">
        <v>134</v>
      </c>
      <c r="B33906" t="s">
        <v>72</v>
      </c>
      <c r="C33906" t="s">
        <v>73</v>
      </c>
      <c r="D33906" t="s">
        <v>74</v>
      </c>
      <c r="E33906" t="s">
        <v>75</v>
      </c>
      <c r="F33906" t="s">
        <v>23</v>
      </c>
      <c r="G33906" t="s">
        <v>16</v>
      </c>
      <c r="H33906" t="s">
        <v>16</v>
      </c>
      <c r="I33906" t="s">
        <v>24</v>
      </c>
      <c r="J33906" t="s">
        <v>25</v>
      </c>
      <c r="K33906">
        <v>107.8</v>
      </c>
    </row>
    <row r="33907" spans="1:11" x14ac:dyDescent="0.35">
      <c r="A33907" t="s">
        <v>134</v>
      </c>
      <c r="B33907" t="s">
        <v>19</v>
      </c>
      <c r="C33907" t="s">
        <v>20</v>
      </c>
      <c r="D33907" t="s">
        <v>21</v>
      </c>
      <c r="E33907" t="s">
        <v>22</v>
      </c>
      <c r="F33907" t="s">
        <v>16</v>
      </c>
      <c r="G33907" t="s">
        <v>16</v>
      </c>
      <c r="H33907" t="s">
        <v>41</v>
      </c>
      <c r="I33907" t="s">
        <v>24</v>
      </c>
      <c r="J33907" t="s">
        <v>25</v>
      </c>
      <c r="K33907">
        <v>2351.8200000000002</v>
      </c>
    </row>
    <row r="33908" spans="1:11" x14ac:dyDescent="0.35">
      <c r="A33908" t="s">
        <v>134</v>
      </c>
      <c r="B33908" t="s">
        <v>86</v>
      </c>
      <c r="C33908" t="s">
        <v>87</v>
      </c>
      <c r="D33908" t="s">
        <v>88</v>
      </c>
      <c r="E33908" t="s">
        <v>89</v>
      </c>
      <c r="F33908" t="s">
        <v>23</v>
      </c>
      <c r="G33908" t="s">
        <v>16</v>
      </c>
      <c r="H33908" t="s">
        <v>16</v>
      </c>
      <c r="I33908" t="s">
        <v>78</v>
      </c>
      <c r="J33908" t="s">
        <v>79</v>
      </c>
      <c r="K33908">
        <v>693.48</v>
      </c>
    </row>
    <row r="33909" spans="1:11" x14ac:dyDescent="0.35">
      <c r="A33909" t="s">
        <v>134</v>
      </c>
      <c r="B33909" t="s">
        <v>35</v>
      </c>
      <c r="C33909" t="s">
        <v>36</v>
      </c>
      <c r="D33909" t="s">
        <v>37</v>
      </c>
      <c r="E33909" t="s">
        <v>38</v>
      </c>
      <c r="F33909" t="s">
        <v>16</v>
      </c>
      <c r="G33909" t="s">
        <v>16</v>
      </c>
      <c r="H33909" t="s">
        <v>16</v>
      </c>
      <c r="I33909" t="s">
        <v>44</v>
      </c>
      <c r="J33909" t="s">
        <v>45</v>
      </c>
      <c r="K33909">
        <v>117.6</v>
      </c>
    </row>
    <row r="33910" spans="1:11" x14ac:dyDescent="0.35">
      <c r="A33910" t="s">
        <v>134</v>
      </c>
      <c r="B33910" t="s">
        <v>19</v>
      </c>
      <c r="C33910" t="s">
        <v>20</v>
      </c>
      <c r="D33910" t="s">
        <v>21</v>
      </c>
      <c r="E33910" t="s">
        <v>22</v>
      </c>
      <c r="F33910" t="s">
        <v>16</v>
      </c>
      <c r="G33910" t="s">
        <v>16</v>
      </c>
      <c r="H33910" t="s">
        <v>41</v>
      </c>
      <c r="I33910" t="s">
        <v>24</v>
      </c>
      <c r="J33910" t="s">
        <v>25</v>
      </c>
      <c r="K33910">
        <v>3894.51</v>
      </c>
    </row>
    <row r="33911" spans="1:11" x14ac:dyDescent="0.35">
      <c r="A33911" t="s">
        <v>134</v>
      </c>
      <c r="B33911" t="s">
        <v>35</v>
      </c>
      <c r="C33911" t="s">
        <v>36</v>
      </c>
      <c r="D33911" t="s">
        <v>37</v>
      </c>
      <c r="E33911" t="s">
        <v>38</v>
      </c>
      <c r="F33911" t="s">
        <v>23</v>
      </c>
      <c r="G33911" t="s">
        <v>16</v>
      </c>
      <c r="H33911" t="s">
        <v>16</v>
      </c>
      <c r="I33911" t="s">
        <v>26</v>
      </c>
      <c r="J33911" t="s">
        <v>27</v>
      </c>
      <c r="K33911">
        <v>3.62</v>
      </c>
    </row>
    <row r="33912" spans="1:11" x14ac:dyDescent="0.35">
      <c r="A33912" t="s">
        <v>134</v>
      </c>
      <c r="B33912" t="s">
        <v>72</v>
      </c>
      <c r="C33912" t="s">
        <v>73</v>
      </c>
      <c r="D33912" t="s">
        <v>74</v>
      </c>
      <c r="E33912" t="s">
        <v>75</v>
      </c>
      <c r="F33912" t="s">
        <v>16</v>
      </c>
      <c r="G33912" t="s">
        <v>16</v>
      </c>
      <c r="H33912" t="s">
        <v>41</v>
      </c>
      <c r="I33912" t="s">
        <v>64</v>
      </c>
      <c r="J33912" t="s">
        <v>65</v>
      </c>
      <c r="K33912">
        <v>2432.62</v>
      </c>
    </row>
    <row r="33913" spans="1:11" x14ac:dyDescent="0.35">
      <c r="A33913" t="s">
        <v>134</v>
      </c>
      <c r="B33913" t="s">
        <v>12</v>
      </c>
      <c r="C33913" t="s">
        <v>13</v>
      </c>
      <c r="D33913" t="s">
        <v>14</v>
      </c>
      <c r="E33913" t="s">
        <v>15</v>
      </c>
      <c r="F33913" t="s">
        <v>23</v>
      </c>
      <c r="G33913" t="s">
        <v>16</v>
      </c>
      <c r="H33913" t="s">
        <v>16</v>
      </c>
      <c r="I33913" t="s">
        <v>44</v>
      </c>
      <c r="J33913" t="s">
        <v>45</v>
      </c>
      <c r="K33913">
        <v>47.73</v>
      </c>
    </row>
    <row r="33914" spans="1:11" x14ac:dyDescent="0.35">
      <c r="A33914" t="s">
        <v>134</v>
      </c>
      <c r="B33914" t="s">
        <v>12</v>
      </c>
      <c r="C33914" t="s">
        <v>13</v>
      </c>
      <c r="D33914" t="s">
        <v>14</v>
      </c>
      <c r="E33914" t="s">
        <v>15</v>
      </c>
      <c r="F33914" t="s">
        <v>23</v>
      </c>
      <c r="G33914" t="s">
        <v>16</v>
      </c>
      <c r="H33914" t="s">
        <v>16</v>
      </c>
      <c r="I33914" t="s">
        <v>26</v>
      </c>
      <c r="J33914" t="s">
        <v>27</v>
      </c>
      <c r="K33914">
        <v>2457.61</v>
      </c>
    </row>
    <row r="33915" spans="1:11" x14ac:dyDescent="0.35">
      <c r="A33915" t="s">
        <v>134</v>
      </c>
      <c r="B33915" t="s">
        <v>35</v>
      </c>
      <c r="C33915" t="s">
        <v>36</v>
      </c>
      <c r="D33915" t="s">
        <v>37</v>
      </c>
      <c r="E33915" t="s">
        <v>38</v>
      </c>
      <c r="F33915" t="s">
        <v>23</v>
      </c>
      <c r="G33915" t="s">
        <v>16</v>
      </c>
      <c r="H33915" t="s">
        <v>23</v>
      </c>
      <c r="I33915" t="s">
        <v>26</v>
      </c>
      <c r="J33915" t="s">
        <v>27</v>
      </c>
      <c r="K33915">
        <v>2067.1799999999998</v>
      </c>
    </row>
    <row r="33916" spans="1:11" x14ac:dyDescent="0.35">
      <c r="A33916" t="s">
        <v>134</v>
      </c>
      <c r="B33916" t="s">
        <v>35</v>
      </c>
      <c r="C33916" t="s">
        <v>36</v>
      </c>
      <c r="D33916" t="s">
        <v>37</v>
      </c>
      <c r="E33916" t="s">
        <v>38</v>
      </c>
      <c r="F33916" t="s">
        <v>16</v>
      </c>
      <c r="G33916" t="s">
        <v>16</v>
      </c>
      <c r="H33916" t="s">
        <v>16</v>
      </c>
      <c r="I33916" t="s">
        <v>44</v>
      </c>
      <c r="J33916" t="s">
        <v>45</v>
      </c>
      <c r="K33916">
        <v>288.93</v>
      </c>
    </row>
    <row r="33917" spans="1:11" x14ac:dyDescent="0.35">
      <c r="A33917" t="s">
        <v>134</v>
      </c>
      <c r="B33917" t="s">
        <v>35</v>
      </c>
      <c r="C33917" t="s">
        <v>36</v>
      </c>
      <c r="D33917" t="s">
        <v>37</v>
      </c>
      <c r="E33917" t="s">
        <v>38</v>
      </c>
      <c r="F33917" t="s">
        <v>23</v>
      </c>
      <c r="G33917" t="s">
        <v>16</v>
      </c>
      <c r="H33917" t="s">
        <v>16</v>
      </c>
      <c r="I33917" t="s">
        <v>39</v>
      </c>
      <c r="J33917" t="s">
        <v>40</v>
      </c>
      <c r="K33917">
        <v>200.65</v>
      </c>
    </row>
    <row r="33918" spans="1:11" x14ac:dyDescent="0.35">
      <c r="A33918" t="s">
        <v>134</v>
      </c>
      <c r="B33918" t="s">
        <v>35</v>
      </c>
      <c r="C33918" t="s">
        <v>36</v>
      </c>
      <c r="D33918" t="s">
        <v>37</v>
      </c>
      <c r="E33918" t="s">
        <v>38</v>
      </c>
      <c r="F33918" t="s">
        <v>23</v>
      </c>
      <c r="G33918" t="s">
        <v>16</v>
      </c>
      <c r="H33918" t="s">
        <v>16</v>
      </c>
      <c r="I33918" t="s">
        <v>24</v>
      </c>
      <c r="J33918" t="s">
        <v>25</v>
      </c>
      <c r="K33918">
        <v>63.09</v>
      </c>
    </row>
    <row r="33919" spans="1:11" x14ac:dyDescent="0.35">
      <c r="A33919" t="s">
        <v>134</v>
      </c>
      <c r="B33919" t="s">
        <v>35</v>
      </c>
      <c r="C33919" t="s">
        <v>36</v>
      </c>
      <c r="D33919" t="s">
        <v>37</v>
      </c>
      <c r="E33919" t="s">
        <v>38</v>
      </c>
      <c r="F33919" t="s">
        <v>23</v>
      </c>
      <c r="G33919" t="s">
        <v>16</v>
      </c>
      <c r="H33919" t="s">
        <v>16</v>
      </c>
      <c r="I33919" t="s">
        <v>24</v>
      </c>
      <c r="J33919" t="s">
        <v>25</v>
      </c>
      <c r="K33919">
        <v>710.27</v>
      </c>
    </row>
    <row r="33920" spans="1:11" x14ac:dyDescent="0.35">
      <c r="A33920" t="s">
        <v>134</v>
      </c>
      <c r="B33920" t="s">
        <v>12</v>
      </c>
      <c r="C33920" t="s">
        <v>13</v>
      </c>
      <c r="D33920" t="s">
        <v>14</v>
      </c>
      <c r="E33920" t="s">
        <v>15</v>
      </c>
      <c r="F33920" t="s">
        <v>23</v>
      </c>
      <c r="G33920" t="s">
        <v>16</v>
      </c>
      <c r="H33920" t="s">
        <v>16</v>
      </c>
      <c r="I33920" t="s">
        <v>44</v>
      </c>
      <c r="J33920" t="s">
        <v>45</v>
      </c>
      <c r="K33920">
        <v>411.72</v>
      </c>
    </row>
    <row r="33921" spans="1:11" x14ac:dyDescent="0.35">
      <c r="A33921" t="s">
        <v>134</v>
      </c>
      <c r="B33921" t="s">
        <v>35</v>
      </c>
      <c r="C33921" t="s">
        <v>36</v>
      </c>
      <c r="D33921" t="s">
        <v>37</v>
      </c>
      <c r="E33921" t="s">
        <v>38</v>
      </c>
      <c r="F33921" t="s">
        <v>16</v>
      </c>
      <c r="G33921" t="s">
        <v>16</v>
      </c>
      <c r="H33921" t="s">
        <v>16</v>
      </c>
      <c r="I33921" t="s">
        <v>17</v>
      </c>
      <c r="J33921" t="s">
        <v>18</v>
      </c>
      <c r="K33921">
        <v>665.14</v>
      </c>
    </row>
    <row r="33922" spans="1:11" x14ac:dyDescent="0.35">
      <c r="A33922" t="s">
        <v>134</v>
      </c>
      <c r="B33922" t="s">
        <v>35</v>
      </c>
      <c r="C33922" t="s">
        <v>36</v>
      </c>
      <c r="D33922" t="s">
        <v>37</v>
      </c>
      <c r="E33922" t="s">
        <v>38</v>
      </c>
      <c r="F33922" t="s">
        <v>16</v>
      </c>
      <c r="G33922" t="s">
        <v>16</v>
      </c>
      <c r="H33922" t="s">
        <v>32</v>
      </c>
      <c r="I33922" t="s">
        <v>26</v>
      </c>
      <c r="J33922" t="s">
        <v>27</v>
      </c>
      <c r="K33922">
        <v>696.81</v>
      </c>
    </row>
    <row r="33923" spans="1:11" x14ac:dyDescent="0.35">
      <c r="A33923" t="s">
        <v>134</v>
      </c>
      <c r="B33923" t="s">
        <v>35</v>
      </c>
      <c r="C33923" t="s">
        <v>36</v>
      </c>
      <c r="D33923" t="s">
        <v>37</v>
      </c>
      <c r="E33923" t="s">
        <v>38</v>
      </c>
      <c r="F33923" t="s">
        <v>23</v>
      </c>
      <c r="G33923" t="s">
        <v>16</v>
      </c>
      <c r="H33923" t="s">
        <v>23</v>
      </c>
      <c r="I33923" t="s">
        <v>26</v>
      </c>
      <c r="J33923" t="s">
        <v>27</v>
      </c>
      <c r="K33923">
        <v>4990.63</v>
      </c>
    </row>
    <row r="33924" spans="1:11" x14ac:dyDescent="0.35">
      <c r="A33924" t="s">
        <v>134</v>
      </c>
      <c r="B33924" t="s">
        <v>35</v>
      </c>
      <c r="C33924" t="s">
        <v>36</v>
      </c>
      <c r="D33924" t="s">
        <v>37</v>
      </c>
      <c r="E33924" t="s">
        <v>38</v>
      </c>
      <c r="F33924" t="s">
        <v>16</v>
      </c>
      <c r="G33924" t="s">
        <v>16</v>
      </c>
      <c r="H33924" t="s">
        <v>32</v>
      </c>
      <c r="I33924" t="s">
        <v>26</v>
      </c>
      <c r="J33924" t="s">
        <v>27</v>
      </c>
      <c r="K33924">
        <v>987.85</v>
      </c>
    </row>
    <row r="33925" spans="1:11" x14ac:dyDescent="0.35">
      <c r="A33925" t="s">
        <v>134</v>
      </c>
      <c r="B33925" t="s">
        <v>35</v>
      </c>
      <c r="C33925" t="s">
        <v>36</v>
      </c>
      <c r="D33925" t="s">
        <v>37</v>
      </c>
      <c r="E33925" t="s">
        <v>38</v>
      </c>
      <c r="F33925" t="s">
        <v>16</v>
      </c>
      <c r="G33925" t="s">
        <v>16</v>
      </c>
      <c r="H33925" t="s">
        <v>16</v>
      </c>
      <c r="I33925" t="s">
        <v>44</v>
      </c>
      <c r="J33925" t="s">
        <v>45</v>
      </c>
      <c r="K33925">
        <v>55.8</v>
      </c>
    </row>
    <row r="33926" spans="1:11" x14ac:dyDescent="0.35">
      <c r="A33926" t="s">
        <v>134</v>
      </c>
      <c r="B33926" t="s">
        <v>35</v>
      </c>
      <c r="C33926" t="s">
        <v>36</v>
      </c>
      <c r="D33926" t="s">
        <v>37</v>
      </c>
      <c r="E33926" t="s">
        <v>38</v>
      </c>
      <c r="F33926" t="s">
        <v>16</v>
      </c>
      <c r="G33926" t="s">
        <v>16</v>
      </c>
      <c r="H33926" t="s">
        <v>32</v>
      </c>
      <c r="I33926" t="s">
        <v>26</v>
      </c>
      <c r="J33926" t="s">
        <v>27</v>
      </c>
      <c r="K33926">
        <v>506.78</v>
      </c>
    </row>
    <row r="33927" spans="1:11" x14ac:dyDescent="0.35">
      <c r="A33927" t="s">
        <v>134</v>
      </c>
      <c r="B33927" t="s">
        <v>35</v>
      </c>
      <c r="C33927" t="s">
        <v>36</v>
      </c>
      <c r="D33927" t="s">
        <v>37</v>
      </c>
      <c r="E33927" t="s">
        <v>38</v>
      </c>
      <c r="F33927" t="s">
        <v>23</v>
      </c>
      <c r="G33927" t="s">
        <v>16</v>
      </c>
      <c r="H33927" t="s">
        <v>16</v>
      </c>
      <c r="I33927" t="s">
        <v>26</v>
      </c>
      <c r="J33927" t="s">
        <v>27</v>
      </c>
      <c r="K33927">
        <v>573.6</v>
      </c>
    </row>
    <row r="33928" spans="1:11" x14ac:dyDescent="0.35">
      <c r="A33928" t="s">
        <v>134</v>
      </c>
      <c r="B33928" t="s">
        <v>72</v>
      </c>
      <c r="C33928" t="s">
        <v>73</v>
      </c>
      <c r="D33928" t="s">
        <v>74</v>
      </c>
      <c r="E33928" t="s">
        <v>75</v>
      </c>
      <c r="F33928" t="s">
        <v>16</v>
      </c>
      <c r="G33928" t="s">
        <v>16</v>
      </c>
      <c r="H33928" t="s">
        <v>16</v>
      </c>
      <c r="I33928" t="s">
        <v>96</v>
      </c>
      <c r="J33928" t="s">
        <v>97</v>
      </c>
      <c r="K33928">
        <v>40.83</v>
      </c>
    </row>
    <row r="33929" spans="1:11" x14ac:dyDescent="0.35">
      <c r="A33929" t="s">
        <v>134</v>
      </c>
      <c r="B33929" t="s">
        <v>72</v>
      </c>
      <c r="C33929" t="s">
        <v>73</v>
      </c>
      <c r="D33929" t="s">
        <v>74</v>
      </c>
      <c r="E33929" t="s">
        <v>75</v>
      </c>
      <c r="F33929" t="s">
        <v>23</v>
      </c>
      <c r="G33929" t="s">
        <v>16</v>
      </c>
      <c r="H33929" t="s">
        <v>16</v>
      </c>
      <c r="I33929" t="s">
        <v>24</v>
      </c>
      <c r="J33929" t="s">
        <v>25</v>
      </c>
      <c r="K33929">
        <v>1073.82</v>
      </c>
    </row>
    <row r="33930" spans="1:11" x14ac:dyDescent="0.35">
      <c r="A33930" t="s">
        <v>134</v>
      </c>
      <c r="B33930" t="s">
        <v>35</v>
      </c>
      <c r="C33930" t="s">
        <v>36</v>
      </c>
      <c r="D33930" t="s">
        <v>37</v>
      </c>
      <c r="E33930" t="s">
        <v>38</v>
      </c>
      <c r="F33930" t="s">
        <v>23</v>
      </c>
      <c r="G33930" t="s">
        <v>16</v>
      </c>
      <c r="H33930" t="s">
        <v>16</v>
      </c>
      <c r="I33930" t="s">
        <v>24</v>
      </c>
      <c r="J33930" t="s">
        <v>25</v>
      </c>
      <c r="K33930">
        <v>375.46</v>
      </c>
    </row>
    <row r="33931" spans="1:11" x14ac:dyDescent="0.35">
      <c r="A33931" t="s">
        <v>134</v>
      </c>
      <c r="B33931" t="s">
        <v>35</v>
      </c>
      <c r="C33931" t="s">
        <v>36</v>
      </c>
      <c r="D33931" t="s">
        <v>37</v>
      </c>
      <c r="E33931" t="s">
        <v>38</v>
      </c>
      <c r="F33931" t="s">
        <v>16</v>
      </c>
      <c r="G33931" t="s">
        <v>16</v>
      </c>
      <c r="H33931" t="s">
        <v>32</v>
      </c>
      <c r="I33931" t="s">
        <v>24</v>
      </c>
      <c r="J33931" t="s">
        <v>25</v>
      </c>
      <c r="K33931">
        <v>0.5</v>
      </c>
    </row>
    <row r="33932" spans="1:11" x14ac:dyDescent="0.35">
      <c r="A33932" t="s">
        <v>134</v>
      </c>
      <c r="B33932" t="s">
        <v>35</v>
      </c>
      <c r="C33932" t="s">
        <v>36</v>
      </c>
      <c r="D33932" t="s">
        <v>37</v>
      </c>
      <c r="E33932" t="s">
        <v>38</v>
      </c>
      <c r="F33932" t="s">
        <v>23</v>
      </c>
      <c r="G33932" t="s">
        <v>16</v>
      </c>
      <c r="H33932" t="s">
        <v>16</v>
      </c>
      <c r="I33932" t="s">
        <v>26</v>
      </c>
      <c r="J33932" t="s">
        <v>27</v>
      </c>
      <c r="K33932">
        <v>99.56</v>
      </c>
    </row>
    <row r="33933" spans="1:11" x14ac:dyDescent="0.35">
      <c r="A33933" t="s">
        <v>134</v>
      </c>
      <c r="B33933" t="s">
        <v>35</v>
      </c>
      <c r="C33933" t="s">
        <v>36</v>
      </c>
      <c r="D33933" t="s">
        <v>37</v>
      </c>
      <c r="E33933" t="s">
        <v>38</v>
      </c>
      <c r="F33933" t="s">
        <v>16</v>
      </c>
      <c r="G33933" t="s">
        <v>16</v>
      </c>
      <c r="H33933" t="s">
        <v>32</v>
      </c>
      <c r="I33933" t="s">
        <v>24</v>
      </c>
      <c r="J33933" t="s">
        <v>25</v>
      </c>
      <c r="K33933">
        <v>2535.6799999999998</v>
      </c>
    </row>
    <row r="33934" spans="1:11" x14ac:dyDescent="0.35">
      <c r="A33934" t="s">
        <v>134</v>
      </c>
      <c r="B33934" t="s">
        <v>35</v>
      </c>
      <c r="C33934" t="s">
        <v>36</v>
      </c>
      <c r="D33934" t="s">
        <v>37</v>
      </c>
      <c r="E33934" t="s">
        <v>38</v>
      </c>
      <c r="F33934" t="s">
        <v>23</v>
      </c>
      <c r="G33934" t="s">
        <v>16</v>
      </c>
      <c r="H33934" t="s">
        <v>16</v>
      </c>
      <c r="I33934" t="s">
        <v>17</v>
      </c>
      <c r="J33934" t="s">
        <v>18</v>
      </c>
      <c r="K33934">
        <v>1913.31</v>
      </c>
    </row>
    <row r="33935" spans="1:11" x14ac:dyDescent="0.35">
      <c r="A33935" t="s">
        <v>134</v>
      </c>
      <c r="B33935" t="s">
        <v>35</v>
      </c>
      <c r="C33935" t="s">
        <v>36</v>
      </c>
      <c r="D33935" t="s">
        <v>37</v>
      </c>
      <c r="E33935" t="s">
        <v>38</v>
      </c>
      <c r="F33935" t="s">
        <v>23</v>
      </c>
      <c r="G33935" t="s">
        <v>16</v>
      </c>
      <c r="H33935" t="s">
        <v>16</v>
      </c>
      <c r="I33935" t="s">
        <v>24</v>
      </c>
      <c r="J33935" t="s">
        <v>25</v>
      </c>
      <c r="K33935">
        <v>58.05</v>
      </c>
    </row>
    <row r="33936" spans="1:11" x14ac:dyDescent="0.35">
      <c r="A33936" t="s">
        <v>134</v>
      </c>
      <c r="B33936" t="s">
        <v>12</v>
      </c>
      <c r="C33936" t="s">
        <v>13</v>
      </c>
      <c r="D33936" t="s">
        <v>14</v>
      </c>
      <c r="E33936" t="s">
        <v>15</v>
      </c>
      <c r="F33936" t="s">
        <v>16</v>
      </c>
      <c r="G33936" t="s">
        <v>16</v>
      </c>
      <c r="H33936" t="s">
        <v>16</v>
      </c>
      <c r="I33936" t="s">
        <v>44</v>
      </c>
      <c r="J33936" t="s">
        <v>45</v>
      </c>
      <c r="K33936">
        <v>45.72</v>
      </c>
    </row>
    <row r="33937" spans="1:11" x14ac:dyDescent="0.35">
      <c r="A33937" t="s">
        <v>134</v>
      </c>
      <c r="B33937" t="s">
        <v>72</v>
      </c>
      <c r="C33937" t="s">
        <v>73</v>
      </c>
      <c r="D33937" t="s">
        <v>74</v>
      </c>
      <c r="E33937" t="s">
        <v>75</v>
      </c>
      <c r="F33937" t="s">
        <v>16</v>
      </c>
      <c r="G33937" t="s">
        <v>16</v>
      </c>
      <c r="H33937" t="s">
        <v>41</v>
      </c>
      <c r="I33937" t="s">
        <v>78</v>
      </c>
      <c r="J33937" t="s">
        <v>79</v>
      </c>
      <c r="K33937">
        <v>512.41999999999996</v>
      </c>
    </row>
    <row r="33938" spans="1:11" x14ac:dyDescent="0.35">
      <c r="A33938" t="s">
        <v>134</v>
      </c>
      <c r="B33938" t="s">
        <v>35</v>
      </c>
      <c r="C33938" t="s">
        <v>36</v>
      </c>
      <c r="D33938" t="s">
        <v>37</v>
      </c>
      <c r="E33938" t="s">
        <v>38</v>
      </c>
      <c r="F33938" t="s">
        <v>23</v>
      </c>
      <c r="G33938" t="s">
        <v>16</v>
      </c>
      <c r="H33938" t="s">
        <v>16</v>
      </c>
      <c r="I33938" t="s">
        <v>44</v>
      </c>
      <c r="J33938" t="s">
        <v>45</v>
      </c>
      <c r="K33938">
        <v>81.75</v>
      </c>
    </row>
    <row r="33939" spans="1:11" x14ac:dyDescent="0.35">
      <c r="A33939" t="s">
        <v>134</v>
      </c>
      <c r="B33939" t="s">
        <v>12</v>
      </c>
      <c r="C33939" t="s">
        <v>13</v>
      </c>
      <c r="D33939" t="s">
        <v>14</v>
      </c>
      <c r="E33939" t="s">
        <v>15</v>
      </c>
      <c r="F33939" t="s">
        <v>16</v>
      </c>
      <c r="G33939" t="s">
        <v>16</v>
      </c>
      <c r="H33939" t="s">
        <v>16</v>
      </c>
      <c r="I33939" t="s">
        <v>44</v>
      </c>
      <c r="J33939" t="s">
        <v>45</v>
      </c>
      <c r="K33939">
        <v>398.86</v>
      </c>
    </row>
    <row r="33940" spans="1:11" x14ac:dyDescent="0.35">
      <c r="A33940" t="s">
        <v>134</v>
      </c>
      <c r="B33940" t="s">
        <v>35</v>
      </c>
      <c r="C33940" t="s">
        <v>36</v>
      </c>
      <c r="D33940" t="s">
        <v>37</v>
      </c>
      <c r="E33940" t="s">
        <v>38</v>
      </c>
      <c r="F33940" t="s">
        <v>23</v>
      </c>
      <c r="G33940" t="s">
        <v>16</v>
      </c>
      <c r="H33940" t="s">
        <v>16</v>
      </c>
      <c r="I33940" t="s">
        <v>39</v>
      </c>
      <c r="J33940" t="s">
        <v>40</v>
      </c>
      <c r="K33940">
        <v>282.69</v>
      </c>
    </row>
    <row r="33941" spans="1:11" x14ac:dyDescent="0.35">
      <c r="A33941" t="s">
        <v>134</v>
      </c>
      <c r="B33941" t="s">
        <v>72</v>
      </c>
      <c r="C33941" t="s">
        <v>73</v>
      </c>
      <c r="D33941" t="s">
        <v>74</v>
      </c>
      <c r="E33941" t="s">
        <v>75</v>
      </c>
      <c r="F33941" t="s">
        <v>23</v>
      </c>
      <c r="G33941" t="s">
        <v>16</v>
      </c>
      <c r="H33941" t="s">
        <v>16</v>
      </c>
      <c r="I33941" t="s">
        <v>24</v>
      </c>
      <c r="J33941" t="s">
        <v>25</v>
      </c>
      <c r="K33941">
        <v>182.59</v>
      </c>
    </row>
    <row r="33942" spans="1:11" x14ac:dyDescent="0.35">
      <c r="A33942" t="s">
        <v>134</v>
      </c>
      <c r="B33942" t="s">
        <v>35</v>
      </c>
      <c r="C33942" t="s">
        <v>36</v>
      </c>
      <c r="D33942" t="s">
        <v>37</v>
      </c>
      <c r="E33942" t="s">
        <v>38</v>
      </c>
      <c r="F33942" t="s">
        <v>23</v>
      </c>
      <c r="G33942" t="s">
        <v>16</v>
      </c>
      <c r="H33942" t="s">
        <v>16</v>
      </c>
      <c r="I33942" t="s">
        <v>44</v>
      </c>
      <c r="J33942" t="s">
        <v>45</v>
      </c>
      <c r="K33942">
        <v>68.73</v>
      </c>
    </row>
    <row r="33943" spans="1:11" x14ac:dyDescent="0.35">
      <c r="A33943" t="s">
        <v>134</v>
      </c>
      <c r="B33943" t="s">
        <v>35</v>
      </c>
      <c r="C33943" t="s">
        <v>36</v>
      </c>
      <c r="D33943" t="s">
        <v>37</v>
      </c>
      <c r="E33943" t="s">
        <v>38</v>
      </c>
      <c r="F33943" t="s">
        <v>23</v>
      </c>
      <c r="G33943" t="s">
        <v>16</v>
      </c>
      <c r="H33943" t="s">
        <v>23</v>
      </c>
      <c r="I33943" t="s">
        <v>24</v>
      </c>
      <c r="J33943" t="s">
        <v>25</v>
      </c>
      <c r="K33943">
        <v>104.36</v>
      </c>
    </row>
    <row r="33944" spans="1:11" x14ac:dyDescent="0.35">
      <c r="A33944" t="s">
        <v>134</v>
      </c>
      <c r="B33944" t="s">
        <v>35</v>
      </c>
      <c r="C33944" t="s">
        <v>36</v>
      </c>
      <c r="D33944" t="s">
        <v>37</v>
      </c>
      <c r="E33944" t="s">
        <v>38</v>
      </c>
      <c r="F33944" t="s">
        <v>23</v>
      </c>
      <c r="G33944" t="s">
        <v>16</v>
      </c>
      <c r="H33944" t="s">
        <v>16</v>
      </c>
      <c r="I33944" t="s">
        <v>24</v>
      </c>
      <c r="J33944" t="s">
        <v>25</v>
      </c>
      <c r="K33944">
        <v>3898.58</v>
      </c>
    </row>
    <row r="33945" spans="1:11" x14ac:dyDescent="0.35">
      <c r="A33945" t="s">
        <v>134</v>
      </c>
      <c r="B33945" t="s">
        <v>35</v>
      </c>
      <c r="C33945" t="s">
        <v>36</v>
      </c>
      <c r="D33945" t="s">
        <v>37</v>
      </c>
      <c r="E33945" t="s">
        <v>38</v>
      </c>
      <c r="F33945" t="s">
        <v>16</v>
      </c>
      <c r="G33945" t="s">
        <v>16</v>
      </c>
      <c r="H33945" t="s">
        <v>32</v>
      </c>
      <c r="I33945" t="s">
        <v>26</v>
      </c>
      <c r="J33945" t="s">
        <v>27</v>
      </c>
      <c r="K33945">
        <v>200</v>
      </c>
    </row>
    <row r="33946" spans="1:11" x14ac:dyDescent="0.35">
      <c r="A33946" t="s">
        <v>134</v>
      </c>
      <c r="B33946" t="s">
        <v>35</v>
      </c>
      <c r="C33946" t="s">
        <v>36</v>
      </c>
      <c r="D33946" t="s">
        <v>37</v>
      </c>
      <c r="E33946" t="s">
        <v>38</v>
      </c>
      <c r="F33946" t="s">
        <v>23</v>
      </c>
      <c r="G33946" t="s">
        <v>16</v>
      </c>
      <c r="H33946" t="s">
        <v>16</v>
      </c>
      <c r="I33946" t="s">
        <v>33</v>
      </c>
      <c r="J33946" t="s">
        <v>34</v>
      </c>
      <c r="K33946">
        <v>107.92</v>
      </c>
    </row>
    <row r="33947" spans="1:11" x14ac:dyDescent="0.35">
      <c r="A33947" t="s">
        <v>134</v>
      </c>
      <c r="B33947" t="s">
        <v>12</v>
      </c>
      <c r="C33947" t="s">
        <v>13</v>
      </c>
      <c r="D33947" t="s">
        <v>14</v>
      </c>
      <c r="E33947" t="s">
        <v>15</v>
      </c>
      <c r="F33947" t="s">
        <v>16</v>
      </c>
      <c r="G33947" t="s">
        <v>16</v>
      </c>
      <c r="H33947" t="s">
        <v>32</v>
      </c>
      <c r="I33947" t="s">
        <v>26</v>
      </c>
      <c r="J33947" t="s">
        <v>27</v>
      </c>
      <c r="K33947">
        <v>125.32</v>
      </c>
    </row>
    <row r="33948" spans="1:11" x14ac:dyDescent="0.35">
      <c r="A33948" t="s">
        <v>134</v>
      </c>
      <c r="B33948" t="s">
        <v>35</v>
      </c>
      <c r="C33948" t="s">
        <v>36</v>
      </c>
      <c r="D33948" t="s">
        <v>37</v>
      </c>
      <c r="E33948" t="s">
        <v>38</v>
      </c>
      <c r="F33948" t="s">
        <v>23</v>
      </c>
      <c r="G33948" t="s">
        <v>16</v>
      </c>
      <c r="H33948" t="s">
        <v>16</v>
      </c>
      <c r="I33948" t="s">
        <v>24</v>
      </c>
      <c r="J33948" t="s">
        <v>25</v>
      </c>
      <c r="K33948">
        <v>60.53</v>
      </c>
    </row>
    <row r="33949" spans="1:11" x14ac:dyDescent="0.35">
      <c r="A33949" t="s">
        <v>134</v>
      </c>
      <c r="B33949" t="s">
        <v>19</v>
      </c>
      <c r="C33949" t="s">
        <v>20</v>
      </c>
      <c r="D33949" t="s">
        <v>21</v>
      </c>
      <c r="E33949" t="s">
        <v>22</v>
      </c>
      <c r="F33949" t="s">
        <v>23</v>
      </c>
      <c r="G33949" t="s">
        <v>16</v>
      </c>
      <c r="H33949" t="s">
        <v>16</v>
      </c>
      <c r="I33949" t="s">
        <v>33</v>
      </c>
      <c r="J33949" t="s">
        <v>34</v>
      </c>
      <c r="K33949">
        <v>32.67</v>
      </c>
    </row>
    <row r="33950" spans="1:11" x14ac:dyDescent="0.35">
      <c r="A33950" t="s">
        <v>134</v>
      </c>
      <c r="B33950" t="s">
        <v>35</v>
      </c>
      <c r="C33950" t="s">
        <v>36</v>
      </c>
      <c r="D33950" t="s">
        <v>37</v>
      </c>
      <c r="E33950" t="s">
        <v>38</v>
      </c>
      <c r="F33950" t="s">
        <v>23</v>
      </c>
      <c r="G33950" t="s">
        <v>16</v>
      </c>
      <c r="H33950" t="s">
        <v>16</v>
      </c>
      <c r="I33950" t="s">
        <v>44</v>
      </c>
      <c r="J33950" t="s">
        <v>45</v>
      </c>
      <c r="K33950">
        <v>62.79</v>
      </c>
    </row>
    <row r="33951" spans="1:11" x14ac:dyDescent="0.35">
      <c r="A33951" t="s">
        <v>134</v>
      </c>
      <c r="B33951" t="s">
        <v>12</v>
      </c>
      <c r="C33951" t="s">
        <v>13</v>
      </c>
      <c r="D33951" t="s">
        <v>14</v>
      </c>
      <c r="E33951" t="s">
        <v>15</v>
      </c>
      <c r="F33951" t="s">
        <v>16</v>
      </c>
      <c r="G33951" t="s">
        <v>16</v>
      </c>
      <c r="H33951" t="s">
        <v>41</v>
      </c>
      <c r="I33951" t="s">
        <v>44</v>
      </c>
      <c r="J33951" t="s">
        <v>45</v>
      </c>
      <c r="K33951">
        <v>1072.5899999999999</v>
      </c>
    </row>
    <row r="33952" spans="1:11" x14ac:dyDescent="0.35">
      <c r="A33952" t="s">
        <v>134</v>
      </c>
      <c r="B33952" t="s">
        <v>12</v>
      </c>
      <c r="C33952" t="s">
        <v>13</v>
      </c>
      <c r="D33952" t="s">
        <v>14</v>
      </c>
      <c r="E33952" t="s">
        <v>15</v>
      </c>
      <c r="F33952" t="s">
        <v>16</v>
      </c>
      <c r="G33952" t="s">
        <v>16</v>
      </c>
      <c r="H33952" t="s">
        <v>32</v>
      </c>
      <c r="I33952" t="s">
        <v>24</v>
      </c>
      <c r="J33952" t="s">
        <v>25</v>
      </c>
      <c r="K33952">
        <v>800.25</v>
      </c>
    </row>
    <row r="33953" spans="1:11" x14ac:dyDescent="0.35">
      <c r="A33953" t="s">
        <v>134</v>
      </c>
      <c r="B33953" t="s">
        <v>35</v>
      </c>
      <c r="C33953" t="s">
        <v>36</v>
      </c>
      <c r="D33953" t="s">
        <v>37</v>
      </c>
      <c r="E33953" t="s">
        <v>38</v>
      </c>
      <c r="F33953" t="s">
        <v>16</v>
      </c>
      <c r="G33953" t="s">
        <v>16</v>
      </c>
      <c r="H33953" t="s">
        <v>32</v>
      </c>
      <c r="I33953" t="s">
        <v>26</v>
      </c>
      <c r="J33953" t="s">
        <v>27</v>
      </c>
      <c r="K33953">
        <v>323</v>
      </c>
    </row>
    <row r="33954" spans="1:11" x14ac:dyDescent="0.35">
      <c r="A33954" t="s">
        <v>134</v>
      </c>
      <c r="B33954" t="s">
        <v>12</v>
      </c>
      <c r="C33954" t="s">
        <v>13</v>
      </c>
      <c r="D33954" t="s">
        <v>14</v>
      </c>
      <c r="E33954" t="s">
        <v>15</v>
      </c>
      <c r="F33954" t="s">
        <v>16</v>
      </c>
      <c r="G33954" t="s">
        <v>16</v>
      </c>
      <c r="H33954" t="s">
        <v>41</v>
      </c>
      <c r="I33954" t="s">
        <v>106</v>
      </c>
      <c r="J33954" t="s">
        <v>107</v>
      </c>
      <c r="K33954">
        <v>4344.7700000000004</v>
      </c>
    </row>
    <row r="33955" spans="1:11" x14ac:dyDescent="0.35">
      <c r="A33955" t="s">
        <v>134</v>
      </c>
      <c r="B33955" t="s">
        <v>12</v>
      </c>
      <c r="C33955" t="s">
        <v>13</v>
      </c>
      <c r="D33955" t="s">
        <v>14</v>
      </c>
      <c r="E33955" t="s">
        <v>15</v>
      </c>
      <c r="F33955" t="s">
        <v>16</v>
      </c>
      <c r="G33955" t="s">
        <v>16</v>
      </c>
      <c r="H33955" t="s">
        <v>32</v>
      </c>
      <c r="I33955" t="s">
        <v>26</v>
      </c>
      <c r="J33955" t="s">
        <v>27</v>
      </c>
      <c r="K33955">
        <v>974.48</v>
      </c>
    </row>
    <row r="33956" spans="1:11" x14ac:dyDescent="0.35">
      <c r="A33956" t="s">
        <v>134</v>
      </c>
      <c r="B33956" t="s">
        <v>35</v>
      </c>
      <c r="C33956" t="s">
        <v>36</v>
      </c>
      <c r="D33956" t="s">
        <v>37</v>
      </c>
      <c r="E33956" t="s">
        <v>38</v>
      </c>
      <c r="F33956" t="s">
        <v>23</v>
      </c>
      <c r="G33956" t="s">
        <v>16</v>
      </c>
      <c r="H33956" t="s">
        <v>16</v>
      </c>
      <c r="I33956" t="s">
        <v>26</v>
      </c>
      <c r="J33956" t="s">
        <v>27</v>
      </c>
      <c r="K33956">
        <v>614.09</v>
      </c>
    </row>
    <row r="33957" spans="1:11" x14ac:dyDescent="0.35">
      <c r="A33957" t="s">
        <v>134</v>
      </c>
      <c r="B33957" t="s">
        <v>35</v>
      </c>
      <c r="C33957" t="s">
        <v>36</v>
      </c>
      <c r="D33957" t="s">
        <v>37</v>
      </c>
      <c r="E33957" t="s">
        <v>38</v>
      </c>
      <c r="F33957" t="s">
        <v>23</v>
      </c>
      <c r="G33957" t="s">
        <v>16</v>
      </c>
      <c r="H33957" t="s">
        <v>16</v>
      </c>
      <c r="I33957" t="s">
        <v>24</v>
      </c>
      <c r="J33957" t="s">
        <v>25</v>
      </c>
      <c r="K33957">
        <v>221.09</v>
      </c>
    </row>
    <row r="33958" spans="1:11" x14ac:dyDescent="0.35">
      <c r="A33958" t="s">
        <v>134</v>
      </c>
      <c r="B33958" t="s">
        <v>35</v>
      </c>
      <c r="C33958" t="s">
        <v>36</v>
      </c>
      <c r="D33958" t="s">
        <v>37</v>
      </c>
      <c r="E33958" t="s">
        <v>38</v>
      </c>
      <c r="F33958" t="s">
        <v>23</v>
      </c>
      <c r="G33958" t="s">
        <v>16</v>
      </c>
      <c r="H33958" t="s">
        <v>16</v>
      </c>
      <c r="I33958" t="s">
        <v>44</v>
      </c>
      <c r="J33958" t="s">
        <v>45</v>
      </c>
      <c r="K33958">
        <v>176.62</v>
      </c>
    </row>
    <row r="33959" spans="1:11" x14ac:dyDescent="0.35">
      <c r="A33959" t="s">
        <v>134</v>
      </c>
      <c r="B33959" t="s">
        <v>35</v>
      </c>
      <c r="C33959" t="s">
        <v>36</v>
      </c>
      <c r="D33959" t="s">
        <v>37</v>
      </c>
      <c r="E33959" t="s">
        <v>38</v>
      </c>
      <c r="F33959" t="s">
        <v>23</v>
      </c>
      <c r="G33959" t="s">
        <v>16</v>
      </c>
      <c r="H33959" t="s">
        <v>23</v>
      </c>
      <c r="I33959" t="s">
        <v>26</v>
      </c>
      <c r="J33959" t="s">
        <v>27</v>
      </c>
      <c r="K33959">
        <v>41.41</v>
      </c>
    </row>
    <row r="33960" spans="1:11" x14ac:dyDescent="0.35">
      <c r="A33960" t="s">
        <v>134</v>
      </c>
      <c r="B33960" t="s">
        <v>35</v>
      </c>
      <c r="C33960" t="s">
        <v>36</v>
      </c>
      <c r="D33960" t="s">
        <v>37</v>
      </c>
      <c r="E33960" t="s">
        <v>38</v>
      </c>
      <c r="F33960" t="s">
        <v>23</v>
      </c>
      <c r="G33960" t="s">
        <v>16</v>
      </c>
      <c r="H33960" t="s">
        <v>16</v>
      </c>
      <c r="I33960" t="s">
        <v>26</v>
      </c>
      <c r="J33960" t="s">
        <v>27</v>
      </c>
      <c r="K33960">
        <v>30.96</v>
      </c>
    </row>
    <row r="33961" spans="1:11" x14ac:dyDescent="0.35">
      <c r="A33961" t="s">
        <v>134</v>
      </c>
      <c r="B33961" t="s">
        <v>35</v>
      </c>
      <c r="C33961" t="s">
        <v>36</v>
      </c>
      <c r="D33961" t="s">
        <v>37</v>
      </c>
      <c r="E33961" t="s">
        <v>38</v>
      </c>
      <c r="F33961" t="s">
        <v>16</v>
      </c>
      <c r="G33961" t="s">
        <v>16</v>
      </c>
      <c r="H33961" t="s">
        <v>16</v>
      </c>
      <c r="I33961" t="s">
        <v>44</v>
      </c>
      <c r="J33961" t="s">
        <v>45</v>
      </c>
      <c r="K33961">
        <v>59.6</v>
      </c>
    </row>
    <row r="33962" spans="1:11" x14ac:dyDescent="0.35">
      <c r="A33962" t="s">
        <v>134</v>
      </c>
      <c r="B33962" t="s">
        <v>35</v>
      </c>
      <c r="C33962" t="s">
        <v>36</v>
      </c>
      <c r="D33962" t="s">
        <v>37</v>
      </c>
      <c r="E33962" t="s">
        <v>38</v>
      </c>
      <c r="F33962" t="s">
        <v>23</v>
      </c>
      <c r="G33962" t="s">
        <v>16</v>
      </c>
      <c r="H33962" t="s">
        <v>16</v>
      </c>
      <c r="I33962" t="s">
        <v>39</v>
      </c>
      <c r="J33962" t="s">
        <v>40</v>
      </c>
      <c r="K33962">
        <v>173.9</v>
      </c>
    </row>
    <row r="33963" spans="1:11" x14ac:dyDescent="0.35">
      <c r="A33963" t="s">
        <v>134</v>
      </c>
      <c r="B33963" t="s">
        <v>19</v>
      </c>
      <c r="C33963" t="s">
        <v>20</v>
      </c>
      <c r="D33963" t="s">
        <v>21</v>
      </c>
      <c r="E33963" t="s">
        <v>22</v>
      </c>
      <c r="F33963" t="s">
        <v>23</v>
      </c>
      <c r="G33963" t="s">
        <v>16</v>
      </c>
      <c r="H33963" t="s">
        <v>16</v>
      </c>
      <c r="I33963" t="s">
        <v>26</v>
      </c>
      <c r="J33963" t="s">
        <v>27</v>
      </c>
      <c r="K33963">
        <v>40.340000000000003</v>
      </c>
    </row>
    <row r="33964" spans="1:11" x14ac:dyDescent="0.35">
      <c r="A33964" t="s">
        <v>134</v>
      </c>
      <c r="B33964" t="s">
        <v>35</v>
      </c>
      <c r="C33964" t="s">
        <v>36</v>
      </c>
      <c r="D33964" t="s">
        <v>37</v>
      </c>
      <c r="E33964" t="s">
        <v>38</v>
      </c>
      <c r="F33964" t="s">
        <v>23</v>
      </c>
      <c r="G33964" t="s">
        <v>16</v>
      </c>
      <c r="H33964" t="s">
        <v>16</v>
      </c>
      <c r="I33964" t="s">
        <v>26</v>
      </c>
      <c r="J33964" t="s">
        <v>27</v>
      </c>
      <c r="K33964">
        <v>76.349999999999994</v>
      </c>
    </row>
    <row r="33965" spans="1:11" x14ac:dyDescent="0.35">
      <c r="A33965" t="s">
        <v>134</v>
      </c>
      <c r="B33965" t="s">
        <v>35</v>
      </c>
      <c r="C33965" t="s">
        <v>36</v>
      </c>
      <c r="D33965" t="s">
        <v>37</v>
      </c>
      <c r="E33965" t="s">
        <v>38</v>
      </c>
      <c r="F33965" t="s">
        <v>16</v>
      </c>
      <c r="G33965" t="s">
        <v>16</v>
      </c>
      <c r="H33965" t="s">
        <v>16</v>
      </c>
      <c r="I33965" t="s">
        <v>44</v>
      </c>
      <c r="J33965" t="s">
        <v>45</v>
      </c>
      <c r="K33965">
        <v>483.71</v>
      </c>
    </row>
    <row r="33966" spans="1:11" x14ac:dyDescent="0.35">
      <c r="A33966" t="s">
        <v>134</v>
      </c>
      <c r="B33966" t="s">
        <v>35</v>
      </c>
      <c r="C33966" t="s">
        <v>36</v>
      </c>
      <c r="D33966" t="s">
        <v>37</v>
      </c>
      <c r="E33966" t="s">
        <v>38</v>
      </c>
      <c r="F33966" t="s">
        <v>23</v>
      </c>
      <c r="G33966" t="s">
        <v>16</v>
      </c>
      <c r="H33966" t="s">
        <v>16</v>
      </c>
      <c r="I33966" t="s">
        <v>17</v>
      </c>
      <c r="J33966" t="s">
        <v>18</v>
      </c>
      <c r="K33966">
        <v>1495.01</v>
      </c>
    </row>
    <row r="33967" spans="1:11" x14ac:dyDescent="0.35">
      <c r="A33967" t="s">
        <v>134</v>
      </c>
      <c r="B33967" t="s">
        <v>35</v>
      </c>
      <c r="C33967" t="s">
        <v>36</v>
      </c>
      <c r="D33967" t="s">
        <v>37</v>
      </c>
      <c r="E33967" t="s">
        <v>38</v>
      </c>
      <c r="F33967" t="s">
        <v>16</v>
      </c>
      <c r="G33967" t="s">
        <v>16</v>
      </c>
      <c r="H33967" t="s">
        <v>32</v>
      </c>
      <c r="I33967" t="s">
        <v>39</v>
      </c>
      <c r="J33967" t="s">
        <v>40</v>
      </c>
      <c r="K33967">
        <v>50</v>
      </c>
    </row>
    <row r="33968" spans="1:11" x14ac:dyDescent="0.35">
      <c r="A33968" t="s">
        <v>134</v>
      </c>
      <c r="B33968" t="s">
        <v>35</v>
      </c>
      <c r="C33968" t="s">
        <v>36</v>
      </c>
      <c r="D33968" t="s">
        <v>37</v>
      </c>
      <c r="E33968" t="s">
        <v>38</v>
      </c>
      <c r="F33968" t="s">
        <v>23</v>
      </c>
      <c r="G33968" t="s">
        <v>16</v>
      </c>
      <c r="H33968" t="s">
        <v>16</v>
      </c>
      <c r="I33968" t="s">
        <v>39</v>
      </c>
      <c r="J33968" t="s">
        <v>40</v>
      </c>
      <c r="K33968">
        <v>755.24</v>
      </c>
    </row>
    <row r="33969" spans="1:11" x14ac:dyDescent="0.35">
      <c r="A33969" t="s">
        <v>134</v>
      </c>
      <c r="B33969" t="s">
        <v>35</v>
      </c>
      <c r="C33969" t="s">
        <v>36</v>
      </c>
      <c r="D33969" t="s">
        <v>37</v>
      </c>
      <c r="E33969" t="s">
        <v>38</v>
      </c>
      <c r="F33969" t="s">
        <v>23</v>
      </c>
      <c r="G33969" t="s">
        <v>16</v>
      </c>
      <c r="H33969" t="s">
        <v>16</v>
      </c>
      <c r="I33969" t="s">
        <v>39</v>
      </c>
      <c r="J33969" t="s">
        <v>40</v>
      </c>
      <c r="K33969">
        <v>230.55</v>
      </c>
    </row>
    <row r="33970" spans="1:11" x14ac:dyDescent="0.35">
      <c r="A33970" t="s">
        <v>134</v>
      </c>
      <c r="B33970" t="s">
        <v>19</v>
      </c>
      <c r="C33970" t="s">
        <v>20</v>
      </c>
      <c r="D33970" t="s">
        <v>21</v>
      </c>
      <c r="E33970" t="s">
        <v>22</v>
      </c>
      <c r="F33970" t="s">
        <v>23</v>
      </c>
      <c r="G33970" t="s">
        <v>16</v>
      </c>
      <c r="H33970" t="s">
        <v>16</v>
      </c>
      <c r="I33970" t="s">
        <v>26</v>
      </c>
      <c r="J33970" t="s">
        <v>27</v>
      </c>
      <c r="K33970">
        <v>95.84</v>
      </c>
    </row>
    <row r="33971" spans="1:11" x14ac:dyDescent="0.35">
      <c r="A33971" t="s">
        <v>134</v>
      </c>
      <c r="B33971" t="s">
        <v>35</v>
      </c>
      <c r="C33971" t="s">
        <v>36</v>
      </c>
      <c r="D33971" t="s">
        <v>37</v>
      </c>
      <c r="E33971" t="s">
        <v>38</v>
      </c>
      <c r="F33971" t="s">
        <v>23</v>
      </c>
      <c r="G33971" t="s">
        <v>16</v>
      </c>
      <c r="H33971" t="s">
        <v>16</v>
      </c>
      <c r="I33971" t="s">
        <v>26</v>
      </c>
      <c r="J33971" t="s">
        <v>27</v>
      </c>
      <c r="K33971">
        <v>673.49</v>
      </c>
    </row>
    <row r="33972" spans="1:11" x14ac:dyDescent="0.35">
      <c r="A33972" t="s">
        <v>134</v>
      </c>
      <c r="B33972" t="s">
        <v>35</v>
      </c>
      <c r="C33972" t="s">
        <v>36</v>
      </c>
      <c r="D33972" t="s">
        <v>37</v>
      </c>
      <c r="E33972" t="s">
        <v>38</v>
      </c>
      <c r="F33972" t="s">
        <v>23</v>
      </c>
      <c r="G33972" t="s">
        <v>16</v>
      </c>
      <c r="H33972" t="s">
        <v>16</v>
      </c>
      <c r="I33972" t="s">
        <v>24</v>
      </c>
      <c r="J33972" t="s">
        <v>25</v>
      </c>
      <c r="K33972">
        <v>294.94</v>
      </c>
    </row>
    <row r="33973" spans="1:11" x14ac:dyDescent="0.35">
      <c r="A33973" t="s">
        <v>134</v>
      </c>
      <c r="B33973" t="s">
        <v>12</v>
      </c>
      <c r="C33973" t="s">
        <v>13</v>
      </c>
      <c r="D33973" t="s">
        <v>14</v>
      </c>
      <c r="E33973" t="s">
        <v>15</v>
      </c>
      <c r="F33973" t="s">
        <v>16</v>
      </c>
      <c r="G33973" t="s">
        <v>16</v>
      </c>
      <c r="H33973" t="s">
        <v>41</v>
      </c>
      <c r="I33973" t="s">
        <v>106</v>
      </c>
      <c r="J33973" t="s">
        <v>107</v>
      </c>
      <c r="K33973">
        <v>7155.82</v>
      </c>
    </row>
    <row r="33974" spans="1:11" x14ac:dyDescent="0.35">
      <c r="A33974" t="s">
        <v>134</v>
      </c>
      <c r="B33974" t="s">
        <v>72</v>
      </c>
      <c r="C33974" t="s">
        <v>73</v>
      </c>
      <c r="D33974" t="s">
        <v>74</v>
      </c>
      <c r="E33974" t="s">
        <v>75</v>
      </c>
      <c r="F33974" t="s">
        <v>23</v>
      </c>
      <c r="G33974" t="s">
        <v>16</v>
      </c>
      <c r="H33974" t="s">
        <v>16</v>
      </c>
      <c r="I33974" t="s">
        <v>78</v>
      </c>
      <c r="J33974" t="s">
        <v>79</v>
      </c>
      <c r="K33974">
        <v>14.08</v>
      </c>
    </row>
    <row r="33975" spans="1:11" x14ac:dyDescent="0.35">
      <c r="A33975" t="s">
        <v>134</v>
      </c>
      <c r="B33975" t="s">
        <v>12</v>
      </c>
      <c r="C33975" t="s">
        <v>13</v>
      </c>
      <c r="D33975" t="s">
        <v>14</v>
      </c>
      <c r="E33975" t="s">
        <v>15</v>
      </c>
      <c r="F33975" t="s">
        <v>16</v>
      </c>
      <c r="G33975" t="s">
        <v>16</v>
      </c>
      <c r="H33975" t="s">
        <v>41</v>
      </c>
      <c r="I33975" t="s">
        <v>106</v>
      </c>
      <c r="J33975" t="s">
        <v>107</v>
      </c>
      <c r="K33975">
        <v>5297.68</v>
      </c>
    </row>
    <row r="33976" spans="1:11" x14ac:dyDescent="0.35">
      <c r="A33976" t="s">
        <v>134</v>
      </c>
      <c r="B33976" t="s">
        <v>35</v>
      </c>
      <c r="C33976" t="s">
        <v>36</v>
      </c>
      <c r="D33976" t="s">
        <v>37</v>
      </c>
      <c r="E33976" t="s">
        <v>38</v>
      </c>
      <c r="F33976" t="s">
        <v>23</v>
      </c>
      <c r="G33976" t="s">
        <v>16</v>
      </c>
      <c r="H33976" t="s">
        <v>16</v>
      </c>
      <c r="I33976" t="s">
        <v>24</v>
      </c>
      <c r="J33976" t="s">
        <v>25</v>
      </c>
      <c r="K33976">
        <v>44.3</v>
      </c>
    </row>
    <row r="33977" spans="1:11" x14ac:dyDescent="0.35">
      <c r="A33977" t="s">
        <v>134</v>
      </c>
      <c r="B33977" t="s">
        <v>35</v>
      </c>
      <c r="C33977" t="s">
        <v>36</v>
      </c>
      <c r="D33977" t="s">
        <v>37</v>
      </c>
      <c r="E33977" t="s">
        <v>38</v>
      </c>
      <c r="F33977" t="s">
        <v>23</v>
      </c>
      <c r="G33977" t="s">
        <v>16</v>
      </c>
      <c r="H33977" t="s">
        <v>16</v>
      </c>
      <c r="I33977" t="s">
        <v>24</v>
      </c>
      <c r="J33977" t="s">
        <v>25</v>
      </c>
      <c r="K33977">
        <v>130.24</v>
      </c>
    </row>
    <row r="33978" spans="1:11" x14ac:dyDescent="0.35">
      <c r="A33978" t="s">
        <v>134</v>
      </c>
      <c r="B33978" t="s">
        <v>35</v>
      </c>
      <c r="C33978" t="s">
        <v>36</v>
      </c>
      <c r="D33978" t="s">
        <v>37</v>
      </c>
      <c r="E33978" t="s">
        <v>38</v>
      </c>
      <c r="F33978" t="s">
        <v>23</v>
      </c>
      <c r="G33978" t="s">
        <v>16</v>
      </c>
      <c r="H33978" t="s">
        <v>16</v>
      </c>
      <c r="I33978" t="s">
        <v>26</v>
      </c>
      <c r="J33978" t="s">
        <v>27</v>
      </c>
      <c r="K33978">
        <v>448.76</v>
      </c>
    </row>
    <row r="33979" spans="1:11" x14ac:dyDescent="0.35">
      <c r="A33979" t="s">
        <v>134</v>
      </c>
      <c r="B33979" t="s">
        <v>12</v>
      </c>
      <c r="C33979" t="s">
        <v>13</v>
      </c>
      <c r="D33979" t="s">
        <v>14</v>
      </c>
      <c r="E33979" t="s">
        <v>15</v>
      </c>
      <c r="F33979" t="s">
        <v>23</v>
      </c>
      <c r="G33979" t="s">
        <v>16</v>
      </c>
      <c r="H33979" t="s">
        <v>16</v>
      </c>
      <c r="I33979" t="s">
        <v>44</v>
      </c>
      <c r="J33979" t="s">
        <v>45</v>
      </c>
      <c r="K33979">
        <v>511.75</v>
      </c>
    </row>
    <row r="33980" spans="1:11" x14ac:dyDescent="0.35">
      <c r="A33980" t="s">
        <v>134</v>
      </c>
      <c r="B33980" t="s">
        <v>35</v>
      </c>
      <c r="C33980" t="s">
        <v>36</v>
      </c>
      <c r="D33980" t="s">
        <v>37</v>
      </c>
      <c r="E33980" t="s">
        <v>38</v>
      </c>
      <c r="F33980" t="s">
        <v>23</v>
      </c>
      <c r="G33980" t="s">
        <v>16</v>
      </c>
      <c r="H33980" t="s">
        <v>16</v>
      </c>
      <c r="I33980" t="s">
        <v>26</v>
      </c>
      <c r="J33980" t="s">
        <v>27</v>
      </c>
      <c r="K33980">
        <v>473.42</v>
      </c>
    </row>
    <row r="33981" spans="1:11" x14ac:dyDescent="0.35">
      <c r="A33981" t="s">
        <v>134</v>
      </c>
      <c r="B33981" t="s">
        <v>12</v>
      </c>
      <c r="C33981" t="s">
        <v>13</v>
      </c>
      <c r="D33981" t="s">
        <v>14</v>
      </c>
      <c r="E33981" t="s">
        <v>15</v>
      </c>
      <c r="F33981" t="s">
        <v>23</v>
      </c>
      <c r="G33981" t="s">
        <v>16</v>
      </c>
      <c r="H33981" t="s">
        <v>16</v>
      </c>
      <c r="I33981" t="s">
        <v>17</v>
      </c>
      <c r="J33981" t="s">
        <v>18</v>
      </c>
      <c r="K33981">
        <v>5094.7299999999996</v>
      </c>
    </row>
    <row r="33982" spans="1:11" x14ac:dyDescent="0.35">
      <c r="A33982" t="s">
        <v>134</v>
      </c>
      <c r="B33982" t="s">
        <v>72</v>
      </c>
      <c r="C33982" t="s">
        <v>73</v>
      </c>
      <c r="D33982" t="s">
        <v>74</v>
      </c>
      <c r="E33982" t="s">
        <v>75</v>
      </c>
      <c r="F33982" t="s">
        <v>23</v>
      </c>
      <c r="G33982" t="s">
        <v>16</v>
      </c>
      <c r="H33982" t="s">
        <v>16</v>
      </c>
      <c r="I33982" t="s">
        <v>24</v>
      </c>
      <c r="J33982" t="s">
        <v>25</v>
      </c>
      <c r="K33982">
        <v>1374.83</v>
      </c>
    </row>
    <row r="33983" spans="1:11" x14ac:dyDescent="0.35">
      <c r="A33983" t="s">
        <v>134</v>
      </c>
      <c r="B33983" t="s">
        <v>35</v>
      </c>
      <c r="C33983" t="s">
        <v>36</v>
      </c>
      <c r="D33983" t="s">
        <v>37</v>
      </c>
      <c r="E33983" t="s">
        <v>38</v>
      </c>
      <c r="F33983" t="s">
        <v>23</v>
      </c>
      <c r="G33983" t="s">
        <v>16</v>
      </c>
      <c r="H33983" t="s">
        <v>23</v>
      </c>
      <c r="I33983" t="s">
        <v>39</v>
      </c>
      <c r="J33983" t="s">
        <v>40</v>
      </c>
      <c r="K33983">
        <v>543.91</v>
      </c>
    </row>
    <row r="33984" spans="1:11" x14ac:dyDescent="0.35">
      <c r="A33984" t="s">
        <v>134</v>
      </c>
      <c r="B33984" t="s">
        <v>72</v>
      </c>
      <c r="C33984" t="s">
        <v>73</v>
      </c>
      <c r="D33984" t="s">
        <v>74</v>
      </c>
      <c r="E33984" t="s">
        <v>75</v>
      </c>
      <c r="F33984" t="s">
        <v>23</v>
      </c>
      <c r="G33984" t="s">
        <v>16</v>
      </c>
      <c r="H33984" t="s">
        <v>16</v>
      </c>
      <c r="I33984" t="s">
        <v>24</v>
      </c>
      <c r="J33984" t="s">
        <v>25</v>
      </c>
      <c r="K33984">
        <v>1094.6400000000001</v>
      </c>
    </row>
    <row r="33985" spans="1:11" x14ac:dyDescent="0.35">
      <c r="A33985" t="s">
        <v>134</v>
      </c>
      <c r="B33985" t="s">
        <v>72</v>
      </c>
      <c r="C33985" t="s">
        <v>73</v>
      </c>
      <c r="D33985" t="s">
        <v>74</v>
      </c>
      <c r="E33985" t="s">
        <v>75</v>
      </c>
      <c r="F33985" t="s">
        <v>16</v>
      </c>
      <c r="G33985" t="s">
        <v>16</v>
      </c>
      <c r="H33985" t="s">
        <v>16</v>
      </c>
      <c r="I33985" t="s">
        <v>44</v>
      </c>
      <c r="J33985" t="s">
        <v>45</v>
      </c>
      <c r="K33985">
        <v>180.96</v>
      </c>
    </row>
    <row r="33986" spans="1:11" x14ac:dyDescent="0.35">
      <c r="A33986" t="s">
        <v>134</v>
      </c>
      <c r="B33986" t="s">
        <v>12</v>
      </c>
      <c r="C33986" t="s">
        <v>13</v>
      </c>
      <c r="D33986" t="s">
        <v>14</v>
      </c>
      <c r="E33986" t="s">
        <v>15</v>
      </c>
      <c r="F33986" t="s">
        <v>16</v>
      </c>
      <c r="G33986" t="s">
        <v>16</v>
      </c>
      <c r="H33986" t="s">
        <v>41</v>
      </c>
      <c r="I33986" t="s">
        <v>33</v>
      </c>
      <c r="J33986" t="s">
        <v>34</v>
      </c>
      <c r="K33986">
        <v>526.48</v>
      </c>
    </row>
    <row r="33987" spans="1:11" x14ac:dyDescent="0.35">
      <c r="A33987" t="s">
        <v>134</v>
      </c>
      <c r="B33987" t="s">
        <v>72</v>
      </c>
      <c r="C33987" t="s">
        <v>73</v>
      </c>
      <c r="D33987" t="s">
        <v>74</v>
      </c>
      <c r="E33987" t="s">
        <v>75</v>
      </c>
      <c r="F33987" t="s">
        <v>23</v>
      </c>
      <c r="G33987" t="s">
        <v>16</v>
      </c>
      <c r="H33987" t="s">
        <v>16</v>
      </c>
      <c r="I33987" t="s">
        <v>24</v>
      </c>
      <c r="J33987" t="s">
        <v>25</v>
      </c>
      <c r="K33987">
        <v>1778.51</v>
      </c>
    </row>
    <row r="33988" spans="1:11" x14ac:dyDescent="0.35">
      <c r="A33988" t="s">
        <v>134</v>
      </c>
      <c r="B33988" t="s">
        <v>12</v>
      </c>
      <c r="C33988" t="s">
        <v>13</v>
      </c>
      <c r="D33988" t="s">
        <v>14</v>
      </c>
      <c r="E33988" t="s">
        <v>15</v>
      </c>
      <c r="F33988" t="s">
        <v>16</v>
      </c>
      <c r="G33988" t="s">
        <v>16</v>
      </c>
      <c r="H33988" t="s">
        <v>41</v>
      </c>
      <c r="I33988" t="s">
        <v>33</v>
      </c>
      <c r="J33988" t="s">
        <v>34</v>
      </c>
      <c r="K33988">
        <v>1404.22</v>
      </c>
    </row>
    <row r="33989" spans="1:11" x14ac:dyDescent="0.35">
      <c r="A33989" t="s">
        <v>134</v>
      </c>
      <c r="B33989" t="s">
        <v>35</v>
      </c>
      <c r="C33989" t="s">
        <v>36</v>
      </c>
      <c r="D33989" t="s">
        <v>37</v>
      </c>
      <c r="E33989" t="s">
        <v>38</v>
      </c>
      <c r="F33989" t="s">
        <v>23</v>
      </c>
      <c r="G33989" t="s">
        <v>16</v>
      </c>
      <c r="H33989" t="s">
        <v>16</v>
      </c>
      <c r="I33989" t="s">
        <v>44</v>
      </c>
      <c r="J33989" t="s">
        <v>45</v>
      </c>
      <c r="K33989">
        <v>242.24</v>
      </c>
    </row>
    <row r="33990" spans="1:11" x14ac:dyDescent="0.35">
      <c r="A33990" t="s">
        <v>134</v>
      </c>
      <c r="B33990" t="s">
        <v>12</v>
      </c>
      <c r="C33990" t="s">
        <v>13</v>
      </c>
      <c r="D33990" t="s">
        <v>14</v>
      </c>
      <c r="E33990" t="s">
        <v>15</v>
      </c>
      <c r="F33990" t="s">
        <v>16</v>
      </c>
      <c r="G33990" t="s">
        <v>16</v>
      </c>
      <c r="H33990" t="s">
        <v>41</v>
      </c>
      <c r="I33990" t="s">
        <v>33</v>
      </c>
      <c r="J33990" t="s">
        <v>34</v>
      </c>
      <c r="K33990">
        <v>276.95</v>
      </c>
    </row>
    <row r="33991" spans="1:11" x14ac:dyDescent="0.35">
      <c r="A33991" t="s">
        <v>134</v>
      </c>
      <c r="B33991" t="s">
        <v>35</v>
      </c>
      <c r="C33991" t="s">
        <v>36</v>
      </c>
      <c r="D33991" t="s">
        <v>37</v>
      </c>
      <c r="E33991" t="s">
        <v>38</v>
      </c>
      <c r="F33991" t="s">
        <v>23</v>
      </c>
      <c r="G33991" t="s">
        <v>16</v>
      </c>
      <c r="H33991" t="s">
        <v>16</v>
      </c>
      <c r="I33991" t="s">
        <v>26</v>
      </c>
      <c r="J33991" t="s">
        <v>27</v>
      </c>
      <c r="K33991">
        <v>3.61</v>
      </c>
    </row>
    <row r="33992" spans="1:11" x14ac:dyDescent="0.35">
      <c r="A33992" t="s">
        <v>134</v>
      </c>
      <c r="B33992" t="s">
        <v>35</v>
      </c>
      <c r="C33992" t="s">
        <v>36</v>
      </c>
      <c r="D33992" t="s">
        <v>37</v>
      </c>
      <c r="E33992" t="s">
        <v>38</v>
      </c>
      <c r="F33992" t="s">
        <v>23</v>
      </c>
      <c r="G33992" t="s">
        <v>16</v>
      </c>
      <c r="H33992" t="s">
        <v>16</v>
      </c>
      <c r="I33992" t="s">
        <v>24</v>
      </c>
      <c r="J33992" t="s">
        <v>25</v>
      </c>
      <c r="K33992">
        <v>143.72999999999999</v>
      </c>
    </row>
    <row r="33993" spans="1:11" x14ac:dyDescent="0.35">
      <c r="A33993" t="s">
        <v>134</v>
      </c>
      <c r="B33993" t="s">
        <v>35</v>
      </c>
      <c r="C33993" t="s">
        <v>36</v>
      </c>
      <c r="D33993" t="s">
        <v>37</v>
      </c>
      <c r="E33993" t="s">
        <v>38</v>
      </c>
      <c r="F33993" t="s">
        <v>23</v>
      </c>
      <c r="G33993" t="s">
        <v>16</v>
      </c>
      <c r="H33993" t="s">
        <v>16</v>
      </c>
      <c r="I33993" t="s">
        <v>39</v>
      </c>
      <c r="J33993" t="s">
        <v>40</v>
      </c>
      <c r="K33993">
        <v>4.26</v>
      </c>
    </row>
    <row r="33994" spans="1:11" x14ac:dyDescent="0.35">
      <c r="A33994" t="s">
        <v>134</v>
      </c>
      <c r="B33994" t="s">
        <v>72</v>
      </c>
      <c r="C33994" t="s">
        <v>73</v>
      </c>
      <c r="D33994" t="s">
        <v>74</v>
      </c>
      <c r="E33994" t="s">
        <v>75</v>
      </c>
      <c r="F33994" t="s">
        <v>23</v>
      </c>
      <c r="G33994" t="s">
        <v>16</v>
      </c>
      <c r="H33994" t="s">
        <v>16</v>
      </c>
      <c r="I33994" t="s">
        <v>24</v>
      </c>
      <c r="J33994" t="s">
        <v>25</v>
      </c>
      <c r="K33994">
        <v>478.03</v>
      </c>
    </row>
    <row r="33995" spans="1:11" x14ac:dyDescent="0.35">
      <c r="A33995" t="s">
        <v>134</v>
      </c>
      <c r="B33995" t="s">
        <v>35</v>
      </c>
      <c r="C33995" t="s">
        <v>36</v>
      </c>
      <c r="D33995" t="s">
        <v>37</v>
      </c>
      <c r="E33995" t="s">
        <v>38</v>
      </c>
      <c r="F33995" t="s">
        <v>23</v>
      </c>
      <c r="G33995" t="s">
        <v>16</v>
      </c>
      <c r="H33995" t="s">
        <v>16</v>
      </c>
      <c r="I33995" t="s">
        <v>17</v>
      </c>
      <c r="J33995" t="s">
        <v>18</v>
      </c>
      <c r="K33995">
        <v>1079.83</v>
      </c>
    </row>
    <row r="33996" spans="1:11" x14ac:dyDescent="0.35">
      <c r="A33996" t="s">
        <v>134</v>
      </c>
      <c r="B33996" t="s">
        <v>35</v>
      </c>
      <c r="C33996" t="s">
        <v>36</v>
      </c>
      <c r="D33996" t="s">
        <v>37</v>
      </c>
      <c r="E33996" t="s">
        <v>38</v>
      </c>
      <c r="F33996" t="s">
        <v>23</v>
      </c>
      <c r="G33996" t="s">
        <v>16</v>
      </c>
      <c r="H33996" t="s">
        <v>16</v>
      </c>
      <c r="I33996" t="s">
        <v>26</v>
      </c>
      <c r="J33996" t="s">
        <v>27</v>
      </c>
      <c r="K33996">
        <v>79.94</v>
      </c>
    </row>
    <row r="33997" spans="1:11" x14ac:dyDescent="0.35">
      <c r="A33997" t="s">
        <v>134</v>
      </c>
      <c r="B33997" t="s">
        <v>35</v>
      </c>
      <c r="C33997" t="s">
        <v>36</v>
      </c>
      <c r="D33997" t="s">
        <v>37</v>
      </c>
      <c r="E33997" t="s">
        <v>38</v>
      </c>
      <c r="F33997" t="s">
        <v>23</v>
      </c>
      <c r="G33997" t="s">
        <v>16</v>
      </c>
      <c r="H33997" t="s">
        <v>16</v>
      </c>
      <c r="I33997" t="s">
        <v>26</v>
      </c>
      <c r="J33997" t="s">
        <v>27</v>
      </c>
      <c r="K33997">
        <v>46.14</v>
      </c>
    </row>
    <row r="33998" spans="1:11" x14ac:dyDescent="0.35">
      <c r="A33998" t="s">
        <v>134</v>
      </c>
      <c r="B33998" t="s">
        <v>72</v>
      </c>
      <c r="C33998" t="s">
        <v>73</v>
      </c>
      <c r="D33998" t="s">
        <v>74</v>
      </c>
      <c r="E33998" t="s">
        <v>75</v>
      </c>
      <c r="F33998" t="s">
        <v>16</v>
      </c>
      <c r="G33998" t="s">
        <v>16</v>
      </c>
      <c r="H33998" t="s">
        <v>16</v>
      </c>
      <c r="I33998" t="s">
        <v>80</v>
      </c>
      <c r="J33998" t="s">
        <v>81</v>
      </c>
      <c r="K33998">
        <v>135.09</v>
      </c>
    </row>
    <row r="33999" spans="1:11" x14ac:dyDescent="0.35">
      <c r="A33999" t="s">
        <v>134</v>
      </c>
      <c r="B33999" t="s">
        <v>35</v>
      </c>
      <c r="C33999" t="s">
        <v>36</v>
      </c>
      <c r="D33999" t="s">
        <v>37</v>
      </c>
      <c r="E33999" t="s">
        <v>38</v>
      </c>
      <c r="F33999" t="s">
        <v>23</v>
      </c>
      <c r="G33999" t="s">
        <v>16</v>
      </c>
      <c r="H33999" t="s">
        <v>16</v>
      </c>
      <c r="I33999" t="s">
        <v>44</v>
      </c>
      <c r="J33999" t="s">
        <v>45</v>
      </c>
      <c r="K33999">
        <v>88.48</v>
      </c>
    </row>
    <row r="34000" spans="1:11" x14ac:dyDescent="0.35">
      <c r="A34000" t="s">
        <v>134</v>
      </c>
      <c r="B34000" t="s">
        <v>72</v>
      </c>
      <c r="C34000" t="s">
        <v>73</v>
      </c>
      <c r="D34000" t="s">
        <v>74</v>
      </c>
      <c r="E34000" t="s">
        <v>75</v>
      </c>
      <c r="F34000" t="s">
        <v>16</v>
      </c>
      <c r="G34000" t="s">
        <v>16</v>
      </c>
      <c r="H34000" t="s">
        <v>41</v>
      </c>
      <c r="I34000" t="s">
        <v>24</v>
      </c>
      <c r="J34000" t="s">
        <v>25</v>
      </c>
      <c r="K34000">
        <v>9217.7999999999993</v>
      </c>
    </row>
    <row r="34001" spans="1:11" x14ac:dyDescent="0.35">
      <c r="A34001" t="s">
        <v>134</v>
      </c>
      <c r="B34001" t="s">
        <v>35</v>
      </c>
      <c r="C34001" t="s">
        <v>36</v>
      </c>
      <c r="D34001" t="s">
        <v>37</v>
      </c>
      <c r="E34001" t="s">
        <v>38</v>
      </c>
      <c r="F34001" t="s">
        <v>23</v>
      </c>
      <c r="G34001" t="s">
        <v>16</v>
      </c>
      <c r="H34001" t="s">
        <v>16</v>
      </c>
      <c r="I34001" t="s">
        <v>26</v>
      </c>
      <c r="J34001" t="s">
        <v>27</v>
      </c>
      <c r="K34001">
        <v>87.49</v>
      </c>
    </row>
    <row r="34002" spans="1:11" x14ac:dyDescent="0.35">
      <c r="A34002" t="s">
        <v>134</v>
      </c>
      <c r="B34002" t="s">
        <v>72</v>
      </c>
      <c r="C34002" t="s">
        <v>73</v>
      </c>
      <c r="D34002" t="s">
        <v>74</v>
      </c>
      <c r="E34002" t="s">
        <v>75</v>
      </c>
      <c r="F34002" t="s">
        <v>23</v>
      </c>
      <c r="G34002" t="s">
        <v>16</v>
      </c>
      <c r="H34002" t="s">
        <v>16</v>
      </c>
      <c r="I34002" t="s">
        <v>24</v>
      </c>
      <c r="J34002" t="s">
        <v>25</v>
      </c>
      <c r="K34002">
        <v>905.93</v>
      </c>
    </row>
    <row r="34003" spans="1:11" x14ac:dyDescent="0.35">
      <c r="A34003" t="s">
        <v>134</v>
      </c>
      <c r="B34003" t="s">
        <v>35</v>
      </c>
      <c r="C34003" t="s">
        <v>36</v>
      </c>
      <c r="D34003" t="s">
        <v>37</v>
      </c>
      <c r="E34003" t="s">
        <v>38</v>
      </c>
      <c r="F34003" t="s">
        <v>23</v>
      </c>
      <c r="G34003" t="s">
        <v>16</v>
      </c>
      <c r="H34003" t="s">
        <v>16</v>
      </c>
      <c r="I34003" t="s">
        <v>44</v>
      </c>
      <c r="J34003" t="s">
        <v>45</v>
      </c>
      <c r="K34003">
        <v>63.3</v>
      </c>
    </row>
    <row r="34004" spans="1:11" x14ac:dyDescent="0.35">
      <c r="A34004" t="s">
        <v>134</v>
      </c>
      <c r="B34004" t="s">
        <v>12</v>
      </c>
      <c r="C34004" t="s">
        <v>13</v>
      </c>
      <c r="D34004" t="s">
        <v>14</v>
      </c>
      <c r="E34004" t="s">
        <v>15</v>
      </c>
      <c r="F34004" t="s">
        <v>23</v>
      </c>
      <c r="G34004" t="s">
        <v>16</v>
      </c>
      <c r="H34004" t="s">
        <v>16</v>
      </c>
      <c r="I34004" t="s">
        <v>26</v>
      </c>
      <c r="J34004" t="s">
        <v>27</v>
      </c>
      <c r="K34004">
        <v>444.07</v>
      </c>
    </row>
    <row r="34005" spans="1:11" x14ac:dyDescent="0.35">
      <c r="A34005" t="s">
        <v>134</v>
      </c>
      <c r="B34005" t="s">
        <v>35</v>
      </c>
      <c r="C34005" t="s">
        <v>36</v>
      </c>
      <c r="D34005" t="s">
        <v>37</v>
      </c>
      <c r="E34005" t="s">
        <v>38</v>
      </c>
      <c r="F34005" t="s">
        <v>16</v>
      </c>
      <c r="G34005" t="s">
        <v>16</v>
      </c>
      <c r="H34005" t="s">
        <v>32</v>
      </c>
      <c r="I34005" t="s">
        <v>24</v>
      </c>
      <c r="J34005" t="s">
        <v>25</v>
      </c>
      <c r="K34005">
        <v>4020.02</v>
      </c>
    </row>
    <row r="34006" spans="1:11" x14ac:dyDescent="0.35">
      <c r="A34006" t="s">
        <v>134</v>
      </c>
      <c r="B34006" t="s">
        <v>35</v>
      </c>
      <c r="C34006" t="s">
        <v>36</v>
      </c>
      <c r="D34006" t="s">
        <v>37</v>
      </c>
      <c r="E34006" t="s">
        <v>38</v>
      </c>
      <c r="F34006" t="s">
        <v>23</v>
      </c>
      <c r="G34006" t="s">
        <v>16</v>
      </c>
      <c r="H34006" t="s">
        <v>16</v>
      </c>
      <c r="I34006" t="s">
        <v>44</v>
      </c>
      <c r="J34006" t="s">
        <v>45</v>
      </c>
      <c r="K34006">
        <v>436.58</v>
      </c>
    </row>
    <row r="34007" spans="1:11" x14ac:dyDescent="0.35">
      <c r="A34007" t="s">
        <v>134</v>
      </c>
      <c r="B34007" t="s">
        <v>35</v>
      </c>
      <c r="C34007" t="s">
        <v>36</v>
      </c>
      <c r="D34007" t="s">
        <v>37</v>
      </c>
      <c r="E34007" t="s">
        <v>38</v>
      </c>
      <c r="F34007" t="s">
        <v>23</v>
      </c>
      <c r="G34007" t="s">
        <v>16</v>
      </c>
      <c r="H34007" t="s">
        <v>16</v>
      </c>
      <c r="I34007" t="s">
        <v>24</v>
      </c>
      <c r="J34007" t="s">
        <v>25</v>
      </c>
      <c r="K34007">
        <v>710.84</v>
      </c>
    </row>
    <row r="34008" spans="1:11" x14ac:dyDescent="0.35">
      <c r="A34008" t="s">
        <v>134</v>
      </c>
      <c r="B34008" t="s">
        <v>35</v>
      </c>
      <c r="C34008" t="s">
        <v>36</v>
      </c>
      <c r="D34008" t="s">
        <v>37</v>
      </c>
      <c r="E34008" t="s">
        <v>38</v>
      </c>
      <c r="F34008" t="s">
        <v>23</v>
      </c>
      <c r="G34008" t="s">
        <v>16</v>
      </c>
      <c r="H34008" t="s">
        <v>16</v>
      </c>
      <c r="I34008" t="s">
        <v>24</v>
      </c>
      <c r="J34008" t="s">
        <v>25</v>
      </c>
      <c r="K34008">
        <v>944.9</v>
      </c>
    </row>
    <row r="34009" spans="1:11" x14ac:dyDescent="0.35">
      <c r="A34009" t="s">
        <v>134</v>
      </c>
      <c r="B34009" t="s">
        <v>12</v>
      </c>
      <c r="C34009" t="s">
        <v>13</v>
      </c>
      <c r="D34009" t="s">
        <v>14</v>
      </c>
      <c r="E34009" t="s">
        <v>15</v>
      </c>
      <c r="F34009" t="s">
        <v>16</v>
      </c>
      <c r="G34009" t="s">
        <v>16</v>
      </c>
      <c r="H34009" t="s">
        <v>16</v>
      </c>
      <c r="I34009" t="s">
        <v>44</v>
      </c>
      <c r="J34009" t="s">
        <v>45</v>
      </c>
      <c r="K34009">
        <v>57.06</v>
      </c>
    </row>
    <row r="34010" spans="1:11" x14ac:dyDescent="0.35">
      <c r="A34010" t="s">
        <v>134</v>
      </c>
      <c r="B34010" t="s">
        <v>35</v>
      </c>
      <c r="C34010" t="s">
        <v>36</v>
      </c>
      <c r="D34010" t="s">
        <v>37</v>
      </c>
      <c r="E34010" t="s">
        <v>38</v>
      </c>
      <c r="F34010" t="s">
        <v>16</v>
      </c>
      <c r="G34010" t="s">
        <v>16</v>
      </c>
      <c r="H34010" t="s">
        <v>32</v>
      </c>
      <c r="I34010" t="s">
        <v>39</v>
      </c>
      <c r="J34010" t="s">
        <v>40</v>
      </c>
      <c r="K34010">
        <v>239</v>
      </c>
    </row>
    <row r="34011" spans="1:11" x14ac:dyDescent="0.35">
      <c r="A34011" t="s">
        <v>134</v>
      </c>
      <c r="B34011" t="s">
        <v>72</v>
      </c>
      <c r="C34011" t="s">
        <v>73</v>
      </c>
      <c r="D34011" t="s">
        <v>74</v>
      </c>
      <c r="E34011" t="s">
        <v>75</v>
      </c>
      <c r="F34011" t="s">
        <v>16</v>
      </c>
      <c r="G34011" t="s">
        <v>16</v>
      </c>
      <c r="H34011" t="s">
        <v>16</v>
      </c>
      <c r="I34011" t="s">
        <v>54</v>
      </c>
      <c r="J34011" t="s">
        <v>55</v>
      </c>
      <c r="K34011">
        <v>831.72</v>
      </c>
    </row>
    <row r="34012" spans="1:11" x14ac:dyDescent="0.35">
      <c r="A34012" t="s">
        <v>134</v>
      </c>
      <c r="B34012" t="s">
        <v>35</v>
      </c>
      <c r="C34012" t="s">
        <v>36</v>
      </c>
      <c r="D34012" t="s">
        <v>37</v>
      </c>
      <c r="E34012" t="s">
        <v>38</v>
      </c>
      <c r="F34012" t="s">
        <v>23</v>
      </c>
      <c r="G34012" t="s">
        <v>16</v>
      </c>
      <c r="H34012" t="s">
        <v>16</v>
      </c>
      <c r="I34012" t="s">
        <v>44</v>
      </c>
      <c r="J34012" t="s">
        <v>45</v>
      </c>
      <c r="K34012">
        <v>113.73</v>
      </c>
    </row>
    <row r="34013" spans="1:11" x14ac:dyDescent="0.35">
      <c r="A34013" t="s">
        <v>134</v>
      </c>
      <c r="B34013" t="s">
        <v>12</v>
      </c>
      <c r="C34013" t="s">
        <v>13</v>
      </c>
      <c r="D34013" t="s">
        <v>14</v>
      </c>
      <c r="E34013" t="s">
        <v>15</v>
      </c>
      <c r="F34013" t="s">
        <v>23</v>
      </c>
      <c r="G34013" t="s">
        <v>16</v>
      </c>
      <c r="H34013" t="s">
        <v>32</v>
      </c>
      <c r="I34013" t="s">
        <v>17</v>
      </c>
      <c r="J34013" t="s">
        <v>18</v>
      </c>
      <c r="K34013">
        <v>540</v>
      </c>
    </row>
    <row r="34014" spans="1:11" x14ac:dyDescent="0.35">
      <c r="A34014" t="s">
        <v>134</v>
      </c>
      <c r="B34014" t="s">
        <v>35</v>
      </c>
      <c r="C34014" t="s">
        <v>36</v>
      </c>
      <c r="D34014" t="s">
        <v>37</v>
      </c>
      <c r="E34014" t="s">
        <v>38</v>
      </c>
      <c r="F34014" t="s">
        <v>16</v>
      </c>
      <c r="G34014" t="s">
        <v>16</v>
      </c>
      <c r="H34014" t="s">
        <v>32</v>
      </c>
      <c r="I34014" t="s">
        <v>39</v>
      </c>
      <c r="J34014" t="s">
        <v>40</v>
      </c>
      <c r="K34014">
        <v>1230</v>
      </c>
    </row>
    <row r="34015" spans="1:11" x14ac:dyDescent="0.35">
      <c r="A34015" t="s">
        <v>134</v>
      </c>
      <c r="B34015" t="s">
        <v>19</v>
      </c>
      <c r="C34015" t="s">
        <v>20</v>
      </c>
      <c r="D34015" t="s">
        <v>21</v>
      </c>
      <c r="E34015" t="s">
        <v>22</v>
      </c>
      <c r="F34015" t="s">
        <v>16</v>
      </c>
      <c r="G34015" t="s">
        <v>16</v>
      </c>
      <c r="H34015" t="s">
        <v>41</v>
      </c>
      <c r="I34015" t="s">
        <v>24</v>
      </c>
      <c r="J34015" t="s">
        <v>25</v>
      </c>
      <c r="K34015">
        <v>312.36</v>
      </c>
    </row>
    <row r="34016" spans="1:11" x14ac:dyDescent="0.35">
      <c r="A34016" t="s">
        <v>134</v>
      </c>
      <c r="B34016" t="s">
        <v>12</v>
      </c>
      <c r="C34016" t="s">
        <v>13</v>
      </c>
      <c r="D34016" t="s">
        <v>14</v>
      </c>
      <c r="E34016" t="s">
        <v>15</v>
      </c>
      <c r="F34016" t="s">
        <v>16</v>
      </c>
      <c r="G34016" t="s">
        <v>16</v>
      </c>
      <c r="H34016" t="s">
        <v>32</v>
      </c>
      <c r="I34016" t="s">
        <v>24</v>
      </c>
      <c r="J34016" t="s">
        <v>25</v>
      </c>
      <c r="K34016">
        <v>1113.17</v>
      </c>
    </row>
    <row r="34017" spans="1:11" x14ac:dyDescent="0.35">
      <c r="A34017" t="s">
        <v>134</v>
      </c>
      <c r="B34017" t="s">
        <v>35</v>
      </c>
      <c r="C34017" t="s">
        <v>36</v>
      </c>
      <c r="D34017" t="s">
        <v>37</v>
      </c>
      <c r="E34017" t="s">
        <v>38</v>
      </c>
      <c r="F34017" t="s">
        <v>23</v>
      </c>
      <c r="G34017" t="s">
        <v>16</v>
      </c>
      <c r="H34017" t="s">
        <v>23</v>
      </c>
      <c r="I34017" t="s">
        <v>26</v>
      </c>
      <c r="J34017" t="s">
        <v>27</v>
      </c>
      <c r="K34017">
        <v>544.03</v>
      </c>
    </row>
    <row r="34018" spans="1:11" x14ac:dyDescent="0.35">
      <c r="A34018" t="s">
        <v>134</v>
      </c>
      <c r="B34018" t="s">
        <v>28</v>
      </c>
      <c r="C34018" t="s">
        <v>29</v>
      </c>
      <c r="D34018" t="s">
        <v>30</v>
      </c>
      <c r="E34018" t="s">
        <v>31</v>
      </c>
      <c r="F34018" t="s">
        <v>16</v>
      </c>
      <c r="G34018" t="s">
        <v>16</v>
      </c>
      <c r="H34018" t="s">
        <v>41</v>
      </c>
      <c r="I34018" t="s">
        <v>24</v>
      </c>
      <c r="J34018" t="s">
        <v>25</v>
      </c>
      <c r="K34018">
        <v>1740.88</v>
      </c>
    </row>
    <row r="34019" spans="1:11" x14ac:dyDescent="0.35">
      <c r="A34019" t="s">
        <v>134</v>
      </c>
      <c r="B34019" t="s">
        <v>35</v>
      </c>
      <c r="C34019" t="s">
        <v>36</v>
      </c>
      <c r="D34019" t="s">
        <v>37</v>
      </c>
      <c r="E34019" t="s">
        <v>38</v>
      </c>
      <c r="F34019" t="s">
        <v>23</v>
      </c>
      <c r="G34019" t="s">
        <v>16</v>
      </c>
      <c r="H34019" t="s">
        <v>32</v>
      </c>
      <c r="I34019" t="s">
        <v>24</v>
      </c>
      <c r="J34019" t="s">
        <v>25</v>
      </c>
      <c r="K34019">
        <v>2106.94</v>
      </c>
    </row>
    <row r="34020" spans="1:11" x14ac:dyDescent="0.35">
      <c r="A34020" t="s">
        <v>134</v>
      </c>
      <c r="B34020" t="s">
        <v>28</v>
      </c>
      <c r="C34020" t="s">
        <v>29</v>
      </c>
      <c r="D34020" t="s">
        <v>30</v>
      </c>
      <c r="E34020" t="s">
        <v>31</v>
      </c>
      <c r="F34020" t="s">
        <v>16</v>
      </c>
      <c r="G34020" t="s">
        <v>16</v>
      </c>
      <c r="H34020" t="s">
        <v>41</v>
      </c>
      <c r="I34020" t="s">
        <v>24</v>
      </c>
      <c r="J34020" t="s">
        <v>25</v>
      </c>
      <c r="K34020">
        <v>728.71</v>
      </c>
    </row>
    <row r="34021" spans="1:11" x14ac:dyDescent="0.35">
      <c r="A34021" t="s">
        <v>134</v>
      </c>
      <c r="B34021" t="s">
        <v>35</v>
      </c>
      <c r="C34021" t="s">
        <v>36</v>
      </c>
      <c r="D34021" t="s">
        <v>37</v>
      </c>
      <c r="E34021" t="s">
        <v>38</v>
      </c>
      <c r="F34021" t="s">
        <v>16</v>
      </c>
      <c r="G34021" t="s">
        <v>16</v>
      </c>
      <c r="H34021" t="s">
        <v>16</v>
      </c>
      <c r="I34021" t="s">
        <v>17</v>
      </c>
      <c r="J34021" t="s">
        <v>18</v>
      </c>
      <c r="K34021">
        <v>420.63</v>
      </c>
    </row>
    <row r="34022" spans="1:11" x14ac:dyDescent="0.35">
      <c r="A34022" t="s">
        <v>134</v>
      </c>
      <c r="B34022" t="s">
        <v>28</v>
      </c>
      <c r="C34022" t="s">
        <v>29</v>
      </c>
      <c r="D34022" t="s">
        <v>30</v>
      </c>
      <c r="E34022" t="s">
        <v>31</v>
      </c>
      <c r="F34022" t="s">
        <v>16</v>
      </c>
      <c r="G34022" t="s">
        <v>16</v>
      </c>
      <c r="H34022" t="s">
        <v>41</v>
      </c>
      <c r="I34022" t="s">
        <v>24</v>
      </c>
      <c r="J34022" t="s">
        <v>25</v>
      </c>
      <c r="K34022">
        <v>1210.67</v>
      </c>
    </row>
    <row r="34023" spans="1:11" x14ac:dyDescent="0.35">
      <c r="A34023" t="s">
        <v>134</v>
      </c>
      <c r="B34023" t="s">
        <v>19</v>
      </c>
      <c r="C34023" t="s">
        <v>20</v>
      </c>
      <c r="D34023" t="s">
        <v>21</v>
      </c>
      <c r="E34023" t="s">
        <v>22</v>
      </c>
      <c r="F34023" t="s">
        <v>23</v>
      </c>
      <c r="G34023" t="s">
        <v>16</v>
      </c>
      <c r="H34023" t="s">
        <v>16</v>
      </c>
      <c r="I34023" t="s">
        <v>24</v>
      </c>
      <c r="J34023" t="s">
        <v>25</v>
      </c>
      <c r="K34023">
        <v>1606.69</v>
      </c>
    </row>
    <row r="34024" spans="1:11" x14ac:dyDescent="0.35">
      <c r="A34024" t="s">
        <v>134</v>
      </c>
      <c r="B34024" t="s">
        <v>28</v>
      </c>
      <c r="C34024" t="s">
        <v>29</v>
      </c>
      <c r="D34024" t="s">
        <v>30</v>
      </c>
      <c r="E34024" t="s">
        <v>31</v>
      </c>
      <c r="F34024" t="s">
        <v>16</v>
      </c>
      <c r="G34024" t="s">
        <v>16</v>
      </c>
      <c r="H34024" t="s">
        <v>41</v>
      </c>
      <c r="I34024" t="s">
        <v>24</v>
      </c>
      <c r="J34024" t="s">
        <v>25</v>
      </c>
      <c r="K34024">
        <v>735.79</v>
      </c>
    </row>
    <row r="34025" spans="1:11" x14ac:dyDescent="0.35">
      <c r="A34025" t="s">
        <v>134</v>
      </c>
      <c r="B34025" t="s">
        <v>35</v>
      </c>
      <c r="C34025" t="s">
        <v>36</v>
      </c>
      <c r="D34025" t="s">
        <v>37</v>
      </c>
      <c r="E34025" t="s">
        <v>38</v>
      </c>
      <c r="F34025" t="s">
        <v>23</v>
      </c>
      <c r="G34025" t="s">
        <v>16</v>
      </c>
      <c r="H34025" t="s">
        <v>16</v>
      </c>
      <c r="I34025" t="s">
        <v>24</v>
      </c>
      <c r="J34025" t="s">
        <v>25</v>
      </c>
      <c r="K34025">
        <v>81.84</v>
      </c>
    </row>
    <row r="34026" spans="1:11" x14ac:dyDescent="0.35">
      <c r="A34026" t="s">
        <v>134</v>
      </c>
      <c r="B34026" t="s">
        <v>12</v>
      </c>
      <c r="C34026" t="s">
        <v>13</v>
      </c>
      <c r="D34026" t="s">
        <v>14</v>
      </c>
      <c r="E34026" t="s">
        <v>15</v>
      </c>
      <c r="F34026" t="s">
        <v>23</v>
      </c>
      <c r="G34026" t="s">
        <v>16</v>
      </c>
      <c r="H34026" t="s">
        <v>16</v>
      </c>
      <c r="I34026" t="s">
        <v>24</v>
      </c>
      <c r="J34026" t="s">
        <v>25</v>
      </c>
      <c r="K34026">
        <v>1117.5</v>
      </c>
    </row>
    <row r="34027" spans="1:11" x14ac:dyDescent="0.35">
      <c r="A34027" t="s">
        <v>134</v>
      </c>
      <c r="B34027" t="s">
        <v>19</v>
      </c>
      <c r="C34027" t="s">
        <v>20</v>
      </c>
      <c r="D34027" t="s">
        <v>21</v>
      </c>
      <c r="E34027" t="s">
        <v>22</v>
      </c>
      <c r="F34027" t="s">
        <v>23</v>
      </c>
      <c r="G34027" t="s">
        <v>16</v>
      </c>
      <c r="H34027" t="s">
        <v>16</v>
      </c>
      <c r="I34027" t="s">
        <v>24</v>
      </c>
      <c r="J34027" t="s">
        <v>25</v>
      </c>
      <c r="K34027">
        <v>237.85</v>
      </c>
    </row>
    <row r="34028" spans="1:11" x14ac:dyDescent="0.35">
      <c r="A34028" t="s">
        <v>134</v>
      </c>
      <c r="B34028" t="s">
        <v>35</v>
      </c>
      <c r="C34028" t="s">
        <v>36</v>
      </c>
      <c r="D34028" t="s">
        <v>37</v>
      </c>
      <c r="E34028" t="s">
        <v>38</v>
      </c>
      <c r="F34028" t="s">
        <v>23</v>
      </c>
      <c r="G34028" t="s">
        <v>16</v>
      </c>
      <c r="H34028" t="s">
        <v>16</v>
      </c>
      <c r="I34028" t="s">
        <v>17</v>
      </c>
      <c r="J34028" t="s">
        <v>18</v>
      </c>
      <c r="K34028">
        <v>114.04</v>
      </c>
    </row>
    <row r="34029" spans="1:11" x14ac:dyDescent="0.35">
      <c r="A34029" t="s">
        <v>134</v>
      </c>
      <c r="B34029" t="s">
        <v>19</v>
      </c>
      <c r="C34029" t="s">
        <v>20</v>
      </c>
      <c r="D34029" t="s">
        <v>21</v>
      </c>
      <c r="E34029" t="s">
        <v>22</v>
      </c>
      <c r="F34029" t="s">
        <v>23</v>
      </c>
      <c r="G34029" t="s">
        <v>16</v>
      </c>
      <c r="H34029" t="s">
        <v>16</v>
      </c>
      <c r="I34029" t="s">
        <v>24</v>
      </c>
      <c r="J34029" t="s">
        <v>25</v>
      </c>
      <c r="K34029">
        <v>595.49</v>
      </c>
    </row>
    <row r="34030" spans="1:11" x14ac:dyDescent="0.35">
      <c r="A34030" t="s">
        <v>134</v>
      </c>
      <c r="B34030" t="s">
        <v>35</v>
      </c>
      <c r="C34030" t="s">
        <v>36</v>
      </c>
      <c r="D34030" t="s">
        <v>37</v>
      </c>
      <c r="E34030" t="s">
        <v>38</v>
      </c>
      <c r="F34030" t="s">
        <v>23</v>
      </c>
      <c r="G34030" t="s">
        <v>16</v>
      </c>
      <c r="H34030" t="s">
        <v>16</v>
      </c>
      <c r="I34030" t="s">
        <v>24</v>
      </c>
      <c r="J34030" t="s">
        <v>25</v>
      </c>
      <c r="K34030">
        <v>883</v>
      </c>
    </row>
    <row r="34031" spans="1:11" x14ac:dyDescent="0.35">
      <c r="A34031" t="s">
        <v>134</v>
      </c>
      <c r="B34031" t="s">
        <v>19</v>
      </c>
      <c r="C34031" t="s">
        <v>20</v>
      </c>
      <c r="D34031" t="s">
        <v>21</v>
      </c>
      <c r="E34031" t="s">
        <v>22</v>
      </c>
      <c r="F34031" t="s">
        <v>23</v>
      </c>
      <c r="G34031" t="s">
        <v>16</v>
      </c>
      <c r="H34031" t="s">
        <v>16</v>
      </c>
      <c r="I34031" t="s">
        <v>26</v>
      </c>
      <c r="J34031" t="s">
        <v>27</v>
      </c>
      <c r="K34031">
        <v>1364.44</v>
      </c>
    </row>
    <row r="34032" spans="1:11" x14ac:dyDescent="0.35">
      <c r="A34032" t="s">
        <v>134</v>
      </c>
      <c r="B34032" t="s">
        <v>35</v>
      </c>
      <c r="C34032" t="s">
        <v>36</v>
      </c>
      <c r="D34032" t="s">
        <v>37</v>
      </c>
      <c r="E34032" t="s">
        <v>38</v>
      </c>
      <c r="F34032" t="s">
        <v>23</v>
      </c>
      <c r="G34032" t="s">
        <v>16</v>
      </c>
      <c r="H34032" t="s">
        <v>16</v>
      </c>
      <c r="I34032" t="s">
        <v>24</v>
      </c>
      <c r="J34032" t="s">
        <v>25</v>
      </c>
      <c r="K34032">
        <v>242.06</v>
      </c>
    </row>
    <row r="34033" spans="1:11" x14ac:dyDescent="0.35">
      <c r="A34033" t="s">
        <v>134</v>
      </c>
      <c r="B34033" t="s">
        <v>35</v>
      </c>
      <c r="C34033" t="s">
        <v>36</v>
      </c>
      <c r="D34033" t="s">
        <v>37</v>
      </c>
      <c r="E34033" t="s">
        <v>38</v>
      </c>
      <c r="F34033" t="s">
        <v>23</v>
      </c>
      <c r="G34033" t="s">
        <v>16</v>
      </c>
      <c r="H34033" t="s">
        <v>23</v>
      </c>
      <c r="I34033" t="s">
        <v>26</v>
      </c>
      <c r="J34033" t="s">
        <v>27</v>
      </c>
      <c r="K34033">
        <v>41.08</v>
      </c>
    </row>
    <row r="34034" spans="1:11" x14ac:dyDescent="0.35">
      <c r="A34034" t="s">
        <v>134</v>
      </c>
      <c r="B34034" t="s">
        <v>12</v>
      </c>
      <c r="C34034" t="s">
        <v>13</v>
      </c>
      <c r="D34034" t="s">
        <v>14</v>
      </c>
      <c r="E34034" t="s">
        <v>15</v>
      </c>
      <c r="F34034" t="s">
        <v>23</v>
      </c>
      <c r="G34034" t="s">
        <v>16</v>
      </c>
      <c r="H34034" t="s">
        <v>16</v>
      </c>
      <c r="I34034" t="s">
        <v>33</v>
      </c>
      <c r="J34034" t="s">
        <v>34</v>
      </c>
      <c r="K34034">
        <v>131.59</v>
      </c>
    </row>
    <row r="34035" spans="1:11" x14ac:dyDescent="0.35">
      <c r="A34035" t="s">
        <v>134</v>
      </c>
      <c r="B34035" t="s">
        <v>12</v>
      </c>
      <c r="C34035" t="s">
        <v>13</v>
      </c>
      <c r="D34035" t="s">
        <v>14</v>
      </c>
      <c r="E34035" t="s">
        <v>15</v>
      </c>
      <c r="F34035" t="s">
        <v>23</v>
      </c>
      <c r="G34035" t="s">
        <v>16</v>
      </c>
      <c r="H34035" t="s">
        <v>16</v>
      </c>
      <c r="I34035" t="s">
        <v>17</v>
      </c>
      <c r="J34035" t="s">
        <v>18</v>
      </c>
      <c r="K34035">
        <v>428.99</v>
      </c>
    </row>
    <row r="34036" spans="1:11" x14ac:dyDescent="0.35">
      <c r="A34036" t="s">
        <v>134</v>
      </c>
      <c r="B34036" t="s">
        <v>72</v>
      </c>
      <c r="C34036" t="s">
        <v>73</v>
      </c>
      <c r="D34036" t="s">
        <v>74</v>
      </c>
      <c r="E34036" t="s">
        <v>75</v>
      </c>
      <c r="F34036" t="s">
        <v>23</v>
      </c>
      <c r="G34036" t="s">
        <v>16</v>
      </c>
      <c r="H34036" t="s">
        <v>16</v>
      </c>
      <c r="I34036" t="s">
        <v>24</v>
      </c>
      <c r="J34036" t="s">
        <v>25</v>
      </c>
      <c r="K34036">
        <v>119.46</v>
      </c>
    </row>
    <row r="34037" spans="1:11" x14ac:dyDescent="0.35">
      <c r="A34037" t="s">
        <v>134</v>
      </c>
      <c r="B34037" t="s">
        <v>12</v>
      </c>
      <c r="C34037" t="s">
        <v>13</v>
      </c>
      <c r="D34037" t="s">
        <v>14</v>
      </c>
      <c r="E34037" t="s">
        <v>15</v>
      </c>
      <c r="F34037" t="s">
        <v>23</v>
      </c>
      <c r="G34037" t="s">
        <v>16</v>
      </c>
      <c r="H34037" t="s">
        <v>16</v>
      </c>
      <c r="I34037" t="s">
        <v>24</v>
      </c>
      <c r="J34037" t="s">
        <v>25</v>
      </c>
      <c r="K34037">
        <v>327.31</v>
      </c>
    </row>
    <row r="34038" spans="1:11" x14ac:dyDescent="0.35">
      <c r="A34038" t="s">
        <v>134</v>
      </c>
      <c r="B34038" t="s">
        <v>35</v>
      </c>
      <c r="C34038" t="s">
        <v>36</v>
      </c>
      <c r="D34038" t="s">
        <v>37</v>
      </c>
      <c r="E34038" t="s">
        <v>38</v>
      </c>
      <c r="F34038" t="s">
        <v>23</v>
      </c>
      <c r="G34038" t="s">
        <v>16</v>
      </c>
      <c r="H34038" t="s">
        <v>16</v>
      </c>
      <c r="I34038" t="s">
        <v>24</v>
      </c>
      <c r="J34038" t="s">
        <v>25</v>
      </c>
      <c r="K34038">
        <v>642.69000000000005</v>
      </c>
    </row>
    <row r="34039" spans="1:11" x14ac:dyDescent="0.35">
      <c r="A34039" t="s">
        <v>134</v>
      </c>
      <c r="B34039" t="s">
        <v>12</v>
      </c>
      <c r="C34039" t="s">
        <v>13</v>
      </c>
      <c r="D34039" t="s">
        <v>14</v>
      </c>
      <c r="E34039" t="s">
        <v>15</v>
      </c>
      <c r="F34039" t="s">
        <v>23</v>
      </c>
      <c r="G34039" t="s">
        <v>16</v>
      </c>
      <c r="H34039" t="s">
        <v>16</v>
      </c>
      <c r="I34039" t="s">
        <v>24</v>
      </c>
      <c r="J34039" t="s">
        <v>25</v>
      </c>
      <c r="K34039">
        <v>602.71</v>
      </c>
    </row>
    <row r="34040" spans="1:11" x14ac:dyDescent="0.35">
      <c r="A34040" t="s">
        <v>134</v>
      </c>
      <c r="B34040" t="s">
        <v>35</v>
      </c>
      <c r="C34040" t="s">
        <v>36</v>
      </c>
      <c r="D34040" t="s">
        <v>37</v>
      </c>
      <c r="E34040" t="s">
        <v>38</v>
      </c>
      <c r="F34040" t="s">
        <v>23</v>
      </c>
      <c r="G34040" t="s">
        <v>16</v>
      </c>
      <c r="H34040" t="s">
        <v>23</v>
      </c>
      <c r="I34040" t="s">
        <v>26</v>
      </c>
      <c r="J34040" t="s">
        <v>27</v>
      </c>
      <c r="K34040">
        <v>124.64</v>
      </c>
    </row>
    <row r="34041" spans="1:11" x14ac:dyDescent="0.35">
      <c r="A34041" t="s">
        <v>134</v>
      </c>
      <c r="B34041" t="s">
        <v>19</v>
      </c>
      <c r="C34041" t="s">
        <v>20</v>
      </c>
      <c r="D34041" t="s">
        <v>21</v>
      </c>
      <c r="E34041" t="s">
        <v>22</v>
      </c>
      <c r="F34041" t="s">
        <v>16</v>
      </c>
      <c r="G34041" t="s">
        <v>16</v>
      </c>
      <c r="H34041" t="s">
        <v>41</v>
      </c>
      <c r="I34041" t="s">
        <v>26</v>
      </c>
      <c r="J34041" t="s">
        <v>27</v>
      </c>
      <c r="K34041">
        <v>205.42</v>
      </c>
    </row>
    <row r="34042" spans="1:11" x14ac:dyDescent="0.35">
      <c r="A34042" t="s">
        <v>134</v>
      </c>
      <c r="B34042" t="s">
        <v>72</v>
      </c>
      <c r="C34042" t="s">
        <v>73</v>
      </c>
      <c r="D34042" t="s">
        <v>74</v>
      </c>
      <c r="E34042" t="s">
        <v>75</v>
      </c>
      <c r="F34042" t="s">
        <v>23</v>
      </c>
      <c r="G34042" t="s">
        <v>16</v>
      </c>
      <c r="H34042" t="s">
        <v>16</v>
      </c>
      <c r="I34042" t="s">
        <v>24</v>
      </c>
      <c r="J34042" t="s">
        <v>25</v>
      </c>
      <c r="K34042">
        <v>966.23</v>
      </c>
    </row>
    <row r="34043" spans="1:11" x14ac:dyDescent="0.35">
      <c r="A34043" t="s">
        <v>134</v>
      </c>
      <c r="B34043" t="s">
        <v>35</v>
      </c>
      <c r="C34043" t="s">
        <v>36</v>
      </c>
      <c r="D34043" t="s">
        <v>37</v>
      </c>
      <c r="E34043" t="s">
        <v>38</v>
      </c>
      <c r="F34043" t="s">
        <v>23</v>
      </c>
      <c r="G34043" t="s">
        <v>16</v>
      </c>
      <c r="H34043" t="s">
        <v>23</v>
      </c>
      <c r="I34043" t="s">
        <v>39</v>
      </c>
      <c r="J34043" t="s">
        <v>40</v>
      </c>
      <c r="K34043">
        <v>165.91</v>
      </c>
    </row>
    <row r="34044" spans="1:11" x14ac:dyDescent="0.35">
      <c r="A34044" t="s">
        <v>134</v>
      </c>
      <c r="B34044" t="s">
        <v>12</v>
      </c>
      <c r="C34044" t="s">
        <v>13</v>
      </c>
      <c r="D34044" t="s">
        <v>14</v>
      </c>
      <c r="E34044" t="s">
        <v>15</v>
      </c>
      <c r="F34044" t="s">
        <v>23</v>
      </c>
      <c r="G34044" t="s">
        <v>16</v>
      </c>
      <c r="H34044" t="s">
        <v>16</v>
      </c>
      <c r="I34044" t="s">
        <v>24</v>
      </c>
      <c r="J34044" t="s">
        <v>25</v>
      </c>
      <c r="K34044">
        <v>152.30000000000001</v>
      </c>
    </row>
    <row r="34045" spans="1:11" x14ac:dyDescent="0.35">
      <c r="A34045" t="s">
        <v>134</v>
      </c>
      <c r="B34045" t="s">
        <v>72</v>
      </c>
      <c r="C34045" t="s">
        <v>73</v>
      </c>
      <c r="D34045" t="s">
        <v>74</v>
      </c>
      <c r="E34045" t="s">
        <v>75</v>
      </c>
      <c r="F34045" t="s">
        <v>23</v>
      </c>
      <c r="G34045" t="s">
        <v>16</v>
      </c>
      <c r="H34045" t="s">
        <v>16</v>
      </c>
      <c r="I34045" t="s">
        <v>24</v>
      </c>
      <c r="J34045" t="s">
        <v>25</v>
      </c>
      <c r="K34045">
        <v>128.22</v>
      </c>
    </row>
    <row r="34046" spans="1:11" x14ac:dyDescent="0.35">
      <c r="A34046" t="s">
        <v>134</v>
      </c>
      <c r="B34046" t="s">
        <v>12</v>
      </c>
      <c r="C34046" t="s">
        <v>13</v>
      </c>
      <c r="D34046" t="s">
        <v>14</v>
      </c>
      <c r="E34046" t="s">
        <v>15</v>
      </c>
      <c r="F34046" t="s">
        <v>16</v>
      </c>
      <c r="G34046" t="s">
        <v>16</v>
      </c>
      <c r="H34046" t="s">
        <v>32</v>
      </c>
      <c r="I34046" t="s">
        <v>26</v>
      </c>
      <c r="J34046" t="s">
        <v>27</v>
      </c>
      <c r="K34046">
        <v>456.94</v>
      </c>
    </row>
    <row r="34047" spans="1:11" x14ac:dyDescent="0.35">
      <c r="A34047" t="s">
        <v>134</v>
      </c>
      <c r="B34047" t="s">
        <v>35</v>
      </c>
      <c r="C34047" t="s">
        <v>36</v>
      </c>
      <c r="D34047" t="s">
        <v>37</v>
      </c>
      <c r="E34047" t="s">
        <v>38</v>
      </c>
      <c r="F34047" t="s">
        <v>23</v>
      </c>
      <c r="G34047" t="s">
        <v>16</v>
      </c>
      <c r="H34047" t="s">
        <v>16</v>
      </c>
      <c r="I34047" t="s">
        <v>26</v>
      </c>
      <c r="J34047" t="s">
        <v>27</v>
      </c>
      <c r="K34047">
        <v>147.57</v>
      </c>
    </row>
    <row r="34048" spans="1:11" x14ac:dyDescent="0.35">
      <c r="A34048" t="s">
        <v>134</v>
      </c>
      <c r="B34048" t="s">
        <v>19</v>
      </c>
      <c r="C34048" t="s">
        <v>20</v>
      </c>
      <c r="D34048" t="s">
        <v>21</v>
      </c>
      <c r="E34048" t="s">
        <v>22</v>
      </c>
      <c r="F34048" t="s">
        <v>23</v>
      </c>
      <c r="G34048" t="s">
        <v>16</v>
      </c>
      <c r="H34048" t="s">
        <v>16</v>
      </c>
      <c r="I34048" t="s">
        <v>33</v>
      </c>
      <c r="J34048" t="s">
        <v>34</v>
      </c>
      <c r="K34048">
        <v>75.05</v>
      </c>
    </row>
    <row r="34049" spans="1:11" x14ac:dyDescent="0.35">
      <c r="A34049" t="s">
        <v>134</v>
      </c>
      <c r="B34049" t="s">
        <v>19</v>
      </c>
      <c r="C34049" t="s">
        <v>20</v>
      </c>
      <c r="D34049" t="s">
        <v>21</v>
      </c>
      <c r="E34049" t="s">
        <v>22</v>
      </c>
      <c r="F34049" t="s">
        <v>23</v>
      </c>
      <c r="G34049" t="s">
        <v>16</v>
      </c>
      <c r="H34049" t="s">
        <v>16</v>
      </c>
      <c r="I34049" t="s">
        <v>24</v>
      </c>
      <c r="J34049" t="s">
        <v>25</v>
      </c>
      <c r="K34049">
        <v>333.05</v>
      </c>
    </row>
    <row r="34050" spans="1:11" x14ac:dyDescent="0.35">
      <c r="A34050" t="s">
        <v>134</v>
      </c>
      <c r="B34050" t="s">
        <v>72</v>
      </c>
      <c r="C34050" t="s">
        <v>73</v>
      </c>
      <c r="D34050" t="s">
        <v>74</v>
      </c>
      <c r="E34050" t="s">
        <v>75</v>
      </c>
      <c r="F34050" t="s">
        <v>23</v>
      </c>
      <c r="G34050" t="s">
        <v>16</v>
      </c>
      <c r="H34050" t="s">
        <v>16</v>
      </c>
      <c r="I34050" t="s">
        <v>24</v>
      </c>
      <c r="J34050" t="s">
        <v>25</v>
      </c>
      <c r="K34050">
        <v>116.26</v>
      </c>
    </row>
    <row r="34051" spans="1:11" x14ac:dyDescent="0.35">
      <c r="A34051" t="s">
        <v>134</v>
      </c>
      <c r="B34051" t="s">
        <v>35</v>
      </c>
      <c r="C34051" t="s">
        <v>36</v>
      </c>
      <c r="D34051" t="s">
        <v>37</v>
      </c>
      <c r="E34051" t="s">
        <v>38</v>
      </c>
      <c r="F34051" t="s">
        <v>16</v>
      </c>
      <c r="G34051" t="s">
        <v>16</v>
      </c>
      <c r="H34051" t="s">
        <v>32</v>
      </c>
      <c r="I34051" t="s">
        <v>26</v>
      </c>
      <c r="J34051" t="s">
        <v>27</v>
      </c>
      <c r="K34051">
        <v>3216</v>
      </c>
    </row>
    <row r="34052" spans="1:11" x14ac:dyDescent="0.35">
      <c r="A34052" t="s">
        <v>134</v>
      </c>
      <c r="B34052" t="s">
        <v>72</v>
      </c>
      <c r="C34052" t="s">
        <v>73</v>
      </c>
      <c r="D34052" t="s">
        <v>74</v>
      </c>
      <c r="E34052" t="s">
        <v>75</v>
      </c>
      <c r="F34052" t="s">
        <v>23</v>
      </c>
      <c r="G34052" t="s">
        <v>16</v>
      </c>
      <c r="H34052" t="s">
        <v>16</v>
      </c>
      <c r="I34052" t="s">
        <v>76</v>
      </c>
      <c r="J34052" t="s">
        <v>77</v>
      </c>
      <c r="K34052">
        <v>39.46</v>
      </c>
    </row>
    <row r="34053" spans="1:11" x14ac:dyDescent="0.35">
      <c r="A34053" t="s">
        <v>134</v>
      </c>
      <c r="B34053" t="s">
        <v>28</v>
      </c>
      <c r="C34053" t="s">
        <v>29</v>
      </c>
      <c r="D34053" t="s">
        <v>30</v>
      </c>
      <c r="E34053" t="s">
        <v>31</v>
      </c>
      <c r="F34053" t="s">
        <v>16</v>
      </c>
      <c r="G34053" t="s">
        <v>16</v>
      </c>
      <c r="H34053" t="s">
        <v>32</v>
      </c>
      <c r="I34053" t="s">
        <v>26</v>
      </c>
      <c r="J34053" t="s">
        <v>27</v>
      </c>
      <c r="K34053">
        <v>4644.8500000000004</v>
      </c>
    </row>
    <row r="34054" spans="1:11" x14ac:dyDescent="0.35">
      <c r="A34054" t="s">
        <v>134</v>
      </c>
      <c r="B34054" t="s">
        <v>35</v>
      </c>
      <c r="C34054" t="s">
        <v>36</v>
      </c>
      <c r="D34054" t="s">
        <v>37</v>
      </c>
      <c r="E34054" t="s">
        <v>38</v>
      </c>
      <c r="F34054" t="s">
        <v>16</v>
      </c>
      <c r="G34054" t="s">
        <v>16</v>
      </c>
      <c r="H34054" t="s">
        <v>23</v>
      </c>
      <c r="I34054" t="s">
        <v>17</v>
      </c>
      <c r="J34054" t="s">
        <v>18</v>
      </c>
      <c r="K34054">
        <v>1945.56</v>
      </c>
    </row>
    <row r="34055" spans="1:11" x14ac:dyDescent="0.35">
      <c r="A34055" t="s">
        <v>134</v>
      </c>
      <c r="B34055" t="s">
        <v>35</v>
      </c>
      <c r="C34055" t="s">
        <v>36</v>
      </c>
      <c r="D34055" t="s">
        <v>37</v>
      </c>
      <c r="E34055" t="s">
        <v>38</v>
      </c>
      <c r="F34055" t="s">
        <v>23</v>
      </c>
      <c r="G34055" t="s">
        <v>16</v>
      </c>
      <c r="H34055" t="s">
        <v>23</v>
      </c>
      <c r="I34055" t="s">
        <v>26</v>
      </c>
      <c r="J34055" t="s">
        <v>27</v>
      </c>
      <c r="K34055">
        <v>596.95000000000005</v>
      </c>
    </row>
    <row r="34056" spans="1:11" x14ac:dyDescent="0.35">
      <c r="A34056" t="s">
        <v>134</v>
      </c>
      <c r="B34056" t="s">
        <v>35</v>
      </c>
      <c r="C34056" t="s">
        <v>36</v>
      </c>
      <c r="D34056" t="s">
        <v>37</v>
      </c>
      <c r="E34056" t="s">
        <v>38</v>
      </c>
      <c r="F34056" t="s">
        <v>16</v>
      </c>
      <c r="G34056" t="s">
        <v>16</v>
      </c>
      <c r="H34056" t="s">
        <v>16</v>
      </c>
      <c r="I34056" t="s">
        <v>44</v>
      </c>
      <c r="J34056" t="s">
        <v>45</v>
      </c>
      <c r="K34056">
        <v>216.27</v>
      </c>
    </row>
    <row r="34057" spans="1:11" x14ac:dyDescent="0.35">
      <c r="A34057" t="s">
        <v>134</v>
      </c>
      <c r="B34057" t="s">
        <v>35</v>
      </c>
      <c r="C34057" t="s">
        <v>36</v>
      </c>
      <c r="D34057" t="s">
        <v>37</v>
      </c>
      <c r="E34057" t="s">
        <v>38</v>
      </c>
      <c r="F34057" t="s">
        <v>23</v>
      </c>
      <c r="G34057" t="s">
        <v>16</v>
      </c>
      <c r="H34057" t="s">
        <v>16</v>
      </c>
      <c r="I34057" t="s">
        <v>39</v>
      </c>
      <c r="J34057" t="s">
        <v>40</v>
      </c>
      <c r="K34057">
        <v>59.45</v>
      </c>
    </row>
    <row r="34058" spans="1:11" x14ac:dyDescent="0.35">
      <c r="A34058" t="s">
        <v>134</v>
      </c>
      <c r="B34058" t="s">
        <v>35</v>
      </c>
      <c r="C34058" t="s">
        <v>36</v>
      </c>
      <c r="D34058" t="s">
        <v>37</v>
      </c>
      <c r="E34058" t="s">
        <v>38</v>
      </c>
      <c r="F34058" t="s">
        <v>16</v>
      </c>
      <c r="G34058" t="s">
        <v>16</v>
      </c>
      <c r="H34058" t="s">
        <v>16</v>
      </c>
      <c r="I34058" t="s">
        <v>17</v>
      </c>
      <c r="J34058" t="s">
        <v>18</v>
      </c>
      <c r="K34058">
        <v>445.68</v>
      </c>
    </row>
    <row r="34059" spans="1:11" x14ac:dyDescent="0.35">
      <c r="A34059" t="s">
        <v>134</v>
      </c>
      <c r="B34059" t="s">
        <v>35</v>
      </c>
      <c r="C34059" t="s">
        <v>36</v>
      </c>
      <c r="D34059" t="s">
        <v>37</v>
      </c>
      <c r="E34059" t="s">
        <v>38</v>
      </c>
      <c r="F34059" t="s">
        <v>23</v>
      </c>
      <c r="G34059" t="s">
        <v>16</v>
      </c>
      <c r="H34059" t="s">
        <v>16</v>
      </c>
      <c r="I34059" t="s">
        <v>39</v>
      </c>
      <c r="J34059" t="s">
        <v>40</v>
      </c>
      <c r="K34059">
        <v>37.479999999999997</v>
      </c>
    </row>
    <row r="34060" spans="1:11" x14ac:dyDescent="0.35">
      <c r="A34060" t="s">
        <v>134</v>
      </c>
      <c r="B34060" t="s">
        <v>19</v>
      </c>
      <c r="C34060" t="s">
        <v>20</v>
      </c>
      <c r="D34060" t="s">
        <v>21</v>
      </c>
      <c r="E34060" t="s">
        <v>22</v>
      </c>
      <c r="F34060" t="s">
        <v>23</v>
      </c>
      <c r="G34060" t="s">
        <v>16</v>
      </c>
      <c r="H34060" t="s">
        <v>16</v>
      </c>
      <c r="I34060" t="s">
        <v>26</v>
      </c>
      <c r="J34060" t="s">
        <v>27</v>
      </c>
      <c r="K34060">
        <v>50.63</v>
      </c>
    </row>
    <row r="34061" spans="1:11" x14ac:dyDescent="0.35">
      <c r="A34061" t="s">
        <v>134</v>
      </c>
      <c r="B34061" t="s">
        <v>19</v>
      </c>
      <c r="C34061" t="s">
        <v>20</v>
      </c>
      <c r="D34061" t="s">
        <v>21</v>
      </c>
      <c r="E34061" t="s">
        <v>22</v>
      </c>
      <c r="F34061" t="s">
        <v>23</v>
      </c>
      <c r="G34061" t="s">
        <v>16</v>
      </c>
      <c r="H34061" t="s">
        <v>41</v>
      </c>
      <c r="I34061" t="s">
        <v>48</v>
      </c>
      <c r="J34061" t="s">
        <v>49</v>
      </c>
      <c r="K34061">
        <v>2925.12</v>
      </c>
    </row>
    <row r="34062" spans="1:11" x14ac:dyDescent="0.35">
      <c r="A34062" t="s">
        <v>134</v>
      </c>
      <c r="B34062" t="s">
        <v>19</v>
      </c>
      <c r="C34062" t="s">
        <v>20</v>
      </c>
      <c r="D34062" t="s">
        <v>21</v>
      </c>
      <c r="E34062" t="s">
        <v>22</v>
      </c>
      <c r="F34062" t="s">
        <v>23</v>
      </c>
      <c r="G34062" t="s">
        <v>16</v>
      </c>
      <c r="H34062" t="s">
        <v>16</v>
      </c>
      <c r="I34062" t="s">
        <v>26</v>
      </c>
      <c r="J34062" t="s">
        <v>27</v>
      </c>
      <c r="K34062">
        <v>238.74</v>
      </c>
    </row>
    <row r="34063" spans="1:11" x14ac:dyDescent="0.35">
      <c r="A34063" t="s">
        <v>134</v>
      </c>
      <c r="B34063" t="s">
        <v>12</v>
      </c>
      <c r="C34063" t="s">
        <v>13</v>
      </c>
      <c r="D34063" t="s">
        <v>14</v>
      </c>
      <c r="E34063" t="s">
        <v>15</v>
      </c>
      <c r="F34063" t="s">
        <v>23</v>
      </c>
      <c r="G34063" t="s">
        <v>16</v>
      </c>
      <c r="H34063" t="s">
        <v>16</v>
      </c>
      <c r="I34063" t="s">
        <v>24</v>
      </c>
      <c r="J34063" t="s">
        <v>25</v>
      </c>
      <c r="K34063">
        <v>1600.37</v>
      </c>
    </row>
    <row r="34064" spans="1:11" x14ac:dyDescent="0.35">
      <c r="A34064" t="s">
        <v>134</v>
      </c>
      <c r="B34064" t="s">
        <v>35</v>
      </c>
      <c r="C34064" t="s">
        <v>36</v>
      </c>
      <c r="D34064" t="s">
        <v>37</v>
      </c>
      <c r="E34064" t="s">
        <v>38</v>
      </c>
      <c r="F34064" t="s">
        <v>23</v>
      </c>
      <c r="G34064" t="s">
        <v>16</v>
      </c>
      <c r="H34064" t="s">
        <v>23</v>
      </c>
      <c r="I34064" t="s">
        <v>24</v>
      </c>
      <c r="J34064" t="s">
        <v>25</v>
      </c>
      <c r="K34064">
        <v>104.79</v>
      </c>
    </row>
    <row r="34065" spans="1:11" x14ac:dyDescent="0.35">
      <c r="A34065" t="s">
        <v>134</v>
      </c>
      <c r="B34065" t="s">
        <v>28</v>
      </c>
      <c r="C34065" t="s">
        <v>29</v>
      </c>
      <c r="D34065" t="s">
        <v>30</v>
      </c>
      <c r="E34065" t="s">
        <v>31</v>
      </c>
      <c r="F34065" t="s">
        <v>16</v>
      </c>
      <c r="G34065" t="s">
        <v>16</v>
      </c>
      <c r="H34065" t="s">
        <v>32</v>
      </c>
      <c r="I34065" t="s">
        <v>26</v>
      </c>
      <c r="J34065" t="s">
        <v>27</v>
      </c>
      <c r="K34065">
        <v>4251.7</v>
      </c>
    </row>
    <row r="34066" spans="1:11" x14ac:dyDescent="0.35">
      <c r="A34066" t="s">
        <v>134</v>
      </c>
      <c r="B34066" t="s">
        <v>72</v>
      </c>
      <c r="C34066" t="s">
        <v>73</v>
      </c>
      <c r="D34066" t="s">
        <v>74</v>
      </c>
      <c r="E34066" t="s">
        <v>75</v>
      </c>
      <c r="F34066" t="s">
        <v>23</v>
      </c>
      <c r="G34066" t="s">
        <v>16</v>
      </c>
      <c r="H34066" t="s">
        <v>16</v>
      </c>
      <c r="I34066" t="s">
        <v>24</v>
      </c>
      <c r="J34066" t="s">
        <v>25</v>
      </c>
      <c r="K34066">
        <v>1425.66</v>
      </c>
    </row>
    <row r="34067" spans="1:11" x14ac:dyDescent="0.35">
      <c r="A34067" t="s">
        <v>134</v>
      </c>
      <c r="B34067" t="s">
        <v>72</v>
      </c>
      <c r="C34067" t="s">
        <v>73</v>
      </c>
      <c r="D34067" t="s">
        <v>74</v>
      </c>
      <c r="E34067" t="s">
        <v>75</v>
      </c>
      <c r="F34067" t="s">
        <v>23</v>
      </c>
      <c r="G34067" t="s">
        <v>16</v>
      </c>
      <c r="H34067" t="s">
        <v>16</v>
      </c>
      <c r="I34067" t="s">
        <v>24</v>
      </c>
      <c r="J34067" t="s">
        <v>25</v>
      </c>
      <c r="K34067">
        <v>59.8</v>
      </c>
    </row>
    <row r="34068" spans="1:11" x14ac:dyDescent="0.35">
      <c r="A34068" t="s">
        <v>134</v>
      </c>
      <c r="B34068" t="s">
        <v>72</v>
      </c>
      <c r="C34068" t="s">
        <v>73</v>
      </c>
      <c r="D34068" t="s">
        <v>74</v>
      </c>
      <c r="E34068" t="s">
        <v>75</v>
      </c>
      <c r="F34068" t="s">
        <v>23</v>
      </c>
      <c r="G34068" t="s">
        <v>16</v>
      </c>
      <c r="H34068" t="s">
        <v>16</v>
      </c>
      <c r="I34068" t="s">
        <v>24</v>
      </c>
      <c r="J34068" t="s">
        <v>25</v>
      </c>
      <c r="K34068">
        <v>523.69000000000005</v>
      </c>
    </row>
    <row r="34069" spans="1:11" x14ac:dyDescent="0.35">
      <c r="A34069" t="s">
        <v>134</v>
      </c>
      <c r="B34069" t="s">
        <v>35</v>
      </c>
      <c r="C34069" t="s">
        <v>36</v>
      </c>
      <c r="D34069" t="s">
        <v>37</v>
      </c>
      <c r="E34069" t="s">
        <v>38</v>
      </c>
      <c r="F34069" t="s">
        <v>16</v>
      </c>
      <c r="G34069" t="s">
        <v>16</v>
      </c>
      <c r="H34069" t="s">
        <v>16</v>
      </c>
      <c r="I34069" t="s">
        <v>44</v>
      </c>
      <c r="J34069" t="s">
        <v>45</v>
      </c>
      <c r="K34069">
        <v>56.85</v>
      </c>
    </row>
    <row r="34070" spans="1:11" x14ac:dyDescent="0.35">
      <c r="A34070" t="s">
        <v>134</v>
      </c>
      <c r="B34070" t="s">
        <v>35</v>
      </c>
      <c r="C34070" t="s">
        <v>36</v>
      </c>
      <c r="D34070" t="s">
        <v>37</v>
      </c>
      <c r="E34070" t="s">
        <v>38</v>
      </c>
      <c r="F34070" t="s">
        <v>23</v>
      </c>
      <c r="G34070" t="s">
        <v>16</v>
      </c>
      <c r="H34070" t="s">
        <v>23</v>
      </c>
      <c r="I34070" t="s">
        <v>26</v>
      </c>
      <c r="J34070" t="s">
        <v>27</v>
      </c>
      <c r="K34070">
        <v>1422.5</v>
      </c>
    </row>
    <row r="34071" spans="1:11" x14ac:dyDescent="0.35">
      <c r="A34071" t="s">
        <v>134</v>
      </c>
      <c r="B34071" t="s">
        <v>35</v>
      </c>
      <c r="C34071" t="s">
        <v>36</v>
      </c>
      <c r="D34071" t="s">
        <v>37</v>
      </c>
      <c r="E34071" t="s">
        <v>38</v>
      </c>
      <c r="F34071" t="s">
        <v>23</v>
      </c>
      <c r="G34071" t="s">
        <v>16</v>
      </c>
      <c r="H34071" t="s">
        <v>23</v>
      </c>
      <c r="I34071" t="s">
        <v>26</v>
      </c>
      <c r="J34071" t="s">
        <v>27</v>
      </c>
      <c r="K34071">
        <v>1531.15</v>
      </c>
    </row>
    <row r="34072" spans="1:11" x14ac:dyDescent="0.35">
      <c r="A34072" t="s">
        <v>134</v>
      </c>
      <c r="B34072" t="s">
        <v>72</v>
      </c>
      <c r="C34072" t="s">
        <v>73</v>
      </c>
      <c r="D34072" t="s">
        <v>74</v>
      </c>
      <c r="E34072" t="s">
        <v>75</v>
      </c>
      <c r="F34072" t="s">
        <v>16</v>
      </c>
      <c r="G34072" t="s">
        <v>16</v>
      </c>
      <c r="H34072" t="s">
        <v>41</v>
      </c>
      <c r="I34072" t="s">
        <v>24</v>
      </c>
      <c r="J34072" t="s">
        <v>25</v>
      </c>
      <c r="K34072">
        <v>181.96</v>
      </c>
    </row>
    <row r="34073" spans="1:11" x14ac:dyDescent="0.35">
      <c r="A34073" t="s">
        <v>134</v>
      </c>
      <c r="B34073" t="s">
        <v>35</v>
      </c>
      <c r="C34073" t="s">
        <v>36</v>
      </c>
      <c r="D34073" t="s">
        <v>37</v>
      </c>
      <c r="E34073" t="s">
        <v>38</v>
      </c>
      <c r="F34073" t="s">
        <v>16</v>
      </c>
      <c r="G34073" t="s">
        <v>16</v>
      </c>
      <c r="H34073" t="s">
        <v>41</v>
      </c>
      <c r="I34073" t="s">
        <v>24</v>
      </c>
      <c r="J34073" t="s">
        <v>25</v>
      </c>
      <c r="K34073">
        <v>105.95</v>
      </c>
    </row>
    <row r="34074" spans="1:11" x14ac:dyDescent="0.35">
      <c r="A34074" t="s">
        <v>134</v>
      </c>
      <c r="B34074" t="s">
        <v>35</v>
      </c>
      <c r="C34074" t="s">
        <v>36</v>
      </c>
      <c r="D34074" t="s">
        <v>37</v>
      </c>
      <c r="E34074" t="s">
        <v>38</v>
      </c>
      <c r="F34074" t="s">
        <v>23</v>
      </c>
      <c r="G34074" t="s">
        <v>16</v>
      </c>
      <c r="H34074" t="s">
        <v>16</v>
      </c>
      <c r="I34074" t="s">
        <v>24</v>
      </c>
      <c r="J34074" t="s">
        <v>25</v>
      </c>
      <c r="K34074">
        <v>8.5299999999999994</v>
      </c>
    </row>
    <row r="34075" spans="1:11" x14ac:dyDescent="0.35">
      <c r="A34075" t="s">
        <v>134</v>
      </c>
      <c r="B34075" t="s">
        <v>72</v>
      </c>
      <c r="C34075" t="s">
        <v>73</v>
      </c>
      <c r="D34075" t="s">
        <v>74</v>
      </c>
      <c r="E34075" t="s">
        <v>75</v>
      </c>
      <c r="F34075" t="s">
        <v>23</v>
      </c>
      <c r="G34075" t="s">
        <v>16</v>
      </c>
      <c r="H34075" t="s">
        <v>16</v>
      </c>
      <c r="I34075" t="s">
        <v>24</v>
      </c>
      <c r="J34075" t="s">
        <v>25</v>
      </c>
      <c r="K34075">
        <v>591.01</v>
      </c>
    </row>
    <row r="34076" spans="1:11" x14ac:dyDescent="0.35">
      <c r="A34076" t="s">
        <v>134</v>
      </c>
      <c r="B34076" t="s">
        <v>35</v>
      </c>
      <c r="C34076" t="s">
        <v>36</v>
      </c>
      <c r="D34076" t="s">
        <v>37</v>
      </c>
      <c r="E34076" t="s">
        <v>38</v>
      </c>
      <c r="F34076" t="s">
        <v>16</v>
      </c>
      <c r="G34076" t="s">
        <v>16</v>
      </c>
      <c r="H34076" t="s">
        <v>16</v>
      </c>
      <c r="I34076" t="s">
        <v>33</v>
      </c>
      <c r="J34076" t="s">
        <v>34</v>
      </c>
      <c r="K34076">
        <v>48.95</v>
      </c>
    </row>
    <row r="34077" spans="1:11" x14ac:dyDescent="0.35">
      <c r="A34077" t="s">
        <v>134</v>
      </c>
      <c r="B34077" t="s">
        <v>72</v>
      </c>
      <c r="C34077" t="s">
        <v>73</v>
      </c>
      <c r="D34077" t="s">
        <v>74</v>
      </c>
      <c r="E34077" t="s">
        <v>75</v>
      </c>
      <c r="F34077" t="s">
        <v>16</v>
      </c>
      <c r="G34077" t="s">
        <v>16</v>
      </c>
      <c r="H34077" t="s">
        <v>41</v>
      </c>
      <c r="I34077" t="s">
        <v>64</v>
      </c>
      <c r="J34077" t="s">
        <v>65</v>
      </c>
      <c r="K34077">
        <v>1175.68</v>
      </c>
    </row>
    <row r="34078" spans="1:11" x14ac:dyDescent="0.35">
      <c r="A34078" t="s">
        <v>134</v>
      </c>
      <c r="B34078" t="s">
        <v>12</v>
      </c>
      <c r="C34078" t="s">
        <v>13</v>
      </c>
      <c r="D34078" t="s">
        <v>14</v>
      </c>
      <c r="E34078" t="s">
        <v>15</v>
      </c>
      <c r="F34078" t="s">
        <v>23</v>
      </c>
      <c r="G34078" t="s">
        <v>16</v>
      </c>
      <c r="H34078" t="s">
        <v>32</v>
      </c>
      <c r="I34078" t="s">
        <v>33</v>
      </c>
      <c r="J34078" t="s">
        <v>34</v>
      </c>
      <c r="K34078">
        <v>626.11</v>
      </c>
    </row>
    <row r="34079" spans="1:11" x14ac:dyDescent="0.35">
      <c r="A34079" t="s">
        <v>134</v>
      </c>
      <c r="B34079" t="s">
        <v>72</v>
      </c>
      <c r="C34079" t="s">
        <v>73</v>
      </c>
      <c r="D34079" t="s">
        <v>74</v>
      </c>
      <c r="E34079" t="s">
        <v>75</v>
      </c>
      <c r="F34079" t="s">
        <v>23</v>
      </c>
      <c r="G34079" t="s">
        <v>16</v>
      </c>
      <c r="H34079" t="s">
        <v>16</v>
      </c>
      <c r="I34079" t="s">
        <v>64</v>
      </c>
      <c r="J34079" t="s">
        <v>65</v>
      </c>
      <c r="K34079">
        <v>953.11</v>
      </c>
    </row>
    <row r="34080" spans="1:11" x14ac:dyDescent="0.35">
      <c r="A34080" t="s">
        <v>134</v>
      </c>
      <c r="B34080" t="s">
        <v>72</v>
      </c>
      <c r="C34080" t="s">
        <v>73</v>
      </c>
      <c r="D34080" t="s">
        <v>74</v>
      </c>
      <c r="E34080" t="s">
        <v>75</v>
      </c>
      <c r="F34080" t="s">
        <v>23</v>
      </c>
      <c r="G34080" t="s">
        <v>16</v>
      </c>
      <c r="H34080" t="s">
        <v>16</v>
      </c>
      <c r="I34080" t="s">
        <v>24</v>
      </c>
      <c r="J34080" t="s">
        <v>25</v>
      </c>
      <c r="K34080">
        <v>1439.26</v>
      </c>
    </row>
    <row r="34081" spans="1:11" x14ac:dyDescent="0.35">
      <c r="A34081" t="s">
        <v>134</v>
      </c>
      <c r="B34081" t="s">
        <v>72</v>
      </c>
      <c r="C34081" t="s">
        <v>73</v>
      </c>
      <c r="D34081" t="s">
        <v>74</v>
      </c>
      <c r="E34081" t="s">
        <v>75</v>
      </c>
      <c r="F34081" t="s">
        <v>16</v>
      </c>
      <c r="G34081" t="s">
        <v>16</v>
      </c>
      <c r="H34081" t="s">
        <v>41</v>
      </c>
      <c r="I34081" t="s">
        <v>64</v>
      </c>
      <c r="J34081" t="s">
        <v>65</v>
      </c>
      <c r="K34081">
        <v>517.44000000000005</v>
      </c>
    </row>
    <row r="34082" spans="1:11" x14ac:dyDescent="0.35">
      <c r="A34082" t="s">
        <v>134</v>
      </c>
      <c r="B34082" t="s">
        <v>19</v>
      </c>
      <c r="C34082" t="s">
        <v>20</v>
      </c>
      <c r="D34082" t="s">
        <v>21</v>
      </c>
      <c r="E34082" t="s">
        <v>22</v>
      </c>
      <c r="F34082" t="s">
        <v>16</v>
      </c>
      <c r="G34082" t="s">
        <v>16</v>
      </c>
      <c r="H34082" t="s">
        <v>41</v>
      </c>
      <c r="I34082" t="s">
        <v>24</v>
      </c>
      <c r="J34082" t="s">
        <v>25</v>
      </c>
      <c r="K34082">
        <v>3581.92</v>
      </c>
    </row>
    <row r="34083" spans="1:11" x14ac:dyDescent="0.35">
      <c r="A34083" t="s">
        <v>134</v>
      </c>
      <c r="B34083" t="s">
        <v>72</v>
      </c>
      <c r="C34083" t="s">
        <v>73</v>
      </c>
      <c r="D34083" t="s">
        <v>74</v>
      </c>
      <c r="E34083" t="s">
        <v>75</v>
      </c>
      <c r="F34083" t="s">
        <v>23</v>
      </c>
      <c r="G34083" t="s">
        <v>16</v>
      </c>
      <c r="H34083" t="s">
        <v>16</v>
      </c>
      <c r="I34083" t="s">
        <v>24</v>
      </c>
      <c r="J34083" t="s">
        <v>25</v>
      </c>
      <c r="K34083">
        <v>1744.83</v>
      </c>
    </row>
    <row r="34084" spans="1:11" x14ac:dyDescent="0.35">
      <c r="A34084" t="s">
        <v>134</v>
      </c>
      <c r="B34084" t="s">
        <v>72</v>
      </c>
      <c r="C34084" t="s">
        <v>73</v>
      </c>
      <c r="D34084" t="s">
        <v>74</v>
      </c>
      <c r="E34084" t="s">
        <v>75</v>
      </c>
      <c r="F34084" t="s">
        <v>23</v>
      </c>
      <c r="G34084" t="s">
        <v>16</v>
      </c>
      <c r="H34084" t="s">
        <v>16</v>
      </c>
      <c r="I34084" t="s">
        <v>96</v>
      </c>
      <c r="J34084" t="s">
        <v>97</v>
      </c>
      <c r="K34084">
        <v>652.14</v>
      </c>
    </row>
    <row r="34085" spans="1:11" x14ac:dyDescent="0.35">
      <c r="A34085" t="s">
        <v>134</v>
      </c>
      <c r="B34085" t="s">
        <v>35</v>
      </c>
      <c r="C34085" t="s">
        <v>36</v>
      </c>
      <c r="D34085" t="s">
        <v>37</v>
      </c>
      <c r="E34085" t="s">
        <v>38</v>
      </c>
      <c r="F34085" t="s">
        <v>16</v>
      </c>
      <c r="G34085" t="s">
        <v>16</v>
      </c>
      <c r="H34085" t="s">
        <v>41</v>
      </c>
      <c r="I34085" t="s">
        <v>24</v>
      </c>
      <c r="J34085" t="s">
        <v>25</v>
      </c>
      <c r="K34085">
        <v>191.24</v>
      </c>
    </row>
    <row r="34086" spans="1:11" x14ac:dyDescent="0.35">
      <c r="A34086" t="s">
        <v>134</v>
      </c>
      <c r="B34086" t="s">
        <v>12</v>
      </c>
      <c r="C34086" t="s">
        <v>13</v>
      </c>
      <c r="D34086" t="s">
        <v>14</v>
      </c>
      <c r="E34086" t="s">
        <v>15</v>
      </c>
      <c r="F34086" t="s">
        <v>16</v>
      </c>
      <c r="G34086" t="s">
        <v>16</v>
      </c>
      <c r="H34086" t="s">
        <v>32</v>
      </c>
      <c r="I34086" t="s">
        <v>26</v>
      </c>
      <c r="J34086" t="s">
        <v>27</v>
      </c>
      <c r="K34086">
        <v>126.85</v>
      </c>
    </row>
    <row r="34087" spans="1:11" x14ac:dyDescent="0.35">
      <c r="A34087" t="s">
        <v>134</v>
      </c>
      <c r="B34087" t="s">
        <v>35</v>
      </c>
      <c r="C34087" t="s">
        <v>36</v>
      </c>
      <c r="D34087" t="s">
        <v>37</v>
      </c>
      <c r="E34087" t="s">
        <v>38</v>
      </c>
      <c r="F34087" t="s">
        <v>16</v>
      </c>
      <c r="G34087" t="s">
        <v>16</v>
      </c>
      <c r="H34087" t="s">
        <v>41</v>
      </c>
      <c r="I34087" t="s">
        <v>24</v>
      </c>
      <c r="J34087" t="s">
        <v>25</v>
      </c>
      <c r="K34087">
        <v>111.72</v>
      </c>
    </row>
    <row r="34088" spans="1:11" x14ac:dyDescent="0.35">
      <c r="A34088" t="s">
        <v>134</v>
      </c>
      <c r="B34088" t="s">
        <v>35</v>
      </c>
      <c r="C34088" t="s">
        <v>36</v>
      </c>
      <c r="D34088" t="s">
        <v>37</v>
      </c>
      <c r="E34088" t="s">
        <v>38</v>
      </c>
      <c r="F34088" t="s">
        <v>23</v>
      </c>
      <c r="G34088" t="s">
        <v>16</v>
      </c>
      <c r="H34088" t="s">
        <v>16</v>
      </c>
      <c r="I34088" t="s">
        <v>26</v>
      </c>
      <c r="J34088" t="s">
        <v>27</v>
      </c>
      <c r="K34088">
        <v>5.05</v>
      </c>
    </row>
    <row r="34089" spans="1:11" x14ac:dyDescent="0.35">
      <c r="A34089" t="s">
        <v>134</v>
      </c>
      <c r="B34089" t="s">
        <v>35</v>
      </c>
      <c r="C34089" t="s">
        <v>36</v>
      </c>
      <c r="D34089" t="s">
        <v>37</v>
      </c>
      <c r="E34089" t="s">
        <v>38</v>
      </c>
      <c r="F34089" t="s">
        <v>16</v>
      </c>
      <c r="G34089" t="s">
        <v>16</v>
      </c>
      <c r="H34089" t="s">
        <v>41</v>
      </c>
      <c r="I34089" t="s">
        <v>24</v>
      </c>
      <c r="J34089" t="s">
        <v>25</v>
      </c>
      <c r="K34089">
        <v>66.73</v>
      </c>
    </row>
    <row r="34090" spans="1:11" x14ac:dyDescent="0.35">
      <c r="A34090" t="s">
        <v>134</v>
      </c>
      <c r="B34090" t="s">
        <v>12</v>
      </c>
      <c r="C34090" t="s">
        <v>13</v>
      </c>
      <c r="D34090" t="s">
        <v>14</v>
      </c>
      <c r="E34090" t="s">
        <v>15</v>
      </c>
      <c r="F34090" t="s">
        <v>16</v>
      </c>
      <c r="G34090" t="s">
        <v>16</v>
      </c>
      <c r="H34090" t="s">
        <v>32</v>
      </c>
      <c r="I34090" t="s">
        <v>26</v>
      </c>
      <c r="J34090" t="s">
        <v>27</v>
      </c>
      <c r="K34090">
        <v>295.97000000000003</v>
      </c>
    </row>
    <row r="34091" spans="1:11" x14ac:dyDescent="0.35">
      <c r="A34091" t="s">
        <v>134</v>
      </c>
      <c r="B34091" t="s">
        <v>72</v>
      </c>
      <c r="C34091" t="s">
        <v>73</v>
      </c>
      <c r="D34091" t="s">
        <v>74</v>
      </c>
      <c r="E34091" t="s">
        <v>75</v>
      </c>
      <c r="F34091" t="s">
        <v>16</v>
      </c>
      <c r="G34091" t="s">
        <v>16</v>
      </c>
      <c r="H34091" t="s">
        <v>41</v>
      </c>
      <c r="I34091" t="s">
        <v>64</v>
      </c>
      <c r="J34091" t="s">
        <v>65</v>
      </c>
      <c r="K34091">
        <v>1189.4100000000001</v>
      </c>
    </row>
    <row r="34092" spans="1:11" x14ac:dyDescent="0.35">
      <c r="A34092" t="s">
        <v>134</v>
      </c>
      <c r="B34092" t="s">
        <v>12</v>
      </c>
      <c r="C34092" t="s">
        <v>13</v>
      </c>
      <c r="D34092" t="s">
        <v>14</v>
      </c>
      <c r="E34092" t="s">
        <v>15</v>
      </c>
      <c r="F34092" t="s">
        <v>16</v>
      </c>
      <c r="G34092" t="s">
        <v>16</v>
      </c>
      <c r="H34092" t="s">
        <v>32</v>
      </c>
      <c r="I34092" t="s">
        <v>26</v>
      </c>
      <c r="J34092" t="s">
        <v>27</v>
      </c>
      <c r="K34092">
        <v>620.02</v>
      </c>
    </row>
    <row r="34093" spans="1:11" x14ac:dyDescent="0.35">
      <c r="A34093" t="s">
        <v>134</v>
      </c>
      <c r="B34093" t="s">
        <v>35</v>
      </c>
      <c r="C34093" t="s">
        <v>36</v>
      </c>
      <c r="D34093" t="s">
        <v>37</v>
      </c>
      <c r="E34093" t="s">
        <v>38</v>
      </c>
      <c r="F34093" t="s">
        <v>16</v>
      </c>
      <c r="G34093" t="s">
        <v>16</v>
      </c>
      <c r="H34093" t="s">
        <v>41</v>
      </c>
      <c r="I34093" t="s">
        <v>24</v>
      </c>
      <c r="J34093" t="s">
        <v>25</v>
      </c>
      <c r="K34093">
        <v>722.2</v>
      </c>
    </row>
    <row r="34094" spans="1:11" x14ac:dyDescent="0.35">
      <c r="A34094" t="s">
        <v>134</v>
      </c>
      <c r="B34094" t="s">
        <v>12</v>
      </c>
      <c r="C34094" t="s">
        <v>13</v>
      </c>
      <c r="D34094" t="s">
        <v>14</v>
      </c>
      <c r="E34094" t="s">
        <v>15</v>
      </c>
      <c r="F34094" t="s">
        <v>16</v>
      </c>
      <c r="G34094" t="s">
        <v>16</v>
      </c>
      <c r="H34094" t="s">
        <v>32</v>
      </c>
      <c r="I34094" t="s">
        <v>26</v>
      </c>
      <c r="J34094" t="s">
        <v>27</v>
      </c>
      <c r="K34094">
        <v>92.9</v>
      </c>
    </row>
    <row r="34095" spans="1:11" x14ac:dyDescent="0.35">
      <c r="A34095" t="s">
        <v>134</v>
      </c>
      <c r="B34095" t="s">
        <v>35</v>
      </c>
      <c r="C34095" t="s">
        <v>36</v>
      </c>
      <c r="D34095" t="s">
        <v>37</v>
      </c>
      <c r="E34095" t="s">
        <v>38</v>
      </c>
      <c r="F34095" t="s">
        <v>16</v>
      </c>
      <c r="G34095" t="s">
        <v>16</v>
      </c>
      <c r="H34095" t="s">
        <v>41</v>
      </c>
      <c r="I34095" t="s">
        <v>24</v>
      </c>
      <c r="J34095" t="s">
        <v>25</v>
      </c>
      <c r="K34095">
        <v>1258.1500000000001</v>
      </c>
    </row>
    <row r="34096" spans="1:11" x14ac:dyDescent="0.35">
      <c r="A34096" t="s">
        <v>134</v>
      </c>
      <c r="B34096" t="s">
        <v>72</v>
      </c>
      <c r="C34096" t="s">
        <v>73</v>
      </c>
      <c r="D34096" t="s">
        <v>74</v>
      </c>
      <c r="E34096" t="s">
        <v>75</v>
      </c>
      <c r="F34096" t="s">
        <v>16</v>
      </c>
      <c r="G34096" t="s">
        <v>16</v>
      </c>
      <c r="H34096" t="s">
        <v>41</v>
      </c>
      <c r="I34096" t="s">
        <v>24</v>
      </c>
      <c r="J34096" t="s">
        <v>25</v>
      </c>
      <c r="K34096">
        <v>8090.83</v>
      </c>
    </row>
    <row r="34097" spans="1:11" x14ac:dyDescent="0.35">
      <c r="A34097" t="s">
        <v>134</v>
      </c>
      <c r="B34097" t="s">
        <v>28</v>
      </c>
      <c r="C34097" t="s">
        <v>29</v>
      </c>
      <c r="D34097" t="s">
        <v>30</v>
      </c>
      <c r="E34097" t="s">
        <v>31</v>
      </c>
      <c r="F34097" t="s">
        <v>16</v>
      </c>
      <c r="G34097" t="s">
        <v>16</v>
      </c>
      <c r="H34097" t="s">
        <v>41</v>
      </c>
      <c r="I34097" t="s">
        <v>24</v>
      </c>
      <c r="J34097" t="s">
        <v>25</v>
      </c>
      <c r="K34097">
        <v>346.13</v>
      </c>
    </row>
    <row r="34098" spans="1:11" x14ac:dyDescent="0.35">
      <c r="A34098" t="s">
        <v>134</v>
      </c>
      <c r="B34098" t="s">
        <v>35</v>
      </c>
      <c r="C34098" t="s">
        <v>36</v>
      </c>
      <c r="D34098" t="s">
        <v>37</v>
      </c>
      <c r="E34098" t="s">
        <v>38</v>
      </c>
      <c r="F34098" t="s">
        <v>23</v>
      </c>
      <c r="G34098" t="s">
        <v>16</v>
      </c>
      <c r="H34098" t="s">
        <v>16</v>
      </c>
      <c r="I34098" t="s">
        <v>26</v>
      </c>
      <c r="J34098" t="s">
        <v>27</v>
      </c>
      <c r="K34098">
        <v>1333.5</v>
      </c>
    </row>
    <row r="34099" spans="1:11" x14ac:dyDescent="0.35">
      <c r="A34099" t="s">
        <v>134</v>
      </c>
      <c r="B34099" t="s">
        <v>28</v>
      </c>
      <c r="C34099" t="s">
        <v>29</v>
      </c>
      <c r="D34099" t="s">
        <v>30</v>
      </c>
      <c r="E34099" t="s">
        <v>31</v>
      </c>
      <c r="F34099" t="s">
        <v>16</v>
      </c>
      <c r="G34099" t="s">
        <v>16</v>
      </c>
      <c r="H34099" t="s">
        <v>41</v>
      </c>
      <c r="I34099" t="s">
        <v>24</v>
      </c>
      <c r="J34099" t="s">
        <v>25</v>
      </c>
      <c r="K34099">
        <v>1245.71</v>
      </c>
    </row>
    <row r="34100" spans="1:11" x14ac:dyDescent="0.35">
      <c r="A34100" t="s">
        <v>134</v>
      </c>
      <c r="B34100" t="s">
        <v>28</v>
      </c>
      <c r="C34100" t="s">
        <v>29</v>
      </c>
      <c r="D34100" t="s">
        <v>30</v>
      </c>
      <c r="E34100" t="s">
        <v>31</v>
      </c>
      <c r="F34100" t="s">
        <v>16</v>
      </c>
      <c r="G34100" t="s">
        <v>16</v>
      </c>
      <c r="H34100" t="s">
        <v>41</v>
      </c>
      <c r="I34100" t="s">
        <v>24</v>
      </c>
      <c r="J34100" t="s">
        <v>25</v>
      </c>
      <c r="K34100">
        <v>623.30999999999995</v>
      </c>
    </row>
    <row r="34101" spans="1:11" x14ac:dyDescent="0.35">
      <c r="A34101" t="s">
        <v>134</v>
      </c>
      <c r="B34101" t="s">
        <v>72</v>
      </c>
      <c r="C34101" t="s">
        <v>73</v>
      </c>
      <c r="D34101" t="s">
        <v>74</v>
      </c>
      <c r="E34101" t="s">
        <v>75</v>
      </c>
      <c r="F34101" t="s">
        <v>23</v>
      </c>
      <c r="G34101" t="s">
        <v>16</v>
      </c>
      <c r="H34101" t="s">
        <v>16</v>
      </c>
      <c r="I34101" t="s">
        <v>64</v>
      </c>
      <c r="J34101" t="s">
        <v>65</v>
      </c>
      <c r="K34101">
        <v>158.57</v>
      </c>
    </row>
    <row r="34102" spans="1:11" x14ac:dyDescent="0.35">
      <c r="A34102" t="s">
        <v>134</v>
      </c>
      <c r="B34102" t="s">
        <v>35</v>
      </c>
      <c r="C34102" t="s">
        <v>36</v>
      </c>
      <c r="D34102" t="s">
        <v>37</v>
      </c>
      <c r="E34102" t="s">
        <v>38</v>
      </c>
      <c r="F34102" t="s">
        <v>16</v>
      </c>
      <c r="G34102" t="s">
        <v>16</v>
      </c>
      <c r="H34102" t="s">
        <v>41</v>
      </c>
      <c r="I34102" t="s">
        <v>24</v>
      </c>
      <c r="J34102" t="s">
        <v>25</v>
      </c>
      <c r="K34102">
        <v>74.78</v>
      </c>
    </row>
    <row r="34103" spans="1:11" x14ac:dyDescent="0.35">
      <c r="A34103" t="s">
        <v>134</v>
      </c>
      <c r="B34103" t="s">
        <v>35</v>
      </c>
      <c r="C34103" t="s">
        <v>36</v>
      </c>
      <c r="D34103" t="s">
        <v>37</v>
      </c>
      <c r="E34103" t="s">
        <v>38</v>
      </c>
      <c r="F34103" t="s">
        <v>16</v>
      </c>
      <c r="G34103" t="s">
        <v>16</v>
      </c>
      <c r="H34103" t="s">
        <v>41</v>
      </c>
      <c r="I34103" t="s">
        <v>24</v>
      </c>
      <c r="J34103" t="s">
        <v>25</v>
      </c>
      <c r="K34103">
        <v>76.02</v>
      </c>
    </row>
    <row r="34104" spans="1:11" x14ac:dyDescent="0.35">
      <c r="A34104" t="s">
        <v>134</v>
      </c>
      <c r="B34104" t="s">
        <v>35</v>
      </c>
      <c r="C34104" t="s">
        <v>36</v>
      </c>
      <c r="D34104" t="s">
        <v>37</v>
      </c>
      <c r="E34104" t="s">
        <v>38</v>
      </c>
      <c r="F34104" t="s">
        <v>16</v>
      </c>
      <c r="G34104" t="s">
        <v>16</v>
      </c>
      <c r="H34104" t="s">
        <v>41</v>
      </c>
      <c r="I34104" t="s">
        <v>24</v>
      </c>
      <c r="J34104" t="s">
        <v>25</v>
      </c>
      <c r="K34104">
        <v>753.76</v>
      </c>
    </row>
    <row r="34105" spans="1:11" x14ac:dyDescent="0.35">
      <c r="A34105" t="s">
        <v>134</v>
      </c>
      <c r="B34105" t="s">
        <v>35</v>
      </c>
      <c r="C34105" t="s">
        <v>36</v>
      </c>
      <c r="D34105" t="s">
        <v>37</v>
      </c>
      <c r="E34105" t="s">
        <v>38</v>
      </c>
      <c r="F34105" t="s">
        <v>16</v>
      </c>
      <c r="G34105" t="s">
        <v>16</v>
      </c>
      <c r="H34105" t="s">
        <v>41</v>
      </c>
      <c r="I34105" t="s">
        <v>24</v>
      </c>
      <c r="J34105" t="s">
        <v>25</v>
      </c>
      <c r="K34105">
        <v>7450.93</v>
      </c>
    </row>
    <row r="34106" spans="1:11" x14ac:dyDescent="0.35">
      <c r="A34106" t="s">
        <v>134</v>
      </c>
      <c r="B34106" t="s">
        <v>35</v>
      </c>
      <c r="C34106" t="s">
        <v>36</v>
      </c>
      <c r="D34106" t="s">
        <v>37</v>
      </c>
      <c r="E34106" t="s">
        <v>38</v>
      </c>
      <c r="F34106" t="s">
        <v>23</v>
      </c>
      <c r="G34106" t="s">
        <v>16</v>
      </c>
      <c r="H34106" t="s">
        <v>16</v>
      </c>
      <c r="I34106" t="s">
        <v>44</v>
      </c>
      <c r="J34106" t="s">
        <v>45</v>
      </c>
      <c r="K34106">
        <v>448.42</v>
      </c>
    </row>
    <row r="34107" spans="1:11" x14ac:dyDescent="0.35">
      <c r="A34107" t="s">
        <v>134</v>
      </c>
      <c r="B34107" t="s">
        <v>35</v>
      </c>
      <c r="C34107" t="s">
        <v>36</v>
      </c>
      <c r="D34107" t="s">
        <v>37</v>
      </c>
      <c r="E34107" t="s">
        <v>38</v>
      </c>
      <c r="F34107" t="s">
        <v>23</v>
      </c>
      <c r="G34107" t="s">
        <v>16</v>
      </c>
      <c r="H34107" t="s">
        <v>23</v>
      </c>
      <c r="I34107" t="s">
        <v>24</v>
      </c>
      <c r="J34107" t="s">
        <v>25</v>
      </c>
      <c r="K34107">
        <v>1006.22</v>
      </c>
    </row>
    <row r="34108" spans="1:11" x14ac:dyDescent="0.35">
      <c r="A34108" t="s">
        <v>134</v>
      </c>
      <c r="B34108" t="s">
        <v>12</v>
      </c>
      <c r="C34108" t="s">
        <v>13</v>
      </c>
      <c r="D34108" t="s">
        <v>14</v>
      </c>
      <c r="E34108" t="s">
        <v>15</v>
      </c>
      <c r="F34108" t="s">
        <v>23</v>
      </c>
      <c r="G34108" t="s">
        <v>16</v>
      </c>
      <c r="H34108" t="s">
        <v>32</v>
      </c>
      <c r="I34108" t="s">
        <v>17</v>
      </c>
      <c r="J34108" t="s">
        <v>18</v>
      </c>
      <c r="K34108">
        <v>362.86</v>
      </c>
    </row>
    <row r="34109" spans="1:11" x14ac:dyDescent="0.35">
      <c r="A34109" t="s">
        <v>134</v>
      </c>
      <c r="B34109" t="s">
        <v>35</v>
      </c>
      <c r="C34109" t="s">
        <v>36</v>
      </c>
      <c r="D34109" t="s">
        <v>37</v>
      </c>
      <c r="E34109" t="s">
        <v>38</v>
      </c>
      <c r="F34109" t="s">
        <v>16</v>
      </c>
      <c r="G34109" t="s">
        <v>16</v>
      </c>
      <c r="H34109" t="s">
        <v>41</v>
      </c>
      <c r="I34109" t="s">
        <v>26</v>
      </c>
      <c r="J34109" t="s">
        <v>27</v>
      </c>
      <c r="K34109">
        <v>6753.64</v>
      </c>
    </row>
    <row r="34110" spans="1:11" x14ac:dyDescent="0.35">
      <c r="A34110" t="s">
        <v>134</v>
      </c>
      <c r="B34110" t="s">
        <v>35</v>
      </c>
      <c r="C34110" t="s">
        <v>36</v>
      </c>
      <c r="D34110" t="s">
        <v>37</v>
      </c>
      <c r="E34110" t="s">
        <v>38</v>
      </c>
      <c r="F34110" t="s">
        <v>16</v>
      </c>
      <c r="G34110" t="s">
        <v>16</v>
      </c>
      <c r="H34110" t="s">
        <v>41</v>
      </c>
      <c r="I34110" t="s">
        <v>26</v>
      </c>
      <c r="J34110" t="s">
        <v>27</v>
      </c>
      <c r="K34110">
        <v>4465</v>
      </c>
    </row>
    <row r="34111" spans="1:11" x14ac:dyDescent="0.35">
      <c r="A34111" t="s">
        <v>134</v>
      </c>
      <c r="B34111" t="s">
        <v>35</v>
      </c>
      <c r="C34111" t="s">
        <v>36</v>
      </c>
      <c r="D34111" t="s">
        <v>37</v>
      </c>
      <c r="E34111" t="s">
        <v>38</v>
      </c>
      <c r="F34111" t="s">
        <v>16</v>
      </c>
      <c r="G34111" t="s">
        <v>16</v>
      </c>
      <c r="H34111" t="s">
        <v>32</v>
      </c>
      <c r="I34111" t="s">
        <v>26</v>
      </c>
      <c r="J34111" t="s">
        <v>27</v>
      </c>
      <c r="K34111">
        <v>40</v>
      </c>
    </row>
    <row r="34112" spans="1:11" x14ac:dyDescent="0.35">
      <c r="A34112" t="s">
        <v>134</v>
      </c>
      <c r="B34112" t="s">
        <v>35</v>
      </c>
      <c r="C34112" t="s">
        <v>36</v>
      </c>
      <c r="D34112" t="s">
        <v>37</v>
      </c>
      <c r="E34112" t="s">
        <v>38</v>
      </c>
      <c r="F34112" t="s">
        <v>23</v>
      </c>
      <c r="G34112" t="s">
        <v>16</v>
      </c>
      <c r="H34112" t="s">
        <v>16</v>
      </c>
      <c r="I34112" t="s">
        <v>39</v>
      </c>
      <c r="J34112" t="s">
        <v>40</v>
      </c>
      <c r="K34112">
        <v>145.69999999999999</v>
      </c>
    </row>
    <row r="34113" spans="1:11" x14ac:dyDescent="0.35">
      <c r="A34113" t="s">
        <v>134</v>
      </c>
      <c r="B34113" t="s">
        <v>19</v>
      </c>
      <c r="C34113" t="s">
        <v>20</v>
      </c>
      <c r="D34113" t="s">
        <v>21</v>
      </c>
      <c r="E34113" t="s">
        <v>22</v>
      </c>
      <c r="F34113" t="s">
        <v>16</v>
      </c>
      <c r="G34113" t="s">
        <v>16</v>
      </c>
      <c r="H34113" t="s">
        <v>16</v>
      </c>
      <c r="I34113" t="s">
        <v>17</v>
      </c>
      <c r="J34113" t="s">
        <v>18</v>
      </c>
      <c r="K34113">
        <v>177.81</v>
      </c>
    </row>
    <row r="34114" spans="1:11" x14ac:dyDescent="0.35">
      <c r="A34114" t="s">
        <v>134</v>
      </c>
      <c r="B34114" t="s">
        <v>35</v>
      </c>
      <c r="C34114" t="s">
        <v>36</v>
      </c>
      <c r="D34114" t="s">
        <v>37</v>
      </c>
      <c r="E34114" t="s">
        <v>38</v>
      </c>
      <c r="F34114" t="s">
        <v>16</v>
      </c>
      <c r="G34114" t="s">
        <v>16</v>
      </c>
      <c r="H34114" t="s">
        <v>32</v>
      </c>
      <c r="I34114" t="s">
        <v>26</v>
      </c>
      <c r="J34114" t="s">
        <v>27</v>
      </c>
      <c r="K34114">
        <v>5796.29</v>
      </c>
    </row>
    <row r="34115" spans="1:11" x14ac:dyDescent="0.35">
      <c r="A34115" t="s">
        <v>134</v>
      </c>
      <c r="B34115" t="s">
        <v>35</v>
      </c>
      <c r="C34115" t="s">
        <v>36</v>
      </c>
      <c r="D34115" t="s">
        <v>37</v>
      </c>
      <c r="E34115" t="s">
        <v>38</v>
      </c>
      <c r="F34115" t="s">
        <v>16</v>
      </c>
      <c r="G34115" t="s">
        <v>16</v>
      </c>
      <c r="H34115" t="s">
        <v>32</v>
      </c>
      <c r="I34115" t="s">
        <v>26</v>
      </c>
      <c r="J34115" t="s">
        <v>27</v>
      </c>
      <c r="K34115">
        <v>1525.58</v>
      </c>
    </row>
    <row r="34116" spans="1:11" x14ac:dyDescent="0.35">
      <c r="A34116" t="s">
        <v>134</v>
      </c>
      <c r="B34116" t="s">
        <v>19</v>
      </c>
      <c r="C34116" t="s">
        <v>20</v>
      </c>
      <c r="D34116" t="s">
        <v>21</v>
      </c>
      <c r="E34116" t="s">
        <v>22</v>
      </c>
      <c r="F34116" t="s">
        <v>16</v>
      </c>
      <c r="G34116" t="s">
        <v>16</v>
      </c>
      <c r="H34116" t="s">
        <v>16</v>
      </c>
      <c r="I34116" t="s">
        <v>17</v>
      </c>
      <c r="J34116" t="s">
        <v>18</v>
      </c>
      <c r="K34116">
        <v>59.58</v>
      </c>
    </row>
    <row r="34117" spans="1:11" x14ac:dyDescent="0.35">
      <c r="A34117" t="s">
        <v>134</v>
      </c>
      <c r="B34117" t="s">
        <v>12</v>
      </c>
      <c r="C34117" t="s">
        <v>13</v>
      </c>
      <c r="D34117" t="s">
        <v>14</v>
      </c>
      <c r="E34117" t="s">
        <v>15</v>
      </c>
      <c r="F34117" t="s">
        <v>16</v>
      </c>
      <c r="G34117" t="s">
        <v>16</v>
      </c>
      <c r="H34117" t="s">
        <v>41</v>
      </c>
      <c r="I34117" t="s">
        <v>17</v>
      </c>
      <c r="J34117" t="s">
        <v>18</v>
      </c>
      <c r="K34117">
        <v>695.68</v>
      </c>
    </row>
    <row r="34118" spans="1:11" x14ac:dyDescent="0.35">
      <c r="A34118" t="s">
        <v>134</v>
      </c>
      <c r="B34118" t="s">
        <v>28</v>
      </c>
      <c r="C34118" t="s">
        <v>29</v>
      </c>
      <c r="D34118" t="s">
        <v>30</v>
      </c>
      <c r="E34118" t="s">
        <v>31</v>
      </c>
      <c r="F34118" t="s">
        <v>16</v>
      </c>
      <c r="G34118" t="s">
        <v>16</v>
      </c>
      <c r="H34118" t="s">
        <v>32</v>
      </c>
      <c r="I34118" t="s">
        <v>46</v>
      </c>
      <c r="J34118" t="s">
        <v>47</v>
      </c>
      <c r="K34118">
        <v>4641.1099999999997</v>
      </c>
    </row>
    <row r="34119" spans="1:11" x14ac:dyDescent="0.35">
      <c r="A34119" t="s">
        <v>134</v>
      </c>
      <c r="B34119" t="s">
        <v>35</v>
      </c>
      <c r="C34119" t="s">
        <v>36</v>
      </c>
      <c r="D34119" t="s">
        <v>37</v>
      </c>
      <c r="E34119" t="s">
        <v>38</v>
      </c>
      <c r="F34119" t="s">
        <v>23</v>
      </c>
      <c r="G34119" t="s">
        <v>16</v>
      </c>
      <c r="H34119" t="s">
        <v>16</v>
      </c>
      <c r="I34119" t="s">
        <v>24</v>
      </c>
      <c r="J34119" t="s">
        <v>25</v>
      </c>
      <c r="K34119">
        <v>570.57000000000005</v>
      </c>
    </row>
    <row r="34120" spans="1:11" x14ac:dyDescent="0.35">
      <c r="A34120" t="s">
        <v>134</v>
      </c>
      <c r="B34120" t="s">
        <v>12</v>
      </c>
      <c r="C34120" t="s">
        <v>13</v>
      </c>
      <c r="D34120" t="s">
        <v>14</v>
      </c>
      <c r="E34120" t="s">
        <v>15</v>
      </c>
      <c r="F34120" t="s">
        <v>23</v>
      </c>
      <c r="G34120" t="s">
        <v>16</v>
      </c>
      <c r="H34120" t="s">
        <v>16</v>
      </c>
      <c r="I34120" t="s">
        <v>17</v>
      </c>
      <c r="J34120" t="s">
        <v>18</v>
      </c>
      <c r="K34120">
        <v>372.12</v>
      </c>
    </row>
    <row r="34121" spans="1:11" x14ac:dyDescent="0.35">
      <c r="A34121" t="s">
        <v>134</v>
      </c>
      <c r="B34121" t="s">
        <v>35</v>
      </c>
      <c r="C34121" t="s">
        <v>36</v>
      </c>
      <c r="D34121" t="s">
        <v>37</v>
      </c>
      <c r="E34121" t="s">
        <v>38</v>
      </c>
      <c r="F34121" t="s">
        <v>23</v>
      </c>
      <c r="G34121" t="s">
        <v>16</v>
      </c>
      <c r="H34121" t="s">
        <v>16</v>
      </c>
      <c r="I34121" t="s">
        <v>24</v>
      </c>
      <c r="J34121" t="s">
        <v>25</v>
      </c>
      <c r="K34121">
        <v>2026.29</v>
      </c>
    </row>
    <row r="34122" spans="1:11" x14ac:dyDescent="0.35">
      <c r="A34122" t="s">
        <v>134</v>
      </c>
      <c r="B34122" t="s">
        <v>12</v>
      </c>
      <c r="C34122" t="s">
        <v>13</v>
      </c>
      <c r="D34122" t="s">
        <v>14</v>
      </c>
      <c r="E34122" t="s">
        <v>15</v>
      </c>
      <c r="F34122" t="s">
        <v>23</v>
      </c>
      <c r="G34122" t="s">
        <v>16</v>
      </c>
      <c r="H34122" t="s">
        <v>16</v>
      </c>
      <c r="I34122" t="s">
        <v>26</v>
      </c>
      <c r="J34122" t="s">
        <v>27</v>
      </c>
      <c r="K34122">
        <v>4914.17</v>
      </c>
    </row>
    <row r="34123" spans="1:11" x14ac:dyDescent="0.35">
      <c r="A34123" t="s">
        <v>134</v>
      </c>
      <c r="B34123" t="s">
        <v>35</v>
      </c>
      <c r="C34123" t="s">
        <v>36</v>
      </c>
      <c r="D34123" t="s">
        <v>37</v>
      </c>
      <c r="E34123" t="s">
        <v>38</v>
      </c>
      <c r="F34123" t="s">
        <v>23</v>
      </c>
      <c r="G34123" t="s">
        <v>16</v>
      </c>
      <c r="H34123" t="s">
        <v>16</v>
      </c>
      <c r="I34123" t="s">
        <v>24</v>
      </c>
      <c r="J34123" t="s">
        <v>25</v>
      </c>
      <c r="K34123">
        <v>474.06</v>
      </c>
    </row>
    <row r="34124" spans="1:11" x14ac:dyDescent="0.35">
      <c r="A34124" t="s">
        <v>134</v>
      </c>
      <c r="B34124" t="s">
        <v>12</v>
      </c>
      <c r="C34124" t="s">
        <v>13</v>
      </c>
      <c r="D34124" t="s">
        <v>14</v>
      </c>
      <c r="E34124" t="s">
        <v>15</v>
      </c>
      <c r="F34124" t="s">
        <v>23</v>
      </c>
      <c r="G34124" t="s">
        <v>16</v>
      </c>
      <c r="H34124" t="s">
        <v>16</v>
      </c>
      <c r="I34124" t="s">
        <v>24</v>
      </c>
      <c r="J34124" t="s">
        <v>25</v>
      </c>
      <c r="K34124">
        <v>4083.08</v>
      </c>
    </row>
    <row r="34125" spans="1:11" x14ac:dyDescent="0.35">
      <c r="A34125" t="s">
        <v>134</v>
      </c>
      <c r="B34125" t="s">
        <v>12</v>
      </c>
      <c r="C34125" t="s">
        <v>13</v>
      </c>
      <c r="D34125" t="s">
        <v>14</v>
      </c>
      <c r="E34125" t="s">
        <v>15</v>
      </c>
      <c r="F34125" t="s">
        <v>23</v>
      </c>
      <c r="G34125" t="s">
        <v>16</v>
      </c>
      <c r="H34125" t="s">
        <v>32</v>
      </c>
      <c r="I34125" t="s">
        <v>26</v>
      </c>
      <c r="J34125" t="s">
        <v>27</v>
      </c>
      <c r="K34125">
        <v>209.21</v>
      </c>
    </row>
    <row r="34126" spans="1:11" x14ac:dyDescent="0.35">
      <c r="A34126" t="s">
        <v>134</v>
      </c>
      <c r="B34126" t="s">
        <v>12</v>
      </c>
      <c r="C34126" t="s">
        <v>13</v>
      </c>
      <c r="D34126" t="s">
        <v>14</v>
      </c>
      <c r="E34126" t="s">
        <v>15</v>
      </c>
      <c r="F34126" t="s">
        <v>23</v>
      </c>
      <c r="G34126" t="s">
        <v>16</v>
      </c>
      <c r="H34126" t="s">
        <v>16</v>
      </c>
      <c r="I34126" t="s">
        <v>17</v>
      </c>
      <c r="J34126" t="s">
        <v>18</v>
      </c>
      <c r="K34126">
        <v>835.67</v>
      </c>
    </row>
    <row r="34127" spans="1:11" x14ac:dyDescent="0.35">
      <c r="A34127" t="s">
        <v>134</v>
      </c>
      <c r="B34127" t="s">
        <v>12</v>
      </c>
      <c r="C34127" t="s">
        <v>13</v>
      </c>
      <c r="D34127" t="s">
        <v>14</v>
      </c>
      <c r="E34127" t="s">
        <v>15</v>
      </c>
      <c r="F34127" t="s">
        <v>23</v>
      </c>
      <c r="G34127" t="s">
        <v>16</v>
      </c>
      <c r="H34127" t="s">
        <v>16</v>
      </c>
      <c r="I34127" t="s">
        <v>44</v>
      </c>
      <c r="J34127" t="s">
        <v>45</v>
      </c>
      <c r="K34127">
        <v>849.4</v>
      </c>
    </row>
    <row r="34128" spans="1:11" x14ac:dyDescent="0.35">
      <c r="A34128" t="s">
        <v>134</v>
      </c>
      <c r="B34128" t="s">
        <v>12</v>
      </c>
      <c r="C34128" t="s">
        <v>13</v>
      </c>
      <c r="D34128" t="s">
        <v>14</v>
      </c>
      <c r="E34128" t="s">
        <v>15</v>
      </c>
      <c r="F34128" t="s">
        <v>23</v>
      </c>
      <c r="G34128" t="s">
        <v>16</v>
      </c>
      <c r="H34128" t="s">
        <v>16</v>
      </c>
      <c r="I34128" t="s">
        <v>17</v>
      </c>
      <c r="J34128" t="s">
        <v>18</v>
      </c>
      <c r="K34128">
        <v>399.71</v>
      </c>
    </row>
    <row r="34129" spans="1:11" x14ac:dyDescent="0.35">
      <c r="A34129" t="s">
        <v>134</v>
      </c>
      <c r="B34129" t="s">
        <v>35</v>
      </c>
      <c r="C34129" t="s">
        <v>36</v>
      </c>
      <c r="D34129" t="s">
        <v>37</v>
      </c>
      <c r="E34129" t="s">
        <v>38</v>
      </c>
      <c r="F34129" t="s">
        <v>23</v>
      </c>
      <c r="G34129" t="s">
        <v>16</v>
      </c>
      <c r="H34129" t="s">
        <v>16</v>
      </c>
      <c r="I34129" t="s">
        <v>24</v>
      </c>
      <c r="J34129" t="s">
        <v>25</v>
      </c>
      <c r="K34129">
        <v>629.99</v>
      </c>
    </row>
    <row r="34130" spans="1:11" x14ac:dyDescent="0.35">
      <c r="A34130" t="s">
        <v>134</v>
      </c>
      <c r="B34130" t="s">
        <v>35</v>
      </c>
      <c r="C34130" t="s">
        <v>36</v>
      </c>
      <c r="D34130" t="s">
        <v>37</v>
      </c>
      <c r="E34130" t="s">
        <v>38</v>
      </c>
      <c r="F34130" t="s">
        <v>23</v>
      </c>
      <c r="G34130" t="s">
        <v>16</v>
      </c>
      <c r="H34130" t="s">
        <v>16</v>
      </c>
      <c r="I34130" t="s">
        <v>26</v>
      </c>
      <c r="J34130" t="s">
        <v>27</v>
      </c>
      <c r="K34130">
        <v>160.53</v>
      </c>
    </row>
    <row r="34131" spans="1:11" x14ac:dyDescent="0.35">
      <c r="A34131" t="s">
        <v>134</v>
      </c>
      <c r="B34131" t="s">
        <v>12</v>
      </c>
      <c r="C34131" t="s">
        <v>13</v>
      </c>
      <c r="D34131" t="s">
        <v>14</v>
      </c>
      <c r="E34131" t="s">
        <v>15</v>
      </c>
      <c r="F34131" t="s">
        <v>23</v>
      </c>
      <c r="G34131" t="s">
        <v>16</v>
      </c>
      <c r="H34131" t="s">
        <v>16</v>
      </c>
      <c r="I34131" t="s">
        <v>24</v>
      </c>
      <c r="J34131" t="s">
        <v>25</v>
      </c>
      <c r="K34131">
        <v>2749.21</v>
      </c>
    </row>
    <row r="34132" spans="1:11" x14ac:dyDescent="0.35">
      <c r="A34132" t="s">
        <v>134</v>
      </c>
      <c r="B34132" t="s">
        <v>35</v>
      </c>
      <c r="C34132" t="s">
        <v>36</v>
      </c>
      <c r="D34132" t="s">
        <v>37</v>
      </c>
      <c r="E34132" t="s">
        <v>38</v>
      </c>
      <c r="F34132" t="s">
        <v>16</v>
      </c>
      <c r="G34132" t="s">
        <v>16</v>
      </c>
      <c r="H34132" t="s">
        <v>32</v>
      </c>
      <c r="I34132" t="s">
        <v>26</v>
      </c>
      <c r="J34132" t="s">
        <v>27</v>
      </c>
      <c r="K34132">
        <v>1762.05</v>
      </c>
    </row>
    <row r="34133" spans="1:11" x14ac:dyDescent="0.35">
      <c r="A34133" t="s">
        <v>134</v>
      </c>
      <c r="B34133" t="s">
        <v>35</v>
      </c>
      <c r="C34133" t="s">
        <v>36</v>
      </c>
      <c r="D34133" t="s">
        <v>37</v>
      </c>
      <c r="E34133" t="s">
        <v>38</v>
      </c>
      <c r="F34133" t="s">
        <v>16</v>
      </c>
      <c r="G34133" t="s">
        <v>16</v>
      </c>
      <c r="H34133" t="s">
        <v>32</v>
      </c>
      <c r="I34133" t="s">
        <v>26</v>
      </c>
      <c r="J34133" t="s">
        <v>27</v>
      </c>
      <c r="K34133">
        <v>262.14999999999998</v>
      </c>
    </row>
    <row r="34134" spans="1:11" x14ac:dyDescent="0.35">
      <c r="A34134" t="s">
        <v>134</v>
      </c>
      <c r="B34134" t="s">
        <v>12</v>
      </c>
      <c r="C34134" t="s">
        <v>13</v>
      </c>
      <c r="D34134" t="s">
        <v>14</v>
      </c>
      <c r="E34134" t="s">
        <v>15</v>
      </c>
      <c r="F34134" t="s">
        <v>23</v>
      </c>
      <c r="G34134" t="s">
        <v>16</v>
      </c>
      <c r="H34134" t="s">
        <v>16</v>
      </c>
      <c r="I34134" t="s">
        <v>17</v>
      </c>
      <c r="J34134" t="s">
        <v>18</v>
      </c>
      <c r="K34134">
        <v>1171.26</v>
      </c>
    </row>
    <row r="34135" spans="1:11" x14ac:dyDescent="0.35">
      <c r="A34135" t="s">
        <v>134</v>
      </c>
      <c r="B34135" t="s">
        <v>12</v>
      </c>
      <c r="C34135" t="s">
        <v>13</v>
      </c>
      <c r="D34135" t="s">
        <v>14</v>
      </c>
      <c r="E34135" t="s">
        <v>15</v>
      </c>
      <c r="F34135" t="s">
        <v>23</v>
      </c>
      <c r="G34135" t="s">
        <v>16</v>
      </c>
      <c r="H34135" t="s">
        <v>16</v>
      </c>
      <c r="I34135" t="s">
        <v>33</v>
      </c>
      <c r="J34135" t="s">
        <v>34</v>
      </c>
      <c r="K34135">
        <v>16.89</v>
      </c>
    </row>
    <row r="34136" spans="1:11" x14ac:dyDescent="0.35">
      <c r="A34136" t="s">
        <v>134</v>
      </c>
      <c r="B34136" t="s">
        <v>72</v>
      </c>
      <c r="C34136" t="s">
        <v>73</v>
      </c>
      <c r="D34136" t="s">
        <v>74</v>
      </c>
      <c r="E34136" t="s">
        <v>75</v>
      </c>
      <c r="F34136" t="s">
        <v>23</v>
      </c>
      <c r="G34136" t="s">
        <v>16</v>
      </c>
      <c r="H34136" t="s">
        <v>16</v>
      </c>
      <c r="I34136" t="s">
        <v>24</v>
      </c>
      <c r="J34136" t="s">
        <v>25</v>
      </c>
      <c r="K34136">
        <v>114.12</v>
      </c>
    </row>
    <row r="34137" spans="1:11" x14ac:dyDescent="0.35">
      <c r="A34137" t="s">
        <v>134</v>
      </c>
      <c r="B34137" t="s">
        <v>12</v>
      </c>
      <c r="C34137" t="s">
        <v>13</v>
      </c>
      <c r="D34137" t="s">
        <v>14</v>
      </c>
      <c r="E34137" t="s">
        <v>15</v>
      </c>
      <c r="F34137" t="s">
        <v>16</v>
      </c>
      <c r="G34137" t="s">
        <v>16</v>
      </c>
      <c r="H34137" t="s">
        <v>32</v>
      </c>
      <c r="I34137" t="s">
        <v>24</v>
      </c>
      <c r="J34137" t="s">
        <v>25</v>
      </c>
      <c r="K34137">
        <v>199.72</v>
      </c>
    </row>
    <row r="34138" spans="1:11" x14ac:dyDescent="0.35">
      <c r="A34138" t="s">
        <v>134</v>
      </c>
      <c r="B34138" t="s">
        <v>35</v>
      </c>
      <c r="C34138" t="s">
        <v>36</v>
      </c>
      <c r="D34138" t="s">
        <v>37</v>
      </c>
      <c r="E34138" t="s">
        <v>38</v>
      </c>
      <c r="F34138" t="s">
        <v>23</v>
      </c>
      <c r="G34138" t="s">
        <v>16</v>
      </c>
      <c r="H34138" t="s">
        <v>16</v>
      </c>
      <c r="I34138" t="s">
        <v>44</v>
      </c>
      <c r="J34138" t="s">
        <v>45</v>
      </c>
      <c r="K34138">
        <v>141.38</v>
      </c>
    </row>
    <row r="34139" spans="1:11" x14ac:dyDescent="0.35">
      <c r="A34139" t="s">
        <v>134</v>
      </c>
      <c r="B34139" t="s">
        <v>12</v>
      </c>
      <c r="C34139" t="s">
        <v>13</v>
      </c>
      <c r="D34139" t="s">
        <v>14</v>
      </c>
      <c r="E34139" t="s">
        <v>15</v>
      </c>
      <c r="F34139" t="s">
        <v>23</v>
      </c>
      <c r="G34139" t="s">
        <v>16</v>
      </c>
      <c r="H34139" t="s">
        <v>16</v>
      </c>
      <c r="I34139" t="s">
        <v>26</v>
      </c>
      <c r="J34139" t="s">
        <v>27</v>
      </c>
      <c r="K34139">
        <v>162.51</v>
      </c>
    </row>
    <row r="34140" spans="1:11" x14ac:dyDescent="0.35">
      <c r="A34140" t="s">
        <v>134</v>
      </c>
      <c r="B34140" t="s">
        <v>12</v>
      </c>
      <c r="C34140" t="s">
        <v>13</v>
      </c>
      <c r="D34140" t="s">
        <v>14</v>
      </c>
      <c r="E34140" t="s">
        <v>15</v>
      </c>
      <c r="F34140" t="s">
        <v>23</v>
      </c>
      <c r="G34140" t="s">
        <v>16</v>
      </c>
      <c r="H34140" t="s">
        <v>16</v>
      </c>
      <c r="I34140" t="s">
        <v>17</v>
      </c>
      <c r="J34140" t="s">
        <v>18</v>
      </c>
      <c r="K34140">
        <v>1040.1300000000001</v>
      </c>
    </row>
    <row r="34141" spans="1:11" x14ac:dyDescent="0.35">
      <c r="A34141" t="s">
        <v>134</v>
      </c>
      <c r="B34141" t="s">
        <v>72</v>
      </c>
      <c r="C34141" t="s">
        <v>73</v>
      </c>
      <c r="D34141" t="s">
        <v>74</v>
      </c>
      <c r="E34141" t="s">
        <v>75</v>
      </c>
      <c r="F34141" t="s">
        <v>23</v>
      </c>
      <c r="G34141" t="s">
        <v>16</v>
      </c>
      <c r="H34141" t="s">
        <v>16</v>
      </c>
      <c r="I34141" t="s">
        <v>44</v>
      </c>
      <c r="J34141" t="s">
        <v>45</v>
      </c>
      <c r="K34141">
        <v>359.49</v>
      </c>
    </row>
    <row r="34142" spans="1:11" x14ac:dyDescent="0.35">
      <c r="A34142" t="s">
        <v>134</v>
      </c>
      <c r="B34142" t="s">
        <v>19</v>
      </c>
      <c r="C34142" t="s">
        <v>20</v>
      </c>
      <c r="D34142" t="s">
        <v>21</v>
      </c>
      <c r="E34142" t="s">
        <v>22</v>
      </c>
      <c r="F34142" t="s">
        <v>16</v>
      </c>
      <c r="G34142" t="s">
        <v>16</v>
      </c>
      <c r="H34142" t="s">
        <v>16</v>
      </c>
      <c r="I34142" t="s">
        <v>44</v>
      </c>
      <c r="J34142" t="s">
        <v>45</v>
      </c>
      <c r="K34142">
        <v>170.9</v>
      </c>
    </row>
    <row r="34143" spans="1:11" x14ac:dyDescent="0.35">
      <c r="A34143" t="s">
        <v>134</v>
      </c>
      <c r="B34143" t="s">
        <v>72</v>
      </c>
      <c r="C34143" t="s">
        <v>73</v>
      </c>
      <c r="D34143" t="s">
        <v>74</v>
      </c>
      <c r="E34143" t="s">
        <v>75</v>
      </c>
      <c r="F34143" t="s">
        <v>23</v>
      </c>
      <c r="G34143" t="s">
        <v>16</v>
      </c>
      <c r="H34143" t="s">
        <v>16</v>
      </c>
      <c r="I34143" t="s">
        <v>24</v>
      </c>
      <c r="J34143" t="s">
        <v>25</v>
      </c>
      <c r="K34143">
        <v>2246.11</v>
      </c>
    </row>
    <row r="34144" spans="1:11" x14ac:dyDescent="0.35">
      <c r="A34144" t="s">
        <v>134</v>
      </c>
      <c r="B34144" t="s">
        <v>72</v>
      </c>
      <c r="C34144" t="s">
        <v>73</v>
      </c>
      <c r="D34144" t="s">
        <v>74</v>
      </c>
      <c r="E34144" t="s">
        <v>75</v>
      </c>
      <c r="F34144" t="s">
        <v>23</v>
      </c>
      <c r="G34144" t="s">
        <v>16</v>
      </c>
      <c r="H34144" t="s">
        <v>16</v>
      </c>
      <c r="I34144" t="s">
        <v>24</v>
      </c>
      <c r="J34144" t="s">
        <v>25</v>
      </c>
      <c r="K34144">
        <v>57.31</v>
      </c>
    </row>
    <row r="34145" spans="1:11" x14ac:dyDescent="0.35">
      <c r="A34145" t="s">
        <v>134</v>
      </c>
      <c r="B34145" t="s">
        <v>35</v>
      </c>
      <c r="C34145" t="s">
        <v>36</v>
      </c>
      <c r="D34145" t="s">
        <v>37</v>
      </c>
      <c r="E34145" t="s">
        <v>38</v>
      </c>
      <c r="F34145" t="s">
        <v>16</v>
      </c>
      <c r="G34145" t="s">
        <v>16</v>
      </c>
      <c r="H34145" t="s">
        <v>32</v>
      </c>
      <c r="I34145" t="s">
        <v>24</v>
      </c>
      <c r="J34145" t="s">
        <v>25</v>
      </c>
      <c r="K34145">
        <v>2985.05</v>
      </c>
    </row>
    <row r="34146" spans="1:11" x14ac:dyDescent="0.35">
      <c r="A34146" t="s">
        <v>134</v>
      </c>
      <c r="B34146" t="s">
        <v>28</v>
      </c>
      <c r="C34146" t="s">
        <v>29</v>
      </c>
      <c r="D34146" t="s">
        <v>30</v>
      </c>
      <c r="E34146" t="s">
        <v>31</v>
      </c>
      <c r="F34146" t="s">
        <v>16</v>
      </c>
      <c r="G34146" t="s">
        <v>16</v>
      </c>
      <c r="H34146" t="s">
        <v>41</v>
      </c>
      <c r="I34146" t="s">
        <v>42</v>
      </c>
      <c r="J34146" t="s">
        <v>43</v>
      </c>
      <c r="K34146">
        <v>534.87</v>
      </c>
    </row>
    <row r="34147" spans="1:11" x14ac:dyDescent="0.35">
      <c r="A34147" t="s">
        <v>134</v>
      </c>
      <c r="B34147" t="s">
        <v>35</v>
      </c>
      <c r="C34147" t="s">
        <v>36</v>
      </c>
      <c r="D34147" t="s">
        <v>37</v>
      </c>
      <c r="E34147" t="s">
        <v>38</v>
      </c>
      <c r="F34147" t="s">
        <v>16</v>
      </c>
      <c r="G34147" t="s">
        <v>16</v>
      </c>
      <c r="H34147" t="s">
        <v>32</v>
      </c>
      <c r="I34147" t="s">
        <v>39</v>
      </c>
      <c r="J34147" t="s">
        <v>40</v>
      </c>
      <c r="K34147">
        <v>300</v>
      </c>
    </row>
    <row r="34148" spans="1:11" x14ac:dyDescent="0.35">
      <c r="A34148" t="s">
        <v>134</v>
      </c>
      <c r="B34148" t="s">
        <v>72</v>
      </c>
      <c r="C34148" t="s">
        <v>73</v>
      </c>
      <c r="D34148" t="s">
        <v>74</v>
      </c>
      <c r="E34148" t="s">
        <v>75</v>
      </c>
      <c r="F34148" t="s">
        <v>23</v>
      </c>
      <c r="G34148" t="s">
        <v>16</v>
      </c>
      <c r="H34148" t="s">
        <v>16</v>
      </c>
      <c r="I34148" t="s">
        <v>24</v>
      </c>
      <c r="J34148" t="s">
        <v>25</v>
      </c>
      <c r="K34148">
        <v>40.89</v>
      </c>
    </row>
    <row r="34149" spans="1:11" x14ac:dyDescent="0.35">
      <c r="A34149" t="s">
        <v>134</v>
      </c>
      <c r="B34149" t="s">
        <v>35</v>
      </c>
      <c r="C34149" t="s">
        <v>36</v>
      </c>
      <c r="D34149" t="s">
        <v>37</v>
      </c>
      <c r="E34149" t="s">
        <v>38</v>
      </c>
      <c r="F34149" t="s">
        <v>16</v>
      </c>
      <c r="G34149" t="s">
        <v>16</v>
      </c>
      <c r="H34149" t="s">
        <v>41</v>
      </c>
      <c r="I34149" t="s">
        <v>24</v>
      </c>
      <c r="J34149" t="s">
        <v>25</v>
      </c>
      <c r="K34149">
        <v>24.59</v>
      </c>
    </row>
    <row r="34150" spans="1:11" x14ac:dyDescent="0.35">
      <c r="A34150" t="s">
        <v>134</v>
      </c>
      <c r="B34150" t="s">
        <v>35</v>
      </c>
      <c r="C34150" t="s">
        <v>36</v>
      </c>
      <c r="D34150" t="s">
        <v>37</v>
      </c>
      <c r="E34150" t="s">
        <v>38</v>
      </c>
      <c r="F34150" t="s">
        <v>16</v>
      </c>
      <c r="G34150" t="s">
        <v>16</v>
      </c>
      <c r="H34150" t="s">
        <v>41</v>
      </c>
      <c r="I34150" t="s">
        <v>24</v>
      </c>
      <c r="J34150" t="s">
        <v>25</v>
      </c>
      <c r="K34150">
        <v>59.83</v>
      </c>
    </row>
    <row r="34151" spans="1:11" x14ac:dyDescent="0.35">
      <c r="A34151" t="s">
        <v>134</v>
      </c>
      <c r="B34151" t="s">
        <v>35</v>
      </c>
      <c r="C34151" t="s">
        <v>36</v>
      </c>
      <c r="D34151" t="s">
        <v>37</v>
      </c>
      <c r="E34151" t="s">
        <v>38</v>
      </c>
      <c r="F34151" t="s">
        <v>16</v>
      </c>
      <c r="G34151" t="s">
        <v>16</v>
      </c>
      <c r="H34151" t="s">
        <v>41</v>
      </c>
      <c r="I34151" t="s">
        <v>24</v>
      </c>
      <c r="J34151" t="s">
        <v>25</v>
      </c>
      <c r="K34151">
        <v>457.76</v>
      </c>
    </row>
    <row r="34152" spans="1:11" x14ac:dyDescent="0.35">
      <c r="A34152" t="s">
        <v>134</v>
      </c>
      <c r="B34152" t="s">
        <v>35</v>
      </c>
      <c r="C34152" t="s">
        <v>36</v>
      </c>
      <c r="D34152" t="s">
        <v>37</v>
      </c>
      <c r="E34152" t="s">
        <v>38</v>
      </c>
      <c r="F34152" t="s">
        <v>16</v>
      </c>
      <c r="G34152" t="s">
        <v>16</v>
      </c>
      <c r="H34152" t="s">
        <v>41</v>
      </c>
      <c r="I34152" t="s">
        <v>24</v>
      </c>
      <c r="J34152" t="s">
        <v>25</v>
      </c>
      <c r="K34152">
        <v>136.44999999999999</v>
      </c>
    </row>
    <row r="34153" spans="1:11" x14ac:dyDescent="0.35">
      <c r="A34153" t="s">
        <v>134</v>
      </c>
      <c r="B34153" t="s">
        <v>35</v>
      </c>
      <c r="C34153" t="s">
        <v>36</v>
      </c>
      <c r="D34153" t="s">
        <v>37</v>
      </c>
      <c r="E34153" t="s">
        <v>38</v>
      </c>
      <c r="F34153" t="s">
        <v>16</v>
      </c>
      <c r="G34153" t="s">
        <v>16</v>
      </c>
      <c r="H34153" t="s">
        <v>41</v>
      </c>
      <c r="I34153" t="s">
        <v>24</v>
      </c>
      <c r="J34153" t="s">
        <v>25</v>
      </c>
      <c r="K34153">
        <v>139.66</v>
      </c>
    </row>
    <row r="34154" spans="1:11" x14ac:dyDescent="0.35">
      <c r="A34154" t="s">
        <v>134</v>
      </c>
      <c r="B34154" t="s">
        <v>35</v>
      </c>
      <c r="C34154" t="s">
        <v>36</v>
      </c>
      <c r="D34154" t="s">
        <v>37</v>
      </c>
      <c r="E34154" t="s">
        <v>38</v>
      </c>
      <c r="F34154" t="s">
        <v>23</v>
      </c>
      <c r="G34154" t="s">
        <v>16</v>
      </c>
      <c r="H34154" t="s">
        <v>23</v>
      </c>
      <c r="I34154" t="s">
        <v>24</v>
      </c>
      <c r="J34154" t="s">
        <v>25</v>
      </c>
      <c r="K34154">
        <v>105.15</v>
      </c>
    </row>
    <row r="34155" spans="1:11" x14ac:dyDescent="0.35">
      <c r="A34155" t="s">
        <v>134</v>
      </c>
      <c r="B34155" t="s">
        <v>35</v>
      </c>
      <c r="C34155" t="s">
        <v>36</v>
      </c>
      <c r="D34155" t="s">
        <v>37</v>
      </c>
      <c r="E34155" t="s">
        <v>38</v>
      </c>
      <c r="F34155" t="s">
        <v>16</v>
      </c>
      <c r="G34155" t="s">
        <v>16</v>
      </c>
      <c r="H34155" t="s">
        <v>41</v>
      </c>
      <c r="I34155" t="s">
        <v>24</v>
      </c>
      <c r="J34155" t="s">
        <v>25</v>
      </c>
      <c r="K34155">
        <v>1352.96</v>
      </c>
    </row>
    <row r="34156" spans="1:11" x14ac:dyDescent="0.35">
      <c r="A34156" t="s">
        <v>134</v>
      </c>
      <c r="B34156" t="s">
        <v>35</v>
      </c>
      <c r="C34156" t="s">
        <v>36</v>
      </c>
      <c r="D34156" t="s">
        <v>37</v>
      </c>
      <c r="E34156" t="s">
        <v>38</v>
      </c>
      <c r="F34156" t="s">
        <v>16</v>
      </c>
      <c r="G34156" t="s">
        <v>16</v>
      </c>
      <c r="H34156" t="s">
        <v>41</v>
      </c>
      <c r="I34156" t="s">
        <v>24</v>
      </c>
      <c r="J34156" t="s">
        <v>25</v>
      </c>
      <c r="K34156">
        <v>477.77</v>
      </c>
    </row>
    <row r="34157" spans="1:11" x14ac:dyDescent="0.35">
      <c r="A34157" t="s">
        <v>134</v>
      </c>
      <c r="B34157" t="s">
        <v>35</v>
      </c>
      <c r="C34157" t="s">
        <v>36</v>
      </c>
      <c r="D34157" t="s">
        <v>37</v>
      </c>
      <c r="E34157" t="s">
        <v>38</v>
      </c>
      <c r="F34157" t="s">
        <v>16</v>
      </c>
      <c r="G34157" t="s">
        <v>16</v>
      </c>
      <c r="H34157" t="s">
        <v>32</v>
      </c>
      <c r="I34157" t="s">
        <v>39</v>
      </c>
      <c r="J34157" t="s">
        <v>40</v>
      </c>
      <c r="K34157">
        <v>300.08999999999997</v>
      </c>
    </row>
    <row r="34158" spans="1:11" x14ac:dyDescent="0.35">
      <c r="A34158" t="s">
        <v>134</v>
      </c>
      <c r="B34158" t="s">
        <v>35</v>
      </c>
      <c r="C34158" t="s">
        <v>36</v>
      </c>
      <c r="D34158" t="s">
        <v>37</v>
      </c>
      <c r="E34158" t="s">
        <v>38</v>
      </c>
      <c r="F34158" t="s">
        <v>23</v>
      </c>
      <c r="G34158" t="s">
        <v>16</v>
      </c>
      <c r="H34158" t="s">
        <v>23</v>
      </c>
      <c r="I34158" t="s">
        <v>26</v>
      </c>
      <c r="J34158" t="s">
        <v>27</v>
      </c>
      <c r="K34158">
        <v>454.61</v>
      </c>
    </row>
    <row r="34159" spans="1:11" x14ac:dyDescent="0.35">
      <c r="A34159" t="s">
        <v>134</v>
      </c>
      <c r="B34159" t="s">
        <v>35</v>
      </c>
      <c r="C34159" t="s">
        <v>36</v>
      </c>
      <c r="D34159" t="s">
        <v>37</v>
      </c>
      <c r="E34159" t="s">
        <v>38</v>
      </c>
      <c r="F34159" t="s">
        <v>23</v>
      </c>
      <c r="G34159" t="s">
        <v>16</v>
      </c>
      <c r="H34159" t="s">
        <v>16</v>
      </c>
      <c r="I34159" t="s">
        <v>26</v>
      </c>
      <c r="J34159" t="s">
        <v>27</v>
      </c>
      <c r="K34159">
        <v>217.44</v>
      </c>
    </row>
    <row r="34160" spans="1:11" x14ac:dyDescent="0.35">
      <c r="A34160" t="s">
        <v>134</v>
      </c>
      <c r="B34160" t="s">
        <v>12</v>
      </c>
      <c r="C34160" t="s">
        <v>13</v>
      </c>
      <c r="D34160" t="s">
        <v>14</v>
      </c>
      <c r="E34160" t="s">
        <v>15</v>
      </c>
      <c r="F34160" t="s">
        <v>23</v>
      </c>
      <c r="G34160" t="s">
        <v>16</v>
      </c>
      <c r="H34160" t="s">
        <v>16</v>
      </c>
      <c r="I34160" t="s">
        <v>24</v>
      </c>
      <c r="J34160" t="s">
        <v>25</v>
      </c>
      <c r="K34160">
        <v>39.270000000000003</v>
      </c>
    </row>
    <row r="34161" spans="1:11" x14ac:dyDescent="0.35">
      <c r="A34161" t="s">
        <v>134</v>
      </c>
      <c r="B34161" t="s">
        <v>12</v>
      </c>
      <c r="C34161" t="s">
        <v>13</v>
      </c>
      <c r="D34161" t="s">
        <v>14</v>
      </c>
      <c r="E34161" t="s">
        <v>15</v>
      </c>
      <c r="F34161" t="s">
        <v>23</v>
      </c>
      <c r="G34161" t="s">
        <v>16</v>
      </c>
      <c r="H34161" t="s">
        <v>16</v>
      </c>
      <c r="I34161" t="s">
        <v>33</v>
      </c>
      <c r="J34161" t="s">
        <v>34</v>
      </c>
      <c r="K34161">
        <v>423.23</v>
      </c>
    </row>
    <row r="34162" spans="1:11" x14ac:dyDescent="0.35">
      <c r="A34162" t="s">
        <v>134</v>
      </c>
      <c r="B34162" t="s">
        <v>19</v>
      </c>
      <c r="C34162" t="s">
        <v>20</v>
      </c>
      <c r="D34162" t="s">
        <v>21</v>
      </c>
      <c r="E34162" t="s">
        <v>22</v>
      </c>
      <c r="F34162" t="s">
        <v>23</v>
      </c>
      <c r="G34162" t="s">
        <v>16</v>
      </c>
      <c r="H34162" t="s">
        <v>16</v>
      </c>
      <c r="I34162" t="s">
        <v>24</v>
      </c>
      <c r="J34162" t="s">
        <v>25</v>
      </c>
      <c r="K34162">
        <v>578.88</v>
      </c>
    </row>
    <row r="34163" spans="1:11" x14ac:dyDescent="0.35">
      <c r="A34163" t="s">
        <v>135</v>
      </c>
      <c r="B34163" t="s">
        <v>35</v>
      </c>
      <c r="C34163" t="s">
        <v>36</v>
      </c>
      <c r="D34163" t="s">
        <v>37</v>
      </c>
      <c r="E34163" t="s">
        <v>38</v>
      </c>
      <c r="F34163" t="s">
        <v>16</v>
      </c>
      <c r="G34163" t="s">
        <v>16</v>
      </c>
      <c r="H34163" t="s">
        <v>41</v>
      </c>
      <c r="I34163" t="s">
        <v>24</v>
      </c>
      <c r="J34163" t="s">
        <v>25</v>
      </c>
      <c r="K34163">
        <v>2994.34</v>
      </c>
    </row>
    <row r="34164" spans="1:11" x14ac:dyDescent="0.35">
      <c r="A34164" t="s">
        <v>135</v>
      </c>
      <c r="B34164" t="s">
        <v>19</v>
      </c>
      <c r="C34164" t="s">
        <v>20</v>
      </c>
      <c r="D34164" t="s">
        <v>21</v>
      </c>
      <c r="E34164" t="s">
        <v>22</v>
      </c>
      <c r="F34164" t="s">
        <v>23</v>
      </c>
      <c r="G34164" t="s">
        <v>16</v>
      </c>
      <c r="H34164" t="s">
        <v>16</v>
      </c>
      <c r="I34164" t="s">
        <v>24</v>
      </c>
      <c r="J34164" t="s">
        <v>25</v>
      </c>
      <c r="K34164">
        <v>714.14</v>
      </c>
    </row>
    <row r="34165" spans="1:11" x14ac:dyDescent="0.35">
      <c r="A34165" t="s">
        <v>135</v>
      </c>
      <c r="B34165" t="s">
        <v>35</v>
      </c>
      <c r="C34165" t="s">
        <v>36</v>
      </c>
      <c r="D34165" t="s">
        <v>37</v>
      </c>
      <c r="E34165" t="s">
        <v>38</v>
      </c>
      <c r="F34165" t="s">
        <v>23</v>
      </c>
      <c r="G34165" t="s">
        <v>16</v>
      </c>
      <c r="H34165" t="s">
        <v>23</v>
      </c>
      <c r="I34165" t="s">
        <v>39</v>
      </c>
      <c r="J34165" t="s">
        <v>40</v>
      </c>
      <c r="K34165">
        <v>615.07000000000005</v>
      </c>
    </row>
    <row r="34166" spans="1:11" x14ac:dyDescent="0.35">
      <c r="A34166" t="s">
        <v>135</v>
      </c>
      <c r="B34166" t="s">
        <v>19</v>
      </c>
      <c r="C34166" t="s">
        <v>20</v>
      </c>
      <c r="D34166" t="s">
        <v>21</v>
      </c>
      <c r="E34166" t="s">
        <v>22</v>
      </c>
      <c r="F34166" t="s">
        <v>23</v>
      </c>
      <c r="G34166" t="s">
        <v>16</v>
      </c>
      <c r="H34166" t="s">
        <v>16</v>
      </c>
      <c r="I34166" t="s">
        <v>39</v>
      </c>
      <c r="J34166" t="s">
        <v>40</v>
      </c>
      <c r="K34166">
        <v>835.66</v>
      </c>
    </row>
    <row r="34167" spans="1:11" x14ac:dyDescent="0.35">
      <c r="A34167" t="s">
        <v>135</v>
      </c>
      <c r="B34167" t="s">
        <v>35</v>
      </c>
      <c r="C34167" t="s">
        <v>36</v>
      </c>
      <c r="D34167" t="s">
        <v>37</v>
      </c>
      <c r="E34167" t="s">
        <v>38</v>
      </c>
      <c r="F34167" t="s">
        <v>16</v>
      </c>
      <c r="G34167" t="s">
        <v>16</v>
      </c>
      <c r="H34167" t="s">
        <v>32</v>
      </c>
      <c r="I34167" t="s">
        <v>26</v>
      </c>
      <c r="J34167" t="s">
        <v>27</v>
      </c>
      <c r="K34167">
        <v>102.15</v>
      </c>
    </row>
    <row r="34168" spans="1:11" x14ac:dyDescent="0.35">
      <c r="A34168" t="s">
        <v>135</v>
      </c>
      <c r="B34168" t="s">
        <v>19</v>
      </c>
      <c r="C34168" t="s">
        <v>20</v>
      </c>
      <c r="D34168" t="s">
        <v>21</v>
      </c>
      <c r="E34168" t="s">
        <v>22</v>
      </c>
      <c r="F34168" t="s">
        <v>23</v>
      </c>
      <c r="G34168" t="s">
        <v>16</v>
      </c>
      <c r="H34168" t="s">
        <v>16</v>
      </c>
      <c r="I34168" t="s">
        <v>26</v>
      </c>
      <c r="J34168" t="s">
        <v>27</v>
      </c>
      <c r="K34168">
        <v>1629.19</v>
      </c>
    </row>
    <row r="34169" spans="1:11" x14ac:dyDescent="0.35">
      <c r="A34169" t="s">
        <v>135</v>
      </c>
      <c r="B34169" t="s">
        <v>35</v>
      </c>
      <c r="C34169" t="s">
        <v>36</v>
      </c>
      <c r="D34169" t="s">
        <v>37</v>
      </c>
      <c r="E34169" t="s">
        <v>38</v>
      </c>
      <c r="F34169" t="s">
        <v>16</v>
      </c>
      <c r="G34169" t="s">
        <v>16</v>
      </c>
      <c r="H34169" t="s">
        <v>32</v>
      </c>
      <c r="I34169" t="s">
        <v>26</v>
      </c>
      <c r="J34169" t="s">
        <v>27</v>
      </c>
      <c r="K34169">
        <v>2500.1999999999998</v>
      </c>
    </row>
    <row r="34170" spans="1:11" x14ac:dyDescent="0.35">
      <c r="A34170" t="s">
        <v>135</v>
      </c>
      <c r="B34170" t="s">
        <v>72</v>
      </c>
      <c r="C34170" t="s">
        <v>73</v>
      </c>
      <c r="D34170" t="s">
        <v>74</v>
      </c>
      <c r="E34170" t="s">
        <v>75</v>
      </c>
      <c r="F34170" t="s">
        <v>23</v>
      </c>
      <c r="G34170" t="s">
        <v>16</v>
      </c>
      <c r="H34170" t="s">
        <v>16</v>
      </c>
      <c r="I34170" t="s">
        <v>24</v>
      </c>
      <c r="J34170" t="s">
        <v>25</v>
      </c>
      <c r="K34170">
        <v>1988.93</v>
      </c>
    </row>
    <row r="34171" spans="1:11" x14ac:dyDescent="0.35">
      <c r="A34171" t="s">
        <v>135</v>
      </c>
      <c r="B34171" t="s">
        <v>35</v>
      </c>
      <c r="C34171" t="s">
        <v>36</v>
      </c>
      <c r="D34171" t="s">
        <v>37</v>
      </c>
      <c r="E34171" t="s">
        <v>38</v>
      </c>
      <c r="F34171" t="s">
        <v>16</v>
      </c>
      <c r="G34171" t="s">
        <v>16</v>
      </c>
      <c r="H34171" t="s">
        <v>32</v>
      </c>
      <c r="I34171" t="s">
        <v>24</v>
      </c>
      <c r="J34171" t="s">
        <v>25</v>
      </c>
      <c r="K34171">
        <v>316.82</v>
      </c>
    </row>
    <row r="34172" spans="1:11" x14ac:dyDescent="0.35">
      <c r="A34172" t="s">
        <v>135</v>
      </c>
      <c r="B34172" t="s">
        <v>12</v>
      </c>
      <c r="C34172" t="s">
        <v>13</v>
      </c>
      <c r="D34172" t="s">
        <v>14</v>
      </c>
      <c r="E34172" t="s">
        <v>15</v>
      </c>
      <c r="F34172" t="s">
        <v>23</v>
      </c>
      <c r="G34172" t="s">
        <v>16</v>
      </c>
      <c r="H34172" t="s">
        <v>16</v>
      </c>
      <c r="I34172" t="s">
        <v>24</v>
      </c>
      <c r="J34172" t="s">
        <v>25</v>
      </c>
      <c r="K34172">
        <v>59.66</v>
      </c>
    </row>
    <row r="34173" spans="1:11" x14ac:dyDescent="0.35">
      <c r="A34173" t="s">
        <v>135</v>
      </c>
      <c r="B34173" t="s">
        <v>35</v>
      </c>
      <c r="C34173" t="s">
        <v>36</v>
      </c>
      <c r="D34173" t="s">
        <v>37</v>
      </c>
      <c r="E34173" t="s">
        <v>38</v>
      </c>
      <c r="F34173" t="s">
        <v>16</v>
      </c>
      <c r="G34173" t="s">
        <v>16</v>
      </c>
      <c r="H34173" t="s">
        <v>32</v>
      </c>
      <c r="I34173" t="s">
        <v>39</v>
      </c>
      <c r="J34173" t="s">
        <v>40</v>
      </c>
      <c r="K34173">
        <v>680.5</v>
      </c>
    </row>
    <row r="34174" spans="1:11" x14ac:dyDescent="0.35">
      <c r="A34174" t="s">
        <v>135</v>
      </c>
      <c r="B34174" t="s">
        <v>35</v>
      </c>
      <c r="C34174" t="s">
        <v>36</v>
      </c>
      <c r="D34174" t="s">
        <v>37</v>
      </c>
      <c r="E34174" t="s">
        <v>38</v>
      </c>
      <c r="F34174" t="s">
        <v>16</v>
      </c>
      <c r="G34174" t="s">
        <v>16</v>
      </c>
      <c r="H34174" t="s">
        <v>41</v>
      </c>
      <c r="I34174" t="s">
        <v>39</v>
      </c>
      <c r="J34174" t="s">
        <v>40</v>
      </c>
      <c r="K34174">
        <v>1891.43</v>
      </c>
    </row>
    <row r="34175" spans="1:11" x14ac:dyDescent="0.35">
      <c r="A34175" t="s">
        <v>135</v>
      </c>
      <c r="B34175" t="s">
        <v>35</v>
      </c>
      <c r="C34175" t="s">
        <v>36</v>
      </c>
      <c r="D34175" t="s">
        <v>37</v>
      </c>
      <c r="E34175" t="s">
        <v>38</v>
      </c>
      <c r="F34175" t="s">
        <v>23</v>
      </c>
      <c r="G34175" t="s">
        <v>16</v>
      </c>
      <c r="H34175" t="s">
        <v>23</v>
      </c>
      <c r="I34175" t="s">
        <v>24</v>
      </c>
      <c r="J34175" t="s">
        <v>25</v>
      </c>
      <c r="K34175">
        <v>82.91</v>
      </c>
    </row>
    <row r="34176" spans="1:11" x14ac:dyDescent="0.35">
      <c r="A34176" t="s">
        <v>135</v>
      </c>
      <c r="B34176" t="s">
        <v>35</v>
      </c>
      <c r="C34176" t="s">
        <v>36</v>
      </c>
      <c r="D34176" t="s">
        <v>37</v>
      </c>
      <c r="E34176" t="s">
        <v>38</v>
      </c>
      <c r="F34176" t="s">
        <v>16</v>
      </c>
      <c r="G34176" t="s">
        <v>16</v>
      </c>
      <c r="H34176" t="s">
        <v>32</v>
      </c>
      <c r="I34176" t="s">
        <v>24</v>
      </c>
      <c r="J34176" t="s">
        <v>25</v>
      </c>
      <c r="K34176">
        <v>600</v>
      </c>
    </row>
    <row r="34177" spans="1:11" x14ac:dyDescent="0.35">
      <c r="A34177" t="s">
        <v>135</v>
      </c>
      <c r="B34177" t="s">
        <v>35</v>
      </c>
      <c r="C34177" t="s">
        <v>36</v>
      </c>
      <c r="D34177" t="s">
        <v>37</v>
      </c>
      <c r="E34177" t="s">
        <v>38</v>
      </c>
      <c r="F34177" t="s">
        <v>23</v>
      </c>
      <c r="G34177" t="s">
        <v>16</v>
      </c>
      <c r="H34177" t="s">
        <v>16</v>
      </c>
      <c r="I34177" t="s">
        <v>24</v>
      </c>
      <c r="J34177" t="s">
        <v>25</v>
      </c>
      <c r="K34177">
        <v>487.8</v>
      </c>
    </row>
    <row r="34178" spans="1:11" x14ac:dyDescent="0.35">
      <c r="A34178" t="s">
        <v>135</v>
      </c>
      <c r="B34178" t="s">
        <v>12</v>
      </c>
      <c r="C34178" t="s">
        <v>13</v>
      </c>
      <c r="D34178" t="s">
        <v>14</v>
      </c>
      <c r="E34178" t="s">
        <v>15</v>
      </c>
      <c r="F34178" t="s">
        <v>16</v>
      </c>
      <c r="G34178" t="s">
        <v>16</v>
      </c>
      <c r="H34178" t="s">
        <v>32</v>
      </c>
      <c r="I34178" t="s">
        <v>24</v>
      </c>
      <c r="J34178" t="s">
        <v>25</v>
      </c>
      <c r="K34178">
        <v>1713.74</v>
      </c>
    </row>
    <row r="34179" spans="1:11" x14ac:dyDescent="0.35">
      <c r="A34179" t="s">
        <v>135</v>
      </c>
      <c r="B34179" t="s">
        <v>35</v>
      </c>
      <c r="C34179" t="s">
        <v>36</v>
      </c>
      <c r="D34179" t="s">
        <v>37</v>
      </c>
      <c r="E34179" t="s">
        <v>38</v>
      </c>
      <c r="F34179" t="s">
        <v>23</v>
      </c>
      <c r="G34179" t="s">
        <v>16</v>
      </c>
      <c r="H34179" t="s">
        <v>16</v>
      </c>
      <c r="I34179" t="s">
        <v>24</v>
      </c>
      <c r="J34179" t="s">
        <v>25</v>
      </c>
      <c r="K34179">
        <v>131.93</v>
      </c>
    </row>
    <row r="34180" spans="1:11" x14ac:dyDescent="0.35">
      <c r="A34180" t="s">
        <v>135</v>
      </c>
      <c r="B34180" t="s">
        <v>28</v>
      </c>
      <c r="C34180" t="s">
        <v>29</v>
      </c>
      <c r="D34180" t="s">
        <v>30</v>
      </c>
      <c r="E34180" t="s">
        <v>31</v>
      </c>
      <c r="F34180" t="s">
        <v>23</v>
      </c>
      <c r="G34180" t="s">
        <v>16</v>
      </c>
      <c r="H34180" t="s">
        <v>41</v>
      </c>
      <c r="I34180" t="s">
        <v>26</v>
      </c>
      <c r="J34180" t="s">
        <v>27</v>
      </c>
      <c r="K34180">
        <v>2947.85</v>
      </c>
    </row>
    <row r="34181" spans="1:11" x14ac:dyDescent="0.35">
      <c r="A34181" t="s">
        <v>135</v>
      </c>
      <c r="B34181" t="s">
        <v>35</v>
      </c>
      <c r="C34181" t="s">
        <v>36</v>
      </c>
      <c r="D34181" t="s">
        <v>37</v>
      </c>
      <c r="E34181" t="s">
        <v>38</v>
      </c>
      <c r="F34181" t="s">
        <v>16</v>
      </c>
      <c r="G34181" t="s">
        <v>16</v>
      </c>
      <c r="H34181" t="s">
        <v>32</v>
      </c>
      <c r="I34181" t="s">
        <v>26</v>
      </c>
      <c r="J34181" t="s">
        <v>27</v>
      </c>
      <c r="K34181">
        <v>1288.27</v>
      </c>
    </row>
    <row r="34182" spans="1:11" x14ac:dyDescent="0.35">
      <c r="A34182" t="s">
        <v>135</v>
      </c>
      <c r="B34182" t="s">
        <v>35</v>
      </c>
      <c r="C34182" t="s">
        <v>36</v>
      </c>
      <c r="D34182" t="s">
        <v>37</v>
      </c>
      <c r="E34182" t="s">
        <v>38</v>
      </c>
      <c r="F34182" t="s">
        <v>23</v>
      </c>
      <c r="G34182" t="s">
        <v>16</v>
      </c>
      <c r="H34182" t="s">
        <v>16</v>
      </c>
      <c r="I34182" t="s">
        <v>24</v>
      </c>
      <c r="J34182" t="s">
        <v>25</v>
      </c>
      <c r="K34182">
        <v>105.7</v>
      </c>
    </row>
    <row r="34183" spans="1:11" x14ac:dyDescent="0.35">
      <c r="A34183" t="s">
        <v>135</v>
      </c>
      <c r="B34183" t="s">
        <v>35</v>
      </c>
      <c r="C34183" t="s">
        <v>36</v>
      </c>
      <c r="D34183" t="s">
        <v>37</v>
      </c>
      <c r="E34183" t="s">
        <v>38</v>
      </c>
      <c r="F34183" t="s">
        <v>16</v>
      </c>
      <c r="G34183" t="s">
        <v>16</v>
      </c>
      <c r="H34183" t="s">
        <v>32</v>
      </c>
      <c r="I34183" t="s">
        <v>26</v>
      </c>
      <c r="J34183" t="s">
        <v>27</v>
      </c>
      <c r="K34183">
        <v>72.760000000000005</v>
      </c>
    </row>
    <row r="34184" spans="1:11" x14ac:dyDescent="0.35">
      <c r="A34184" t="s">
        <v>135</v>
      </c>
      <c r="B34184" t="s">
        <v>72</v>
      </c>
      <c r="C34184" t="s">
        <v>73</v>
      </c>
      <c r="D34184" t="s">
        <v>74</v>
      </c>
      <c r="E34184" t="s">
        <v>75</v>
      </c>
      <c r="F34184" t="s">
        <v>23</v>
      </c>
      <c r="G34184" t="s">
        <v>16</v>
      </c>
      <c r="H34184" t="s">
        <v>16</v>
      </c>
      <c r="I34184" t="s">
        <v>24</v>
      </c>
      <c r="J34184" t="s">
        <v>25</v>
      </c>
      <c r="K34184">
        <v>4316.7</v>
      </c>
    </row>
    <row r="34185" spans="1:11" x14ac:dyDescent="0.35">
      <c r="A34185" t="s">
        <v>135</v>
      </c>
      <c r="B34185" t="s">
        <v>35</v>
      </c>
      <c r="C34185" t="s">
        <v>36</v>
      </c>
      <c r="D34185" t="s">
        <v>37</v>
      </c>
      <c r="E34185" t="s">
        <v>38</v>
      </c>
      <c r="F34185" t="s">
        <v>16</v>
      </c>
      <c r="G34185" t="s">
        <v>16</v>
      </c>
      <c r="H34185" t="s">
        <v>32</v>
      </c>
      <c r="I34185" t="s">
        <v>26</v>
      </c>
      <c r="J34185" t="s">
        <v>27</v>
      </c>
      <c r="K34185">
        <v>812.22</v>
      </c>
    </row>
    <row r="34186" spans="1:11" x14ac:dyDescent="0.35">
      <c r="A34186" t="s">
        <v>135</v>
      </c>
      <c r="B34186" t="s">
        <v>28</v>
      </c>
      <c r="C34186" t="s">
        <v>29</v>
      </c>
      <c r="D34186" t="s">
        <v>30</v>
      </c>
      <c r="E34186" t="s">
        <v>31</v>
      </c>
      <c r="F34186" t="s">
        <v>23</v>
      </c>
      <c r="G34186" t="s">
        <v>16</v>
      </c>
      <c r="H34186" t="s">
        <v>41</v>
      </c>
      <c r="I34186" t="s">
        <v>54</v>
      </c>
      <c r="J34186" t="s">
        <v>55</v>
      </c>
      <c r="K34186">
        <v>1890.71</v>
      </c>
    </row>
    <row r="34187" spans="1:11" x14ac:dyDescent="0.35">
      <c r="A34187" t="s">
        <v>135</v>
      </c>
      <c r="B34187" t="s">
        <v>19</v>
      </c>
      <c r="C34187" t="s">
        <v>20</v>
      </c>
      <c r="D34187" t="s">
        <v>21</v>
      </c>
      <c r="E34187" t="s">
        <v>22</v>
      </c>
      <c r="F34187" t="s">
        <v>16</v>
      </c>
      <c r="G34187" t="s">
        <v>16</v>
      </c>
      <c r="H34187" t="s">
        <v>41</v>
      </c>
      <c r="I34187" t="s">
        <v>26</v>
      </c>
      <c r="J34187" t="s">
        <v>27</v>
      </c>
      <c r="K34187">
        <v>536.89</v>
      </c>
    </row>
    <row r="34188" spans="1:11" x14ac:dyDescent="0.35">
      <c r="A34188" t="s">
        <v>135</v>
      </c>
      <c r="B34188" t="s">
        <v>35</v>
      </c>
      <c r="C34188" t="s">
        <v>36</v>
      </c>
      <c r="D34188" t="s">
        <v>37</v>
      </c>
      <c r="E34188" t="s">
        <v>38</v>
      </c>
      <c r="F34188" t="s">
        <v>16</v>
      </c>
      <c r="G34188" t="s">
        <v>16</v>
      </c>
      <c r="H34188" t="s">
        <v>32</v>
      </c>
      <c r="I34188" t="s">
        <v>24</v>
      </c>
      <c r="J34188" t="s">
        <v>25</v>
      </c>
      <c r="K34188">
        <v>463</v>
      </c>
    </row>
    <row r="34189" spans="1:11" x14ac:dyDescent="0.35">
      <c r="A34189" t="s">
        <v>135</v>
      </c>
      <c r="B34189" t="s">
        <v>19</v>
      </c>
      <c r="C34189" t="s">
        <v>20</v>
      </c>
      <c r="D34189" t="s">
        <v>21</v>
      </c>
      <c r="E34189" t="s">
        <v>22</v>
      </c>
      <c r="F34189" t="s">
        <v>23</v>
      </c>
      <c r="G34189" t="s">
        <v>16</v>
      </c>
      <c r="H34189" t="s">
        <v>16</v>
      </c>
      <c r="I34189" t="s">
        <v>44</v>
      </c>
      <c r="J34189" t="s">
        <v>45</v>
      </c>
      <c r="K34189">
        <v>419.59</v>
      </c>
    </row>
    <row r="34190" spans="1:11" x14ac:dyDescent="0.35">
      <c r="A34190" t="s">
        <v>135</v>
      </c>
      <c r="B34190" t="s">
        <v>35</v>
      </c>
      <c r="C34190" t="s">
        <v>36</v>
      </c>
      <c r="D34190" t="s">
        <v>37</v>
      </c>
      <c r="E34190" t="s">
        <v>38</v>
      </c>
      <c r="F34190" t="s">
        <v>16</v>
      </c>
      <c r="G34190" t="s">
        <v>16</v>
      </c>
      <c r="H34190" t="s">
        <v>32</v>
      </c>
      <c r="I34190" t="s">
        <v>24</v>
      </c>
      <c r="J34190" t="s">
        <v>25</v>
      </c>
      <c r="K34190">
        <v>454.82</v>
      </c>
    </row>
    <row r="34191" spans="1:11" x14ac:dyDescent="0.35">
      <c r="A34191" t="s">
        <v>135</v>
      </c>
      <c r="B34191" t="s">
        <v>35</v>
      </c>
      <c r="C34191" t="s">
        <v>36</v>
      </c>
      <c r="D34191" t="s">
        <v>37</v>
      </c>
      <c r="E34191" t="s">
        <v>38</v>
      </c>
      <c r="F34191" t="s">
        <v>23</v>
      </c>
      <c r="G34191" t="s">
        <v>16</v>
      </c>
      <c r="H34191" t="s">
        <v>16</v>
      </c>
      <c r="I34191" t="s">
        <v>26</v>
      </c>
      <c r="J34191" t="s">
        <v>27</v>
      </c>
      <c r="K34191">
        <v>519.92999999999995</v>
      </c>
    </row>
    <row r="34192" spans="1:11" x14ac:dyDescent="0.35">
      <c r="A34192" t="s">
        <v>135</v>
      </c>
      <c r="B34192" t="s">
        <v>35</v>
      </c>
      <c r="C34192" t="s">
        <v>36</v>
      </c>
      <c r="D34192" t="s">
        <v>37</v>
      </c>
      <c r="E34192" t="s">
        <v>38</v>
      </c>
      <c r="F34192" t="s">
        <v>16</v>
      </c>
      <c r="G34192" t="s">
        <v>16</v>
      </c>
      <c r="H34192" t="s">
        <v>16</v>
      </c>
      <c r="I34192" t="s">
        <v>17</v>
      </c>
      <c r="J34192" t="s">
        <v>18</v>
      </c>
      <c r="K34192">
        <v>800.63</v>
      </c>
    </row>
    <row r="34193" spans="1:11" x14ac:dyDescent="0.35">
      <c r="A34193" t="s">
        <v>135</v>
      </c>
      <c r="B34193" t="s">
        <v>35</v>
      </c>
      <c r="C34193" t="s">
        <v>36</v>
      </c>
      <c r="D34193" t="s">
        <v>37</v>
      </c>
      <c r="E34193" t="s">
        <v>38</v>
      </c>
      <c r="F34193" t="s">
        <v>23</v>
      </c>
      <c r="G34193" t="s">
        <v>16</v>
      </c>
      <c r="H34193" t="s">
        <v>16</v>
      </c>
      <c r="I34193" t="s">
        <v>44</v>
      </c>
      <c r="J34193" t="s">
        <v>45</v>
      </c>
      <c r="K34193">
        <v>667.13</v>
      </c>
    </row>
    <row r="34194" spans="1:11" x14ac:dyDescent="0.35">
      <c r="A34194" t="s">
        <v>135</v>
      </c>
      <c r="B34194" t="s">
        <v>35</v>
      </c>
      <c r="C34194" t="s">
        <v>36</v>
      </c>
      <c r="D34194" t="s">
        <v>37</v>
      </c>
      <c r="E34194" t="s">
        <v>38</v>
      </c>
      <c r="F34194" t="s">
        <v>23</v>
      </c>
      <c r="G34194" t="s">
        <v>16</v>
      </c>
      <c r="H34194" t="s">
        <v>16</v>
      </c>
      <c r="I34194" t="s">
        <v>24</v>
      </c>
      <c r="J34194" t="s">
        <v>25</v>
      </c>
      <c r="K34194">
        <v>154.41999999999999</v>
      </c>
    </row>
    <row r="34195" spans="1:11" x14ac:dyDescent="0.35">
      <c r="A34195" t="s">
        <v>135</v>
      </c>
      <c r="B34195" t="s">
        <v>35</v>
      </c>
      <c r="C34195" t="s">
        <v>36</v>
      </c>
      <c r="D34195" t="s">
        <v>37</v>
      </c>
      <c r="E34195" t="s">
        <v>38</v>
      </c>
      <c r="F34195" t="s">
        <v>23</v>
      </c>
      <c r="G34195" t="s">
        <v>16</v>
      </c>
      <c r="H34195" t="s">
        <v>16</v>
      </c>
      <c r="I34195" t="s">
        <v>26</v>
      </c>
      <c r="J34195" t="s">
        <v>27</v>
      </c>
      <c r="K34195">
        <v>582.09</v>
      </c>
    </row>
    <row r="34196" spans="1:11" x14ac:dyDescent="0.35">
      <c r="A34196" t="s">
        <v>135</v>
      </c>
      <c r="B34196" t="s">
        <v>72</v>
      </c>
      <c r="C34196" t="s">
        <v>73</v>
      </c>
      <c r="D34196" t="s">
        <v>74</v>
      </c>
      <c r="E34196" t="s">
        <v>75</v>
      </c>
      <c r="F34196" t="s">
        <v>23</v>
      </c>
      <c r="G34196" t="s">
        <v>16</v>
      </c>
      <c r="H34196" t="s">
        <v>16</v>
      </c>
      <c r="I34196" t="s">
        <v>64</v>
      </c>
      <c r="J34196" t="s">
        <v>65</v>
      </c>
      <c r="K34196">
        <v>400.91</v>
      </c>
    </row>
    <row r="34197" spans="1:11" x14ac:dyDescent="0.35">
      <c r="A34197" t="s">
        <v>135</v>
      </c>
      <c r="B34197" t="s">
        <v>35</v>
      </c>
      <c r="C34197" t="s">
        <v>36</v>
      </c>
      <c r="D34197" t="s">
        <v>37</v>
      </c>
      <c r="E34197" t="s">
        <v>38</v>
      </c>
      <c r="F34197" t="s">
        <v>16</v>
      </c>
      <c r="G34197" t="s">
        <v>16</v>
      </c>
      <c r="H34197" t="s">
        <v>32</v>
      </c>
      <c r="I34197" t="s">
        <v>39</v>
      </c>
      <c r="J34197" t="s">
        <v>40</v>
      </c>
      <c r="K34197">
        <v>2300</v>
      </c>
    </row>
    <row r="34198" spans="1:11" x14ac:dyDescent="0.35">
      <c r="A34198" t="s">
        <v>135</v>
      </c>
      <c r="B34198" t="s">
        <v>35</v>
      </c>
      <c r="C34198" t="s">
        <v>36</v>
      </c>
      <c r="D34198" t="s">
        <v>37</v>
      </c>
      <c r="E34198" t="s">
        <v>38</v>
      </c>
      <c r="F34198" t="s">
        <v>23</v>
      </c>
      <c r="G34198" t="s">
        <v>16</v>
      </c>
      <c r="H34198" t="s">
        <v>16</v>
      </c>
      <c r="I34198" t="s">
        <v>24</v>
      </c>
      <c r="J34198" t="s">
        <v>25</v>
      </c>
      <c r="K34198">
        <v>211.07</v>
      </c>
    </row>
    <row r="34199" spans="1:11" x14ac:dyDescent="0.35">
      <c r="A34199" t="s">
        <v>135</v>
      </c>
      <c r="B34199" t="s">
        <v>35</v>
      </c>
      <c r="C34199" t="s">
        <v>36</v>
      </c>
      <c r="D34199" t="s">
        <v>37</v>
      </c>
      <c r="E34199" t="s">
        <v>38</v>
      </c>
      <c r="F34199" t="s">
        <v>23</v>
      </c>
      <c r="G34199" t="s">
        <v>16</v>
      </c>
      <c r="H34199" t="s">
        <v>16</v>
      </c>
      <c r="I34199" t="s">
        <v>24</v>
      </c>
      <c r="J34199" t="s">
        <v>25</v>
      </c>
      <c r="K34199">
        <v>499.09</v>
      </c>
    </row>
    <row r="34200" spans="1:11" x14ac:dyDescent="0.35">
      <c r="A34200" t="s">
        <v>135</v>
      </c>
      <c r="B34200" t="s">
        <v>19</v>
      </c>
      <c r="C34200" t="s">
        <v>20</v>
      </c>
      <c r="D34200" t="s">
        <v>21</v>
      </c>
      <c r="E34200" t="s">
        <v>22</v>
      </c>
      <c r="F34200" t="s">
        <v>23</v>
      </c>
      <c r="G34200" t="s">
        <v>16</v>
      </c>
      <c r="H34200" t="s">
        <v>16</v>
      </c>
      <c r="I34200" t="s">
        <v>33</v>
      </c>
      <c r="J34200" t="s">
        <v>34</v>
      </c>
      <c r="K34200">
        <v>435.55</v>
      </c>
    </row>
    <row r="34201" spans="1:11" x14ac:dyDescent="0.35">
      <c r="A34201" t="s">
        <v>135</v>
      </c>
      <c r="B34201" t="s">
        <v>12</v>
      </c>
      <c r="C34201" t="s">
        <v>13</v>
      </c>
      <c r="D34201" t="s">
        <v>14</v>
      </c>
      <c r="E34201" t="s">
        <v>15</v>
      </c>
      <c r="F34201" t="s">
        <v>23</v>
      </c>
      <c r="G34201" t="s">
        <v>16</v>
      </c>
      <c r="H34201" t="s">
        <v>16</v>
      </c>
      <c r="I34201" t="s">
        <v>17</v>
      </c>
      <c r="J34201" t="s">
        <v>18</v>
      </c>
      <c r="K34201">
        <v>1.88</v>
      </c>
    </row>
    <row r="34202" spans="1:11" x14ac:dyDescent="0.35">
      <c r="A34202" t="s">
        <v>135</v>
      </c>
      <c r="B34202" t="s">
        <v>35</v>
      </c>
      <c r="C34202" t="s">
        <v>36</v>
      </c>
      <c r="D34202" t="s">
        <v>37</v>
      </c>
      <c r="E34202" t="s">
        <v>38</v>
      </c>
      <c r="F34202" t="s">
        <v>23</v>
      </c>
      <c r="G34202" t="s">
        <v>16</v>
      </c>
      <c r="H34202" t="s">
        <v>16</v>
      </c>
      <c r="I34202" t="s">
        <v>24</v>
      </c>
      <c r="J34202" t="s">
        <v>25</v>
      </c>
      <c r="K34202">
        <v>150.04</v>
      </c>
    </row>
    <row r="34203" spans="1:11" x14ac:dyDescent="0.35">
      <c r="A34203" t="s">
        <v>135</v>
      </c>
      <c r="B34203" t="s">
        <v>35</v>
      </c>
      <c r="C34203" t="s">
        <v>36</v>
      </c>
      <c r="D34203" t="s">
        <v>37</v>
      </c>
      <c r="E34203" t="s">
        <v>38</v>
      </c>
      <c r="F34203" t="s">
        <v>23</v>
      </c>
      <c r="G34203" t="s">
        <v>16</v>
      </c>
      <c r="H34203" t="s">
        <v>16</v>
      </c>
      <c r="I34203" t="s">
        <v>44</v>
      </c>
      <c r="J34203" t="s">
        <v>45</v>
      </c>
      <c r="K34203">
        <v>217.25</v>
      </c>
    </row>
    <row r="34204" spans="1:11" x14ac:dyDescent="0.35">
      <c r="A34204" t="s">
        <v>135</v>
      </c>
      <c r="B34204" t="s">
        <v>35</v>
      </c>
      <c r="C34204" t="s">
        <v>36</v>
      </c>
      <c r="D34204" t="s">
        <v>37</v>
      </c>
      <c r="E34204" t="s">
        <v>38</v>
      </c>
      <c r="F34204" t="s">
        <v>23</v>
      </c>
      <c r="G34204" t="s">
        <v>16</v>
      </c>
      <c r="H34204" t="s">
        <v>23</v>
      </c>
      <c r="I34204" t="s">
        <v>26</v>
      </c>
      <c r="J34204" t="s">
        <v>27</v>
      </c>
      <c r="K34204">
        <v>985.49</v>
      </c>
    </row>
    <row r="34205" spans="1:11" x14ac:dyDescent="0.35">
      <c r="A34205" t="s">
        <v>135</v>
      </c>
      <c r="B34205" t="s">
        <v>28</v>
      </c>
      <c r="C34205" t="s">
        <v>29</v>
      </c>
      <c r="D34205" t="s">
        <v>30</v>
      </c>
      <c r="E34205" t="s">
        <v>31</v>
      </c>
      <c r="F34205" t="s">
        <v>23</v>
      </c>
      <c r="G34205" t="s">
        <v>16</v>
      </c>
      <c r="H34205" t="s">
        <v>41</v>
      </c>
      <c r="I34205" t="s">
        <v>46</v>
      </c>
      <c r="J34205" t="s">
        <v>47</v>
      </c>
      <c r="K34205">
        <v>2773.88</v>
      </c>
    </row>
    <row r="34206" spans="1:11" x14ac:dyDescent="0.35">
      <c r="A34206" t="s">
        <v>135</v>
      </c>
      <c r="B34206" t="s">
        <v>35</v>
      </c>
      <c r="C34206" t="s">
        <v>36</v>
      </c>
      <c r="D34206" t="s">
        <v>37</v>
      </c>
      <c r="E34206" t="s">
        <v>38</v>
      </c>
      <c r="F34206" t="s">
        <v>23</v>
      </c>
      <c r="G34206" t="s">
        <v>16</v>
      </c>
      <c r="H34206" t="s">
        <v>16</v>
      </c>
      <c r="I34206" t="s">
        <v>26</v>
      </c>
      <c r="J34206" t="s">
        <v>27</v>
      </c>
      <c r="K34206">
        <v>620.71</v>
      </c>
    </row>
    <row r="34207" spans="1:11" x14ac:dyDescent="0.35">
      <c r="A34207" t="s">
        <v>135</v>
      </c>
      <c r="B34207" t="s">
        <v>35</v>
      </c>
      <c r="C34207" t="s">
        <v>36</v>
      </c>
      <c r="D34207" t="s">
        <v>37</v>
      </c>
      <c r="E34207" t="s">
        <v>38</v>
      </c>
      <c r="F34207" t="s">
        <v>23</v>
      </c>
      <c r="G34207" t="s">
        <v>16</v>
      </c>
      <c r="H34207" t="s">
        <v>16</v>
      </c>
      <c r="I34207" t="s">
        <v>24</v>
      </c>
      <c r="J34207" t="s">
        <v>25</v>
      </c>
      <c r="K34207">
        <v>719.48</v>
      </c>
    </row>
    <row r="34208" spans="1:11" x14ac:dyDescent="0.35">
      <c r="A34208" t="s">
        <v>135</v>
      </c>
      <c r="B34208" t="s">
        <v>35</v>
      </c>
      <c r="C34208" t="s">
        <v>36</v>
      </c>
      <c r="D34208" t="s">
        <v>37</v>
      </c>
      <c r="E34208" t="s">
        <v>38</v>
      </c>
      <c r="F34208" t="s">
        <v>23</v>
      </c>
      <c r="G34208" t="s">
        <v>16</v>
      </c>
      <c r="H34208" t="s">
        <v>16</v>
      </c>
      <c r="I34208" t="s">
        <v>39</v>
      </c>
      <c r="J34208" t="s">
        <v>40</v>
      </c>
      <c r="K34208">
        <v>183.25</v>
      </c>
    </row>
    <row r="34209" spans="1:11" x14ac:dyDescent="0.35">
      <c r="A34209" t="s">
        <v>135</v>
      </c>
      <c r="B34209" t="s">
        <v>12</v>
      </c>
      <c r="C34209" t="s">
        <v>13</v>
      </c>
      <c r="D34209" t="s">
        <v>14</v>
      </c>
      <c r="E34209" t="s">
        <v>15</v>
      </c>
      <c r="F34209" t="s">
        <v>23</v>
      </c>
      <c r="G34209" t="s">
        <v>16</v>
      </c>
      <c r="H34209" t="s">
        <v>16</v>
      </c>
      <c r="I34209" t="s">
        <v>26</v>
      </c>
      <c r="J34209" t="s">
        <v>27</v>
      </c>
      <c r="K34209">
        <v>58.04</v>
      </c>
    </row>
    <row r="34210" spans="1:11" x14ac:dyDescent="0.35">
      <c r="A34210" t="s">
        <v>135</v>
      </c>
      <c r="B34210" t="s">
        <v>35</v>
      </c>
      <c r="C34210" t="s">
        <v>36</v>
      </c>
      <c r="D34210" t="s">
        <v>37</v>
      </c>
      <c r="E34210" t="s">
        <v>38</v>
      </c>
      <c r="F34210" t="s">
        <v>23</v>
      </c>
      <c r="G34210" t="s">
        <v>16</v>
      </c>
      <c r="H34210" t="s">
        <v>16</v>
      </c>
      <c r="I34210" t="s">
        <v>24</v>
      </c>
      <c r="J34210" t="s">
        <v>25</v>
      </c>
      <c r="K34210">
        <v>295.32</v>
      </c>
    </row>
    <row r="34211" spans="1:11" x14ac:dyDescent="0.35">
      <c r="A34211" t="s">
        <v>135</v>
      </c>
      <c r="B34211" t="s">
        <v>28</v>
      </c>
      <c r="C34211" t="s">
        <v>29</v>
      </c>
      <c r="D34211" t="s">
        <v>30</v>
      </c>
      <c r="E34211" t="s">
        <v>31</v>
      </c>
      <c r="F34211" t="s">
        <v>23</v>
      </c>
      <c r="G34211" t="s">
        <v>16</v>
      </c>
      <c r="H34211" t="s">
        <v>41</v>
      </c>
      <c r="I34211" t="s">
        <v>46</v>
      </c>
      <c r="J34211" t="s">
        <v>47</v>
      </c>
      <c r="K34211">
        <v>3747.09</v>
      </c>
    </row>
    <row r="34212" spans="1:11" x14ac:dyDescent="0.35">
      <c r="A34212" t="s">
        <v>135</v>
      </c>
      <c r="B34212" t="s">
        <v>35</v>
      </c>
      <c r="C34212" t="s">
        <v>36</v>
      </c>
      <c r="D34212" t="s">
        <v>37</v>
      </c>
      <c r="E34212" t="s">
        <v>38</v>
      </c>
      <c r="F34212" t="s">
        <v>23</v>
      </c>
      <c r="G34212" t="s">
        <v>16</v>
      </c>
      <c r="H34212" t="s">
        <v>16</v>
      </c>
      <c r="I34212" t="s">
        <v>44</v>
      </c>
      <c r="J34212" t="s">
        <v>45</v>
      </c>
      <c r="K34212">
        <v>66.849999999999994</v>
      </c>
    </row>
    <row r="34213" spans="1:11" x14ac:dyDescent="0.35">
      <c r="A34213" t="s">
        <v>135</v>
      </c>
      <c r="B34213" t="s">
        <v>35</v>
      </c>
      <c r="C34213" t="s">
        <v>36</v>
      </c>
      <c r="D34213" t="s">
        <v>37</v>
      </c>
      <c r="E34213" t="s">
        <v>38</v>
      </c>
      <c r="F34213" t="s">
        <v>23</v>
      </c>
      <c r="G34213" t="s">
        <v>16</v>
      </c>
      <c r="H34213" t="s">
        <v>16</v>
      </c>
      <c r="I34213" t="s">
        <v>24</v>
      </c>
      <c r="J34213" t="s">
        <v>25</v>
      </c>
      <c r="K34213">
        <v>622.85</v>
      </c>
    </row>
    <row r="34214" spans="1:11" x14ac:dyDescent="0.35">
      <c r="A34214" t="s">
        <v>135</v>
      </c>
      <c r="B34214" t="s">
        <v>35</v>
      </c>
      <c r="C34214" t="s">
        <v>36</v>
      </c>
      <c r="D34214" t="s">
        <v>37</v>
      </c>
      <c r="E34214" t="s">
        <v>38</v>
      </c>
      <c r="F34214" t="s">
        <v>23</v>
      </c>
      <c r="G34214" t="s">
        <v>16</v>
      </c>
      <c r="H34214" t="s">
        <v>16</v>
      </c>
      <c r="I34214" t="s">
        <v>44</v>
      </c>
      <c r="J34214" t="s">
        <v>45</v>
      </c>
      <c r="K34214">
        <v>139.04</v>
      </c>
    </row>
    <row r="34215" spans="1:11" x14ac:dyDescent="0.35">
      <c r="A34215" t="s">
        <v>135</v>
      </c>
      <c r="B34215" t="s">
        <v>35</v>
      </c>
      <c r="C34215" t="s">
        <v>36</v>
      </c>
      <c r="D34215" t="s">
        <v>37</v>
      </c>
      <c r="E34215" t="s">
        <v>38</v>
      </c>
      <c r="F34215" t="s">
        <v>23</v>
      </c>
      <c r="G34215" t="s">
        <v>16</v>
      </c>
      <c r="H34215" t="s">
        <v>16</v>
      </c>
      <c r="I34215" t="s">
        <v>26</v>
      </c>
      <c r="J34215" t="s">
        <v>27</v>
      </c>
      <c r="K34215">
        <v>1096.06</v>
      </c>
    </row>
    <row r="34216" spans="1:11" x14ac:dyDescent="0.35">
      <c r="A34216" t="s">
        <v>135</v>
      </c>
      <c r="B34216" t="s">
        <v>72</v>
      </c>
      <c r="C34216" t="s">
        <v>73</v>
      </c>
      <c r="D34216" t="s">
        <v>74</v>
      </c>
      <c r="E34216" t="s">
        <v>75</v>
      </c>
      <c r="F34216" t="s">
        <v>16</v>
      </c>
      <c r="G34216" t="s">
        <v>16</v>
      </c>
      <c r="H34216" t="s">
        <v>41</v>
      </c>
      <c r="I34216" t="s">
        <v>24</v>
      </c>
      <c r="J34216" t="s">
        <v>25</v>
      </c>
      <c r="K34216">
        <v>9888.4699999999993</v>
      </c>
    </row>
    <row r="34217" spans="1:11" x14ac:dyDescent="0.35">
      <c r="A34217" t="s">
        <v>135</v>
      </c>
      <c r="B34217" t="s">
        <v>19</v>
      </c>
      <c r="C34217" t="s">
        <v>20</v>
      </c>
      <c r="D34217" t="s">
        <v>21</v>
      </c>
      <c r="E34217" t="s">
        <v>22</v>
      </c>
      <c r="F34217" t="s">
        <v>23</v>
      </c>
      <c r="G34217" t="s">
        <v>16</v>
      </c>
      <c r="H34217" t="s">
        <v>16</v>
      </c>
      <c r="I34217" t="s">
        <v>24</v>
      </c>
      <c r="J34217" t="s">
        <v>25</v>
      </c>
      <c r="K34217">
        <v>55.41</v>
      </c>
    </row>
    <row r="34218" spans="1:11" x14ac:dyDescent="0.35">
      <c r="A34218" t="s">
        <v>135</v>
      </c>
      <c r="B34218" t="s">
        <v>72</v>
      </c>
      <c r="C34218" t="s">
        <v>73</v>
      </c>
      <c r="D34218" t="s">
        <v>74</v>
      </c>
      <c r="E34218" t="s">
        <v>75</v>
      </c>
      <c r="F34218" t="s">
        <v>16</v>
      </c>
      <c r="G34218" t="s">
        <v>16</v>
      </c>
      <c r="H34218" t="s">
        <v>16</v>
      </c>
      <c r="I34218" t="s">
        <v>42</v>
      </c>
      <c r="J34218" t="s">
        <v>43</v>
      </c>
      <c r="K34218">
        <v>29.45</v>
      </c>
    </row>
    <row r="34219" spans="1:11" x14ac:dyDescent="0.35">
      <c r="A34219" t="s">
        <v>135</v>
      </c>
      <c r="B34219" t="s">
        <v>19</v>
      </c>
      <c r="C34219" t="s">
        <v>20</v>
      </c>
      <c r="D34219" t="s">
        <v>21</v>
      </c>
      <c r="E34219" t="s">
        <v>22</v>
      </c>
      <c r="F34219" t="s">
        <v>23</v>
      </c>
      <c r="G34219" t="s">
        <v>16</v>
      </c>
      <c r="H34219" t="s">
        <v>16</v>
      </c>
      <c r="I34219" t="s">
        <v>24</v>
      </c>
      <c r="J34219" t="s">
        <v>25</v>
      </c>
      <c r="K34219">
        <v>551.51</v>
      </c>
    </row>
    <row r="34220" spans="1:11" x14ac:dyDescent="0.35">
      <c r="A34220" t="s">
        <v>135</v>
      </c>
      <c r="B34220" t="s">
        <v>72</v>
      </c>
      <c r="C34220" t="s">
        <v>73</v>
      </c>
      <c r="D34220" t="s">
        <v>74</v>
      </c>
      <c r="E34220" t="s">
        <v>75</v>
      </c>
      <c r="F34220" t="s">
        <v>23</v>
      </c>
      <c r="G34220" t="s">
        <v>16</v>
      </c>
      <c r="H34220" t="s">
        <v>16</v>
      </c>
      <c r="I34220" t="s">
        <v>24</v>
      </c>
      <c r="J34220" t="s">
        <v>25</v>
      </c>
      <c r="K34220">
        <v>122.96</v>
      </c>
    </row>
    <row r="34221" spans="1:11" x14ac:dyDescent="0.35">
      <c r="A34221" t="s">
        <v>135</v>
      </c>
      <c r="B34221" t="s">
        <v>35</v>
      </c>
      <c r="C34221" t="s">
        <v>36</v>
      </c>
      <c r="D34221" t="s">
        <v>37</v>
      </c>
      <c r="E34221" t="s">
        <v>38</v>
      </c>
      <c r="F34221" t="s">
        <v>23</v>
      </c>
      <c r="G34221" t="s">
        <v>16</v>
      </c>
      <c r="H34221" t="s">
        <v>16</v>
      </c>
      <c r="I34221" t="s">
        <v>24</v>
      </c>
      <c r="J34221" t="s">
        <v>25</v>
      </c>
      <c r="K34221">
        <v>188.39</v>
      </c>
    </row>
    <row r="34222" spans="1:11" x14ac:dyDescent="0.35">
      <c r="A34222" t="s">
        <v>135</v>
      </c>
      <c r="B34222" t="s">
        <v>72</v>
      </c>
      <c r="C34222" t="s">
        <v>73</v>
      </c>
      <c r="D34222" t="s">
        <v>74</v>
      </c>
      <c r="E34222" t="s">
        <v>75</v>
      </c>
      <c r="F34222" t="s">
        <v>23</v>
      </c>
      <c r="G34222" t="s">
        <v>16</v>
      </c>
      <c r="H34222" t="s">
        <v>16</v>
      </c>
      <c r="I34222" t="s">
        <v>24</v>
      </c>
      <c r="J34222" t="s">
        <v>25</v>
      </c>
      <c r="K34222">
        <v>1197.6400000000001</v>
      </c>
    </row>
    <row r="34223" spans="1:11" x14ac:dyDescent="0.35">
      <c r="A34223" t="s">
        <v>135</v>
      </c>
      <c r="B34223" t="s">
        <v>35</v>
      </c>
      <c r="C34223" t="s">
        <v>36</v>
      </c>
      <c r="D34223" t="s">
        <v>37</v>
      </c>
      <c r="E34223" t="s">
        <v>38</v>
      </c>
      <c r="F34223" t="s">
        <v>23</v>
      </c>
      <c r="G34223" t="s">
        <v>16</v>
      </c>
      <c r="H34223" t="s">
        <v>16</v>
      </c>
      <c r="I34223" t="s">
        <v>33</v>
      </c>
      <c r="J34223" t="s">
        <v>34</v>
      </c>
      <c r="K34223">
        <v>199.69</v>
      </c>
    </row>
    <row r="34224" spans="1:11" x14ac:dyDescent="0.35">
      <c r="A34224" t="s">
        <v>135</v>
      </c>
      <c r="B34224" t="s">
        <v>72</v>
      </c>
      <c r="C34224" t="s">
        <v>73</v>
      </c>
      <c r="D34224" t="s">
        <v>74</v>
      </c>
      <c r="E34224" t="s">
        <v>75</v>
      </c>
      <c r="F34224" t="s">
        <v>23</v>
      </c>
      <c r="G34224" t="s">
        <v>16</v>
      </c>
      <c r="H34224" t="s">
        <v>16</v>
      </c>
      <c r="I34224" t="s">
        <v>24</v>
      </c>
      <c r="J34224" t="s">
        <v>25</v>
      </c>
      <c r="K34224">
        <v>2630.44</v>
      </c>
    </row>
    <row r="34225" spans="1:11" x14ac:dyDescent="0.35">
      <c r="A34225" t="s">
        <v>135</v>
      </c>
      <c r="B34225" t="s">
        <v>35</v>
      </c>
      <c r="C34225" t="s">
        <v>36</v>
      </c>
      <c r="D34225" t="s">
        <v>37</v>
      </c>
      <c r="E34225" t="s">
        <v>38</v>
      </c>
      <c r="F34225" t="s">
        <v>23</v>
      </c>
      <c r="G34225" t="s">
        <v>16</v>
      </c>
      <c r="H34225" t="s">
        <v>23</v>
      </c>
      <c r="I34225" t="s">
        <v>24</v>
      </c>
      <c r="J34225" t="s">
        <v>25</v>
      </c>
      <c r="K34225">
        <v>668.56</v>
      </c>
    </row>
    <row r="34226" spans="1:11" x14ac:dyDescent="0.35">
      <c r="A34226" t="s">
        <v>135</v>
      </c>
      <c r="B34226" t="s">
        <v>35</v>
      </c>
      <c r="C34226" t="s">
        <v>36</v>
      </c>
      <c r="D34226" t="s">
        <v>37</v>
      </c>
      <c r="E34226" t="s">
        <v>38</v>
      </c>
      <c r="F34226" t="s">
        <v>23</v>
      </c>
      <c r="G34226" t="s">
        <v>16</v>
      </c>
      <c r="H34226" t="s">
        <v>16</v>
      </c>
      <c r="I34226" t="s">
        <v>24</v>
      </c>
      <c r="J34226" t="s">
        <v>25</v>
      </c>
      <c r="K34226">
        <v>352.45</v>
      </c>
    </row>
    <row r="34227" spans="1:11" x14ac:dyDescent="0.35">
      <c r="A34227" t="s">
        <v>135</v>
      </c>
      <c r="B34227" t="s">
        <v>12</v>
      </c>
      <c r="C34227" t="s">
        <v>13</v>
      </c>
      <c r="D34227" t="s">
        <v>14</v>
      </c>
      <c r="E34227" t="s">
        <v>15</v>
      </c>
      <c r="F34227" t="s">
        <v>23</v>
      </c>
      <c r="G34227" t="s">
        <v>16</v>
      </c>
      <c r="H34227" t="s">
        <v>32</v>
      </c>
      <c r="I34227" t="s">
        <v>17</v>
      </c>
      <c r="J34227" t="s">
        <v>18</v>
      </c>
      <c r="K34227">
        <v>2769.81</v>
      </c>
    </row>
    <row r="34228" spans="1:11" x14ac:dyDescent="0.35">
      <c r="A34228" t="s">
        <v>135</v>
      </c>
      <c r="B34228" t="s">
        <v>35</v>
      </c>
      <c r="C34228" t="s">
        <v>36</v>
      </c>
      <c r="D34228" t="s">
        <v>37</v>
      </c>
      <c r="E34228" t="s">
        <v>38</v>
      </c>
      <c r="F34228" t="s">
        <v>23</v>
      </c>
      <c r="G34228" t="s">
        <v>16</v>
      </c>
      <c r="H34228" t="s">
        <v>16</v>
      </c>
      <c r="I34228" t="s">
        <v>44</v>
      </c>
      <c r="J34228" t="s">
        <v>45</v>
      </c>
      <c r="K34228">
        <v>237.37</v>
      </c>
    </row>
    <row r="34229" spans="1:11" x14ac:dyDescent="0.35">
      <c r="A34229" t="s">
        <v>135</v>
      </c>
      <c r="B34229" t="s">
        <v>35</v>
      </c>
      <c r="C34229" t="s">
        <v>36</v>
      </c>
      <c r="D34229" t="s">
        <v>37</v>
      </c>
      <c r="E34229" t="s">
        <v>38</v>
      </c>
      <c r="F34229" t="s">
        <v>16</v>
      </c>
      <c r="G34229" t="s">
        <v>16</v>
      </c>
      <c r="H34229" t="s">
        <v>16</v>
      </c>
      <c r="I34229" t="s">
        <v>44</v>
      </c>
      <c r="J34229" t="s">
        <v>45</v>
      </c>
      <c r="K34229">
        <v>55.89</v>
      </c>
    </row>
    <row r="34230" spans="1:11" x14ac:dyDescent="0.35">
      <c r="A34230" t="s">
        <v>135</v>
      </c>
      <c r="B34230" t="s">
        <v>72</v>
      </c>
      <c r="C34230" t="s">
        <v>73</v>
      </c>
      <c r="D34230" t="s">
        <v>74</v>
      </c>
      <c r="E34230" t="s">
        <v>75</v>
      </c>
      <c r="F34230" t="s">
        <v>23</v>
      </c>
      <c r="G34230" t="s">
        <v>16</v>
      </c>
      <c r="H34230" t="s">
        <v>16</v>
      </c>
      <c r="I34230" t="s">
        <v>24</v>
      </c>
      <c r="J34230" t="s">
        <v>25</v>
      </c>
      <c r="K34230">
        <v>2904.81</v>
      </c>
    </row>
    <row r="34231" spans="1:11" x14ac:dyDescent="0.35">
      <c r="A34231" t="s">
        <v>135</v>
      </c>
      <c r="B34231" t="s">
        <v>19</v>
      </c>
      <c r="C34231" t="s">
        <v>20</v>
      </c>
      <c r="D34231" t="s">
        <v>21</v>
      </c>
      <c r="E34231" t="s">
        <v>22</v>
      </c>
      <c r="F34231" t="s">
        <v>23</v>
      </c>
      <c r="G34231" t="s">
        <v>16</v>
      </c>
      <c r="H34231" t="s">
        <v>16</v>
      </c>
      <c r="I34231" t="s">
        <v>44</v>
      </c>
      <c r="J34231" t="s">
        <v>45</v>
      </c>
      <c r="K34231">
        <v>309.37</v>
      </c>
    </row>
    <row r="34232" spans="1:11" x14ac:dyDescent="0.35">
      <c r="A34232" t="s">
        <v>135</v>
      </c>
      <c r="B34232" t="s">
        <v>35</v>
      </c>
      <c r="C34232" t="s">
        <v>36</v>
      </c>
      <c r="D34232" t="s">
        <v>37</v>
      </c>
      <c r="E34232" t="s">
        <v>38</v>
      </c>
      <c r="F34232" t="s">
        <v>23</v>
      </c>
      <c r="G34232" t="s">
        <v>16</v>
      </c>
      <c r="H34232" t="s">
        <v>16</v>
      </c>
      <c r="I34232" t="s">
        <v>24</v>
      </c>
      <c r="J34232" t="s">
        <v>25</v>
      </c>
      <c r="K34232">
        <v>450.92</v>
      </c>
    </row>
    <row r="34233" spans="1:11" x14ac:dyDescent="0.35">
      <c r="A34233" t="s">
        <v>135</v>
      </c>
      <c r="B34233" t="s">
        <v>28</v>
      </c>
      <c r="C34233" t="s">
        <v>29</v>
      </c>
      <c r="D34233" t="s">
        <v>30</v>
      </c>
      <c r="E34233" t="s">
        <v>31</v>
      </c>
      <c r="F34233" t="s">
        <v>16</v>
      </c>
      <c r="G34233" t="s">
        <v>16</v>
      </c>
      <c r="H34233" t="s">
        <v>32</v>
      </c>
      <c r="I34233" t="s">
        <v>26</v>
      </c>
      <c r="J34233" t="s">
        <v>27</v>
      </c>
      <c r="K34233">
        <v>473.08</v>
      </c>
    </row>
    <row r="34234" spans="1:11" x14ac:dyDescent="0.35">
      <c r="A34234" t="s">
        <v>135</v>
      </c>
      <c r="B34234" t="s">
        <v>35</v>
      </c>
      <c r="C34234" t="s">
        <v>36</v>
      </c>
      <c r="D34234" t="s">
        <v>37</v>
      </c>
      <c r="E34234" t="s">
        <v>38</v>
      </c>
      <c r="F34234" t="s">
        <v>23</v>
      </c>
      <c r="G34234" t="s">
        <v>16</v>
      </c>
      <c r="H34234" t="s">
        <v>16</v>
      </c>
      <c r="I34234" t="s">
        <v>33</v>
      </c>
      <c r="J34234" t="s">
        <v>34</v>
      </c>
      <c r="K34234">
        <v>87</v>
      </c>
    </row>
    <row r="34235" spans="1:11" x14ac:dyDescent="0.35">
      <c r="A34235" t="s">
        <v>135</v>
      </c>
      <c r="B34235" t="s">
        <v>19</v>
      </c>
      <c r="C34235" t="s">
        <v>20</v>
      </c>
      <c r="D34235" t="s">
        <v>21</v>
      </c>
      <c r="E34235" t="s">
        <v>22</v>
      </c>
      <c r="F34235" t="s">
        <v>23</v>
      </c>
      <c r="G34235" t="s">
        <v>16</v>
      </c>
      <c r="H34235" t="s">
        <v>16</v>
      </c>
      <c r="I34235" t="s">
        <v>39</v>
      </c>
      <c r="J34235" t="s">
        <v>40</v>
      </c>
      <c r="K34235">
        <v>412.54</v>
      </c>
    </row>
    <row r="34236" spans="1:11" x14ac:dyDescent="0.35">
      <c r="A34236" t="s">
        <v>135</v>
      </c>
      <c r="B34236" t="s">
        <v>35</v>
      </c>
      <c r="C34236" t="s">
        <v>36</v>
      </c>
      <c r="D34236" t="s">
        <v>37</v>
      </c>
      <c r="E34236" t="s">
        <v>38</v>
      </c>
      <c r="F34236" t="s">
        <v>23</v>
      </c>
      <c r="G34236" t="s">
        <v>16</v>
      </c>
      <c r="H34236" t="s">
        <v>16</v>
      </c>
      <c r="I34236" t="s">
        <v>26</v>
      </c>
      <c r="J34236" t="s">
        <v>27</v>
      </c>
      <c r="K34236">
        <v>380.72</v>
      </c>
    </row>
    <row r="34237" spans="1:11" x14ac:dyDescent="0.35">
      <c r="A34237" t="s">
        <v>135</v>
      </c>
      <c r="B34237" t="s">
        <v>35</v>
      </c>
      <c r="C34237" t="s">
        <v>36</v>
      </c>
      <c r="D34237" t="s">
        <v>37</v>
      </c>
      <c r="E34237" t="s">
        <v>38</v>
      </c>
      <c r="F34237" t="s">
        <v>23</v>
      </c>
      <c r="G34237" t="s">
        <v>16</v>
      </c>
      <c r="H34237" t="s">
        <v>23</v>
      </c>
      <c r="I34237" t="s">
        <v>26</v>
      </c>
      <c r="J34237" t="s">
        <v>27</v>
      </c>
      <c r="K34237">
        <v>3891.08</v>
      </c>
    </row>
    <row r="34238" spans="1:11" x14ac:dyDescent="0.35">
      <c r="A34238" t="s">
        <v>135</v>
      </c>
      <c r="B34238" t="s">
        <v>12</v>
      </c>
      <c r="C34238" t="s">
        <v>13</v>
      </c>
      <c r="D34238" t="s">
        <v>14</v>
      </c>
      <c r="E34238" t="s">
        <v>15</v>
      </c>
      <c r="F34238" t="s">
        <v>16</v>
      </c>
      <c r="G34238" t="s">
        <v>16</v>
      </c>
      <c r="H34238" t="s">
        <v>32</v>
      </c>
      <c r="I34238" t="s">
        <v>24</v>
      </c>
      <c r="J34238" t="s">
        <v>25</v>
      </c>
      <c r="K34238">
        <v>6468.81</v>
      </c>
    </row>
    <row r="34239" spans="1:11" x14ac:dyDescent="0.35">
      <c r="A34239" t="s">
        <v>135</v>
      </c>
      <c r="B34239" t="s">
        <v>72</v>
      </c>
      <c r="C34239" t="s">
        <v>73</v>
      </c>
      <c r="D34239" t="s">
        <v>74</v>
      </c>
      <c r="E34239" t="s">
        <v>75</v>
      </c>
      <c r="F34239" t="s">
        <v>23</v>
      </c>
      <c r="G34239" t="s">
        <v>16</v>
      </c>
      <c r="H34239" t="s">
        <v>16</v>
      </c>
      <c r="I34239" t="s">
        <v>24</v>
      </c>
      <c r="J34239" t="s">
        <v>25</v>
      </c>
      <c r="K34239">
        <v>172.83</v>
      </c>
    </row>
    <row r="34240" spans="1:11" x14ac:dyDescent="0.35">
      <c r="A34240" t="s">
        <v>135</v>
      </c>
      <c r="B34240" t="s">
        <v>35</v>
      </c>
      <c r="C34240" t="s">
        <v>36</v>
      </c>
      <c r="D34240" t="s">
        <v>37</v>
      </c>
      <c r="E34240" t="s">
        <v>38</v>
      </c>
      <c r="F34240" t="s">
        <v>23</v>
      </c>
      <c r="G34240" t="s">
        <v>16</v>
      </c>
      <c r="H34240" t="s">
        <v>16</v>
      </c>
      <c r="I34240" t="s">
        <v>24</v>
      </c>
      <c r="J34240" t="s">
        <v>25</v>
      </c>
      <c r="K34240">
        <v>352.95</v>
      </c>
    </row>
    <row r="34241" spans="1:11" x14ac:dyDescent="0.35">
      <c r="A34241" t="s">
        <v>135</v>
      </c>
      <c r="B34241" t="s">
        <v>12</v>
      </c>
      <c r="C34241" t="s">
        <v>13</v>
      </c>
      <c r="D34241" t="s">
        <v>14</v>
      </c>
      <c r="E34241" t="s">
        <v>15</v>
      </c>
      <c r="F34241" t="s">
        <v>16</v>
      </c>
      <c r="G34241" t="s">
        <v>16</v>
      </c>
      <c r="H34241" t="s">
        <v>16</v>
      </c>
      <c r="I34241" t="s">
        <v>33</v>
      </c>
      <c r="J34241" t="s">
        <v>34</v>
      </c>
      <c r="K34241">
        <v>454.27</v>
      </c>
    </row>
    <row r="34242" spans="1:11" x14ac:dyDescent="0.35">
      <c r="A34242" t="s">
        <v>135</v>
      </c>
      <c r="B34242" t="s">
        <v>35</v>
      </c>
      <c r="C34242" t="s">
        <v>36</v>
      </c>
      <c r="D34242" t="s">
        <v>37</v>
      </c>
      <c r="E34242" t="s">
        <v>38</v>
      </c>
      <c r="F34242" t="s">
        <v>16</v>
      </c>
      <c r="G34242" t="s">
        <v>16</v>
      </c>
      <c r="H34242" t="s">
        <v>32</v>
      </c>
      <c r="I34242" t="s">
        <v>26</v>
      </c>
      <c r="J34242" t="s">
        <v>27</v>
      </c>
      <c r="K34242">
        <v>2289.73</v>
      </c>
    </row>
    <row r="34243" spans="1:11" x14ac:dyDescent="0.35">
      <c r="A34243" t="s">
        <v>135</v>
      </c>
      <c r="B34243" t="s">
        <v>35</v>
      </c>
      <c r="C34243" t="s">
        <v>36</v>
      </c>
      <c r="D34243" t="s">
        <v>37</v>
      </c>
      <c r="E34243" t="s">
        <v>38</v>
      </c>
      <c r="F34243" t="s">
        <v>23</v>
      </c>
      <c r="G34243" t="s">
        <v>16</v>
      </c>
      <c r="H34243" t="s">
        <v>16</v>
      </c>
      <c r="I34243" t="s">
        <v>39</v>
      </c>
      <c r="J34243" t="s">
        <v>40</v>
      </c>
      <c r="K34243">
        <v>370.09</v>
      </c>
    </row>
    <row r="34244" spans="1:11" x14ac:dyDescent="0.35">
      <c r="A34244" t="s">
        <v>135</v>
      </c>
      <c r="B34244" t="s">
        <v>35</v>
      </c>
      <c r="C34244" t="s">
        <v>36</v>
      </c>
      <c r="D34244" t="s">
        <v>37</v>
      </c>
      <c r="E34244" t="s">
        <v>38</v>
      </c>
      <c r="F34244" t="s">
        <v>16</v>
      </c>
      <c r="G34244" t="s">
        <v>16</v>
      </c>
      <c r="H34244" t="s">
        <v>32</v>
      </c>
      <c r="I34244" t="s">
        <v>26</v>
      </c>
      <c r="J34244" t="s">
        <v>27</v>
      </c>
      <c r="K34244">
        <v>1023.92</v>
      </c>
    </row>
    <row r="34245" spans="1:11" x14ac:dyDescent="0.35">
      <c r="A34245" t="s">
        <v>135</v>
      </c>
      <c r="B34245" t="s">
        <v>12</v>
      </c>
      <c r="C34245" t="s">
        <v>13</v>
      </c>
      <c r="D34245" t="s">
        <v>14</v>
      </c>
      <c r="E34245" t="s">
        <v>15</v>
      </c>
      <c r="F34245" t="s">
        <v>23</v>
      </c>
      <c r="G34245" t="s">
        <v>16</v>
      </c>
      <c r="H34245" t="s">
        <v>16</v>
      </c>
      <c r="I34245" t="s">
        <v>17</v>
      </c>
      <c r="J34245" t="s">
        <v>18</v>
      </c>
      <c r="K34245">
        <v>553.94000000000005</v>
      </c>
    </row>
    <row r="34246" spans="1:11" x14ac:dyDescent="0.35">
      <c r="A34246" t="s">
        <v>135</v>
      </c>
      <c r="B34246" t="s">
        <v>35</v>
      </c>
      <c r="C34246" t="s">
        <v>36</v>
      </c>
      <c r="D34246" t="s">
        <v>37</v>
      </c>
      <c r="E34246" t="s">
        <v>38</v>
      </c>
      <c r="F34246" t="s">
        <v>16</v>
      </c>
      <c r="G34246" t="s">
        <v>16</v>
      </c>
      <c r="H34246" t="s">
        <v>32</v>
      </c>
      <c r="I34246" t="s">
        <v>26</v>
      </c>
      <c r="J34246" t="s">
        <v>27</v>
      </c>
      <c r="K34246">
        <v>402.13</v>
      </c>
    </row>
    <row r="34247" spans="1:11" x14ac:dyDescent="0.35">
      <c r="A34247" t="s">
        <v>135</v>
      </c>
      <c r="B34247" t="s">
        <v>72</v>
      </c>
      <c r="C34247" t="s">
        <v>73</v>
      </c>
      <c r="D34247" t="s">
        <v>74</v>
      </c>
      <c r="E34247" t="s">
        <v>75</v>
      </c>
      <c r="F34247" t="s">
        <v>23</v>
      </c>
      <c r="G34247" t="s">
        <v>16</v>
      </c>
      <c r="H34247" t="s">
        <v>16</v>
      </c>
      <c r="I34247" t="s">
        <v>24</v>
      </c>
      <c r="J34247" t="s">
        <v>25</v>
      </c>
      <c r="K34247">
        <v>248.82</v>
      </c>
    </row>
    <row r="34248" spans="1:11" x14ac:dyDescent="0.35">
      <c r="A34248" t="s">
        <v>135</v>
      </c>
      <c r="B34248" t="s">
        <v>35</v>
      </c>
      <c r="C34248" t="s">
        <v>36</v>
      </c>
      <c r="D34248" t="s">
        <v>37</v>
      </c>
      <c r="E34248" t="s">
        <v>38</v>
      </c>
      <c r="F34248" t="s">
        <v>23</v>
      </c>
      <c r="G34248" t="s">
        <v>16</v>
      </c>
      <c r="H34248" t="s">
        <v>16</v>
      </c>
      <c r="I34248" t="s">
        <v>33</v>
      </c>
      <c r="J34248" t="s">
        <v>34</v>
      </c>
      <c r="K34248">
        <v>135.91</v>
      </c>
    </row>
    <row r="34249" spans="1:11" x14ac:dyDescent="0.35">
      <c r="A34249" t="s">
        <v>135</v>
      </c>
      <c r="B34249" t="s">
        <v>19</v>
      </c>
      <c r="C34249" t="s">
        <v>20</v>
      </c>
      <c r="D34249" t="s">
        <v>21</v>
      </c>
      <c r="E34249" t="s">
        <v>22</v>
      </c>
      <c r="F34249" t="s">
        <v>16</v>
      </c>
      <c r="G34249" t="s">
        <v>16</v>
      </c>
      <c r="H34249" t="s">
        <v>41</v>
      </c>
      <c r="I34249" t="s">
        <v>17</v>
      </c>
      <c r="J34249" t="s">
        <v>18</v>
      </c>
      <c r="K34249">
        <v>1143.96</v>
      </c>
    </row>
    <row r="34250" spans="1:11" x14ac:dyDescent="0.35">
      <c r="A34250" t="s">
        <v>135</v>
      </c>
      <c r="B34250" t="s">
        <v>35</v>
      </c>
      <c r="C34250" t="s">
        <v>36</v>
      </c>
      <c r="D34250" t="s">
        <v>37</v>
      </c>
      <c r="E34250" t="s">
        <v>38</v>
      </c>
      <c r="F34250" t="s">
        <v>23</v>
      </c>
      <c r="G34250" t="s">
        <v>16</v>
      </c>
      <c r="H34250" t="s">
        <v>16</v>
      </c>
      <c r="I34250" t="s">
        <v>24</v>
      </c>
      <c r="J34250" t="s">
        <v>25</v>
      </c>
      <c r="K34250">
        <v>473.86</v>
      </c>
    </row>
    <row r="34251" spans="1:11" x14ac:dyDescent="0.35">
      <c r="A34251" t="s">
        <v>135</v>
      </c>
      <c r="B34251" t="s">
        <v>35</v>
      </c>
      <c r="C34251" t="s">
        <v>36</v>
      </c>
      <c r="D34251" t="s">
        <v>37</v>
      </c>
      <c r="E34251" t="s">
        <v>38</v>
      </c>
      <c r="F34251" t="s">
        <v>16</v>
      </c>
      <c r="G34251" t="s">
        <v>16</v>
      </c>
      <c r="H34251" t="s">
        <v>32</v>
      </c>
      <c r="I34251" t="s">
        <v>24</v>
      </c>
      <c r="J34251" t="s">
        <v>25</v>
      </c>
      <c r="K34251">
        <v>50</v>
      </c>
    </row>
    <row r="34252" spans="1:11" x14ac:dyDescent="0.35">
      <c r="A34252" t="s">
        <v>135</v>
      </c>
      <c r="B34252" t="s">
        <v>35</v>
      </c>
      <c r="C34252" t="s">
        <v>36</v>
      </c>
      <c r="D34252" t="s">
        <v>37</v>
      </c>
      <c r="E34252" t="s">
        <v>38</v>
      </c>
      <c r="F34252" t="s">
        <v>16</v>
      </c>
      <c r="G34252" t="s">
        <v>16</v>
      </c>
      <c r="H34252" t="s">
        <v>16</v>
      </c>
      <c r="I34252" t="s">
        <v>44</v>
      </c>
      <c r="J34252" t="s">
        <v>45</v>
      </c>
      <c r="K34252">
        <v>795.66</v>
      </c>
    </row>
    <row r="34253" spans="1:11" x14ac:dyDescent="0.35">
      <c r="A34253" t="s">
        <v>135</v>
      </c>
      <c r="B34253" t="s">
        <v>35</v>
      </c>
      <c r="C34253" t="s">
        <v>36</v>
      </c>
      <c r="D34253" t="s">
        <v>37</v>
      </c>
      <c r="E34253" t="s">
        <v>38</v>
      </c>
      <c r="F34253" t="s">
        <v>16</v>
      </c>
      <c r="G34253" t="s">
        <v>16</v>
      </c>
      <c r="H34253" t="s">
        <v>32</v>
      </c>
      <c r="I34253" t="s">
        <v>24</v>
      </c>
      <c r="J34253" t="s">
        <v>25</v>
      </c>
      <c r="K34253">
        <v>497.72</v>
      </c>
    </row>
    <row r="34254" spans="1:11" x14ac:dyDescent="0.35">
      <c r="A34254" t="s">
        <v>135</v>
      </c>
      <c r="B34254" t="s">
        <v>35</v>
      </c>
      <c r="C34254" t="s">
        <v>36</v>
      </c>
      <c r="D34254" t="s">
        <v>37</v>
      </c>
      <c r="E34254" t="s">
        <v>38</v>
      </c>
      <c r="F34254" t="s">
        <v>23</v>
      </c>
      <c r="G34254" t="s">
        <v>16</v>
      </c>
      <c r="H34254" t="s">
        <v>16</v>
      </c>
      <c r="I34254" t="s">
        <v>24</v>
      </c>
      <c r="J34254" t="s">
        <v>25</v>
      </c>
      <c r="K34254">
        <v>261.95999999999998</v>
      </c>
    </row>
    <row r="34255" spans="1:11" x14ac:dyDescent="0.35">
      <c r="A34255" t="s">
        <v>135</v>
      </c>
      <c r="B34255" t="s">
        <v>19</v>
      </c>
      <c r="C34255" t="s">
        <v>20</v>
      </c>
      <c r="D34255" t="s">
        <v>21</v>
      </c>
      <c r="E34255" t="s">
        <v>22</v>
      </c>
      <c r="F34255" t="s">
        <v>16</v>
      </c>
      <c r="G34255" t="s">
        <v>16</v>
      </c>
      <c r="H34255" t="s">
        <v>16</v>
      </c>
      <c r="I34255" t="s">
        <v>44</v>
      </c>
      <c r="J34255" t="s">
        <v>45</v>
      </c>
      <c r="K34255">
        <v>497.89</v>
      </c>
    </row>
    <row r="34256" spans="1:11" x14ac:dyDescent="0.35">
      <c r="A34256" t="s">
        <v>135</v>
      </c>
      <c r="B34256" t="s">
        <v>19</v>
      </c>
      <c r="C34256" t="s">
        <v>20</v>
      </c>
      <c r="D34256" t="s">
        <v>21</v>
      </c>
      <c r="E34256" t="s">
        <v>22</v>
      </c>
      <c r="F34256" t="s">
        <v>23</v>
      </c>
      <c r="G34256" t="s">
        <v>16</v>
      </c>
      <c r="H34256" t="s">
        <v>16</v>
      </c>
      <c r="I34256" t="s">
        <v>26</v>
      </c>
      <c r="J34256" t="s">
        <v>27</v>
      </c>
      <c r="K34256">
        <v>25.37</v>
      </c>
    </row>
    <row r="34257" spans="1:11" x14ac:dyDescent="0.35">
      <c r="A34257" t="s">
        <v>135</v>
      </c>
      <c r="B34257" t="s">
        <v>35</v>
      </c>
      <c r="C34257" t="s">
        <v>36</v>
      </c>
      <c r="D34257" t="s">
        <v>37</v>
      </c>
      <c r="E34257" t="s">
        <v>38</v>
      </c>
      <c r="F34257" t="s">
        <v>16</v>
      </c>
      <c r="G34257" t="s">
        <v>16</v>
      </c>
      <c r="H34257" t="s">
        <v>32</v>
      </c>
      <c r="I34257" t="s">
        <v>24</v>
      </c>
      <c r="J34257" t="s">
        <v>25</v>
      </c>
      <c r="K34257">
        <v>450</v>
      </c>
    </row>
    <row r="34258" spans="1:11" x14ac:dyDescent="0.35">
      <c r="A34258" t="s">
        <v>135</v>
      </c>
      <c r="B34258" t="s">
        <v>19</v>
      </c>
      <c r="C34258" t="s">
        <v>20</v>
      </c>
      <c r="D34258" t="s">
        <v>21</v>
      </c>
      <c r="E34258" t="s">
        <v>22</v>
      </c>
      <c r="F34258" t="s">
        <v>23</v>
      </c>
      <c r="G34258" t="s">
        <v>16</v>
      </c>
      <c r="H34258" t="s">
        <v>16</v>
      </c>
      <c r="I34258" t="s">
        <v>39</v>
      </c>
      <c r="J34258" t="s">
        <v>40</v>
      </c>
      <c r="K34258">
        <v>1181</v>
      </c>
    </row>
    <row r="34259" spans="1:11" x14ac:dyDescent="0.35">
      <c r="A34259" t="s">
        <v>135</v>
      </c>
      <c r="B34259" t="s">
        <v>35</v>
      </c>
      <c r="C34259" t="s">
        <v>36</v>
      </c>
      <c r="D34259" t="s">
        <v>37</v>
      </c>
      <c r="E34259" t="s">
        <v>38</v>
      </c>
      <c r="F34259" t="s">
        <v>23</v>
      </c>
      <c r="G34259" t="s">
        <v>16</v>
      </c>
      <c r="H34259" t="s">
        <v>23</v>
      </c>
      <c r="I34259" t="s">
        <v>24</v>
      </c>
      <c r="J34259" t="s">
        <v>25</v>
      </c>
      <c r="K34259">
        <v>586</v>
      </c>
    </row>
    <row r="34260" spans="1:11" x14ac:dyDescent="0.35">
      <c r="A34260" t="s">
        <v>135</v>
      </c>
      <c r="B34260" t="s">
        <v>19</v>
      </c>
      <c r="C34260" t="s">
        <v>20</v>
      </c>
      <c r="D34260" t="s">
        <v>21</v>
      </c>
      <c r="E34260" t="s">
        <v>22</v>
      </c>
      <c r="F34260" t="s">
        <v>23</v>
      </c>
      <c r="G34260" t="s">
        <v>16</v>
      </c>
      <c r="H34260" t="s">
        <v>16</v>
      </c>
      <c r="I34260" t="s">
        <v>26</v>
      </c>
      <c r="J34260" t="s">
        <v>27</v>
      </c>
      <c r="K34260">
        <v>855.19</v>
      </c>
    </row>
    <row r="34261" spans="1:11" x14ac:dyDescent="0.35">
      <c r="A34261" t="s">
        <v>135</v>
      </c>
      <c r="B34261" t="s">
        <v>35</v>
      </c>
      <c r="C34261" t="s">
        <v>36</v>
      </c>
      <c r="D34261" t="s">
        <v>37</v>
      </c>
      <c r="E34261" t="s">
        <v>38</v>
      </c>
      <c r="F34261" t="s">
        <v>16</v>
      </c>
      <c r="G34261" t="s">
        <v>16</v>
      </c>
      <c r="H34261" t="s">
        <v>32</v>
      </c>
      <c r="I34261" t="s">
        <v>24</v>
      </c>
      <c r="J34261" t="s">
        <v>25</v>
      </c>
      <c r="K34261">
        <v>200</v>
      </c>
    </row>
    <row r="34262" spans="1:11" x14ac:dyDescent="0.35">
      <c r="A34262" t="s">
        <v>135</v>
      </c>
      <c r="B34262" t="s">
        <v>35</v>
      </c>
      <c r="C34262" t="s">
        <v>36</v>
      </c>
      <c r="D34262" t="s">
        <v>37</v>
      </c>
      <c r="E34262" t="s">
        <v>38</v>
      </c>
      <c r="F34262" t="s">
        <v>16</v>
      </c>
      <c r="G34262" t="s">
        <v>16</v>
      </c>
      <c r="H34262" t="s">
        <v>32</v>
      </c>
      <c r="I34262" t="s">
        <v>39</v>
      </c>
      <c r="J34262" t="s">
        <v>40</v>
      </c>
      <c r="K34262">
        <v>456.42</v>
      </c>
    </row>
    <row r="34263" spans="1:11" x14ac:dyDescent="0.35">
      <c r="A34263" t="s">
        <v>135</v>
      </c>
      <c r="B34263" t="s">
        <v>35</v>
      </c>
      <c r="C34263" t="s">
        <v>36</v>
      </c>
      <c r="D34263" t="s">
        <v>37</v>
      </c>
      <c r="E34263" t="s">
        <v>38</v>
      </c>
      <c r="F34263" t="s">
        <v>16</v>
      </c>
      <c r="G34263" t="s">
        <v>16</v>
      </c>
      <c r="H34263" t="s">
        <v>41</v>
      </c>
      <c r="I34263" t="s">
        <v>26</v>
      </c>
      <c r="J34263" t="s">
        <v>27</v>
      </c>
      <c r="K34263">
        <v>838.24</v>
      </c>
    </row>
    <row r="34264" spans="1:11" x14ac:dyDescent="0.35">
      <c r="A34264" t="s">
        <v>135</v>
      </c>
      <c r="B34264" t="s">
        <v>28</v>
      </c>
      <c r="C34264" t="s">
        <v>29</v>
      </c>
      <c r="D34264" t="s">
        <v>30</v>
      </c>
      <c r="E34264" t="s">
        <v>31</v>
      </c>
      <c r="F34264" t="s">
        <v>23</v>
      </c>
      <c r="G34264" t="s">
        <v>16</v>
      </c>
      <c r="H34264" t="s">
        <v>16</v>
      </c>
      <c r="I34264" t="s">
        <v>26</v>
      </c>
      <c r="J34264" t="s">
        <v>27</v>
      </c>
      <c r="K34264">
        <v>4113.6099999999997</v>
      </c>
    </row>
    <row r="34265" spans="1:11" x14ac:dyDescent="0.35">
      <c r="A34265" t="s">
        <v>135</v>
      </c>
      <c r="B34265" t="s">
        <v>19</v>
      </c>
      <c r="C34265" t="s">
        <v>20</v>
      </c>
      <c r="D34265" t="s">
        <v>21</v>
      </c>
      <c r="E34265" t="s">
        <v>22</v>
      </c>
      <c r="F34265" t="s">
        <v>23</v>
      </c>
      <c r="G34265" t="s">
        <v>16</v>
      </c>
      <c r="H34265" t="s">
        <v>16</v>
      </c>
      <c r="I34265" t="s">
        <v>17</v>
      </c>
      <c r="J34265" t="s">
        <v>18</v>
      </c>
      <c r="K34265">
        <v>134.04</v>
      </c>
    </row>
    <row r="34266" spans="1:11" x14ac:dyDescent="0.35">
      <c r="A34266" t="s">
        <v>135</v>
      </c>
      <c r="B34266" t="s">
        <v>28</v>
      </c>
      <c r="C34266" t="s">
        <v>29</v>
      </c>
      <c r="D34266" t="s">
        <v>30</v>
      </c>
      <c r="E34266" t="s">
        <v>31</v>
      </c>
      <c r="F34266" t="s">
        <v>23</v>
      </c>
      <c r="G34266" t="s">
        <v>16</v>
      </c>
      <c r="H34266" t="s">
        <v>16</v>
      </c>
      <c r="I34266" t="s">
        <v>26</v>
      </c>
      <c r="J34266" t="s">
        <v>27</v>
      </c>
      <c r="K34266">
        <v>4171.45</v>
      </c>
    </row>
    <row r="34267" spans="1:11" x14ac:dyDescent="0.35">
      <c r="A34267" t="s">
        <v>135</v>
      </c>
      <c r="B34267" t="s">
        <v>35</v>
      </c>
      <c r="C34267" t="s">
        <v>36</v>
      </c>
      <c r="D34267" t="s">
        <v>37</v>
      </c>
      <c r="E34267" t="s">
        <v>38</v>
      </c>
      <c r="F34267" t="s">
        <v>23</v>
      </c>
      <c r="G34267" t="s">
        <v>16</v>
      </c>
      <c r="H34267" t="s">
        <v>16</v>
      </c>
      <c r="I34267" t="s">
        <v>24</v>
      </c>
      <c r="J34267" t="s">
        <v>25</v>
      </c>
      <c r="K34267">
        <v>138.28</v>
      </c>
    </row>
    <row r="34268" spans="1:11" x14ac:dyDescent="0.35">
      <c r="A34268" t="s">
        <v>135</v>
      </c>
      <c r="B34268" t="s">
        <v>86</v>
      </c>
      <c r="C34268" t="s">
        <v>87</v>
      </c>
      <c r="D34268" t="s">
        <v>88</v>
      </c>
      <c r="E34268" t="s">
        <v>89</v>
      </c>
      <c r="F34268" t="s">
        <v>23</v>
      </c>
      <c r="G34268" t="s">
        <v>16</v>
      </c>
      <c r="H34268" t="s">
        <v>16</v>
      </c>
      <c r="I34268" t="s">
        <v>78</v>
      </c>
      <c r="J34268" t="s">
        <v>79</v>
      </c>
      <c r="K34268">
        <v>320.54000000000002</v>
      </c>
    </row>
    <row r="34269" spans="1:11" x14ac:dyDescent="0.35">
      <c r="A34269" t="s">
        <v>135</v>
      </c>
      <c r="B34269" t="s">
        <v>19</v>
      </c>
      <c r="C34269" t="s">
        <v>20</v>
      </c>
      <c r="D34269" t="s">
        <v>21</v>
      </c>
      <c r="E34269" t="s">
        <v>22</v>
      </c>
      <c r="F34269" t="s">
        <v>23</v>
      </c>
      <c r="G34269" t="s">
        <v>16</v>
      </c>
      <c r="H34269" t="s">
        <v>16</v>
      </c>
      <c r="I34269" t="s">
        <v>26</v>
      </c>
      <c r="J34269" t="s">
        <v>27</v>
      </c>
      <c r="K34269">
        <v>321.24</v>
      </c>
    </row>
    <row r="34270" spans="1:11" x14ac:dyDescent="0.35">
      <c r="A34270" t="s">
        <v>135</v>
      </c>
      <c r="B34270" t="s">
        <v>35</v>
      </c>
      <c r="C34270" t="s">
        <v>36</v>
      </c>
      <c r="D34270" t="s">
        <v>37</v>
      </c>
      <c r="E34270" t="s">
        <v>38</v>
      </c>
      <c r="F34270" t="s">
        <v>16</v>
      </c>
      <c r="G34270" t="s">
        <v>16</v>
      </c>
      <c r="H34270" t="s">
        <v>32</v>
      </c>
      <c r="I34270" t="s">
        <v>24</v>
      </c>
      <c r="J34270" t="s">
        <v>25</v>
      </c>
      <c r="K34270">
        <v>354.85</v>
      </c>
    </row>
    <row r="34271" spans="1:11" x14ac:dyDescent="0.35">
      <c r="A34271" t="s">
        <v>135</v>
      </c>
      <c r="B34271" t="s">
        <v>35</v>
      </c>
      <c r="C34271" t="s">
        <v>36</v>
      </c>
      <c r="D34271" t="s">
        <v>37</v>
      </c>
      <c r="E34271" t="s">
        <v>38</v>
      </c>
      <c r="F34271" t="s">
        <v>16</v>
      </c>
      <c r="G34271" t="s">
        <v>16</v>
      </c>
      <c r="H34271" t="s">
        <v>32</v>
      </c>
      <c r="I34271" t="s">
        <v>26</v>
      </c>
      <c r="J34271" t="s">
        <v>27</v>
      </c>
      <c r="K34271">
        <v>1989.33</v>
      </c>
    </row>
    <row r="34272" spans="1:11" x14ac:dyDescent="0.35">
      <c r="A34272" t="s">
        <v>135</v>
      </c>
      <c r="B34272" t="s">
        <v>35</v>
      </c>
      <c r="C34272" t="s">
        <v>36</v>
      </c>
      <c r="D34272" t="s">
        <v>37</v>
      </c>
      <c r="E34272" t="s">
        <v>38</v>
      </c>
      <c r="F34272" t="s">
        <v>16</v>
      </c>
      <c r="G34272" t="s">
        <v>16</v>
      </c>
      <c r="H34272" t="s">
        <v>32</v>
      </c>
      <c r="I34272" t="s">
        <v>39</v>
      </c>
      <c r="J34272" t="s">
        <v>40</v>
      </c>
      <c r="K34272">
        <v>942.32</v>
      </c>
    </row>
    <row r="34273" spans="1:11" x14ac:dyDescent="0.35">
      <c r="A34273" t="s">
        <v>135</v>
      </c>
      <c r="B34273" t="s">
        <v>35</v>
      </c>
      <c r="C34273" t="s">
        <v>36</v>
      </c>
      <c r="D34273" t="s">
        <v>37</v>
      </c>
      <c r="E34273" t="s">
        <v>38</v>
      </c>
      <c r="F34273" t="s">
        <v>16</v>
      </c>
      <c r="G34273" t="s">
        <v>16</v>
      </c>
      <c r="H34273" t="s">
        <v>32</v>
      </c>
      <c r="I34273" t="s">
        <v>26</v>
      </c>
      <c r="J34273" t="s">
        <v>27</v>
      </c>
      <c r="K34273">
        <v>136</v>
      </c>
    </row>
    <row r="34274" spans="1:11" x14ac:dyDescent="0.35">
      <c r="A34274" t="s">
        <v>135</v>
      </c>
      <c r="B34274" t="s">
        <v>19</v>
      </c>
      <c r="C34274" t="s">
        <v>20</v>
      </c>
      <c r="D34274" t="s">
        <v>21</v>
      </c>
      <c r="E34274" t="s">
        <v>22</v>
      </c>
      <c r="F34274" t="s">
        <v>16</v>
      </c>
      <c r="G34274" t="s">
        <v>16</v>
      </c>
      <c r="H34274" t="s">
        <v>41</v>
      </c>
      <c r="I34274" t="s">
        <v>39</v>
      </c>
      <c r="J34274" t="s">
        <v>40</v>
      </c>
      <c r="K34274">
        <v>450.69</v>
      </c>
    </row>
    <row r="34275" spans="1:11" x14ac:dyDescent="0.35">
      <c r="A34275" t="s">
        <v>135</v>
      </c>
      <c r="B34275" t="s">
        <v>19</v>
      </c>
      <c r="C34275" t="s">
        <v>20</v>
      </c>
      <c r="D34275" t="s">
        <v>21</v>
      </c>
      <c r="E34275" t="s">
        <v>22</v>
      </c>
      <c r="F34275" t="s">
        <v>16</v>
      </c>
      <c r="G34275" t="s">
        <v>16</v>
      </c>
      <c r="H34275" t="s">
        <v>16</v>
      </c>
      <c r="I34275" t="s">
        <v>44</v>
      </c>
      <c r="J34275" t="s">
        <v>45</v>
      </c>
      <c r="K34275">
        <v>838.71</v>
      </c>
    </row>
    <row r="34276" spans="1:11" x14ac:dyDescent="0.35">
      <c r="A34276" t="s">
        <v>135</v>
      </c>
      <c r="B34276" t="s">
        <v>35</v>
      </c>
      <c r="C34276" t="s">
        <v>36</v>
      </c>
      <c r="D34276" t="s">
        <v>37</v>
      </c>
      <c r="E34276" t="s">
        <v>38</v>
      </c>
      <c r="F34276" t="s">
        <v>16</v>
      </c>
      <c r="G34276" t="s">
        <v>16</v>
      </c>
      <c r="H34276" t="s">
        <v>32</v>
      </c>
      <c r="I34276" t="s">
        <v>39</v>
      </c>
      <c r="J34276" t="s">
        <v>40</v>
      </c>
      <c r="K34276">
        <v>468.54</v>
      </c>
    </row>
    <row r="34277" spans="1:11" x14ac:dyDescent="0.35">
      <c r="A34277" t="s">
        <v>135</v>
      </c>
      <c r="B34277" t="s">
        <v>35</v>
      </c>
      <c r="C34277" t="s">
        <v>36</v>
      </c>
      <c r="D34277" t="s">
        <v>37</v>
      </c>
      <c r="E34277" t="s">
        <v>38</v>
      </c>
      <c r="F34277" t="s">
        <v>16</v>
      </c>
      <c r="G34277" t="s">
        <v>16</v>
      </c>
      <c r="H34277" t="s">
        <v>32</v>
      </c>
      <c r="I34277" t="s">
        <v>24</v>
      </c>
      <c r="J34277" t="s">
        <v>25</v>
      </c>
      <c r="K34277">
        <v>6265.7</v>
      </c>
    </row>
    <row r="34278" spans="1:11" x14ac:dyDescent="0.35">
      <c r="A34278" t="s">
        <v>135</v>
      </c>
      <c r="B34278" t="s">
        <v>72</v>
      </c>
      <c r="C34278" t="s">
        <v>73</v>
      </c>
      <c r="D34278" t="s">
        <v>74</v>
      </c>
      <c r="E34278" t="s">
        <v>75</v>
      </c>
      <c r="F34278" t="s">
        <v>23</v>
      </c>
      <c r="G34278" t="s">
        <v>16</v>
      </c>
      <c r="H34278" t="s">
        <v>16</v>
      </c>
      <c r="I34278" t="s">
        <v>24</v>
      </c>
      <c r="J34278" t="s">
        <v>25</v>
      </c>
      <c r="K34278">
        <v>237.18</v>
      </c>
    </row>
    <row r="34279" spans="1:11" x14ac:dyDescent="0.35">
      <c r="A34279" t="s">
        <v>135</v>
      </c>
      <c r="B34279" t="s">
        <v>12</v>
      </c>
      <c r="C34279" t="s">
        <v>13</v>
      </c>
      <c r="D34279" t="s">
        <v>14</v>
      </c>
      <c r="E34279" t="s">
        <v>15</v>
      </c>
      <c r="F34279" t="s">
        <v>16</v>
      </c>
      <c r="G34279" t="s">
        <v>16</v>
      </c>
      <c r="H34279" t="s">
        <v>16</v>
      </c>
      <c r="I34279" t="s">
        <v>33</v>
      </c>
      <c r="J34279" t="s">
        <v>34</v>
      </c>
      <c r="K34279">
        <v>285.22000000000003</v>
      </c>
    </row>
    <row r="34280" spans="1:11" x14ac:dyDescent="0.35">
      <c r="A34280" t="s">
        <v>135</v>
      </c>
      <c r="B34280" t="s">
        <v>86</v>
      </c>
      <c r="C34280" t="s">
        <v>87</v>
      </c>
      <c r="D34280" t="s">
        <v>88</v>
      </c>
      <c r="E34280" t="s">
        <v>89</v>
      </c>
      <c r="F34280" t="s">
        <v>16</v>
      </c>
      <c r="G34280" t="s">
        <v>16</v>
      </c>
      <c r="H34280" t="s">
        <v>41</v>
      </c>
      <c r="I34280" t="s">
        <v>90</v>
      </c>
      <c r="J34280" t="s">
        <v>91</v>
      </c>
      <c r="K34280">
        <v>249.09</v>
      </c>
    </row>
    <row r="34281" spans="1:11" x14ac:dyDescent="0.35">
      <c r="A34281" t="s">
        <v>135</v>
      </c>
      <c r="B34281" t="s">
        <v>35</v>
      </c>
      <c r="C34281" t="s">
        <v>36</v>
      </c>
      <c r="D34281" t="s">
        <v>37</v>
      </c>
      <c r="E34281" t="s">
        <v>38</v>
      </c>
      <c r="F34281" t="s">
        <v>16</v>
      </c>
      <c r="G34281" t="s">
        <v>16</v>
      </c>
      <c r="H34281" t="s">
        <v>32</v>
      </c>
      <c r="I34281" t="s">
        <v>24</v>
      </c>
      <c r="J34281" t="s">
        <v>25</v>
      </c>
      <c r="K34281">
        <v>151.18</v>
      </c>
    </row>
    <row r="34282" spans="1:11" x14ac:dyDescent="0.35">
      <c r="A34282" t="s">
        <v>135</v>
      </c>
      <c r="B34282" t="s">
        <v>86</v>
      </c>
      <c r="C34282" t="s">
        <v>87</v>
      </c>
      <c r="D34282" t="s">
        <v>88</v>
      </c>
      <c r="E34282" t="s">
        <v>89</v>
      </c>
      <c r="F34282" t="s">
        <v>16</v>
      </c>
      <c r="G34282" t="s">
        <v>16</v>
      </c>
      <c r="H34282" t="s">
        <v>41</v>
      </c>
      <c r="I34282" t="s">
        <v>90</v>
      </c>
      <c r="J34282" t="s">
        <v>91</v>
      </c>
      <c r="K34282">
        <v>261.62</v>
      </c>
    </row>
    <row r="34283" spans="1:11" x14ac:dyDescent="0.35">
      <c r="A34283" t="s">
        <v>135</v>
      </c>
      <c r="B34283" t="s">
        <v>72</v>
      </c>
      <c r="C34283" t="s">
        <v>73</v>
      </c>
      <c r="D34283" t="s">
        <v>74</v>
      </c>
      <c r="E34283" t="s">
        <v>75</v>
      </c>
      <c r="F34283" t="s">
        <v>23</v>
      </c>
      <c r="G34283" t="s">
        <v>16</v>
      </c>
      <c r="H34283" t="s">
        <v>16</v>
      </c>
      <c r="I34283" t="s">
        <v>24</v>
      </c>
      <c r="J34283" t="s">
        <v>25</v>
      </c>
      <c r="K34283">
        <v>1073.51</v>
      </c>
    </row>
    <row r="34284" spans="1:11" x14ac:dyDescent="0.35">
      <c r="A34284" t="s">
        <v>135</v>
      </c>
      <c r="B34284" t="s">
        <v>35</v>
      </c>
      <c r="C34284" t="s">
        <v>36</v>
      </c>
      <c r="D34284" t="s">
        <v>37</v>
      </c>
      <c r="E34284" t="s">
        <v>38</v>
      </c>
      <c r="F34284" t="s">
        <v>23</v>
      </c>
      <c r="G34284" t="s">
        <v>16</v>
      </c>
      <c r="H34284" t="s">
        <v>23</v>
      </c>
      <c r="I34284" t="s">
        <v>24</v>
      </c>
      <c r="J34284" t="s">
        <v>25</v>
      </c>
      <c r="K34284">
        <v>127.26</v>
      </c>
    </row>
    <row r="34285" spans="1:11" x14ac:dyDescent="0.35">
      <c r="A34285" t="s">
        <v>135</v>
      </c>
      <c r="B34285" t="s">
        <v>35</v>
      </c>
      <c r="C34285" t="s">
        <v>36</v>
      </c>
      <c r="D34285" t="s">
        <v>37</v>
      </c>
      <c r="E34285" t="s">
        <v>38</v>
      </c>
      <c r="F34285" t="s">
        <v>23</v>
      </c>
      <c r="G34285" t="s">
        <v>16</v>
      </c>
      <c r="H34285" t="s">
        <v>23</v>
      </c>
      <c r="I34285" t="s">
        <v>24</v>
      </c>
      <c r="J34285" t="s">
        <v>25</v>
      </c>
      <c r="K34285">
        <v>83.04</v>
      </c>
    </row>
    <row r="34286" spans="1:11" x14ac:dyDescent="0.35">
      <c r="A34286" t="s">
        <v>135</v>
      </c>
      <c r="B34286" t="s">
        <v>86</v>
      </c>
      <c r="C34286" t="s">
        <v>87</v>
      </c>
      <c r="D34286" t="s">
        <v>88</v>
      </c>
      <c r="E34286" t="s">
        <v>89</v>
      </c>
      <c r="F34286" t="s">
        <v>23</v>
      </c>
      <c r="G34286" t="s">
        <v>16</v>
      </c>
      <c r="H34286" t="s">
        <v>16</v>
      </c>
      <c r="I34286" t="s">
        <v>90</v>
      </c>
      <c r="J34286" t="s">
        <v>91</v>
      </c>
      <c r="K34286">
        <v>150.22</v>
      </c>
    </row>
    <row r="34287" spans="1:11" x14ac:dyDescent="0.35">
      <c r="A34287" t="s">
        <v>135</v>
      </c>
      <c r="B34287" t="s">
        <v>19</v>
      </c>
      <c r="C34287" t="s">
        <v>20</v>
      </c>
      <c r="D34287" t="s">
        <v>21</v>
      </c>
      <c r="E34287" t="s">
        <v>22</v>
      </c>
      <c r="F34287" t="s">
        <v>23</v>
      </c>
      <c r="G34287" t="s">
        <v>16</v>
      </c>
      <c r="H34287" t="s">
        <v>16</v>
      </c>
      <c r="I34287" t="s">
        <v>26</v>
      </c>
      <c r="J34287" t="s">
        <v>27</v>
      </c>
      <c r="K34287">
        <v>304.36</v>
      </c>
    </row>
    <row r="34288" spans="1:11" x14ac:dyDescent="0.35">
      <c r="A34288" t="s">
        <v>135</v>
      </c>
      <c r="B34288" t="s">
        <v>72</v>
      </c>
      <c r="C34288" t="s">
        <v>73</v>
      </c>
      <c r="D34288" t="s">
        <v>74</v>
      </c>
      <c r="E34288" t="s">
        <v>75</v>
      </c>
      <c r="F34288" t="s">
        <v>16</v>
      </c>
      <c r="G34288" t="s">
        <v>16</v>
      </c>
      <c r="H34288" t="s">
        <v>41</v>
      </c>
      <c r="I34288" t="s">
        <v>76</v>
      </c>
      <c r="J34288" t="s">
        <v>77</v>
      </c>
      <c r="K34288">
        <v>242.12</v>
      </c>
    </row>
    <row r="34289" spans="1:11" x14ac:dyDescent="0.35">
      <c r="A34289" t="s">
        <v>135</v>
      </c>
      <c r="B34289" t="s">
        <v>35</v>
      </c>
      <c r="C34289" t="s">
        <v>36</v>
      </c>
      <c r="D34289" t="s">
        <v>37</v>
      </c>
      <c r="E34289" t="s">
        <v>38</v>
      </c>
      <c r="F34289" t="s">
        <v>23</v>
      </c>
      <c r="G34289" t="s">
        <v>16</v>
      </c>
      <c r="H34289" t="s">
        <v>23</v>
      </c>
      <c r="I34289" t="s">
        <v>39</v>
      </c>
      <c r="J34289" t="s">
        <v>40</v>
      </c>
      <c r="K34289">
        <v>82.84</v>
      </c>
    </row>
    <row r="34290" spans="1:11" x14ac:dyDescent="0.35">
      <c r="A34290" t="s">
        <v>135</v>
      </c>
      <c r="B34290" t="s">
        <v>12</v>
      </c>
      <c r="C34290" t="s">
        <v>13</v>
      </c>
      <c r="D34290" t="s">
        <v>14</v>
      </c>
      <c r="E34290" t="s">
        <v>15</v>
      </c>
      <c r="F34290" t="s">
        <v>16</v>
      </c>
      <c r="G34290" t="s">
        <v>16</v>
      </c>
      <c r="H34290" t="s">
        <v>32</v>
      </c>
      <c r="I34290" t="s">
        <v>26</v>
      </c>
      <c r="J34290" t="s">
        <v>27</v>
      </c>
      <c r="K34290">
        <v>1661.14</v>
      </c>
    </row>
    <row r="34291" spans="1:11" x14ac:dyDescent="0.35">
      <c r="A34291" t="s">
        <v>135</v>
      </c>
      <c r="B34291" t="s">
        <v>28</v>
      </c>
      <c r="C34291" t="s">
        <v>29</v>
      </c>
      <c r="D34291" t="s">
        <v>30</v>
      </c>
      <c r="E34291" t="s">
        <v>31</v>
      </c>
      <c r="F34291" t="s">
        <v>23</v>
      </c>
      <c r="G34291" t="s">
        <v>16</v>
      </c>
      <c r="H34291" t="s">
        <v>16</v>
      </c>
      <c r="I34291" t="s">
        <v>24</v>
      </c>
      <c r="J34291" t="s">
        <v>25</v>
      </c>
      <c r="K34291">
        <v>860.35</v>
      </c>
    </row>
    <row r="34292" spans="1:11" x14ac:dyDescent="0.35">
      <c r="A34292" t="s">
        <v>135</v>
      </c>
      <c r="B34292" t="s">
        <v>35</v>
      </c>
      <c r="C34292" t="s">
        <v>36</v>
      </c>
      <c r="D34292" t="s">
        <v>37</v>
      </c>
      <c r="E34292" t="s">
        <v>38</v>
      </c>
      <c r="F34292" t="s">
        <v>16</v>
      </c>
      <c r="G34292" t="s">
        <v>16</v>
      </c>
      <c r="H34292" t="s">
        <v>32</v>
      </c>
      <c r="I34292" t="s">
        <v>24</v>
      </c>
      <c r="J34292" t="s">
        <v>25</v>
      </c>
      <c r="K34292">
        <v>2500</v>
      </c>
    </row>
    <row r="34293" spans="1:11" x14ac:dyDescent="0.35">
      <c r="A34293" t="s">
        <v>135</v>
      </c>
      <c r="B34293" t="s">
        <v>35</v>
      </c>
      <c r="C34293" t="s">
        <v>36</v>
      </c>
      <c r="D34293" t="s">
        <v>37</v>
      </c>
      <c r="E34293" t="s">
        <v>38</v>
      </c>
      <c r="F34293" t="s">
        <v>23</v>
      </c>
      <c r="G34293" t="s">
        <v>16</v>
      </c>
      <c r="H34293" t="s">
        <v>16</v>
      </c>
      <c r="I34293" t="s">
        <v>33</v>
      </c>
      <c r="J34293" t="s">
        <v>34</v>
      </c>
      <c r="K34293">
        <v>49.43</v>
      </c>
    </row>
    <row r="34294" spans="1:11" x14ac:dyDescent="0.35">
      <c r="A34294" t="s">
        <v>135</v>
      </c>
      <c r="B34294" t="s">
        <v>19</v>
      </c>
      <c r="C34294" t="s">
        <v>20</v>
      </c>
      <c r="D34294" t="s">
        <v>21</v>
      </c>
      <c r="E34294" t="s">
        <v>22</v>
      </c>
      <c r="F34294" t="s">
        <v>23</v>
      </c>
      <c r="G34294" t="s">
        <v>16</v>
      </c>
      <c r="H34294" t="s">
        <v>16</v>
      </c>
      <c r="I34294" t="s">
        <v>26</v>
      </c>
      <c r="J34294" t="s">
        <v>27</v>
      </c>
      <c r="K34294">
        <v>259.19</v>
      </c>
    </row>
    <row r="34295" spans="1:11" x14ac:dyDescent="0.35">
      <c r="A34295" t="s">
        <v>135</v>
      </c>
      <c r="B34295" t="s">
        <v>12</v>
      </c>
      <c r="C34295" t="s">
        <v>13</v>
      </c>
      <c r="D34295" t="s">
        <v>14</v>
      </c>
      <c r="E34295" t="s">
        <v>15</v>
      </c>
      <c r="F34295" t="s">
        <v>23</v>
      </c>
      <c r="G34295" t="s">
        <v>16</v>
      </c>
      <c r="H34295" t="s">
        <v>16</v>
      </c>
      <c r="I34295" t="s">
        <v>26</v>
      </c>
      <c r="J34295" t="s">
        <v>27</v>
      </c>
      <c r="K34295">
        <v>2569.9499999999998</v>
      </c>
    </row>
    <row r="34296" spans="1:11" x14ac:dyDescent="0.35">
      <c r="A34296" t="s">
        <v>135</v>
      </c>
      <c r="B34296" t="s">
        <v>35</v>
      </c>
      <c r="C34296" t="s">
        <v>36</v>
      </c>
      <c r="D34296" t="s">
        <v>37</v>
      </c>
      <c r="E34296" t="s">
        <v>38</v>
      </c>
      <c r="F34296" t="s">
        <v>23</v>
      </c>
      <c r="G34296" t="s">
        <v>16</v>
      </c>
      <c r="H34296" t="s">
        <v>16</v>
      </c>
      <c r="I34296" t="s">
        <v>26</v>
      </c>
      <c r="J34296" t="s">
        <v>27</v>
      </c>
      <c r="K34296">
        <v>563.96</v>
      </c>
    </row>
    <row r="34297" spans="1:11" x14ac:dyDescent="0.35">
      <c r="A34297" t="s">
        <v>135</v>
      </c>
      <c r="B34297" t="s">
        <v>35</v>
      </c>
      <c r="C34297" t="s">
        <v>36</v>
      </c>
      <c r="D34297" t="s">
        <v>37</v>
      </c>
      <c r="E34297" t="s">
        <v>38</v>
      </c>
      <c r="F34297" t="s">
        <v>23</v>
      </c>
      <c r="G34297" t="s">
        <v>16</v>
      </c>
      <c r="H34297" t="s">
        <v>16</v>
      </c>
      <c r="I34297" t="s">
        <v>39</v>
      </c>
      <c r="J34297" t="s">
        <v>40</v>
      </c>
      <c r="K34297">
        <v>134.65</v>
      </c>
    </row>
    <row r="34298" spans="1:11" x14ac:dyDescent="0.35">
      <c r="A34298" t="s">
        <v>135</v>
      </c>
      <c r="B34298" t="s">
        <v>12</v>
      </c>
      <c r="C34298" t="s">
        <v>13</v>
      </c>
      <c r="D34298" t="s">
        <v>14</v>
      </c>
      <c r="E34298" t="s">
        <v>15</v>
      </c>
      <c r="F34298" t="s">
        <v>16</v>
      </c>
      <c r="G34298" t="s">
        <v>16</v>
      </c>
      <c r="H34298" t="s">
        <v>32</v>
      </c>
      <c r="I34298" t="s">
        <v>26</v>
      </c>
      <c r="J34298" t="s">
        <v>27</v>
      </c>
      <c r="K34298">
        <v>963.8</v>
      </c>
    </row>
    <row r="34299" spans="1:11" x14ac:dyDescent="0.35">
      <c r="A34299" t="s">
        <v>135</v>
      </c>
      <c r="B34299" t="s">
        <v>19</v>
      </c>
      <c r="C34299" t="s">
        <v>20</v>
      </c>
      <c r="D34299" t="s">
        <v>21</v>
      </c>
      <c r="E34299" t="s">
        <v>22</v>
      </c>
      <c r="F34299" t="s">
        <v>16</v>
      </c>
      <c r="G34299" t="s">
        <v>16</v>
      </c>
      <c r="H34299" t="s">
        <v>41</v>
      </c>
      <c r="I34299" t="s">
        <v>26</v>
      </c>
      <c r="J34299" t="s">
        <v>27</v>
      </c>
      <c r="K34299">
        <v>424.11</v>
      </c>
    </row>
    <row r="34300" spans="1:11" x14ac:dyDescent="0.35">
      <c r="A34300" t="s">
        <v>135</v>
      </c>
      <c r="B34300" t="s">
        <v>19</v>
      </c>
      <c r="C34300" t="s">
        <v>20</v>
      </c>
      <c r="D34300" t="s">
        <v>21</v>
      </c>
      <c r="E34300" t="s">
        <v>22</v>
      </c>
      <c r="F34300" t="s">
        <v>23</v>
      </c>
      <c r="G34300" t="s">
        <v>16</v>
      </c>
      <c r="H34300" t="s">
        <v>16</v>
      </c>
      <c r="I34300" t="s">
        <v>24</v>
      </c>
      <c r="J34300" t="s">
        <v>25</v>
      </c>
      <c r="K34300">
        <v>89.87</v>
      </c>
    </row>
    <row r="34301" spans="1:11" x14ac:dyDescent="0.35">
      <c r="A34301" t="s">
        <v>135</v>
      </c>
      <c r="B34301" t="s">
        <v>12</v>
      </c>
      <c r="C34301" t="s">
        <v>13</v>
      </c>
      <c r="D34301" t="s">
        <v>14</v>
      </c>
      <c r="E34301" t="s">
        <v>15</v>
      </c>
      <c r="F34301" t="s">
        <v>23</v>
      </c>
      <c r="G34301" t="s">
        <v>16</v>
      </c>
      <c r="H34301" t="s">
        <v>16</v>
      </c>
      <c r="I34301" t="s">
        <v>26</v>
      </c>
      <c r="J34301" t="s">
        <v>27</v>
      </c>
      <c r="K34301">
        <v>3.63</v>
      </c>
    </row>
    <row r="34302" spans="1:11" x14ac:dyDescent="0.35">
      <c r="A34302" t="s">
        <v>135</v>
      </c>
      <c r="B34302" t="s">
        <v>35</v>
      </c>
      <c r="C34302" t="s">
        <v>36</v>
      </c>
      <c r="D34302" t="s">
        <v>37</v>
      </c>
      <c r="E34302" t="s">
        <v>38</v>
      </c>
      <c r="F34302" t="s">
        <v>23</v>
      </c>
      <c r="G34302" t="s">
        <v>16</v>
      </c>
      <c r="H34302" t="s">
        <v>16</v>
      </c>
      <c r="I34302" t="s">
        <v>24</v>
      </c>
      <c r="J34302" t="s">
        <v>25</v>
      </c>
      <c r="K34302">
        <v>1350.07</v>
      </c>
    </row>
    <row r="34303" spans="1:11" x14ac:dyDescent="0.35">
      <c r="A34303" t="s">
        <v>135</v>
      </c>
      <c r="B34303" t="s">
        <v>72</v>
      </c>
      <c r="C34303" t="s">
        <v>73</v>
      </c>
      <c r="D34303" t="s">
        <v>74</v>
      </c>
      <c r="E34303" t="s">
        <v>75</v>
      </c>
      <c r="F34303" t="s">
        <v>16</v>
      </c>
      <c r="G34303" t="s">
        <v>16</v>
      </c>
      <c r="H34303" t="s">
        <v>41</v>
      </c>
      <c r="I34303" t="s">
        <v>24</v>
      </c>
      <c r="J34303" t="s">
        <v>25</v>
      </c>
      <c r="K34303">
        <v>1669.26</v>
      </c>
    </row>
    <row r="34304" spans="1:11" x14ac:dyDescent="0.35">
      <c r="A34304" t="s">
        <v>135</v>
      </c>
      <c r="B34304" t="s">
        <v>72</v>
      </c>
      <c r="C34304" t="s">
        <v>73</v>
      </c>
      <c r="D34304" t="s">
        <v>74</v>
      </c>
      <c r="E34304" t="s">
        <v>75</v>
      </c>
      <c r="F34304" t="s">
        <v>23</v>
      </c>
      <c r="G34304" t="s">
        <v>16</v>
      </c>
      <c r="H34304" t="s">
        <v>16</v>
      </c>
      <c r="I34304" t="s">
        <v>24</v>
      </c>
      <c r="J34304" t="s">
        <v>25</v>
      </c>
      <c r="K34304">
        <v>96.97</v>
      </c>
    </row>
    <row r="34305" spans="1:11" x14ac:dyDescent="0.35">
      <c r="A34305" t="s">
        <v>135</v>
      </c>
      <c r="B34305" t="s">
        <v>72</v>
      </c>
      <c r="C34305" t="s">
        <v>73</v>
      </c>
      <c r="D34305" t="s">
        <v>74</v>
      </c>
      <c r="E34305" t="s">
        <v>75</v>
      </c>
      <c r="F34305" t="s">
        <v>16</v>
      </c>
      <c r="G34305" t="s">
        <v>16</v>
      </c>
      <c r="H34305" t="s">
        <v>41</v>
      </c>
      <c r="I34305" t="s">
        <v>24</v>
      </c>
      <c r="J34305" t="s">
        <v>25</v>
      </c>
      <c r="K34305">
        <v>3269.66</v>
      </c>
    </row>
    <row r="34306" spans="1:11" x14ac:dyDescent="0.35">
      <c r="A34306" t="s">
        <v>135</v>
      </c>
      <c r="B34306" t="s">
        <v>35</v>
      </c>
      <c r="C34306" t="s">
        <v>36</v>
      </c>
      <c r="D34306" t="s">
        <v>37</v>
      </c>
      <c r="E34306" t="s">
        <v>38</v>
      </c>
      <c r="F34306" t="s">
        <v>23</v>
      </c>
      <c r="G34306" t="s">
        <v>16</v>
      </c>
      <c r="H34306" t="s">
        <v>23</v>
      </c>
      <c r="I34306" t="s">
        <v>26</v>
      </c>
      <c r="J34306" t="s">
        <v>27</v>
      </c>
      <c r="K34306">
        <v>679.42</v>
      </c>
    </row>
    <row r="34307" spans="1:11" x14ac:dyDescent="0.35">
      <c r="A34307" t="s">
        <v>135</v>
      </c>
      <c r="B34307" t="s">
        <v>12</v>
      </c>
      <c r="C34307" t="s">
        <v>13</v>
      </c>
      <c r="D34307" t="s">
        <v>14</v>
      </c>
      <c r="E34307" t="s">
        <v>15</v>
      </c>
      <c r="F34307" t="s">
        <v>23</v>
      </c>
      <c r="G34307" t="s">
        <v>16</v>
      </c>
      <c r="H34307" t="s">
        <v>16</v>
      </c>
      <c r="I34307" t="s">
        <v>26</v>
      </c>
      <c r="J34307" t="s">
        <v>27</v>
      </c>
      <c r="K34307">
        <v>565.75</v>
      </c>
    </row>
    <row r="34308" spans="1:11" x14ac:dyDescent="0.35">
      <c r="A34308" t="s">
        <v>135</v>
      </c>
      <c r="B34308" t="s">
        <v>12</v>
      </c>
      <c r="C34308" t="s">
        <v>13</v>
      </c>
      <c r="D34308" t="s">
        <v>14</v>
      </c>
      <c r="E34308" t="s">
        <v>15</v>
      </c>
      <c r="F34308" t="s">
        <v>23</v>
      </c>
      <c r="G34308" t="s">
        <v>16</v>
      </c>
      <c r="H34308" t="s">
        <v>16</v>
      </c>
      <c r="I34308" t="s">
        <v>33</v>
      </c>
      <c r="J34308" t="s">
        <v>34</v>
      </c>
      <c r="K34308">
        <v>1280.8599999999999</v>
      </c>
    </row>
    <row r="34309" spans="1:11" x14ac:dyDescent="0.35">
      <c r="A34309" t="s">
        <v>135</v>
      </c>
      <c r="B34309" t="s">
        <v>35</v>
      </c>
      <c r="C34309" t="s">
        <v>36</v>
      </c>
      <c r="D34309" t="s">
        <v>37</v>
      </c>
      <c r="E34309" t="s">
        <v>38</v>
      </c>
      <c r="F34309" t="s">
        <v>23</v>
      </c>
      <c r="G34309" t="s">
        <v>16</v>
      </c>
      <c r="H34309" t="s">
        <v>16</v>
      </c>
      <c r="I34309" t="s">
        <v>24</v>
      </c>
      <c r="J34309" t="s">
        <v>25</v>
      </c>
      <c r="K34309">
        <v>86.11</v>
      </c>
    </row>
    <row r="34310" spans="1:11" x14ac:dyDescent="0.35">
      <c r="A34310" t="s">
        <v>135</v>
      </c>
      <c r="B34310" t="s">
        <v>35</v>
      </c>
      <c r="C34310" t="s">
        <v>36</v>
      </c>
      <c r="D34310" t="s">
        <v>37</v>
      </c>
      <c r="E34310" t="s">
        <v>38</v>
      </c>
      <c r="F34310" t="s">
        <v>16</v>
      </c>
      <c r="G34310" t="s">
        <v>16</v>
      </c>
      <c r="H34310" t="s">
        <v>32</v>
      </c>
      <c r="I34310" t="s">
        <v>26</v>
      </c>
      <c r="J34310" t="s">
        <v>27</v>
      </c>
      <c r="K34310">
        <v>38.47</v>
      </c>
    </row>
    <row r="34311" spans="1:11" x14ac:dyDescent="0.35">
      <c r="A34311" t="s">
        <v>135</v>
      </c>
      <c r="B34311" t="s">
        <v>35</v>
      </c>
      <c r="C34311" t="s">
        <v>36</v>
      </c>
      <c r="D34311" t="s">
        <v>37</v>
      </c>
      <c r="E34311" t="s">
        <v>38</v>
      </c>
      <c r="F34311" t="s">
        <v>23</v>
      </c>
      <c r="G34311" t="s">
        <v>16</v>
      </c>
      <c r="H34311" t="s">
        <v>16</v>
      </c>
      <c r="I34311" t="s">
        <v>24</v>
      </c>
      <c r="J34311" t="s">
        <v>25</v>
      </c>
      <c r="K34311">
        <v>416.61</v>
      </c>
    </row>
    <row r="34312" spans="1:11" x14ac:dyDescent="0.35">
      <c r="A34312" t="s">
        <v>135</v>
      </c>
      <c r="B34312" t="s">
        <v>12</v>
      </c>
      <c r="C34312" t="s">
        <v>13</v>
      </c>
      <c r="D34312" t="s">
        <v>14</v>
      </c>
      <c r="E34312" t="s">
        <v>15</v>
      </c>
      <c r="F34312" t="s">
        <v>23</v>
      </c>
      <c r="G34312" t="s">
        <v>16</v>
      </c>
      <c r="H34312" t="s">
        <v>16</v>
      </c>
      <c r="I34312" t="s">
        <v>24</v>
      </c>
      <c r="J34312" t="s">
        <v>25</v>
      </c>
      <c r="K34312">
        <v>2665.43</v>
      </c>
    </row>
    <row r="34313" spans="1:11" x14ac:dyDescent="0.35">
      <c r="A34313" t="s">
        <v>135</v>
      </c>
      <c r="B34313" t="s">
        <v>35</v>
      </c>
      <c r="C34313" t="s">
        <v>36</v>
      </c>
      <c r="D34313" t="s">
        <v>37</v>
      </c>
      <c r="E34313" t="s">
        <v>38</v>
      </c>
      <c r="F34313" t="s">
        <v>23</v>
      </c>
      <c r="G34313" t="s">
        <v>16</v>
      </c>
      <c r="H34313" t="s">
        <v>16</v>
      </c>
      <c r="I34313" t="s">
        <v>17</v>
      </c>
      <c r="J34313" t="s">
        <v>18</v>
      </c>
      <c r="K34313">
        <v>31.45</v>
      </c>
    </row>
    <row r="34314" spans="1:11" x14ac:dyDescent="0.35">
      <c r="A34314" t="s">
        <v>135</v>
      </c>
      <c r="B34314" t="s">
        <v>12</v>
      </c>
      <c r="C34314" t="s">
        <v>13</v>
      </c>
      <c r="D34314" t="s">
        <v>14</v>
      </c>
      <c r="E34314" t="s">
        <v>15</v>
      </c>
      <c r="F34314" t="s">
        <v>16</v>
      </c>
      <c r="G34314" t="s">
        <v>16</v>
      </c>
      <c r="H34314" t="s">
        <v>16</v>
      </c>
      <c r="I34314" t="s">
        <v>44</v>
      </c>
      <c r="J34314" t="s">
        <v>45</v>
      </c>
      <c r="K34314">
        <v>660.76</v>
      </c>
    </row>
    <row r="34315" spans="1:11" x14ac:dyDescent="0.35">
      <c r="A34315" t="s">
        <v>135</v>
      </c>
      <c r="B34315" t="s">
        <v>35</v>
      </c>
      <c r="C34315" t="s">
        <v>36</v>
      </c>
      <c r="D34315" t="s">
        <v>37</v>
      </c>
      <c r="E34315" t="s">
        <v>38</v>
      </c>
      <c r="F34315" t="s">
        <v>23</v>
      </c>
      <c r="G34315" t="s">
        <v>16</v>
      </c>
      <c r="H34315" t="s">
        <v>16</v>
      </c>
      <c r="I34315" t="s">
        <v>26</v>
      </c>
      <c r="J34315" t="s">
        <v>27</v>
      </c>
      <c r="K34315">
        <v>7.22</v>
      </c>
    </row>
    <row r="34316" spans="1:11" x14ac:dyDescent="0.35">
      <c r="A34316" t="s">
        <v>135</v>
      </c>
      <c r="B34316" t="s">
        <v>72</v>
      </c>
      <c r="C34316" t="s">
        <v>73</v>
      </c>
      <c r="D34316" t="s">
        <v>74</v>
      </c>
      <c r="E34316" t="s">
        <v>75</v>
      </c>
      <c r="F34316" t="s">
        <v>23</v>
      </c>
      <c r="G34316" t="s">
        <v>16</v>
      </c>
      <c r="H34316" t="s">
        <v>16</v>
      </c>
      <c r="I34316" t="s">
        <v>64</v>
      </c>
      <c r="J34316" t="s">
        <v>65</v>
      </c>
      <c r="K34316">
        <v>1506.42</v>
      </c>
    </row>
    <row r="34317" spans="1:11" x14ac:dyDescent="0.35">
      <c r="A34317" t="s">
        <v>135</v>
      </c>
      <c r="B34317" t="s">
        <v>35</v>
      </c>
      <c r="C34317" t="s">
        <v>36</v>
      </c>
      <c r="D34317" t="s">
        <v>37</v>
      </c>
      <c r="E34317" t="s">
        <v>38</v>
      </c>
      <c r="F34317" t="s">
        <v>16</v>
      </c>
      <c r="G34317" t="s">
        <v>16</v>
      </c>
      <c r="H34317" t="s">
        <v>16</v>
      </c>
      <c r="I34317" t="s">
        <v>33</v>
      </c>
      <c r="J34317" t="s">
        <v>34</v>
      </c>
      <c r="K34317">
        <v>117.85</v>
      </c>
    </row>
    <row r="34318" spans="1:11" x14ac:dyDescent="0.35">
      <c r="A34318" t="s">
        <v>135</v>
      </c>
      <c r="B34318" t="s">
        <v>19</v>
      </c>
      <c r="C34318" t="s">
        <v>20</v>
      </c>
      <c r="D34318" t="s">
        <v>21</v>
      </c>
      <c r="E34318" t="s">
        <v>22</v>
      </c>
      <c r="F34318" t="s">
        <v>16</v>
      </c>
      <c r="G34318" t="s">
        <v>16</v>
      </c>
      <c r="H34318" t="s">
        <v>16</v>
      </c>
      <c r="I34318" t="s">
        <v>33</v>
      </c>
      <c r="J34318" t="s">
        <v>34</v>
      </c>
      <c r="K34318">
        <v>59.25</v>
      </c>
    </row>
    <row r="34319" spans="1:11" x14ac:dyDescent="0.35">
      <c r="A34319" t="s">
        <v>135</v>
      </c>
      <c r="B34319" t="s">
        <v>35</v>
      </c>
      <c r="C34319" t="s">
        <v>36</v>
      </c>
      <c r="D34319" t="s">
        <v>37</v>
      </c>
      <c r="E34319" t="s">
        <v>38</v>
      </c>
      <c r="F34319" t="s">
        <v>23</v>
      </c>
      <c r="G34319" t="s">
        <v>16</v>
      </c>
      <c r="H34319" t="s">
        <v>16</v>
      </c>
      <c r="I34319" t="s">
        <v>33</v>
      </c>
      <c r="J34319" t="s">
        <v>34</v>
      </c>
      <c r="K34319">
        <v>177.95</v>
      </c>
    </row>
    <row r="34320" spans="1:11" x14ac:dyDescent="0.35">
      <c r="A34320" t="s">
        <v>135</v>
      </c>
      <c r="B34320" t="s">
        <v>72</v>
      </c>
      <c r="C34320" t="s">
        <v>73</v>
      </c>
      <c r="D34320" t="s">
        <v>74</v>
      </c>
      <c r="E34320" t="s">
        <v>75</v>
      </c>
      <c r="F34320" t="s">
        <v>23</v>
      </c>
      <c r="G34320" t="s">
        <v>16</v>
      </c>
      <c r="H34320" t="s">
        <v>16</v>
      </c>
      <c r="I34320" t="s">
        <v>78</v>
      </c>
      <c r="J34320" t="s">
        <v>79</v>
      </c>
      <c r="K34320">
        <v>103.68</v>
      </c>
    </row>
    <row r="34321" spans="1:11" x14ac:dyDescent="0.35">
      <c r="A34321" t="s">
        <v>135</v>
      </c>
      <c r="B34321" t="s">
        <v>35</v>
      </c>
      <c r="C34321" t="s">
        <v>36</v>
      </c>
      <c r="D34321" t="s">
        <v>37</v>
      </c>
      <c r="E34321" t="s">
        <v>38</v>
      </c>
      <c r="F34321" t="s">
        <v>16</v>
      </c>
      <c r="G34321" t="s">
        <v>16</v>
      </c>
      <c r="H34321" t="s">
        <v>16</v>
      </c>
      <c r="I34321" t="s">
        <v>44</v>
      </c>
      <c r="J34321" t="s">
        <v>45</v>
      </c>
      <c r="K34321">
        <v>171.44</v>
      </c>
    </row>
    <row r="34322" spans="1:11" x14ac:dyDescent="0.35">
      <c r="A34322" t="s">
        <v>135</v>
      </c>
      <c r="B34322" t="s">
        <v>28</v>
      </c>
      <c r="C34322" t="s">
        <v>29</v>
      </c>
      <c r="D34322" t="s">
        <v>30</v>
      </c>
      <c r="E34322" t="s">
        <v>31</v>
      </c>
      <c r="F34322" t="s">
        <v>16</v>
      </c>
      <c r="G34322" t="s">
        <v>16</v>
      </c>
      <c r="H34322" t="s">
        <v>32</v>
      </c>
      <c r="I34322" t="s">
        <v>54</v>
      </c>
      <c r="J34322" t="s">
        <v>55</v>
      </c>
      <c r="K34322">
        <v>6909.73</v>
      </c>
    </row>
    <row r="34323" spans="1:11" x14ac:dyDescent="0.35">
      <c r="A34323" t="s">
        <v>135</v>
      </c>
      <c r="B34323" t="s">
        <v>35</v>
      </c>
      <c r="C34323" t="s">
        <v>36</v>
      </c>
      <c r="D34323" t="s">
        <v>37</v>
      </c>
      <c r="E34323" t="s">
        <v>38</v>
      </c>
      <c r="F34323" t="s">
        <v>16</v>
      </c>
      <c r="G34323" t="s">
        <v>16</v>
      </c>
      <c r="H34323" t="s">
        <v>16</v>
      </c>
      <c r="I34323" t="s">
        <v>44</v>
      </c>
      <c r="J34323" t="s">
        <v>45</v>
      </c>
      <c r="K34323">
        <v>565.41</v>
      </c>
    </row>
    <row r="34324" spans="1:11" x14ac:dyDescent="0.35">
      <c r="A34324" t="s">
        <v>135</v>
      </c>
      <c r="B34324" t="s">
        <v>72</v>
      </c>
      <c r="C34324" t="s">
        <v>73</v>
      </c>
      <c r="D34324" t="s">
        <v>74</v>
      </c>
      <c r="E34324" t="s">
        <v>75</v>
      </c>
      <c r="F34324" t="s">
        <v>23</v>
      </c>
      <c r="G34324" t="s">
        <v>16</v>
      </c>
      <c r="H34324" t="s">
        <v>16</v>
      </c>
      <c r="I34324" t="s">
        <v>24</v>
      </c>
      <c r="J34324" t="s">
        <v>25</v>
      </c>
      <c r="K34324">
        <v>469.43</v>
      </c>
    </row>
    <row r="34325" spans="1:11" x14ac:dyDescent="0.35">
      <c r="A34325" t="s">
        <v>135</v>
      </c>
      <c r="B34325" t="s">
        <v>72</v>
      </c>
      <c r="C34325" t="s">
        <v>73</v>
      </c>
      <c r="D34325" t="s">
        <v>74</v>
      </c>
      <c r="E34325" t="s">
        <v>75</v>
      </c>
      <c r="F34325" t="s">
        <v>23</v>
      </c>
      <c r="G34325" t="s">
        <v>16</v>
      </c>
      <c r="H34325" t="s">
        <v>16</v>
      </c>
      <c r="I34325" t="s">
        <v>24</v>
      </c>
      <c r="J34325" t="s">
        <v>25</v>
      </c>
      <c r="K34325">
        <v>341</v>
      </c>
    </row>
    <row r="34326" spans="1:11" x14ac:dyDescent="0.35">
      <c r="A34326" t="s">
        <v>135</v>
      </c>
      <c r="B34326" t="s">
        <v>19</v>
      </c>
      <c r="C34326" t="s">
        <v>20</v>
      </c>
      <c r="D34326" t="s">
        <v>21</v>
      </c>
      <c r="E34326" t="s">
        <v>22</v>
      </c>
      <c r="F34326" t="s">
        <v>16</v>
      </c>
      <c r="G34326" t="s">
        <v>16</v>
      </c>
      <c r="H34326" t="s">
        <v>16</v>
      </c>
      <c r="I34326" t="s">
        <v>33</v>
      </c>
      <c r="J34326" t="s">
        <v>34</v>
      </c>
      <c r="K34326">
        <v>100.97</v>
      </c>
    </row>
    <row r="34327" spans="1:11" x14ac:dyDescent="0.35">
      <c r="A34327" t="s">
        <v>135</v>
      </c>
      <c r="B34327" t="s">
        <v>35</v>
      </c>
      <c r="C34327" t="s">
        <v>36</v>
      </c>
      <c r="D34327" t="s">
        <v>37</v>
      </c>
      <c r="E34327" t="s">
        <v>38</v>
      </c>
      <c r="F34327" t="s">
        <v>23</v>
      </c>
      <c r="G34327" t="s">
        <v>16</v>
      </c>
      <c r="H34327" t="s">
        <v>16</v>
      </c>
      <c r="I34327" t="s">
        <v>24</v>
      </c>
      <c r="J34327" t="s">
        <v>25</v>
      </c>
      <c r="K34327">
        <v>470.14</v>
      </c>
    </row>
    <row r="34328" spans="1:11" x14ac:dyDescent="0.35">
      <c r="A34328" t="s">
        <v>135</v>
      </c>
      <c r="B34328" t="s">
        <v>28</v>
      </c>
      <c r="C34328" t="s">
        <v>29</v>
      </c>
      <c r="D34328" t="s">
        <v>30</v>
      </c>
      <c r="E34328" t="s">
        <v>31</v>
      </c>
      <c r="F34328" t="s">
        <v>16</v>
      </c>
      <c r="G34328" t="s">
        <v>16</v>
      </c>
      <c r="H34328" t="s">
        <v>32</v>
      </c>
      <c r="I34328" t="s">
        <v>26</v>
      </c>
      <c r="J34328" t="s">
        <v>27</v>
      </c>
      <c r="K34328">
        <v>4538.38</v>
      </c>
    </row>
    <row r="34329" spans="1:11" x14ac:dyDescent="0.35">
      <c r="A34329" t="s">
        <v>135</v>
      </c>
      <c r="B34329" t="s">
        <v>12</v>
      </c>
      <c r="C34329" t="s">
        <v>13</v>
      </c>
      <c r="D34329" t="s">
        <v>14</v>
      </c>
      <c r="E34329" t="s">
        <v>15</v>
      </c>
      <c r="F34329" t="s">
        <v>16</v>
      </c>
      <c r="G34329" t="s">
        <v>16</v>
      </c>
      <c r="H34329" t="s">
        <v>41</v>
      </c>
      <c r="I34329" t="s">
        <v>106</v>
      </c>
      <c r="J34329" t="s">
        <v>107</v>
      </c>
      <c r="K34329">
        <v>1042.1600000000001</v>
      </c>
    </row>
    <row r="34330" spans="1:11" x14ac:dyDescent="0.35">
      <c r="A34330" t="s">
        <v>135</v>
      </c>
      <c r="B34330" t="s">
        <v>19</v>
      </c>
      <c r="C34330" t="s">
        <v>20</v>
      </c>
      <c r="D34330" t="s">
        <v>21</v>
      </c>
      <c r="E34330" t="s">
        <v>22</v>
      </c>
      <c r="F34330" t="s">
        <v>16</v>
      </c>
      <c r="G34330" t="s">
        <v>16</v>
      </c>
      <c r="H34330" t="s">
        <v>41</v>
      </c>
      <c r="I34330" t="s">
        <v>24</v>
      </c>
      <c r="J34330" t="s">
        <v>25</v>
      </c>
      <c r="K34330">
        <v>412</v>
      </c>
    </row>
    <row r="34331" spans="1:11" x14ac:dyDescent="0.35">
      <c r="A34331" t="s">
        <v>135</v>
      </c>
      <c r="B34331" t="s">
        <v>35</v>
      </c>
      <c r="C34331" t="s">
        <v>36</v>
      </c>
      <c r="D34331" t="s">
        <v>37</v>
      </c>
      <c r="E34331" t="s">
        <v>38</v>
      </c>
      <c r="F34331" t="s">
        <v>16</v>
      </c>
      <c r="G34331" t="s">
        <v>16</v>
      </c>
      <c r="H34331" t="s">
        <v>32</v>
      </c>
      <c r="I34331" t="s">
        <v>24</v>
      </c>
      <c r="J34331" t="s">
        <v>25</v>
      </c>
      <c r="K34331">
        <v>602</v>
      </c>
    </row>
    <row r="34332" spans="1:11" x14ac:dyDescent="0.35">
      <c r="A34332" t="s">
        <v>135</v>
      </c>
      <c r="B34332" t="s">
        <v>19</v>
      </c>
      <c r="C34332" t="s">
        <v>20</v>
      </c>
      <c r="D34332" t="s">
        <v>21</v>
      </c>
      <c r="E34332" t="s">
        <v>22</v>
      </c>
      <c r="F34332" t="s">
        <v>16</v>
      </c>
      <c r="G34332" t="s">
        <v>16</v>
      </c>
      <c r="H34332" t="s">
        <v>41</v>
      </c>
      <c r="I34332" t="s">
        <v>24</v>
      </c>
      <c r="J34332" t="s">
        <v>25</v>
      </c>
      <c r="K34332">
        <v>386</v>
      </c>
    </row>
    <row r="34333" spans="1:11" x14ac:dyDescent="0.35">
      <c r="A34333" t="s">
        <v>135</v>
      </c>
      <c r="B34333" t="s">
        <v>35</v>
      </c>
      <c r="C34333" t="s">
        <v>36</v>
      </c>
      <c r="D34333" t="s">
        <v>37</v>
      </c>
      <c r="E34333" t="s">
        <v>38</v>
      </c>
      <c r="F34333" t="s">
        <v>16</v>
      </c>
      <c r="G34333" t="s">
        <v>16</v>
      </c>
      <c r="H34333" t="s">
        <v>32</v>
      </c>
      <c r="I34333" t="s">
        <v>24</v>
      </c>
      <c r="J34333" t="s">
        <v>25</v>
      </c>
      <c r="K34333">
        <v>1818</v>
      </c>
    </row>
    <row r="34334" spans="1:11" x14ac:dyDescent="0.35">
      <c r="A34334" t="s">
        <v>135</v>
      </c>
      <c r="B34334" t="s">
        <v>19</v>
      </c>
      <c r="C34334" t="s">
        <v>20</v>
      </c>
      <c r="D34334" t="s">
        <v>21</v>
      </c>
      <c r="E34334" t="s">
        <v>22</v>
      </c>
      <c r="F34334" t="s">
        <v>23</v>
      </c>
      <c r="G34334" t="s">
        <v>16</v>
      </c>
      <c r="H34334" t="s">
        <v>16</v>
      </c>
      <c r="I34334" t="s">
        <v>17</v>
      </c>
      <c r="J34334" t="s">
        <v>18</v>
      </c>
      <c r="K34334">
        <v>127.51</v>
      </c>
    </row>
    <row r="34335" spans="1:11" x14ac:dyDescent="0.35">
      <c r="A34335" t="s">
        <v>135</v>
      </c>
      <c r="B34335" t="s">
        <v>35</v>
      </c>
      <c r="C34335" t="s">
        <v>36</v>
      </c>
      <c r="D34335" t="s">
        <v>37</v>
      </c>
      <c r="E34335" t="s">
        <v>38</v>
      </c>
      <c r="F34335" t="s">
        <v>16</v>
      </c>
      <c r="G34335" t="s">
        <v>16</v>
      </c>
      <c r="H34335" t="s">
        <v>32</v>
      </c>
      <c r="I34335" t="s">
        <v>24</v>
      </c>
      <c r="J34335" t="s">
        <v>25</v>
      </c>
      <c r="K34335">
        <v>140</v>
      </c>
    </row>
    <row r="34336" spans="1:11" x14ac:dyDescent="0.35">
      <c r="A34336" t="s">
        <v>135</v>
      </c>
      <c r="B34336" t="s">
        <v>19</v>
      </c>
      <c r="C34336" t="s">
        <v>20</v>
      </c>
      <c r="D34336" t="s">
        <v>21</v>
      </c>
      <c r="E34336" t="s">
        <v>22</v>
      </c>
      <c r="F34336" t="s">
        <v>23</v>
      </c>
      <c r="G34336" t="s">
        <v>16</v>
      </c>
      <c r="H34336" t="s">
        <v>16</v>
      </c>
      <c r="I34336" t="s">
        <v>26</v>
      </c>
      <c r="J34336" t="s">
        <v>27</v>
      </c>
      <c r="K34336">
        <v>416</v>
      </c>
    </row>
    <row r="34337" spans="1:11" x14ac:dyDescent="0.35">
      <c r="A34337" t="s">
        <v>135</v>
      </c>
      <c r="B34337" t="s">
        <v>35</v>
      </c>
      <c r="C34337" t="s">
        <v>36</v>
      </c>
      <c r="D34337" t="s">
        <v>37</v>
      </c>
      <c r="E34337" t="s">
        <v>38</v>
      </c>
      <c r="F34337" t="s">
        <v>16</v>
      </c>
      <c r="G34337" t="s">
        <v>16</v>
      </c>
      <c r="H34337" t="s">
        <v>32</v>
      </c>
      <c r="I34337" t="s">
        <v>26</v>
      </c>
      <c r="J34337" t="s">
        <v>27</v>
      </c>
      <c r="K34337">
        <v>309</v>
      </c>
    </row>
    <row r="34338" spans="1:11" x14ac:dyDescent="0.35">
      <c r="A34338" t="s">
        <v>135</v>
      </c>
      <c r="B34338" t="s">
        <v>19</v>
      </c>
      <c r="C34338" t="s">
        <v>20</v>
      </c>
      <c r="D34338" t="s">
        <v>21</v>
      </c>
      <c r="E34338" t="s">
        <v>22</v>
      </c>
      <c r="F34338" t="s">
        <v>23</v>
      </c>
      <c r="G34338" t="s">
        <v>16</v>
      </c>
      <c r="H34338" t="s">
        <v>16</v>
      </c>
      <c r="I34338" t="s">
        <v>17</v>
      </c>
      <c r="J34338" t="s">
        <v>18</v>
      </c>
      <c r="K34338">
        <v>460.44</v>
      </c>
    </row>
    <row r="34339" spans="1:11" x14ac:dyDescent="0.35">
      <c r="A34339" t="s">
        <v>135</v>
      </c>
      <c r="B34339" t="s">
        <v>35</v>
      </c>
      <c r="C34339" t="s">
        <v>36</v>
      </c>
      <c r="D34339" t="s">
        <v>37</v>
      </c>
      <c r="E34339" t="s">
        <v>38</v>
      </c>
      <c r="F34339" t="s">
        <v>23</v>
      </c>
      <c r="G34339" t="s">
        <v>16</v>
      </c>
      <c r="H34339" t="s">
        <v>23</v>
      </c>
      <c r="I34339" t="s">
        <v>24</v>
      </c>
      <c r="J34339" t="s">
        <v>25</v>
      </c>
      <c r="K34339">
        <v>124.96</v>
      </c>
    </row>
    <row r="34340" spans="1:11" x14ac:dyDescent="0.35">
      <c r="A34340" t="s">
        <v>135</v>
      </c>
      <c r="B34340" t="s">
        <v>19</v>
      </c>
      <c r="C34340" t="s">
        <v>20</v>
      </c>
      <c r="D34340" t="s">
        <v>21</v>
      </c>
      <c r="E34340" t="s">
        <v>22</v>
      </c>
      <c r="F34340" t="s">
        <v>23</v>
      </c>
      <c r="G34340" t="s">
        <v>16</v>
      </c>
      <c r="H34340" t="s">
        <v>16</v>
      </c>
      <c r="I34340" t="s">
        <v>26</v>
      </c>
      <c r="J34340" t="s">
        <v>27</v>
      </c>
      <c r="K34340">
        <v>1032.57</v>
      </c>
    </row>
    <row r="34341" spans="1:11" x14ac:dyDescent="0.35">
      <c r="A34341" t="s">
        <v>135</v>
      </c>
      <c r="B34341" t="s">
        <v>35</v>
      </c>
      <c r="C34341" t="s">
        <v>36</v>
      </c>
      <c r="D34341" t="s">
        <v>37</v>
      </c>
      <c r="E34341" t="s">
        <v>38</v>
      </c>
      <c r="F34341" t="s">
        <v>23</v>
      </c>
      <c r="G34341" t="s">
        <v>16</v>
      </c>
      <c r="H34341" t="s">
        <v>16</v>
      </c>
      <c r="I34341" t="s">
        <v>26</v>
      </c>
      <c r="J34341" t="s">
        <v>27</v>
      </c>
      <c r="K34341">
        <v>688.09</v>
      </c>
    </row>
    <row r="34342" spans="1:11" x14ac:dyDescent="0.35">
      <c r="A34342" t="s">
        <v>135</v>
      </c>
      <c r="B34342" t="s">
        <v>28</v>
      </c>
      <c r="C34342" t="s">
        <v>29</v>
      </c>
      <c r="D34342" t="s">
        <v>30</v>
      </c>
      <c r="E34342" t="s">
        <v>31</v>
      </c>
      <c r="F34342" t="s">
        <v>23</v>
      </c>
      <c r="G34342" t="s">
        <v>16</v>
      </c>
      <c r="H34342" t="s">
        <v>41</v>
      </c>
      <c r="I34342" t="s">
        <v>56</v>
      </c>
      <c r="J34342" t="s">
        <v>57</v>
      </c>
      <c r="K34342">
        <v>3018.56</v>
      </c>
    </row>
    <row r="34343" spans="1:11" x14ac:dyDescent="0.35">
      <c r="A34343" t="s">
        <v>135</v>
      </c>
      <c r="B34343" t="s">
        <v>72</v>
      </c>
      <c r="C34343" t="s">
        <v>73</v>
      </c>
      <c r="D34343" t="s">
        <v>74</v>
      </c>
      <c r="E34343" t="s">
        <v>75</v>
      </c>
      <c r="F34343" t="s">
        <v>23</v>
      </c>
      <c r="G34343" t="s">
        <v>16</v>
      </c>
      <c r="H34343" t="s">
        <v>16</v>
      </c>
      <c r="I34343" t="s">
        <v>24</v>
      </c>
      <c r="J34343" t="s">
        <v>25</v>
      </c>
      <c r="K34343">
        <v>643.66999999999996</v>
      </c>
    </row>
    <row r="34344" spans="1:11" x14ac:dyDescent="0.35">
      <c r="A34344" t="s">
        <v>135</v>
      </c>
      <c r="B34344" t="s">
        <v>19</v>
      </c>
      <c r="C34344" t="s">
        <v>20</v>
      </c>
      <c r="D34344" t="s">
        <v>21</v>
      </c>
      <c r="E34344" t="s">
        <v>22</v>
      </c>
      <c r="F34344" t="s">
        <v>23</v>
      </c>
      <c r="G34344" t="s">
        <v>16</v>
      </c>
      <c r="H34344" t="s">
        <v>16</v>
      </c>
      <c r="I34344" t="s">
        <v>33</v>
      </c>
      <c r="J34344" t="s">
        <v>34</v>
      </c>
      <c r="K34344">
        <v>226.56</v>
      </c>
    </row>
    <row r="34345" spans="1:11" x14ac:dyDescent="0.35">
      <c r="A34345" t="s">
        <v>135</v>
      </c>
      <c r="B34345" t="s">
        <v>35</v>
      </c>
      <c r="C34345" t="s">
        <v>36</v>
      </c>
      <c r="D34345" t="s">
        <v>37</v>
      </c>
      <c r="E34345" t="s">
        <v>38</v>
      </c>
      <c r="F34345" t="s">
        <v>16</v>
      </c>
      <c r="G34345" t="s">
        <v>16</v>
      </c>
      <c r="H34345" t="s">
        <v>16</v>
      </c>
      <c r="I34345" t="s">
        <v>17</v>
      </c>
      <c r="J34345" t="s">
        <v>18</v>
      </c>
      <c r="K34345">
        <v>238.06</v>
      </c>
    </row>
    <row r="34346" spans="1:11" x14ac:dyDescent="0.35">
      <c r="A34346" t="s">
        <v>135</v>
      </c>
      <c r="B34346" t="s">
        <v>86</v>
      </c>
      <c r="C34346" t="s">
        <v>87</v>
      </c>
      <c r="D34346" t="s">
        <v>88</v>
      </c>
      <c r="E34346" t="s">
        <v>89</v>
      </c>
      <c r="F34346" t="s">
        <v>23</v>
      </c>
      <c r="G34346" t="s">
        <v>16</v>
      </c>
      <c r="H34346" t="s">
        <v>16</v>
      </c>
      <c r="I34346" t="s">
        <v>78</v>
      </c>
      <c r="J34346" t="s">
        <v>79</v>
      </c>
      <c r="K34346">
        <v>944.19</v>
      </c>
    </row>
    <row r="34347" spans="1:11" x14ac:dyDescent="0.35">
      <c r="A34347" t="s">
        <v>135</v>
      </c>
      <c r="B34347" t="s">
        <v>19</v>
      </c>
      <c r="C34347" t="s">
        <v>20</v>
      </c>
      <c r="D34347" t="s">
        <v>21</v>
      </c>
      <c r="E34347" t="s">
        <v>22</v>
      </c>
      <c r="F34347" t="s">
        <v>16</v>
      </c>
      <c r="G34347" t="s">
        <v>16</v>
      </c>
      <c r="H34347" t="s">
        <v>41</v>
      </c>
      <c r="I34347" t="s">
        <v>26</v>
      </c>
      <c r="J34347" t="s">
        <v>27</v>
      </c>
      <c r="K34347">
        <v>257.85000000000002</v>
      </c>
    </row>
    <row r="34348" spans="1:11" x14ac:dyDescent="0.35">
      <c r="A34348" t="s">
        <v>135</v>
      </c>
      <c r="B34348" t="s">
        <v>35</v>
      </c>
      <c r="C34348" t="s">
        <v>36</v>
      </c>
      <c r="D34348" t="s">
        <v>37</v>
      </c>
      <c r="E34348" t="s">
        <v>38</v>
      </c>
      <c r="F34348" t="s">
        <v>16</v>
      </c>
      <c r="G34348" t="s">
        <v>16</v>
      </c>
      <c r="H34348" t="s">
        <v>32</v>
      </c>
      <c r="I34348" t="s">
        <v>24</v>
      </c>
      <c r="J34348" t="s">
        <v>25</v>
      </c>
      <c r="K34348">
        <v>200</v>
      </c>
    </row>
    <row r="34349" spans="1:11" x14ac:dyDescent="0.35">
      <c r="A34349" t="s">
        <v>135</v>
      </c>
      <c r="B34349" t="s">
        <v>35</v>
      </c>
      <c r="C34349" t="s">
        <v>36</v>
      </c>
      <c r="D34349" t="s">
        <v>37</v>
      </c>
      <c r="E34349" t="s">
        <v>38</v>
      </c>
      <c r="F34349" t="s">
        <v>23</v>
      </c>
      <c r="G34349" t="s">
        <v>16</v>
      </c>
      <c r="H34349" t="s">
        <v>16</v>
      </c>
      <c r="I34349" t="s">
        <v>24</v>
      </c>
      <c r="J34349" t="s">
        <v>25</v>
      </c>
      <c r="K34349">
        <v>114.33</v>
      </c>
    </row>
    <row r="34350" spans="1:11" x14ac:dyDescent="0.35">
      <c r="A34350" t="s">
        <v>135</v>
      </c>
      <c r="B34350" t="s">
        <v>35</v>
      </c>
      <c r="C34350" t="s">
        <v>36</v>
      </c>
      <c r="D34350" t="s">
        <v>37</v>
      </c>
      <c r="E34350" t="s">
        <v>38</v>
      </c>
      <c r="F34350" t="s">
        <v>16</v>
      </c>
      <c r="G34350" t="s">
        <v>16</v>
      </c>
      <c r="H34350" t="s">
        <v>32</v>
      </c>
      <c r="I34350" t="s">
        <v>24</v>
      </c>
      <c r="J34350" t="s">
        <v>25</v>
      </c>
      <c r="K34350">
        <v>602</v>
      </c>
    </row>
    <row r="34351" spans="1:11" x14ac:dyDescent="0.35">
      <c r="A34351" t="s">
        <v>135</v>
      </c>
      <c r="B34351" t="s">
        <v>35</v>
      </c>
      <c r="C34351" t="s">
        <v>36</v>
      </c>
      <c r="D34351" t="s">
        <v>37</v>
      </c>
      <c r="E34351" t="s">
        <v>38</v>
      </c>
      <c r="F34351" t="s">
        <v>23</v>
      </c>
      <c r="G34351" t="s">
        <v>16</v>
      </c>
      <c r="H34351" t="s">
        <v>16</v>
      </c>
      <c r="I34351" t="s">
        <v>24</v>
      </c>
      <c r="J34351" t="s">
        <v>25</v>
      </c>
      <c r="K34351">
        <v>117.19</v>
      </c>
    </row>
    <row r="34352" spans="1:11" x14ac:dyDescent="0.35">
      <c r="A34352" t="s">
        <v>135</v>
      </c>
      <c r="B34352" t="s">
        <v>35</v>
      </c>
      <c r="C34352" t="s">
        <v>36</v>
      </c>
      <c r="D34352" t="s">
        <v>37</v>
      </c>
      <c r="E34352" t="s">
        <v>38</v>
      </c>
      <c r="F34352" t="s">
        <v>23</v>
      </c>
      <c r="G34352" t="s">
        <v>16</v>
      </c>
      <c r="H34352" t="s">
        <v>16</v>
      </c>
      <c r="I34352" t="s">
        <v>44</v>
      </c>
      <c r="J34352" t="s">
        <v>45</v>
      </c>
      <c r="K34352">
        <v>4.87</v>
      </c>
    </row>
    <row r="34353" spans="1:11" x14ac:dyDescent="0.35">
      <c r="A34353" t="s">
        <v>135</v>
      </c>
      <c r="B34353" t="s">
        <v>35</v>
      </c>
      <c r="C34353" t="s">
        <v>36</v>
      </c>
      <c r="D34353" t="s">
        <v>37</v>
      </c>
      <c r="E34353" t="s">
        <v>38</v>
      </c>
      <c r="F34353" t="s">
        <v>23</v>
      </c>
      <c r="G34353" t="s">
        <v>16</v>
      </c>
      <c r="H34353" t="s">
        <v>16</v>
      </c>
      <c r="I34353" t="s">
        <v>26</v>
      </c>
      <c r="J34353" t="s">
        <v>27</v>
      </c>
      <c r="K34353">
        <v>7.22</v>
      </c>
    </row>
    <row r="34354" spans="1:11" x14ac:dyDescent="0.35">
      <c r="A34354" t="s">
        <v>135</v>
      </c>
      <c r="B34354" t="s">
        <v>19</v>
      </c>
      <c r="C34354" t="s">
        <v>20</v>
      </c>
      <c r="D34354" t="s">
        <v>21</v>
      </c>
      <c r="E34354" t="s">
        <v>22</v>
      </c>
      <c r="F34354" t="s">
        <v>16</v>
      </c>
      <c r="G34354" t="s">
        <v>16</v>
      </c>
      <c r="H34354" t="s">
        <v>16</v>
      </c>
      <c r="I34354" t="s">
        <v>17</v>
      </c>
      <c r="J34354" t="s">
        <v>18</v>
      </c>
      <c r="K34354">
        <v>243.3</v>
      </c>
    </row>
    <row r="34355" spans="1:11" x14ac:dyDescent="0.35">
      <c r="A34355" t="s">
        <v>135</v>
      </c>
      <c r="B34355" t="s">
        <v>19</v>
      </c>
      <c r="C34355" t="s">
        <v>20</v>
      </c>
      <c r="D34355" t="s">
        <v>21</v>
      </c>
      <c r="E34355" t="s">
        <v>22</v>
      </c>
      <c r="F34355" t="s">
        <v>16</v>
      </c>
      <c r="G34355" t="s">
        <v>16</v>
      </c>
      <c r="H34355" t="s">
        <v>41</v>
      </c>
      <c r="I34355" t="s">
        <v>106</v>
      </c>
      <c r="J34355" t="s">
        <v>107</v>
      </c>
      <c r="K34355">
        <v>3513.52</v>
      </c>
    </row>
    <row r="34356" spans="1:11" x14ac:dyDescent="0.35">
      <c r="A34356" t="s">
        <v>135</v>
      </c>
      <c r="B34356" t="s">
        <v>35</v>
      </c>
      <c r="C34356" t="s">
        <v>36</v>
      </c>
      <c r="D34356" t="s">
        <v>37</v>
      </c>
      <c r="E34356" t="s">
        <v>38</v>
      </c>
      <c r="F34356" t="s">
        <v>23</v>
      </c>
      <c r="G34356" t="s">
        <v>16</v>
      </c>
      <c r="H34356" t="s">
        <v>16</v>
      </c>
      <c r="I34356" t="s">
        <v>24</v>
      </c>
      <c r="J34356" t="s">
        <v>25</v>
      </c>
      <c r="K34356">
        <v>148.77000000000001</v>
      </c>
    </row>
    <row r="34357" spans="1:11" x14ac:dyDescent="0.35">
      <c r="A34357" t="s">
        <v>135</v>
      </c>
      <c r="B34357" t="s">
        <v>35</v>
      </c>
      <c r="C34357" t="s">
        <v>36</v>
      </c>
      <c r="D34357" t="s">
        <v>37</v>
      </c>
      <c r="E34357" t="s">
        <v>38</v>
      </c>
      <c r="F34357" t="s">
        <v>23</v>
      </c>
      <c r="G34357" t="s">
        <v>16</v>
      </c>
      <c r="H34357" t="s">
        <v>16</v>
      </c>
      <c r="I34357" t="s">
        <v>24</v>
      </c>
      <c r="J34357" t="s">
        <v>25</v>
      </c>
      <c r="K34357">
        <v>310.77</v>
      </c>
    </row>
    <row r="34358" spans="1:11" x14ac:dyDescent="0.35">
      <c r="A34358" t="s">
        <v>135</v>
      </c>
      <c r="B34358" t="s">
        <v>35</v>
      </c>
      <c r="C34358" t="s">
        <v>36</v>
      </c>
      <c r="D34358" t="s">
        <v>37</v>
      </c>
      <c r="E34358" t="s">
        <v>38</v>
      </c>
      <c r="F34358" t="s">
        <v>23</v>
      </c>
      <c r="G34358" t="s">
        <v>16</v>
      </c>
      <c r="H34358" t="s">
        <v>16</v>
      </c>
      <c r="I34358" t="s">
        <v>26</v>
      </c>
      <c r="J34358" t="s">
        <v>27</v>
      </c>
      <c r="K34358">
        <v>241.75</v>
      </c>
    </row>
    <row r="34359" spans="1:11" x14ac:dyDescent="0.35">
      <c r="A34359" t="s">
        <v>135</v>
      </c>
      <c r="B34359" t="s">
        <v>35</v>
      </c>
      <c r="C34359" t="s">
        <v>36</v>
      </c>
      <c r="D34359" t="s">
        <v>37</v>
      </c>
      <c r="E34359" t="s">
        <v>38</v>
      </c>
      <c r="F34359" t="s">
        <v>23</v>
      </c>
      <c r="G34359" t="s">
        <v>16</v>
      </c>
      <c r="H34359" t="s">
        <v>16</v>
      </c>
      <c r="I34359" t="s">
        <v>24</v>
      </c>
      <c r="J34359" t="s">
        <v>25</v>
      </c>
      <c r="K34359">
        <v>310.08999999999997</v>
      </c>
    </row>
    <row r="34360" spans="1:11" x14ac:dyDescent="0.35">
      <c r="A34360" t="s">
        <v>135</v>
      </c>
      <c r="B34360" t="s">
        <v>35</v>
      </c>
      <c r="C34360" t="s">
        <v>36</v>
      </c>
      <c r="D34360" t="s">
        <v>37</v>
      </c>
      <c r="E34360" t="s">
        <v>38</v>
      </c>
      <c r="F34360" t="s">
        <v>23</v>
      </c>
      <c r="G34360" t="s">
        <v>16</v>
      </c>
      <c r="H34360" t="s">
        <v>16</v>
      </c>
      <c r="I34360" t="s">
        <v>24</v>
      </c>
      <c r="J34360" t="s">
        <v>25</v>
      </c>
      <c r="K34360">
        <v>42.69</v>
      </c>
    </row>
    <row r="34361" spans="1:11" x14ac:dyDescent="0.35">
      <c r="A34361" t="s">
        <v>135</v>
      </c>
      <c r="B34361" t="s">
        <v>72</v>
      </c>
      <c r="C34361" t="s">
        <v>73</v>
      </c>
      <c r="D34361" t="s">
        <v>74</v>
      </c>
      <c r="E34361" t="s">
        <v>75</v>
      </c>
      <c r="F34361" t="s">
        <v>23</v>
      </c>
      <c r="G34361" t="s">
        <v>16</v>
      </c>
      <c r="H34361" t="s">
        <v>16</v>
      </c>
      <c r="I34361" t="s">
        <v>26</v>
      </c>
      <c r="J34361" t="s">
        <v>27</v>
      </c>
      <c r="K34361">
        <v>2002.1</v>
      </c>
    </row>
    <row r="34362" spans="1:11" x14ac:dyDescent="0.35">
      <c r="A34362" t="s">
        <v>135</v>
      </c>
      <c r="B34362" t="s">
        <v>35</v>
      </c>
      <c r="C34362" t="s">
        <v>36</v>
      </c>
      <c r="D34362" t="s">
        <v>37</v>
      </c>
      <c r="E34362" t="s">
        <v>38</v>
      </c>
      <c r="F34362" t="s">
        <v>23</v>
      </c>
      <c r="G34362" t="s">
        <v>16</v>
      </c>
      <c r="H34362" t="s">
        <v>16</v>
      </c>
      <c r="I34362" t="s">
        <v>24</v>
      </c>
      <c r="J34362" t="s">
        <v>25</v>
      </c>
      <c r="K34362">
        <v>531.01</v>
      </c>
    </row>
    <row r="34363" spans="1:11" x14ac:dyDescent="0.35">
      <c r="A34363" t="s">
        <v>135</v>
      </c>
      <c r="B34363" t="s">
        <v>35</v>
      </c>
      <c r="C34363" t="s">
        <v>36</v>
      </c>
      <c r="D34363" t="s">
        <v>37</v>
      </c>
      <c r="E34363" t="s">
        <v>38</v>
      </c>
      <c r="F34363" t="s">
        <v>16</v>
      </c>
      <c r="G34363" t="s">
        <v>16</v>
      </c>
      <c r="H34363" t="s">
        <v>16</v>
      </c>
      <c r="I34363" t="s">
        <v>17</v>
      </c>
      <c r="J34363" t="s">
        <v>18</v>
      </c>
      <c r="K34363">
        <v>781.29</v>
      </c>
    </row>
    <row r="34364" spans="1:11" x14ac:dyDescent="0.35">
      <c r="A34364" t="s">
        <v>135</v>
      </c>
      <c r="B34364" t="s">
        <v>35</v>
      </c>
      <c r="C34364" t="s">
        <v>36</v>
      </c>
      <c r="D34364" t="s">
        <v>37</v>
      </c>
      <c r="E34364" t="s">
        <v>38</v>
      </c>
      <c r="F34364" t="s">
        <v>23</v>
      </c>
      <c r="G34364" t="s">
        <v>16</v>
      </c>
      <c r="H34364" t="s">
        <v>16</v>
      </c>
      <c r="I34364" t="s">
        <v>26</v>
      </c>
      <c r="J34364" t="s">
        <v>27</v>
      </c>
      <c r="K34364">
        <v>506.48</v>
      </c>
    </row>
    <row r="34365" spans="1:11" x14ac:dyDescent="0.35">
      <c r="A34365" t="s">
        <v>135</v>
      </c>
      <c r="B34365" t="s">
        <v>86</v>
      </c>
      <c r="C34365" t="s">
        <v>87</v>
      </c>
      <c r="D34365" t="s">
        <v>88</v>
      </c>
      <c r="E34365" t="s">
        <v>89</v>
      </c>
      <c r="F34365" t="s">
        <v>23</v>
      </c>
      <c r="G34365" t="s">
        <v>16</v>
      </c>
      <c r="H34365" t="s">
        <v>16</v>
      </c>
      <c r="I34365" t="s">
        <v>90</v>
      </c>
      <c r="J34365" t="s">
        <v>91</v>
      </c>
      <c r="K34365">
        <v>442.2</v>
      </c>
    </row>
    <row r="34366" spans="1:11" x14ac:dyDescent="0.35">
      <c r="A34366" t="s">
        <v>135</v>
      </c>
      <c r="B34366" t="s">
        <v>35</v>
      </c>
      <c r="C34366" t="s">
        <v>36</v>
      </c>
      <c r="D34366" t="s">
        <v>37</v>
      </c>
      <c r="E34366" t="s">
        <v>38</v>
      </c>
      <c r="F34366" t="s">
        <v>23</v>
      </c>
      <c r="G34366" t="s">
        <v>16</v>
      </c>
      <c r="H34366" t="s">
        <v>16</v>
      </c>
      <c r="I34366" t="s">
        <v>39</v>
      </c>
      <c r="J34366" t="s">
        <v>40</v>
      </c>
      <c r="K34366">
        <v>502.47</v>
      </c>
    </row>
    <row r="34367" spans="1:11" x14ac:dyDescent="0.35">
      <c r="A34367" t="s">
        <v>135</v>
      </c>
      <c r="B34367" t="s">
        <v>19</v>
      </c>
      <c r="C34367" t="s">
        <v>20</v>
      </c>
      <c r="D34367" t="s">
        <v>21</v>
      </c>
      <c r="E34367" t="s">
        <v>22</v>
      </c>
      <c r="F34367" t="s">
        <v>16</v>
      </c>
      <c r="G34367" t="s">
        <v>16</v>
      </c>
      <c r="H34367" t="s">
        <v>16</v>
      </c>
      <c r="I34367" t="s">
        <v>17</v>
      </c>
      <c r="J34367" t="s">
        <v>18</v>
      </c>
      <c r="K34367">
        <v>547.28</v>
      </c>
    </row>
    <row r="34368" spans="1:11" x14ac:dyDescent="0.35">
      <c r="A34368" t="s">
        <v>135</v>
      </c>
      <c r="B34368" t="s">
        <v>19</v>
      </c>
      <c r="C34368" t="s">
        <v>20</v>
      </c>
      <c r="D34368" t="s">
        <v>21</v>
      </c>
      <c r="E34368" t="s">
        <v>22</v>
      </c>
      <c r="F34368" t="s">
        <v>16</v>
      </c>
      <c r="G34368" t="s">
        <v>16</v>
      </c>
      <c r="H34368" t="s">
        <v>41</v>
      </c>
      <c r="I34368" t="s">
        <v>39</v>
      </c>
      <c r="J34368" t="s">
        <v>40</v>
      </c>
      <c r="K34368">
        <v>162.29</v>
      </c>
    </row>
    <row r="34369" spans="1:11" x14ac:dyDescent="0.35">
      <c r="A34369" t="s">
        <v>135</v>
      </c>
      <c r="B34369" t="s">
        <v>72</v>
      </c>
      <c r="C34369" t="s">
        <v>73</v>
      </c>
      <c r="D34369" t="s">
        <v>74</v>
      </c>
      <c r="E34369" t="s">
        <v>75</v>
      </c>
      <c r="F34369" t="s">
        <v>16</v>
      </c>
      <c r="G34369" t="s">
        <v>16</v>
      </c>
      <c r="H34369" t="s">
        <v>41</v>
      </c>
      <c r="I34369" t="s">
        <v>24</v>
      </c>
      <c r="J34369" t="s">
        <v>25</v>
      </c>
      <c r="K34369">
        <v>6538.95</v>
      </c>
    </row>
    <row r="34370" spans="1:11" x14ac:dyDescent="0.35">
      <c r="A34370" t="s">
        <v>135</v>
      </c>
      <c r="B34370" t="s">
        <v>35</v>
      </c>
      <c r="C34370" t="s">
        <v>36</v>
      </c>
      <c r="D34370" t="s">
        <v>37</v>
      </c>
      <c r="E34370" t="s">
        <v>38</v>
      </c>
      <c r="F34370" t="s">
        <v>16</v>
      </c>
      <c r="G34370" t="s">
        <v>16</v>
      </c>
      <c r="H34370" t="s">
        <v>16</v>
      </c>
      <c r="I34370" t="s">
        <v>44</v>
      </c>
      <c r="J34370" t="s">
        <v>45</v>
      </c>
      <c r="K34370">
        <v>285.43</v>
      </c>
    </row>
    <row r="34371" spans="1:11" x14ac:dyDescent="0.35">
      <c r="A34371" t="s">
        <v>135</v>
      </c>
      <c r="B34371" t="s">
        <v>28</v>
      </c>
      <c r="C34371" t="s">
        <v>29</v>
      </c>
      <c r="D34371" t="s">
        <v>30</v>
      </c>
      <c r="E34371" t="s">
        <v>31</v>
      </c>
      <c r="F34371" t="s">
        <v>23</v>
      </c>
      <c r="G34371" t="s">
        <v>16</v>
      </c>
      <c r="H34371" t="s">
        <v>16</v>
      </c>
      <c r="I34371" t="s">
        <v>24</v>
      </c>
      <c r="J34371" t="s">
        <v>25</v>
      </c>
      <c r="K34371">
        <v>524.87</v>
      </c>
    </row>
    <row r="34372" spans="1:11" x14ac:dyDescent="0.35">
      <c r="A34372" t="s">
        <v>135</v>
      </c>
      <c r="B34372" t="s">
        <v>35</v>
      </c>
      <c r="C34372" t="s">
        <v>36</v>
      </c>
      <c r="D34372" t="s">
        <v>37</v>
      </c>
      <c r="E34372" t="s">
        <v>38</v>
      </c>
      <c r="F34372" t="s">
        <v>23</v>
      </c>
      <c r="G34372" t="s">
        <v>16</v>
      </c>
      <c r="H34372" t="s">
        <v>23</v>
      </c>
      <c r="I34372" t="s">
        <v>24</v>
      </c>
      <c r="J34372" t="s">
        <v>25</v>
      </c>
      <c r="K34372">
        <v>82.62</v>
      </c>
    </row>
    <row r="34373" spans="1:11" x14ac:dyDescent="0.35">
      <c r="A34373" t="s">
        <v>135</v>
      </c>
      <c r="B34373" t="s">
        <v>72</v>
      </c>
      <c r="C34373" t="s">
        <v>73</v>
      </c>
      <c r="D34373" t="s">
        <v>74</v>
      </c>
      <c r="E34373" t="s">
        <v>75</v>
      </c>
      <c r="F34373" t="s">
        <v>16</v>
      </c>
      <c r="G34373" t="s">
        <v>16</v>
      </c>
      <c r="H34373" t="s">
        <v>16</v>
      </c>
      <c r="I34373" t="s">
        <v>44</v>
      </c>
      <c r="J34373" t="s">
        <v>45</v>
      </c>
      <c r="K34373">
        <v>57.08</v>
      </c>
    </row>
    <row r="34374" spans="1:11" x14ac:dyDescent="0.35">
      <c r="A34374" t="s">
        <v>135</v>
      </c>
      <c r="B34374" t="s">
        <v>72</v>
      </c>
      <c r="C34374" t="s">
        <v>73</v>
      </c>
      <c r="D34374" t="s">
        <v>74</v>
      </c>
      <c r="E34374" t="s">
        <v>75</v>
      </c>
      <c r="F34374" t="s">
        <v>23</v>
      </c>
      <c r="G34374" t="s">
        <v>16</v>
      </c>
      <c r="H34374" t="s">
        <v>16</v>
      </c>
      <c r="I34374" t="s">
        <v>24</v>
      </c>
      <c r="J34374" t="s">
        <v>25</v>
      </c>
      <c r="K34374">
        <v>179.12</v>
      </c>
    </row>
    <row r="34375" spans="1:11" x14ac:dyDescent="0.35">
      <c r="A34375" t="s">
        <v>135</v>
      </c>
      <c r="B34375" t="s">
        <v>72</v>
      </c>
      <c r="C34375" t="s">
        <v>73</v>
      </c>
      <c r="D34375" t="s">
        <v>74</v>
      </c>
      <c r="E34375" t="s">
        <v>75</v>
      </c>
      <c r="F34375" t="s">
        <v>16</v>
      </c>
      <c r="G34375" t="s">
        <v>16</v>
      </c>
      <c r="H34375" t="s">
        <v>41</v>
      </c>
      <c r="I34375" t="s">
        <v>26</v>
      </c>
      <c r="J34375" t="s">
        <v>27</v>
      </c>
      <c r="K34375">
        <v>2012.97</v>
      </c>
    </row>
    <row r="34376" spans="1:11" x14ac:dyDescent="0.35">
      <c r="A34376" t="s">
        <v>135</v>
      </c>
      <c r="B34376" t="s">
        <v>19</v>
      </c>
      <c r="C34376" t="s">
        <v>20</v>
      </c>
      <c r="D34376" t="s">
        <v>21</v>
      </c>
      <c r="E34376" t="s">
        <v>22</v>
      </c>
      <c r="F34376" t="s">
        <v>16</v>
      </c>
      <c r="G34376" t="s">
        <v>16</v>
      </c>
      <c r="H34376" t="s">
        <v>16</v>
      </c>
      <c r="I34376" t="s">
        <v>17</v>
      </c>
      <c r="J34376" t="s">
        <v>18</v>
      </c>
      <c r="K34376">
        <v>166.18</v>
      </c>
    </row>
    <row r="34377" spans="1:11" x14ac:dyDescent="0.35">
      <c r="A34377" t="s">
        <v>135</v>
      </c>
      <c r="B34377" t="s">
        <v>35</v>
      </c>
      <c r="C34377" t="s">
        <v>36</v>
      </c>
      <c r="D34377" t="s">
        <v>37</v>
      </c>
      <c r="E34377" t="s">
        <v>38</v>
      </c>
      <c r="F34377" t="s">
        <v>23</v>
      </c>
      <c r="G34377" t="s">
        <v>16</v>
      </c>
      <c r="H34377" t="s">
        <v>16</v>
      </c>
      <c r="I34377" t="s">
        <v>44</v>
      </c>
      <c r="J34377" t="s">
        <v>45</v>
      </c>
      <c r="K34377">
        <v>121.66</v>
      </c>
    </row>
    <row r="34378" spans="1:11" x14ac:dyDescent="0.35">
      <c r="A34378" t="s">
        <v>135</v>
      </c>
      <c r="B34378" t="s">
        <v>35</v>
      </c>
      <c r="C34378" t="s">
        <v>36</v>
      </c>
      <c r="D34378" t="s">
        <v>37</v>
      </c>
      <c r="E34378" t="s">
        <v>38</v>
      </c>
      <c r="F34378" t="s">
        <v>23</v>
      </c>
      <c r="G34378" t="s">
        <v>16</v>
      </c>
      <c r="H34378" t="s">
        <v>23</v>
      </c>
      <c r="I34378" t="s">
        <v>26</v>
      </c>
      <c r="J34378" t="s">
        <v>27</v>
      </c>
      <c r="K34378">
        <v>488.8</v>
      </c>
    </row>
    <row r="34379" spans="1:11" x14ac:dyDescent="0.35">
      <c r="A34379" t="s">
        <v>135</v>
      </c>
      <c r="B34379" t="s">
        <v>72</v>
      </c>
      <c r="C34379" t="s">
        <v>73</v>
      </c>
      <c r="D34379" t="s">
        <v>74</v>
      </c>
      <c r="E34379" t="s">
        <v>75</v>
      </c>
      <c r="F34379" t="s">
        <v>16</v>
      </c>
      <c r="G34379" t="s">
        <v>16</v>
      </c>
      <c r="H34379" t="s">
        <v>41</v>
      </c>
      <c r="I34379" t="s">
        <v>26</v>
      </c>
      <c r="J34379" t="s">
        <v>27</v>
      </c>
      <c r="K34379">
        <v>5535.59</v>
      </c>
    </row>
    <row r="34380" spans="1:11" x14ac:dyDescent="0.35">
      <c r="A34380" t="s">
        <v>135</v>
      </c>
      <c r="B34380" t="s">
        <v>35</v>
      </c>
      <c r="C34380" t="s">
        <v>36</v>
      </c>
      <c r="D34380" t="s">
        <v>37</v>
      </c>
      <c r="E34380" t="s">
        <v>38</v>
      </c>
      <c r="F34380" t="s">
        <v>16</v>
      </c>
      <c r="G34380" t="s">
        <v>16</v>
      </c>
      <c r="H34380" t="s">
        <v>23</v>
      </c>
      <c r="I34380" t="s">
        <v>17</v>
      </c>
      <c r="J34380" t="s">
        <v>18</v>
      </c>
      <c r="K34380">
        <v>3125.52</v>
      </c>
    </row>
    <row r="34381" spans="1:11" x14ac:dyDescent="0.35">
      <c r="A34381" t="s">
        <v>135</v>
      </c>
      <c r="B34381" t="s">
        <v>35</v>
      </c>
      <c r="C34381" t="s">
        <v>36</v>
      </c>
      <c r="D34381" t="s">
        <v>37</v>
      </c>
      <c r="E34381" t="s">
        <v>38</v>
      </c>
      <c r="F34381" t="s">
        <v>23</v>
      </c>
      <c r="G34381" t="s">
        <v>16</v>
      </c>
      <c r="H34381" t="s">
        <v>16</v>
      </c>
      <c r="I34381" t="s">
        <v>24</v>
      </c>
      <c r="J34381" t="s">
        <v>25</v>
      </c>
      <c r="K34381">
        <v>59.49</v>
      </c>
    </row>
    <row r="34382" spans="1:11" x14ac:dyDescent="0.35">
      <c r="A34382" t="s">
        <v>135</v>
      </c>
      <c r="B34382" t="s">
        <v>35</v>
      </c>
      <c r="C34382" t="s">
        <v>36</v>
      </c>
      <c r="D34382" t="s">
        <v>37</v>
      </c>
      <c r="E34382" t="s">
        <v>38</v>
      </c>
      <c r="F34382" t="s">
        <v>23</v>
      </c>
      <c r="G34382" t="s">
        <v>16</v>
      </c>
      <c r="H34382" t="s">
        <v>23</v>
      </c>
      <c r="I34382" t="s">
        <v>24</v>
      </c>
      <c r="J34382" t="s">
        <v>25</v>
      </c>
      <c r="K34382">
        <v>2708.9</v>
      </c>
    </row>
    <row r="34383" spans="1:11" x14ac:dyDescent="0.35">
      <c r="A34383" t="s">
        <v>135</v>
      </c>
      <c r="B34383" t="s">
        <v>12</v>
      </c>
      <c r="C34383" t="s">
        <v>13</v>
      </c>
      <c r="D34383" t="s">
        <v>14</v>
      </c>
      <c r="E34383" t="s">
        <v>15</v>
      </c>
      <c r="F34383" t="s">
        <v>23</v>
      </c>
      <c r="G34383" t="s">
        <v>16</v>
      </c>
      <c r="H34383" t="s">
        <v>16</v>
      </c>
      <c r="I34383" t="s">
        <v>33</v>
      </c>
      <c r="J34383" t="s">
        <v>34</v>
      </c>
      <c r="K34383">
        <v>797.92</v>
      </c>
    </row>
    <row r="34384" spans="1:11" x14ac:dyDescent="0.35">
      <c r="A34384" t="s">
        <v>135</v>
      </c>
      <c r="B34384" t="s">
        <v>35</v>
      </c>
      <c r="C34384" t="s">
        <v>36</v>
      </c>
      <c r="D34384" t="s">
        <v>37</v>
      </c>
      <c r="E34384" t="s">
        <v>38</v>
      </c>
      <c r="F34384" t="s">
        <v>23</v>
      </c>
      <c r="G34384" t="s">
        <v>16</v>
      </c>
      <c r="H34384" t="s">
        <v>16</v>
      </c>
      <c r="I34384" t="s">
        <v>17</v>
      </c>
      <c r="J34384" t="s">
        <v>18</v>
      </c>
      <c r="K34384">
        <v>650.35</v>
      </c>
    </row>
    <row r="34385" spans="1:11" x14ac:dyDescent="0.35">
      <c r="A34385" t="s">
        <v>135</v>
      </c>
      <c r="B34385" t="s">
        <v>12</v>
      </c>
      <c r="C34385" t="s">
        <v>13</v>
      </c>
      <c r="D34385" t="s">
        <v>14</v>
      </c>
      <c r="E34385" t="s">
        <v>15</v>
      </c>
      <c r="F34385" t="s">
        <v>23</v>
      </c>
      <c r="G34385" t="s">
        <v>16</v>
      </c>
      <c r="H34385" t="s">
        <v>32</v>
      </c>
      <c r="I34385" t="s">
        <v>17</v>
      </c>
      <c r="J34385" t="s">
        <v>18</v>
      </c>
      <c r="K34385">
        <v>2224.5700000000002</v>
      </c>
    </row>
    <row r="34386" spans="1:11" x14ac:dyDescent="0.35">
      <c r="A34386" t="s">
        <v>135</v>
      </c>
      <c r="B34386" t="s">
        <v>35</v>
      </c>
      <c r="C34386" t="s">
        <v>36</v>
      </c>
      <c r="D34386" t="s">
        <v>37</v>
      </c>
      <c r="E34386" t="s">
        <v>38</v>
      </c>
      <c r="F34386" t="s">
        <v>23</v>
      </c>
      <c r="G34386" t="s">
        <v>16</v>
      </c>
      <c r="H34386" t="s">
        <v>16</v>
      </c>
      <c r="I34386" t="s">
        <v>24</v>
      </c>
      <c r="J34386" t="s">
        <v>25</v>
      </c>
      <c r="K34386">
        <v>257.83</v>
      </c>
    </row>
    <row r="34387" spans="1:11" x14ac:dyDescent="0.35">
      <c r="A34387" t="s">
        <v>135</v>
      </c>
      <c r="B34387" t="s">
        <v>35</v>
      </c>
      <c r="C34387" t="s">
        <v>36</v>
      </c>
      <c r="D34387" t="s">
        <v>37</v>
      </c>
      <c r="E34387" t="s">
        <v>38</v>
      </c>
      <c r="F34387" t="s">
        <v>23</v>
      </c>
      <c r="G34387" t="s">
        <v>16</v>
      </c>
      <c r="H34387" t="s">
        <v>23</v>
      </c>
      <c r="I34387" t="s">
        <v>39</v>
      </c>
      <c r="J34387" t="s">
        <v>40</v>
      </c>
      <c r="K34387">
        <v>82.51</v>
      </c>
    </row>
    <row r="34388" spans="1:11" x14ac:dyDescent="0.35">
      <c r="A34388" t="s">
        <v>135</v>
      </c>
      <c r="B34388" t="s">
        <v>19</v>
      </c>
      <c r="C34388" t="s">
        <v>20</v>
      </c>
      <c r="D34388" t="s">
        <v>21</v>
      </c>
      <c r="E34388" t="s">
        <v>22</v>
      </c>
      <c r="F34388" t="s">
        <v>16</v>
      </c>
      <c r="G34388" t="s">
        <v>16</v>
      </c>
      <c r="H34388" t="s">
        <v>41</v>
      </c>
      <c r="I34388" t="s">
        <v>24</v>
      </c>
      <c r="J34388" t="s">
        <v>25</v>
      </c>
      <c r="K34388">
        <v>515</v>
      </c>
    </row>
    <row r="34389" spans="1:11" x14ac:dyDescent="0.35">
      <c r="A34389" t="s">
        <v>135</v>
      </c>
      <c r="B34389" t="s">
        <v>28</v>
      </c>
      <c r="C34389" t="s">
        <v>29</v>
      </c>
      <c r="D34389" t="s">
        <v>30</v>
      </c>
      <c r="E34389" t="s">
        <v>31</v>
      </c>
      <c r="F34389" t="s">
        <v>16</v>
      </c>
      <c r="G34389" t="s">
        <v>16</v>
      </c>
      <c r="H34389" t="s">
        <v>16</v>
      </c>
      <c r="I34389" t="s">
        <v>44</v>
      </c>
      <c r="J34389" t="s">
        <v>45</v>
      </c>
      <c r="K34389">
        <v>1094.26</v>
      </c>
    </row>
    <row r="34390" spans="1:11" x14ac:dyDescent="0.35">
      <c r="A34390" t="s">
        <v>135</v>
      </c>
      <c r="B34390" t="s">
        <v>35</v>
      </c>
      <c r="C34390" t="s">
        <v>36</v>
      </c>
      <c r="D34390" t="s">
        <v>37</v>
      </c>
      <c r="E34390" t="s">
        <v>38</v>
      </c>
      <c r="F34390" t="s">
        <v>23</v>
      </c>
      <c r="G34390" t="s">
        <v>16</v>
      </c>
      <c r="H34390" t="s">
        <v>16</v>
      </c>
      <c r="I34390" t="s">
        <v>24</v>
      </c>
      <c r="J34390" t="s">
        <v>25</v>
      </c>
      <c r="K34390">
        <v>172.59</v>
      </c>
    </row>
    <row r="34391" spans="1:11" x14ac:dyDescent="0.35">
      <c r="A34391" t="s">
        <v>135</v>
      </c>
      <c r="B34391" t="s">
        <v>19</v>
      </c>
      <c r="C34391" t="s">
        <v>20</v>
      </c>
      <c r="D34391" t="s">
        <v>21</v>
      </c>
      <c r="E34391" t="s">
        <v>22</v>
      </c>
      <c r="F34391" t="s">
        <v>16</v>
      </c>
      <c r="G34391" t="s">
        <v>16</v>
      </c>
      <c r="H34391" t="s">
        <v>16</v>
      </c>
      <c r="I34391" t="s">
        <v>33</v>
      </c>
      <c r="J34391" t="s">
        <v>34</v>
      </c>
      <c r="K34391">
        <v>368.46</v>
      </c>
    </row>
    <row r="34392" spans="1:11" x14ac:dyDescent="0.35">
      <c r="A34392" t="s">
        <v>135</v>
      </c>
      <c r="B34392" t="s">
        <v>35</v>
      </c>
      <c r="C34392" t="s">
        <v>36</v>
      </c>
      <c r="D34392" t="s">
        <v>37</v>
      </c>
      <c r="E34392" t="s">
        <v>38</v>
      </c>
      <c r="F34392" t="s">
        <v>23</v>
      </c>
      <c r="G34392" t="s">
        <v>16</v>
      </c>
      <c r="H34392" t="s">
        <v>16</v>
      </c>
      <c r="I34392" t="s">
        <v>24</v>
      </c>
      <c r="J34392" t="s">
        <v>25</v>
      </c>
      <c r="K34392">
        <v>618.85</v>
      </c>
    </row>
    <row r="34393" spans="1:11" x14ac:dyDescent="0.35">
      <c r="A34393" t="s">
        <v>135</v>
      </c>
      <c r="B34393" t="s">
        <v>19</v>
      </c>
      <c r="C34393" t="s">
        <v>20</v>
      </c>
      <c r="D34393" t="s">
        <v>21</v>
      </c>
      <c r="E34393" t="s">
        <v>22</v>
      </c>
      <c r="F34393" t="s">
        <v>23</v>
      </c>
      <c r="G34393" t="s">
        <v>16</v>
      </c>
      <c r="H34393" t="s">
        <v>16</v>
      </c>
      <c r="I34393" t="s">
        <v>39</v>
      </c>
      <c r="J34393" t="s">
        <v>40</v>
      </c>
      <c r="K34393">
        <v>913.18</v>
      </c>
    </row>
    <row r="34394" spans="1:11" x14ac:dyDescent="0.35">
      <c r="A34394" t="s">
        <v>135</v>
      </c>
      <c r="B34394" t="s">
        <v>35</v>
      </c>
      <c r="C34394" t="s">
        <v>36</v>
      </c>
      <c r="D34394" t="s">
        <v>37</v>
      </c>
      <c r="E34394" t="s">
        <v>38</v>
      </c>
      <c r="F34394" t="s">
        <v>23</v>
      </c>
      <c r="G34394" t="s">
        <v>16</v>
      </c>
      <c r="H34394" t="s">
        <v>23</v>
      </c>
      <c r="I34394" t="s">
        <v>26</v>
      </c>
      <c r="J34394" t="s">
        <v>27</v>
      </c>
      <c r="K34394">
        <v>1704</v>
      </c>
    </row>
    <row r="34395" spans="1:11" x14ac:dyDescent="0.35">
      <c r="A34395" t="s">
        <v>135</v>
      </c>
      <c r="B34395" t="s">
        <v>19</v>
      </c>
      <c r="C34395" t="s">
        <v>20</v>
      </c>
      <c r="D34395" t="s">
        <v>21</v>
      </c>
      <c r="E34395" t="s">
        <v>22</v>
      </c>
      <c r="F34395" t="s">
        <v>23</v>
      </c>
      <c r="G34395" t="s">
        <v>16</v>
      </c>
      <c r="H34395" t="s">
        <v>16</v>
      </c>
      <c r="I34395" t="s">
        <v>33</v>
      </c>
      <c r="J34395" t="s">
        <v>34</v>
      </c>
      <c r="K34395">
        <v>50.44</v>
      </c>
    </row>
    <row r="34396" spans="1:11" x14ac:dyDescent="0.35">
      <c r="A34396" t="s">
        <v>135</v>
      </c>
      <c r="B34396" t="s">
        <v>35</v>
      </c>
      <c r="C34396" t="s">
        <v>36</v>
      </c>
      <c r="D34396" t="s">
        <v>37</v>
      </c>
      <c r="E34396" t="s">
        <v>38</v>
      </c>
      <c r="F34396" t="s">
        <v>23</v>
      </c>
      <c r="G34396" t="s">
        <v>16</v>
      </c>
      <c r="H34396" t="s">
        <v>16</v>
      </c>
      <c r="I34396" t="s">
        <v>26</v>
      </c>
      <c r="J34396" t="s">
        <v>27</v>
      </c>
      <c r="K34396">
        <v>722.67</v>
      </c>
    </row>
    <row r="34397" spans="1:11" x14ac:dyDescent="0.35">
      <c r="A34397" t="s">
        <v>135</v>
      </c>
      <c r="B34397" t="s">
        <v>35</v>
      </c>
      <c r="C34397" t="s">
        <v>36</v>
      </c>
      <c r="D34397" t="s">
        <v>37</v>
      </c>
      <c r="E34397" t="s">
        <v>38</v>
      </c>
      <c r="F34397" t="s">
        <v>23</v>
      </c>
      <c r="G34397" t="s">
        <v>16</v>
      </c>
      <c r="H34397" t="s">
        <v>16</v>
      </c>
      <c r="I34397" t="s">
        <v>24</v>
      </c>
      <c r="J34397" t="s">
        <v>25</v>
      </c>
      <c r="K34397">
        <v>177.4</v>
      </c>
    </row>
    <row r="34398" spans="1:11" x14ac:dyDescent="0.35">
      <c r="A34398" t="s">
        <v>135</v>
      </c>
      <c r="B34398" t="s">
        <v>35</v>
      </c>
      <c r="C34398" t="s">
        <v>36</v>
      </c>
      <c r="D34398" t="s">
        <v>37</v>
      </c>
      <c r="E34398" t="s">
        <v>38</v>
      </c>
      <c r="F34398" t="s">
        <v>23</v>
      </c>
      <c r="G34398" t="s">
        <v>16</v>
      </c>
      <c r="H34398" t="s">
        <v>23</v>
      </c>
      <c r="I34398" t="s">
        <v>24</v>
      </c>
      <c r="J34398" t="s">
        <v>25</v>
      </c>
      <c r="K34398">
        <v>6850.24</v>
      </c>
    </row>
    <row r="34399" spans="1:11" x14ac:dyDescent="0.35">
      <c r="A34399" t="s">
        <v>135</v>
      </c>
      <c r="B34399" t="s">
        <v>19</v>
      </c>
      <c r="C34399" t="s">
        <v>20</v>
      </c>
      <c r="D34399" t="s">
        <v>21</v>
      </c>
      <c r="E34399" t="s">
        <v>22</v>
      </c>
      <c r="F34399" t="s">
        <v>23</v>
      </c>
      <c r="G34399" t="s">
        <v>16</v>
      </c>
      <c r="H34399" t="s">
        <v>16</v>
      </c>
      <c r="I34399" t="s">
        <v>17</v>
      </c>
      <c r="J34399" t="s">
        <v>18</v>
      </c>
      <c r="K34399">
        <v>393.88</v>
      </c>
    </row>
    <row r="34400" spans="1:11" x14ac:dyDescent="0.35">
      <c r="A34400" t="s">
        <v>135</v>
      </c>
      <c r="B34400" t="s">
        <v>35</v>
      </c>
      <c r="C34400" t="s">
        <v>36</v>
      </c>
      <c r="D34400" t="s">
        <v>37</v>
      </c>
      <c r="E34400" t="s">
        <v>38</v>
      </c>
      <c r="F34400" t="s">
        <v>23</v>
      </c>
      <c r="G34400" t="s">
        <v>16</v>
      </c>
      <c r="H34400" t="s">
        <v>23</v>
      </c>
      <c r="I34400" t="s">
        <v>26</v>
      </c>
      <c r="J34400" t="s">
        <v>27</v>
      </c>
      <c r="K34400">
        <v>627.29</v>
      </c>
    </row>
    <row r="34401" spans="1:11" x14ac:dyDescent="0.35">
      <c r="A34401" t="s">
        <v>135</v>
      </c>
      <c r="B34401" t="s">
        <v>35</v>
      </c>
      <c r="C34401" t="s">
        <v>36</v>
      </c>
      <c r="D34401" t="s">
        <v>37</v>
      </c>
      <c r="E34401" t="s">
        <v>38</v>
      </c>
      <c r="F34401" t="s">
        <v>23</v>
      </c>
      <c r="G34401" t="s">
        <v>16</v>
      </c>
      <c r="H34401" t="s">
        <v>16</v>
      </c>
      <c r="I34401" t="s">
        <v>24</v>
      </c>
      <c r="J34401" t="s">
        <v>25</v>
      </c>
      <c r="K34401">
        <v>55.38</v>
      </c>
    </row>
    <row r="34402" spans="1:11" x14ac:dyDescent="0.35">
      <c r="A34402" t="s">
        <v>135</v>
      </c>
      <c r="B34402" t="s">
        <v>35</v>
      </c>
      <c r="C34402" t="s">
        <v>36</v>
      </c>
      <c r="D34402" t="s">
        <v>37</v>
      </c>
      <c r="E34402" t="s">
        <v>38</v>
      </c>
      <c r="F34402" t="s">
        <v>23</v>
      </c>
      <c r="G34402" t="s">
        <v>16</v>
      </c>
      <c r="H34402" t="s">
        <v>16</v>
      </c>
      <c r="I34402" t="s">
        <v>26</v>
      </c>
      <c r="J34402" t="s">
        <v>27</v>
      </c>
      <c r="K34402">
        <v>209.13</v>
      </c>
    </row>
    <row r="34403" spans="1:11" x14ac:dyDescent="0.35">
      <c r="A34403" t="s">
        <v>135</v>
      </c>
      <c r="B34403" t="s">
        <v>72</v>
      </c>
      <c r="C34403" t="s">
        <v>73</v>
      </c>
      <c r="D34403" t="s">
        <v>74</v>
      </c>
      <c r="E34403" t="s">
        <v>75</v>
      </c>
      <c r="F34403" t="s">
        <v>23</v>
      </c>
      <c r="G34403" t="s">
        <v>16</v>
      </c>
      <c r="H34403" t="s">
        <v>16</v>
      </c>
      <c r="I34403" t="s">
        <v>78</v>
      </c>
      <c r="J34403" t="s">
        <v>79</v>
      </c>
      <c r="K34403">
        <v>205.38</v>
      </c>
    </row>
    <row r="34404" spans="1:11" x14ac:dyDescent="0.35">
      <c r="A34404" t="s">
        <v>135</v>
      </c>
      <c r="B34404" t="s">
        <v>12</v>
      </c>
      <c r="C34404" t="s">
        <v>13</v>
      </c>
      <c r="D34404" t="s">
        <v>14</v>
      </c>
      <c r="E34404" t="s">
        <v>15</v>
      </c>
      <c r="F34404" t="s">
        <v>16</v>
      </c>
      <c r="G34404" t="s">
        <v>16</v>
      </c>
      <c r="H34404" t="s">
        <v>16</v>
      </c>
      <c r="I34404" t="s">
        <v>33</v>
      </c>
      <c r="J34404" t="s">
        <v>34</v>
      </c>
      <c r="K34404">
        <v>1053.76</v>
      </c>
    </row>
    <row r="34405" spans="1:11" x14ac:dyDescent="0.35">
      <c r="A34405" t="s">
        <v>135</v>
      </c>
      <c r="B34405" t="s">
        <v>35</v>
      </c>
      <c r="C34405" t="s">
        <v>36</v>
      </c>
      <c r="D34405" t="s">
        <v>37</v>
      </c>
      <c r="E34405" t="s">
        <v>38</v>
      </c>
      <c r="F34405" t="s">
        <v>16</v>
      </c>
      <c r="G34405" t="s">
        <v>16</v>
      </c>
      <c r="H34405" t="s">
        <v>41</v>
      </c>
      <c r="I34405" t="s">
        <v>24</v>
      </c>
      <c r="J34405" t="s">
        <v>25</v>
      </c>
      <c r="K34405">
        <v>4381.26</v>
      </c>
    </row>
    <row r="34406" spans="1:11" x14ac:dyDescent="0.35">
      <c r="A34406" t="s">
        <v>135</v>
      </c>
      <c r="B34406" t="s">
        <v>35</v>
      </c>
      <c r="C34406" t="s">
        <v>36</v>
      </c>
      <c r="D34406" t="s">
        <v>37</v>
      </c>
      <c r="E34406" t="s">
        <v>38</v>
      </c>
      <c r="F34406" t="s">
        <v>16</v>
      </c>
      <c r="G34406" t="s">
        <v>16</v>
      </c>
      <c r="H34406" t="s">
        <v>41</v>
      </c>
      <c r="I34406" t="s">
        <v>24</v>
      </c>
      <c r="J34406" t="s">
        <v>25</v>
      </c>
      <c r="K34406">
        <v>4074.37</v>
      </c>
    </row>
    <row r="34407" spans="1:11" x14ac:dyDescent="0.35">
      <c r="A34407" t="s">
        <v>135</v>
      </c>
      <c r="B34407" t="s">
        <v>35</v>
      </c>
      <c r="C34407" t="s">
        <v>36</v>
      </c>
      <c r="D34407" t="s">
        <v>37</v>
      </c>
      <c r="E34407" t="s">
        <v>38</v>
      </c>
      <c r="F34407" t="s">
        <v>16</v>
      </c>
      <c r="G34407" t="s">
        <v>16</v>
      </c>
      <c r="H34407" t="s">
        <v>16</v>
      </c>
      <c r="I34407" t="s">
        <v>17</v>
      </c>
      <c r="J34407" t="s">
        <v>18</v>
      </c>
      <c r="K34407">
        <v>774.24</v>
      </c>
    </row>
    <row r="34408" spans="1:11" x14ac:dyDescent="0.35">
      <c r="A34408" t="s">
        <v>135</v>
      </c>
      <c r="B34408" t="s">
        <v>12</v>
      </c>
      <c r="C34408" t="s">
        <v>13</v>
      </c>
      <c r="D34408" t="s">
        <v>14</v>
      </c>
      <c r="E34408" t="s">
        <v>15</v>
      </c>
      <c r="F34408" t="s">
        <v>23</v>
      </c>
      <c r="G34408" t="s">
        <v>16</v>
      </c>
      <c r="H34408" t="s">
        <v>16</v>
      </c>
      <c r="I34408" t="s">
        <v>44</v>
      </c>
      <c r="J34408" t="s">
        <v>45</v>
      </c>
      <c r="K34408">
        <v>1081.44</v>
      </c>
    </row>
    <row r="34409" spans="1:11" x14ac:dyDescent="0.35">
      <c r="A34409" t="s">
        <v>135</v>
      </c>
      <c r="B34409" t="s">
        <v>86</v>
      </c>
      <c r="C34409" t="s">
        <v>87</v>
      </c>
      <c r="D34409" t="s">
        <v>88</v>
      </c>
      <c r="E34409" t="s">
        <v>89</v>
      </c>
      <c r="F34409" t="s">
        <v>16</v>
      </c>
      <c r="G34409" t="s">
        <v>16</v>
      </c>
      <c r="H34409" t="s">
        <v>41</v>
      </c>
      <c r="I34409" t="s">
        <v>90</v>
      </c>
      <c r="J34409" t="s">
        <v>91</v>
      </c>
      <c r="K34409">
        <v>250.13</v>
      </c>
    </row>
    <row r="34410" spans="1:11" x14ac:dyDescent="0.35">
      <c r="A34410" t="s">
        <v>135</v>
      </c>
      <c r="B34410" t="s">
        <v>35</v>
      </c>
      <c r="C34410" t="s">
        <v>36</v>
      </c>
      <c r="D34410" t="s">
        <v>37</v>
      </c>
      <c r="E34410" t="s">
        <v>38</v>
      </c>
      <c r="F34410" t="s">
        <v>16</v>
      </c>
      <c r="G34410" t="s">
        <v>16</v>
      </c>
      <c r="H34410" t="s">
        <v>41</v>
      </c>
      <c r="I34410" t="s">
        <v>24</v>
      </c>
      <c r="J34410" t="s">
        <v>25</v>
      </c>
      <c r="K34410">
        <v>10180.799999999999</v>
      </c>
    </row>
    <row r="34411" spans="1:11" x14ac:dyDescent="0.35">
      <c r="A34411" t="s">
        <v>135</v>
      </c>
      <c r="B34411" t="s">
        <v>19</v>
      </c>
      <c r="C34411" t="s">
        <v>20</v>
      </c>
      <c r="D34411" t="s">
        <v>21</v>
      </c>
      <c r="E34411" t="s">
        <v>22</v>
      </c>
      <c r="F34411" t="s">
        <v>23</v>
      </c>
      <c r="G34411" t="s">
        <v>16</v>
      </c>
      <c r="H34411" t="s">
        <v>41</v>
      </c>
      <c r="I34411" t="s">
        <v>24</v>
      </c>
      <c r="J34411" t="s">
        <v>25</v>
      </c>
      <c r="K34411">
        <v>3677.63</v>
      </c>
    </row>
    <row r="34412" spans="1:11" x14ac:dyDescent="0.35">
      <c r="A34412" t="s">
        <v>135</v>
      </c>
      <c r="B34412" t="s">
        <v>19</v>
      </c>
      <c r="C34412" t="s">
        <v>20</v>
      </c>
      <c r="D34412" t="s">
        <v>21</v>
      </c>
      <c r="E34412" t="s">
        <v>22</v>
      </c>
      <c r="F34412" t="s">
        <v>23</v>
      </c>
      <c r="G34412" t="s">
        <v>16</v>
      </c>
      <c r="H34412" t="s">
        <v>16</v>
      </c>
      <c r="I34412" t="s">
        <v>26</v>
      </c>
      <c r="J34412" t="s">
        <v>27</v>
      </c>
      <c r="K34412">
        <v>603.65</v>
      </c>
    </row>
    <row r="34413" spans="1:11" x14ac:dyDescent="0.35">
      <c r="A34413" t="s">
        <v>135</v>
      </c>
      <c r="B34413" t="s">
        <v>86</v>
      </c>
      <c r="C34413" t="s">
        <v>87</v>
      </c>
      <c r="D34413" t="s">
        <v>88</v>
      </c>
      <c r="E34413" t="s">
        <v>89</v>
      </c>
      <c r="F34413" t="s">
        <v>16</v>
      </c>
      <c r="G34413" t="s">
        <v>16</v>
      </c>
      <c r="H34413" t="s">
        <v>41</v>
      </c>
      <c r="I34413" t="s">
        <v>90</v>
      </c>
      <c r="J34413" t="s">
        <v>91</v>
      </c>
      <c r="K34413">
        <v>307.82</v>
      </c>
    </row>
    <row r="34414" spans="1:11" x14ac:dyDescent="0.35">
      <c r="A34414" t="s">
        <v>135</v>
      </c>
      <c r="B34414" t="s">
        <v>35</v>
      </c>
      <c r="C34414" t="s">
        <v>36</v>
      </c>
      <c r="D34414" t="s">
        <v>37</v>
      </c>
      <c r="E34414" t="s">
        <v>38</v>
      </c>
      <c r="F34414" t="s">
        <v>23</v>
      </c>
      <c r="G34414" t="s">
        <v>16</v>
      </c>
      <c r="H34414" t="s">
        <v>16</v>
      </c>
      <c r="I34414" t="s">
        <v>39</v>
      </c>
      <c r="J34414" t="s">
        <v>40</v>
      </c>
      <c r="K34414">
        <v>51.17</v>
      </c>
    </row>
    <row r="34415" spans="1:11" x14ac:dyDescent="0.35">
      <c r="A34415" t="s">
        <v>135</v>
      </c>
      <c r="B34415" t="s">
        <v>35</v>
      </c>
      <c r="C34415" t="s">
        <v>36</v>
      </c>
      <c r="D34415" t="s">
        <v>37</v>
      </c>
      <c r="E34415" t="s">
        <v>38</v>
      </c>
      <c r="F34415" t="s">
        <v>16</v>
      </c>
      <c r="G34415" t="s">
        <v>16</v>
      </c>
      <c r="H34415" t="s">
        <v>16</v>
      </c>
      <c r="I34415" t="s">
        <v>44</v>
      </c>
      <c r="J34415" t="s">
        <v>45</v>
      </c>
      <c r="K34415">
        <v>402.61</v>
      </c>
    </row>
    <row r="34416" spans="1:11" x14ac:dyDescent="0.35">
      <c r="A34416" t="s">
        <v>135</v>
      </c>
      <c r="B34416" t="s">
        <v>35</v>
      </c>
      <c r="C34416" t="s">
        <v>36</v>
      </c>
      <c r="D34416" t="s">
        <v>37</v>
      </c>
      <c r="E34416" t="s">
        <v>38</v>
      </c>
      <c r="F34416" t="s">
        <v>23</v>
      </c>
      <c r="G34416" t="s">
        <v>16</v>
      </c>
      <c r="H34416" t="s">
        <v>16</v>
      </c>
      <c r="I34416" t="s">
        <v>24</v>
      </c>
      <c r="J34416" t="s">
        <v>25</v>
      </c>
      <c r="K34416">
        <v>213.22</v>
      </c>
    </row>
    <row r="34417" spans="1:11" x14ac:dyDescent="0.35">
      <c r="A34417" t="s">
        <v>135</v>
      </c>
      <c r="B34417" t="s">
        <v>35</v>
      </c>
      <c r="C34417" t="s">
        <v>36</v>
      </c>
      <c r="D34417" t="s">
        <v>37</v>
      </c>
      <c r="E34417" t="s">
        <v>38</v>
      </c>
      <c r="F34417" t="s">
        <v>23</v>
      </c>
      <c r="G34417" t="s">
        <v>16</v>
      </c>
      <c r="H34417" t="s">
        <v>16</v>
      </c>
      <c r="I34417" t="s">
        <v>44</v>
      </c>
      <c r="J34417" t="s">
        <v>45</v>
      </c>
      <c r="K34417">
        <v>187.89</v>
      </c>
    </row>
    <row r="34418" spans="1:11" x14ac:dyDescent="0.35">
      <c r="A34418" t="s">
        <v>135</v>
      </c>
      <c r="B34418" t="s">
        <v>35</v>
      </c>
      <c r="C34418" t="s">
        <v>36</v>
      </c>
      <c r="D34418" t="s">
        <v>37</v>
      </c>
      <c r="E34418" t="s">
        <v>38</v>
      </c>
      <c r="F34418" t="s">
        <v>16</v>
      </c>
      <c r="G34418" t="s">
        <v>16</v>
      </c>
      <c r="H34418" t="s">
        <v>41</v>
      </c>
      <c r="I34418" t="s">
        <v>24</v>
      </c>
      <c r="J34418" t="s">
        <v>25</v>
      </c>
      <c r="K34418">
        <v>3599.86</v>
      </c>
    </row>
    <row r="34419" spans="1:11" x14ac:dyDescent="0.35">
      <c r="A34419" t="s">
        <v>135</v>
      </c>
      <c r="B34419" t="s">
        <v>35</v>
      </c>
      <c r="C34419" t="s">
        <v>36</v>
      </c>
      <c r="D34419" t="s">
        <v>37</v>
      </c>
      <c r="E34419" t="s">
        <v>38</v>
      </c>
      <c r="F34419" t="s">
        <v>16</v>
      </c>
      <c r="G34419" t="s">
        <v>16</v>
      </c>
      <c r="H34419" t="s">
        <v>16</v>
      </c>
      <c r="I34419" t="s">
        <v>17</v>
      </c>
      <c r="J34419" t="s">
        <v>18</v>
      </c>
      <c r="K34419">
        <v>2031.79</v>
      </c>
    </row>
    <row r="34420" spans="1:11" x14ac:dyDescent="0.35">
      <c r="A34420" t="s">
        <v>135</v>
      </c>
      <c r="B34420" t="s">
        <v>12</v>
      </c>
      <c r="C34420" t="s">
        <v>13</v>
      </c>
      <c r="D34420" t="s">
        <v>14</v>
      </c>
      <c r="E34420" t="s">
        <v>15</v>
      </c>
      <c r="F34420" t="s">
        <v>23</v>
      </c>
      <c r="G34420" t="s">
        <v>16</v>
      </c>
      <c r="H34420" t="s">
        <v>16</v>
      </c>
      <c r="I34420" t="s">
        <v>24</v>
      </c>
      <c r="J34420" t="s">
        <v>25</v>
      </c>
      <c r="K34420">
        <v>2947.31</v>
      </c>
    </row>
    <row r="34421" spans="1:11" x14ac:dyDescent="0.35">
      <c r="A34421" t="s">
        <v>135</v>
      </c>
      <c r="B34421" t="s">
        <v>35</v>
      </c>
      <c r="C34421" t="s">
        <v>36</v>
      </c>
      <c r="D34421" t="s">
        <v>37</v>
      </c>
      <c r="E34421" t="s">
        <v>38</v>
      </c>
      <c r="F34421" t="s">
        <v>23</v>
      </c>
      <c r="G34421" t="s">
        <v>16</v>
      </c>
      <c r="H34421" t="s">
        <v>23</v>
      </c>
      <c r="I34421" t="s">
        <v>39</v>
      </c>
      <c r="J34421" t="s">
        <v>40</v>
      </c>
      <c r="K34421">
        <v>578.6</v>
      </c>
    </row>
    <row r="34422" spans="1:11" x14ac:dyDescent="0.35">
      <c r="A34422" t="s">
        <v>135</v>
      </c>
      <c r="B34422" t="s">
        <v>12</v>
      </c>
      <c r="C34422" t="s">
        <v>13</v>
      </c>
      <c r="D34422" t="s">
        <v>14</v>
      </c>
      <c r="E34422" t="s">
        <v>15</v>
      </c>
      <c r="F34422" t="s">
        <v>23</v>
      </c>
      <c r="G34422" t="s">
        <v>16</v>
      </c>
      <c r="H34422" t="s">
        <v>16</v>
      </c>
      <c r="I34422" t="s">
        <v>17</v>
      </c>
      <c r="J34422" t="s">
        <v>18</v>
      </c>
      <c r="K34422">
        <v>992.73</v>
      </c>
    </row>
    <row r="34423" spans="1:11" x14ac:dyDescent="0.35">
      <c r="A34423" t="s">
        <v>135</v>
      </c>
      <c r="B34423" t="s">
        <v>12</v>
      </c>
      <c r="C34423" t="s">
        <v>13</v>
      </c>
      <c r="D34423" t="s">
        <v>14</v>
      </c>
      <c r="E34423" t="s">
        <v>15</v>
      </c>
      <c r="F34423" t="s">
        <v>16</v>
      </c>
      <c r="G34423" t="s">
        <v>16</v>
      </c>
      <c r="H34423" t="s">
        <v>32</v>
      </c>
      <c r="I34423" t="s">
        <v>26</v>
      </c>
      <c r="J34423" t="s">
        <v>27</v>
      </c>
      <c r="K34423">
        <v>1860.62</v>
      </c>
    </row>
    <row r="34424" spans="1:11" x14ac:dyDescent="0.35">
      <c r="A34424" t="s">
        <v>135</v>
      </c>
      <c r="B34424" t="s">
        <v>35</v>
      </c>
      <c r="C34424" t="s">
        <v>36</v>
      </c>
      <c r="D34424" t="s">
        <v>37</v>
      </c>
      <c r="E34424" t="s">
        <v>38</v>
      </c>
      <c r="F34424" t="s">
        <v>23</v>
      </c>
      <c r="G34424" t="s">
        <v>16</v>
      </c>
      <c r="H34424" t="s">
        <v>23</v>
      </c>
      <c r="I34424" t="s">
        <v>39</v>
      </c>
      <c r="J34424" t="s">
        <v>40</v>
      </c>
      <c r="K34424">
        <v>41.28</v>
      </c>
    </row>
    <row r="34425" spans="1:11" x14ac:dyDescent="0.35">
      <c r="A34425" t="s">
        <v>135</v>
      </c>
      <c r="B34425" t="s">
        <v>35</v>
      </c>
      <c r="C34425" t="s">
        <v>36</v>
      </c>
      <c r="D34425" t="s">
        <v>37</v>
      </c>
      <c r="E34425" t="s">
        <v>38</v>
      </c>
      <c r="F34425" t="s">
        <v>23</v>
      </c>
      <c r="G34425" t="s">
        <v>16</v>
      </c>
      <c r="H34425" t="s">
        <v>16</v>
      </c>
      <c r="I34425" t="s">
        <v>24</v>
      </c>
      <c r="J34425" t="s">
        <v>25</v>
      </c>
      <c r="K34425">
        <v>94.63</v>
      </c>
    </row>
    <row r="34426" spans="1:11" x14ac:dyDescent="0.35">
      <c r="A34426" t="s">
        <v>135</v>
      </c>
      <c r="B34426" t="s">
        <v>12</v>
      </c>
      <c r="C34426" t="s">
        <v>13</v>
      </c>
      <c r="D34426" t="s">
        <v>14</v>
      </c>
      <c r="E34426" t="s">
        <v>15</v>
      </c>
      <c r="F34426" t="s">
        <v>23</v>
      </c>
      <c r="G34426" t="s">
        <v>16</v>
      </c>
      <c r="H34426" t="s">
        <v>16</v>
      </c>
      <c r="I34426" t="s">
        <v>26</v>
      </c>
      <c r="J34426" t="s">
        <v>27</v>
      </c>
      <c r="K34426">
        <v>2592.64</v>
      </c>
    </row>
    <row r="34427" spans="1:11" x14ac:dyDescent="0.35">
      <c r="A34427" t="s">
        <v>135</v>
      </c>
      <c r="B34427" t="s">
        <v>35</v>
      </c>
      <c r="C34427" t="s">
        <v>36</v>
      </c>
      <c r="D34427" t="s">
        <v>37</v>
      </c>
      <c r="E34427" t="s">
        <v>38</v>
      </c>
      <c r="F34427" t="s">
        <v>23</v>
      </c>
      <c r="G34427" t="s">
        <v>16</v>
      </c>
      <c r="H34427" t="s">
        <v>16</v>
      </c>
      <c r="I34427" t="s">
        <v>26</v>
      </c>
      <c r="J34427" t="s">
        <v>27</v>
      </c>
      <c r="K34427">
        <v>189.72</v>
      </c>
    </row>
    <row r="34428" spans="1:11" x14ac:dyDescent="0.35">
      <c r="A34428" t="s">
        <v>135</v>
      </c>
      <c r="B34428" t="s">
        <v>72</v>
      </c>
      <c r="C34428" t="s">
        <v>73</v>
      </c>
      <c r="D34428" t="s">
        <v>74</v>
      </c>
      <c r="E34428" t="s">
        <v>75</v>
      </c>
      <c r="F34428" t="s">
        <v>23</v>
      </c>
      <c r="G34428" t="s">
        <v>16</v>
      </c>
      <c r="H34428" t="s">
        <v>16</v>
      </c>
      <c r="I34428" t="s">
        <v>76</v>
      </c>
      <c r="J34428" t="s">
        <v>77</v>
      </c>
      <c r="K34428">
        <v>178.84</v>
      </c>
    </row>
    <row r="34429" spans="1:11" x14ac:dyDescent="0.35">
      <c r="A34429" t="s">
        <v>135</v>
      </c>
      <c r="B34429" t="s">
        <v>35</v>
      </c>
      <c r="C34429" t="s">
        <v>36</v>
      </c>
      <c r="D34429" t="s">
        <v>37</v>
      </c>
      <c r="E34429" t="s">
        <v>38</v>
      </c>
      <c r="F34429" t="s">
        <v>23</v>
      </c>
      <c r="G34429" t="s">
        <v>16</v>
      </c>
      <c r="H34429" t="s">
        <v>16</v>
      </c>
      <c r="I34429" t="s">
        <v>24</v>
      </c>
      <c r="J34429" t="s">
        <v>25</v>
      </c>
      <c r="K34429">
        <v>5185.3999999999996</v>
      </c>
    </row>
    <row r="34430" spans="1:11" x14ac:dyDescent="0.35">
      <c r="A34430" t="s">
        <v>135</v>
      </c>
      <c r="B34430" t="s">
        <v>12</v>
      </c>
      <c r="C34430" t="s">
        <v>13</v>
      </c>
      <c r="D34430" t="s">
        <v>14</v>
      </c>
      <c r="E34430" t="s">
        <v>15</v>
      </c>
      <c r="F34430" t="s">
        <v>16</v>
      </c>
      <c r="G34430" t="s">
        <v>16</v>
      </c>
      <c r="H34430" t="s">
        <v>41</v>
      </c>
      <c r="I34430" t="s">
        <v>17</v>
      </c>
      <c r="J34430" t="s">
        <v>18</v>
      </c>
      <c r="K34430">
        <v>8576.75</v>
      </c>
    </row>
    <row r="34431" spans="1:11" x14ac:dyDescent="0.35">
      <c r="A34431" t="s">
        <v>135</v>
      </c>
      <c r="B34431" t="s">
        <v>35</v>
      </c>
      <c r="C34431" t="s">
        <v>36</v>
      </c>
      <c r="D34431" t="s">
        <v>37</v>
      </c>
      <c r="E34431" t="s">
        <v>38</v>
      </c>
      <c r="F34431" t="s">
        <v>23</v>
      </c>
      <c r="G34431" t="s">
        <v>16</v>
      </c>
      <c r="H34431" t="s">
        <v>16</v>
      </c>
      <c r="I34431" t="s">
        <v>39</v>
      </c>
      <c r="J34431" t="s">
        <v>40</v>
      </c>
      <c r="K34431">
        <v>337.36</v>
      </c>
    </row>
    <row r="34432" spans="1:11" x14ac:dyDescent="0.35">
      <c r="A34432" t="s">
        <v>135</v>
      </c>
      <c r="B34432" t="s">
        <v>35</v>
      </c>
      <c r="C34432" t="s">
        <v>36</v>
      </c>
      <c r="D34432" t="s">
        <v>37</v>
      </c>
      <c r="E34432" t="s">
        <v>38</v>
      </c>
      <c r="F34432" t="s">
        <v>23</v>
      </c>
      <c r="G34432" t="s">
        <v>16</v>
      </c>
      <c r="H34432" t="s">
        <v>16</v>
      </c>
      <c r="I34432" t="s">
        <v>24</v>
      </c>
      <c r="J34432" t="s">
        <v>25</v>
      </c>
      <c r="K34432">
        <v>331.43</v>
      </c>
    </row>
    <row r="34433" spans="1:11" x14ac:dyDescent="0.35">
      <c r="A34433" t="s">
        <v>135</v>
      </c>
      <c r="B34433" t="s">
        <v>35</v>
      </c>
      <c r="C34433" t="s">
        <v>36</v>
      </c>
      <c r="D34433" t="s">
        <v>37</v>
      </c>
      <c r="E34433" t="s">
        <v>38</v>
      </c>
      <c r="F34433" t="s">
        <v>16</v>
      </c>
      <c r="G34433" t="s">
        <v>16</v>
      </c>
      <c r="H34433" t="s">
        <v>16</v>
      </c>
      <c r="I34433" t="s">
        <v>17</v>
      </c>
      <c r="J34433" t="s">
        <v>18</v>
      </c>
      <c r="K34433">
        <v>240.17</v>
      </c>
    </row>
    <row r="34434" spans="1:11" x14ac:dyDescent="0.35">
      <c r="A34434" t="s">
        <v>135</v>
      </c>
      <c r="B34434" t="s">
        <v>72</v>
      </c>
      <c r="C34434" t="s">
        <v>73</v>
      </c>
      <c r="D34434" t="s">
        <v>74</v>
      </c>
      <c r="E34434" t="s">
        <v>75</v>
      </c>
      <c r="F34434" t="s">
        <v>23</v>
      </c>
      <c r="G34434" t="s">
        <v>16</v>
      </c>
      <c r="H34434" t="s">
        <v>16</v>
      </c>
      <c r="I34434" t="s">
        <v>24</v>
      </c>
      <c r="J34434" t="s">
        <v>25</v>
      </c>
      <c r="K34434">
        <v>790.08</v>
      </c>
    </row>
    <row r="34435" spans="1:11" x14ac:dyDescent="0.35">
      <c r="A34435" t="s">
        <v>135</v>
      </c>
      <c r="B34435" t="s">
        <v>35</v>
      </c>
      <c r="C34435" t="s">
        <v>36</v>
      </c>
      <c r="D34435" t="s">
        <v>37</v>
      </c>
      <c r="E34435" t="s">
        <v>38</v>
      </c>
      <c r="F34435" t="s">
        <v>16</v>
      </c>
      <c r="G34435" t="s">
        <v>16</v>
      </c>
      <c r="H34435" t="s">
        <v>41</v>
      </c>
      <c r="I34435" t="s">
        <v>26</v>
      </c>
      <c r="J34435" t="s">
        <v>27</v>
      </c>
      <c r="K34435">
        <v>2393.34</v>
      </c>
    </row>
    <row r="34436" spans="1:11" x14ac:dyDescent="0.35">
      <c r="A34436" t="s">
        <v>135</v>
      </c>
      <c r="B34436" t="s">
        <v>19</v>
      </c>
      <c r="C34436" t="s">
        <v>20</v>
      </c>
      <c r="D34436" t="s">
        <v>21</v>
      </c>
      <c r="E34436" t="s">
        <v>22</v>
      </c>
      <c r="F34436" t="s">
        <v>23</v>
      </c>
      <c r="G34436" t="s">
        <v>16</v>
      </c>
      <c r="H34436" t="s">
        <v>16</v>
      </c>
      <c r="I34436" t="s">
        <v>24</v>
      </c>
      <c r="J34436" t="s">
        <v>25</v>
      </c>
      <c r="K34436">
        <v>280.73</v>
      </c>
    </row>
    <row r="34437" spans="1:11" x14ac:dyDescent="0.35">
      <c r="A34437" t="s">
        <v>135</v>
      </c>
      <c r="B34437" t="s">
        <v>28</v>
      </c>
      <c r="C34437" t="s">
        <v>29</v>
      </c>
      <c r="D34437" t="s">
        <v>30</v>
      </c>
      <c r="E34437" t="s">
        <v>31</v>
      </c>
      <c r="F34437" t="s">
        <v>16</v>
      </c>
      <c r="G34437" t="s">
        <v>16</v>
      </c>
      <c r="H34437" t="s">
        <v>41</v>
      </c>
      <c r="I34437" t="s">
        <v>52</v>
      </c>
      <c r="J34437" t="s">
        <v>53</v>
      </c>
      <c r="K34437">
        <v>3219.18</v>
      </c>
    </row>
    <row r="34438" spans="1:11" x14ac:dyDescent="0.35">
      <c r="A34438" t="s">
        <v>135</v>
      </c>
      <c r="B34438" t="s">
        <v>28</v>
      </c>
      <c r="C34438" t="s">
        <v>29</v>
      </c>
      <c r="D34438" t="s">
        <v>30</v>
      </c>
      <c r="E34438" t="s">
        <v>31</v>
      </c>
      <c r="F34438" t="s">
        <v>16</v>
      </c>
      <c r="G34438" t="s">
        <v>16</v>
      </c>
      <c r="H34438" t="s">
        <v>16</v>
      </c>
      <c r="I34438" t="s">
        <v>44</v>
      </c>
      <c r="J34438" t="s">
        <v>45</v>
      </c>
      <c r="K34438">
        <v>487.66</v>
      </c>
    </row>
    <row r="34439" spans="1:11" x14ac:dyDescent="0.35">
      <c r="A34439" t="s">
        <v>135</v>
      </c>
      <c r="B34439" t="s">
        <v>28</v>
      </c>
      <c r="C34439" t="s">
        <v>29</v>
      </c>
      <c r="D34439" t="s">
        <v>30</v>
      </c>
      <c r="E34439" t="s">
        <v>31</v>
      </c>
      <c r="F34439" t="s">
        <v>16</v>
      </c>
      <c r="G34439" t="s">
        <v>16</v>
      </c>
      <c r="H34439" t="s">
        <v>32</v>
      </c>
      <c r="I34439" t="s">
        <v>54</v>
      </c>
      <c r="J34439" t="s">
        <v>55</v>
      </c>
      <c r="K34439">
        <v>2985.29</v>
      </c>
    </row>
    <row r="34440" spans="1:11" x14ac:dyDescent="0.35">
      <c r="A34440" t="s">
        <v>135</v>
      </c>
      <c r="B34440" t="s">
        <v>12</v>
      </c>
      <c r="C34440" t="s">
        <v>13</v>
      </c>
      <c r="D34440" t="s">
        <v>14</v>
      </c>
      <c r="E34440" t="s">
        <v>15</v>
      </c>
      <c r="F34440" t="s">
        <v>16</v>
      </c>
      <c r="G34440" t="s">
        <v>16</v>
      </c>
      <c r="H34440" t="s">
        <v>16</v>
      </c>
      <c r="I34440" t="s">
        <v>17</v>
      </c>
      <c r="J34440" t="s">
        <v>18</v>
      </c>
      <c r="K34440">
        <v>308.66000000000003</v>
      </c>
    </row>
    <row r="34441" spans="1:11" x14ac:dyDescent="0.35">
      <c r="A34441" t="s">
        <v>135</v>
      </c>
      <c r="B34441" t="s">
        <v>35</v>
      </c>
      <c r="C34441" t="s">
        <v>36</v>
      </c>
      <c r="D34441" t="s">
        <v>37</v>
      </c>
      <c r="E34441" t="s">
        <v>38</v>
      </c>
      <c r="F34441" t="s">
        <v>23</v>
      </c>
      <c r="G34441" t="s">
        <v>16</v>
      </c>
      <c r="H34441" t="s">
        <v>16</v>
      </c>
      <c r="I34441" t="s">
        <v>39</v>
      </c>
      <c r="J34441" t="s">
        <v>40</v>
      </c>
      <c r="K34441">
        <v>265.22000000000003</v>
      </c>
    </row>
    <row r="34442" spans="1:11" x14ac:dyDescent="0.35">
      <c r="A34442" t="s">
        <v>135</v>
      </c>
      <c r="B34442" t="s">
        <v>35</v>
      </c>
      <c r="C34442" t="s">
        <v>36</v>
      </c>
      <c r="D34442" t="s">
        <v>37</v>
      </c>
      <c r="E34442" t="s">
        <v>38</v>
      </c>
      <c r="F34442" t="s">
        <v>23</v>
      </c>
      <c r="G34442" t="s">
        <v>16</v>
      </c>
      <c r="H34442" t="s">
        <v>16</v>
      </c>
      <c r="I34442" t="s">
        <v>24</v>
      </c>
      <c r="J34442" t="s">
        <v>25</v>
      </c>
      <c r="K34442">
        <v>239.15</v>
      </c>
    </row>
    <row r="34443" spans="1:11" x14ac:dyDescent="0.35">
      <c r="A34443" t="s">
        <v>135</v>
      </c>
      <c r="B34443" t="s">
        <v>35</v>
      </c>
      <c r="C34443" t="s">
        <v>36</v>
      </c>
      <c r="D34443" t="s">
        <v>37</v>
      </c>
      <c r="E34443" t="s">
        <v>38</v>
      </c>
      <c r="F34443" t="s">
        <v>23</v>
      </c>
      <c r="G34443" t="s">
        <v>16</v>
      </c>
      <c r="H34443" t="s">
        <v>16</v>
      </c>
      <c r="I34443" t="s">
        <v>39</v>
      </c>
      <c r="J34443" t="s">
        <v>40</v>
      </c>
      <c r="K34443">
        <v>308.7</v>
      </c>
    </row>
    <row r="34444" spans="1:11" x14ac:dyDescent="0.35">
      <c r="A34444" t="s">
        <v>135</v>
      </c>
      <c r="B34444" t="s">
        <v>12</v>
      </c>
      <c r="C34444" t="s">
        <v>13</v>
      </c>
      <c r="D34444" t="s">
        <v>14</v>
      </c>
      <c r="E34444" t="s">
        <v>15</v>
      </c>
      <c r="F34444" t="s">
        <v>23</v>
      </c>
      <c r="G34444" t="s">
        <v>16</v>
      </c>
      <c r="H34444" t="s">
        <v>16</v>
      </c>
      <c r="I34444" t="s">
        <v>44</v>
      </c>
      <c r="J34444" t="s">
        <v>45</v>
      </c>
      <c r="K34444">
        <v>71.66</v>
      </c>
    </row>
    <row r="34445" spans="1:11" x14ac:dyDescent="0.35">
      <c r="A34445" t="s">
        <v>135</v>
      </c>
      <c r="B34445" t="s">
        <v>35</v>
      </c>
      <c r="C34445" t="s">
        <v>36</v>
      </c>
      <c r="D34445" t="s">
        <v>37</v>
      </c>
      <c r="E34445" t="s">
        <v>38</v>
      </c>
      <c r="F34445" t="s">
        <v>16</v>
      </c>
      <c r="G34445" t="s">
        <v>16</v>
      </c>
      <c r="H34445" t="s">
        <v>32</v>
      </c>
      <c r="I34445" t="s">
        <v>39</v>
      </c>
      <c r="J34445" t="s">
        <v>40</v>
      </c>
      <c r="K34445">
        <v>975.04</v>
      </c>
    </row>
    <row r="34446" spans="1:11" x14ac:dyDescent="0.35">
      <c r="A34446" t="s">
        <v>135</v>
      </c>
      <c r="B34446" t="s">
        <v>72</v>
      </c>
      <c r="C34446" t="s">
        <v>73</v>
      </c>
      <c r="D34446" t="s">
        <v>74</v>
      </c>
      <c r="E34446" t="s">
        <v>75</v>
      </c>
      <c r="F34446" t="s">
        <v>23</v>
      </c>
      <c r="G34446" t="s">
        <v>16</v>
      </c>
      <c r="H34446" t="s">
        <v>16</v>
      </c>
      <c r="I34446" t="s">
        <v>24</v>
      </c>
      <c r="J34446" t="s">
        <v>25</v>
      </c>
      <c r="K34446">
        <v>993.85</v>
      </c>
    </row>
    <row r="34447" spans="1:11" x14ac:dyDescent="0.35">
      <c r="A34447" t="s">
        <v>135</v>
      </c>
      <c r="B34447" t="s">
        <v>35</v>
      </c>
      <c r="C34447" t="s">
        <v>36</v>
      </c>
      <c r="D34447" t="s">
        <v>37</v>
      </c>
      <c r="E34447" t="s">
        <v>38</v>
      </c>
      <c r="F34447" t="s">
        <v>23</v>
      </c>
      <c r="G34447" t="s">
        <v>16</v>
      </c>
      <c r="H34447" t="s">
        <v>16</v>
      </c>
      <c r="I34447" t="s">
        <v>26</v>
      </c>
      <c r="J34447" t="s">
        <v>27</v>
      </c>
      <c r="K34447">
        <v>989.2</v>
      </c>
    </row>
    <row r="34448" spans="1:11" x14ac:dyDescent="0.35">
      <c r="A34448" t="s">
        <v>135</v>
      </c>
      <c r="B34448" t="s">
        <v>72</v>
      </c>
      <c r="C34448" t="s">
        <v>73</v>
      </c>
      <c r="D34448" t="s">
        <v>74</v>
      </c>
      <c r="E34448" t="s">
        <v>75</v>
      </c>
      <c r="F34448" t="s">
        <v>16</v>
      </c>
      <c r="G34448" t="s">
        <v>16</v>
      </c>
      <c r="H34448" t="s">
        <v>41</v>
      </c>
      <c r="I34448" t="s">
        <v>24</v>
      </c>
      <c r="J34448" t="s">
        <v>25</v>
      </c>
      <c r="K34448">
        <v>4990.42</v>
      </c>
    </row>
    <row r="34449" spans="1:11" x14ac:dyDescent="0.35">
      <c r="A34449" t="s">
        <v>135</v>
      </c>
      <c r="B34449" t="s">
        <v>35</v>
      </c>
      <c r="C34449" t="s">
        <v>36</v>
      </c>
      <c r="D34449" t="s">
        <v>37</v>
      </c>
      <c r="E34449" t="s">
        <v>38</v>
      </c>
      <c r="F34449" t="s">
        <v>23</v>
      </c>
      <c r="G34449" t="s">
        <v>16</v>
      </c>
      <c r="H34449" t="s">
        <v>16</v>
      </c>
      <c r="I34449" t="s">
        <v>39</v>
      </c>
      <c r="J34449" t="s">
        <v>40</v>
      </c>
      <c r="K34449">
        <v>419.24</v>
      </c>
    </row>
    <row r="34450" spans="1:11" x14ac:dyDescent="0.35">
      <c r="A34450" t="s">
        <v>135</v>
      </c>
      <c r="B34450" t="s">
        <v>12</v>
      </c>
      <c r="C34450" t="s">
        <v>13</v>
      </c>
      <c r="D34450" t="s">
        <v>14</v>
      </c>
      <c r="E34450" t="s">
        <v>15</v>
      </c>
      <c r="F34450" t="s">
        <v>23</v>
      </c>
      <c r="G34450" t="s">
        <v>16</v>
      </c>
      <c r="H34450" t="s">
        <v>16</v>
      </c>
      <c r="I34450" t="s">
        <v>26</v>
      </c>
      <c r="J34450" t="s">
        <v>27</v>
      </c>
      <c r="K34450">
        <v>44.65</v>
      </c>
    </row>
    <row r="34451" spans="1:11" x14ac:dyDescent="0.35">
      <c r="A34451" t="s">
        <v>135</v>
      </c>
      <c r="B34451" t="s">
        <v>35</v>
      </c>
      <c r="C34451" t="s">
        <v>36</v>
      </c>
      <c r="D34451" t="s">
        <v>37</v>
      </c>
      <c r="E34451" t="s">
        <v>38</v>
      </c>
      <c r="F34451" t="s">
        <v>23</v>
      </c>
      <c r="G34451" t="s">
        <v>16</v>
      </c>
      <c r="H34451" t="s">
        <v>23</v>
      </c>
      <c r="I34451" t="s">
        <v>26</v>
      </c>
      <c r="J34451" t="s">
        <v>27</v>
      </c>
      <c r="K34451">
        <v>3007.91</v>
      </c>
    </row>
    <row r="34452" spans="1:11" x14ac:dyDescent="0.35">
      <c r="A34452" t="s">
        <v>135</v>
      </c>
      <c r="B34452" t="s">
        <v>72</v>
      </c>
      <c r="C34452" t="s">
        <v>73</v>
      </c>
      <c r="D34452" t="s">
        <v>74</v>
      </c>
      <c r="E34452" t="s">
        <v>75</v>
      </c>
      <c r="F34452" t="s">
        <v>23</v>
      </c>
      <c r="G34452" t="s">
        <v>16</v>
      </c>
      <c r="H34452" t="s">
        <v>16</v>
      </c>
      <c r="I34452" t="s">
        <v>64</v>
      </c>
      <c r="J34452" t="s">
        <v>65</v>
      </c>
      <c r="K34452">
        <v>253.3</v>
      </c>
    </row>
    <row r="34453" spans="1:11" x14ac:dyDescent="0.35">
      <c r="A34453" t="s">
        <v>135</v>
      </c>
      <c r="B34453" t="s">
        <v>35</v>
      </c>
      <c r="C34453" t="s">
        <v>36</v>
      </c>
      <c r="D34453" t="s">
        <v>37</v>
      </c>
      <c r="E34453" t="s">
        <v>38</v>
      </c>
      <c r="F34453" t="s">
        <v>23</v>
      </c>
      <c r="G34453" t="s">
        <v>16</v>
      </c>
      <c r="H34453" t="s">
        <v>16</v>
      </c>
      <c r="I34453" t="s">
        <v>24</v>
      </c>
      <c r="J34453" t="s">
        <v>25</v>
      </c>
      <c r="K34453">
        <v>571.73</v>
      </c>
    </row>
    <row r="34454" spans="1:11" x14ac:dyDescent="0.35">
      <c r="A34454" t="s">
        <v>135</v>
      </c>
      <c r="B34454" t="s">
        <v>35</v>
      </c>
      <c r="C34454" t="s">
        <v>36</v>
      </c>
      <c r="D34454" t="s">
        <v>37</v>
      </c>
      <c r="E34454" t="s">
        <v>38</v>
      </c>
      <c r="F34454" t="s">
        <v>16</v>
      </c>
      <c r="G34454" t="s">
        <v>16</v>
      </c>
      <c r="H34454" t="s">
        <v>16</v>
      </c>
      <c r="I34454" t="s">
        <v>44</v>
      </c>
      <c r="J34454" t="s">
        <v>45</v>
      </c>
      <c r="K34454">
        <v>295.52</v>
      </c>
    </row>
    <row r="34455" spans="1:11" x14ac:dyDescent="0.35">
      <c r="A34455" t="s">
        <v>135</v>
      </c>
      <c r="B34455" t="s">
        <v>35</v>
      </c>
      <c r="C34455" t="s">
        <v>36</v>
      </c>
      <c r="D34455" t="s">
        <v>37</v>
      </c>
      <c r="E34455" t="s">
        <v>38</v>
      </c>
      <c r="F34455" t="s">
        <v>23</v>
      </c>
      <c r="G34455" t="s">
        <v>16</v>
      </c>
      <c r="H34455" t="s">
        <v>16</v>
      </c>
      <c r="I34455" t="s">
        <v>26</v>
      </c>
      <c r="J34455" t="s">
        <v>27</v>
      </c>
      <c r="K34455">
        <v>130.05000000000001</v>
      </c>
    </row>
    <row r="34456" spans="1:11" x14ac:dyDescent="0.35">
      <c r="A34456" t="s">
        <v>135</v>
      </c>
      <c r="B34456" t="s">
        <v>35</v>
      </c>
      <c r="C34456" t="s">
        <v>36</v>
      </c>
      <c r="D34456" t="s">
        <v>37</v>
      </c>
      <c r="E34456" t="s">
        <v>38</v>
      </c>
      <c r="F34456" t="s">
        <v>23</v>
      </c>
      <c r="G34456" t="s">
        <v>16</v>
      </c>
      <c r="H34456" t="s">
        <v>16</v>
      </c>
      <c r="I34456" t="s">
        <v>39</v>
      </c>
      <c r="J34456" t="s">
        <v>40</v>
      </c>
      <c r="K34456">
        <v>192.6</v>
      </c>
    </row>
    <row r="34457" spans="1:11" x14ac:dyDescent="0.35">
      <c r="A34457" t="s">
        <v>135</v>
      </c>
      <c r="B34457" t="s">
        <v>35</v>
      </c>
      <c r="C34457" t="s">
        <v>36</v>
      </c>
      <c r="D34457" t="s">
        <v>37</v>
      </c>
      <c r="E34457" t="s">
        <v>38</v>
      </c>
      <c r="F34457" t="s">
        <v>23</v>
      </c>
      <c r="G34457" t="s">
        <v>16</v>
      </c>
      <c r="H34457" t="s">
        <v>16</v>
      </c>
      <c r="I34457" t="s">
        <v>24</v>
      </c>
      <c r="J34457" t="s">
        <v>25</v>
      </c>
      <c r="K34457">
        <v>253.26</v>
      </c>
    </row>
    <row r="34458" spans="1:11" x14ac:dyDescent="0.35">
      <c r="A34458" t="s">
        <v>135</v>
      </c>
      <c r="B34458" t="s">
        <v>72</v>
      </c>
      <c r="C34458" t="s">
        <v>73</v>
      </c>
      <c r="D34458" t="s">
        <v>74</v>
      </c>
      <c r="E34458" t="s">
        <v>75</v>
      </c>
      <c r="F34458" t="s">
        <v>23</v>
      </c>
      <c r="G34458" t="s">
        <v>16</v>
      </c>
      <c r="H34458" t="s">
        <v>16</v>
      </c>
      <c r="I34458" t="s">
        <v>26</v>
      </c>
      <c r="J34458" t="s">
        <v>27</v>
      </c>
      <c r="K34458">
        <v>5874.87</v>
      </c>
    </row>
    <row r="34459" spans="1:11" x14ac:dyDescent="0.35">
      <c r="A34459" t="s">
        <v>135</v>
      </c>
      <c r="B34459" t="s">
        <v>35</v>
      </c>
      <c r="C34459" t="s">
        <v>36</v>
      </c>
      <c r="D34459" t="s">
        <v>37</v>
      </c>
      <c r="E34459" t="s">
        <v>38</v>
      </c>
      <c r="F34459" t="s">
        <v>23</v>
      </c>
      <c r="G34459" t="s">
        <v>16</v>
      </c>
      <c r="H34459" t="s">
        <v>23</v>
      </c>
      <c r="I34459" t="s">
        <v>24</v>
      </c>
      <c r="J34459" t="s">
        <v>25</v>
      </c>
      <c r="K34459">
        <v>2713.66</v>
      </c>
    </row>
    <row r="34460" spans="1:11" x14ac:dyDescent="0.35">
      <c r="A34460" t="s">
        <v>135</v>
      </c>
      <c r="B34460" t="s">
        <v>35</v>
      </c>
      <c r="C34460" t="s">
        <v>36</v>
      </c>
      <c r="D34460" t="s">
        <v>37</v>
      </c>
      <c r="E34460" t="s">
        <v>38</v>
      </c>
      <c r="F34460" t="s">
        <v>16</v>
      </c>
      <c r="G34460" t="s">
        <v>16</v>
      </c>
      <c r="H34460" t="s">
        <v>16</v>
      </c>
      <c r="I34460" t="s">
        <v>17</v>
      </c>
      <c r="J34460" t="s">
        <v>18</v>
      </c>
      <c r="K34460">
        <v>694.04</v>
      </c>
    </row>
    <row r="34461" spans="1:11" x14ac:dyDescent="0.35">
      <c r="A34461" t="s">
        <v>135</v>
      </c>
      <c r="B34461" t="s">
        <v>35</v>
      </c>
      <c r="C34461" t="s">
        <v>36</v>
      </c>
      <c r="D34461" t="s">
        <v>37</v>
      </c>
      <c r="E34461" t="s">
        <v>38</v>
      </c>
      <c r="F34461" t="s">
        <v>16</v>
      </c>
      <c r="G34461" t="s">
        <v>16</v>
      </c>
      <c r="H34461" t="s">
        <v>16</v>
      </c>
      <c r="I34461" t="s">
        <v>44</v>
      </c>
      <c r="J34461" t="s">
        <v>45</v>
      </c>
      <c r="K34461">
        <v>1738.95</v>
      </c>
    </row>
    <row r="34462" spans="1:11" x14ac:dyDescent="0.35">
      <c r="A34462" t="s">
        <v>135</v>
      </c>
      <c r="B34462" t="s">
        <v>35</v>
      </c>
      <c r="C34462" t="s">
        <v>36</v>
      </c>
      <c r="D34462" t="s">
        <v>37</v>
      </c>
      <c r="E34462" t="s">
        <v>38</v>
      </c>
      <c r="F34462" t="s">
        <v>23</v>
      </c>
      <c r="G34462" t="s">
        <v>16</v>
      </c>
      <c r="H34462" t="s">
        <v>16</v>
      </c>
      <c r="I34462" t="s">
        <v>39</v>
      </c>
      <c r="J34462" t="s">
        <v>40</v>
      </c>
      <c r="K34462">
        <v>384.68</v>
      </c>
    </row>
    <row r="34463" spans="1:11" x14ac:dyDescent="0.35">
      <c r="A34463" t="s">
        <v>135</v>
      </c>
      <c r="B34463" t="s">
        <v>35</v>
      </c>
      <c r="C34463" t="s">
        <v>36</v>
      </c>
      <c r="D34463" t="s">
        <v>37</v>
      </c>
      <c r="E34463" t="s">
        <v>38</v>
      </c>
      <c r="F34463" t="s">
        <v>23</v>
      </c>
      <c r="G34463" t="s">
        <v>16</v>
      </c>
      <c r="H34463" t="s">
        <v>16</v>
      </c>
      <c r="I34463" t="s">
        <v>24</v>
      </c>
      <c r="J34463" t="s">
        <v>25</v>
      </c>
      <c r="K34463">
        <v>57.2</v>
      </c>
    </row>
    <row r="34464" spans="1:11" x14ac:dyDescent="0.35">
      <c r="A34464" t="s">
        <v>135</v>
      </c>
      <c r="B34464" t="s">
        <v>35</v>
      </c>
      <c r="C34464" t="s">
        <v>36</v>
      </c>
      <c r="D34464" t="s">
        <v>37</v>
      </c>
      <c r="E34464" t="s">
        <v>38</v>
      </c>
      <c r="F34464" t="s">
        <v>23</v>
      </c>
      <c r="G34464" t="s">
        <v>16</v>
      </c>
      <c r="H34464" t="s">
        <v>16</v>
      </c>
      <c r="I34464" t="s">
        <v>44</v>
      </c>
      <c r="J34464" t="s">
        <v>45</v>
      </c>
      <c r="K34464">
        <v>328.82</v>
      </c>
    </row>
    <row r="34465" spans="1:11" x14ac:dyDescent="0.35">
      <c r="A34465" t="s">
        <v>135</v>
      </c>
      <c r="B34465" t="s">
        <v>35</v>
      </c>
      <c r="C34465" t="s">
        <v>36</v>
      </c>
      <c r="D34465" t="s">
        <v>37</v>
      </c>
      <c r="E34465" t="s">
        <v>38</v>
      </c>
      <c r="F34465" t="s">
        <v>23</v>
      </c>
      <c r="G34465" t="s">
        <v>16</v>
      </c>
      <c r="H34465" t="s">
        <v>16</v>
      </c>
      <c r="I34465" t="s">
        <v>24</v>
      </c>
      <c r="J34465" t="s">
        <v>25</v>
      </c>
      <c r="K34465">
        <v>1148.3499999999999</v>
      </c>
    </row>
    <row r="34466" spans="1:11" x14ac:dyDescent="0.35">
      <c r="A34466" t="s">
        <v>135</v>
      </c>
      <c r="B34466" t="s">
        <v>72</v>
      </c>
      <c r="C34466" t="s">
        <v>73</v>
      </c>
      <c r="D34466" t="s">
        <v>74</v>
      </c>
      <c r="E34466" t="s">
        <v>75</v>
      </c>
      <c r="F34466" t="s">
        <v>23</v>
      </c>
      <c r="G34466" t="s">
        <v>16</v>
      </c>
      <c r="H34466" t="s">
        <v>16</v>
      </c>
      <c r="I34466" t="s">
        <v>64</v>
      </c>
      <c r="J34466" t="s">
        <v>65</v>
      </c>
      <c r="K34466">
        <v>755.89</v>
      </c>
    </row>
    <row r="34467" spans="1:11" x14ac:dyDescent="0.35">
      <c r="A34467" t="s">
        <v>135</v>
      </c>
      <c r="B34467" t="s">
        <v>86</v>
      </c>
      <c r="C34467" t="s">
        <v>87</v>
      </c>
      <c r="D34467" t="s">
        <v>88</v>
      </c>
      <c r="E34467" t="s">
        <v>89</v>
      </c>
      <c r="F34467" t="s">
        <v>23</v>
      </c>
      <c r="G34467" t="s">
        <v>16</v>
      </c>
      <c r="H34467" t="s">
        <v>16</v>
      </c>
      <c r="I34467" t="s">
        <v>78</v>
      </c>
      <c r="J34467" t="s">
        <v>79</v>
      </c>
      <c r="K34467">
        <v>794.34</v>
      </c>
    </row>
    <row r="34468" spans="1:11" x14ac:dyDescent="0.35">
      <c r="A34468" t="s">
        <v>135</v>
      </c>
      <c r="B34468" t="s">
        <v>35</v>
      </c>
      <c r="C34468" t="s">
        <v>36</v>
      </c>
      <c r="D34468" t="s">
        <v>37</v>
      </c>
      <c r="E34468" t="s">
        <v>38</v>
      </c>
      <c r="F34468" t="s">
        <v>23</v>
      </c>
      <c r="G34468" t="s">
        <v>16</v>
      </c>
      <c r="H34468" t="s">
        <v>16</v>
      </c>
      <c r="I34468" t="s">
        <v>17</v>
      </c>
      <c r="J34468" t="s">
        <v>18</v>
      </c>
      <c r="K34468">
        <v>2313.6</v>
      </c>
    </row>
    <row r="34469" spans="1:11" x14ac:dyDescent="0.35">
      <c r="A34469" t="s">
        <v>135</v>
      </c>
      <c r="B34469" t="s">
        <v>35</v>
      </c>
      <c r="C34469" t="s">
        <v>36</v>
      </c>
      <c r="D34469" t="s">
        <v>37</v>
      </c>
      <c r="E34469" t="s">
        <v>38</v>
      </c>
      <c r="F34469" t="s">
        <v>23</v>
      </c>
      <c r="G34469" t="s">
        <v>16</v>
      </c>
      <c r="H34469" t="s">
        <v>23</v>
      </c>
      <c r="I34469" t="s">
        <v>24</v>
      </c>
      <c r="J34469" t="s">
        <v>25</v>
      </c>
      <c r="K34469">
        <v>124.14</v>
      </c>
    </row>
    <row r="34470" spans="1:11" x14ac:dyDescent="0.35">
      <c r="A34470" t="s">
        <v>135</v>
      </c>
      <c r="B34470" t="s">
        <v>35</v>
      </c>
      <c r="C34470" t="s">
        <v>36</v>
      </c>
      <c r="D34470" t="s">
        <v>37</v>
      </c>
      <c r="E34470" t="s">
        <v>38</v>
      </c>
      <c r="F34470" t="s">
        <v>23</v>
      </c>
      <c r="G34470" t="s">
        <v>16</v>
      </c>
      <c r="H34470" t="s">
        <v>16</v>
      </c>
      <c r="I34470" t="s">
        <v>24</v>
      </c>
      <c r="J34470" t="s">
        <v>25</v>
      </c>
      <c r="K34470">
        <v>918.36</v>
      </c>
    </row>
    <row r="34471" spans="1:11" x14ac:dyDescent="0.35">
      <c r="A34471" t="s">
        <v>135</v>
      </c>
      <c r="B34471" t="s">
        <v>19</v>
      </c>
      <c r="C34471" t="s">
        <v>20</v>
      </c>
      <c r="D34471" t="s">
        <v>21</v>
      </c>
      <c r="E34471" t="s">
        <v>22</v>
      </c>
      <c r="F34471" t="s">
        <v>23</v>
      </c>
      <c r="G34471" t="s">
        <v>16</v>
      </c>
      <c r="H34471" t="s">
        <v>16</v>
      </c>
      <c r="I34471" t="s">
        <v>26</v>
      </c>
      <c r="J34471" t="s">
        <v>27</v>
      </c>
      <c r="K34471">
        <v>487.79</v>
      </c>
    </row>
    <row r="34472" spans="1:11" x14ac:dyDescent="0.35">
      <c r="A34472" t="s">
        <v>135</v>
      </c>
      <c r="B34472" t="s">
        <v>35</v>
      </c>
      <c r="C34472" t="s">
        <v>36</v>
      </c>
      <c r="D34472" t="s">
        <v>37</v>
      </c>
      <c r="E34472" t="s">
        <v>38</v>
      </c>
      <c r="F34472" t="s">
        <v>23</v>
      </c>
      <c r="G34472" t="s">
        <v>16</v>
      </c>
      <c r="H34472" t="s">
        <v>16</v>
      </c>
      <c r="I34472" t="s">
        <v>26</v>
      </c>
      <c r="J34472" t="s">
        <v>27</v>
      </c>
      <c r="K34472">
        <v>475.95</v>
      </c>
    </row>
    <row r="34473" spans="1:11" x14ac:dyDescent="0.35">
      <c r="A34473" t="s">
        <v>135</v>
      </c>
      <c r="B34473" t="s">
        <v>35</v>
      </c>
      <c r="C34473" t="s">
        <v>36</v>
      </c>
      <c r="D34473" t="s">
        <v>37</v>
      </c>
      <c r="E34473" t="s">
        <v>38</v>
      </c>
      <c r="F34473" t="s">
        <v>16</v>
      </c>
      <c r="G34473" t="s">
        <v>16</v>
      </c>
      <c r="H34473" t="s">
        <v>32</v>
      </c>
      <c r="I34473" t="s">
        <v>26</v>
      </c>
      <c r="J34473" t="s">
        <v>27</v>
      </c>
      <c r="K34473">
        <v>399.65</v>
      </c>
    </row>
    <row r="34474" spans="1:11" x14ac:dyDescent="0.35">
      <c r="A34474" t="s">
        <v>135</v>
      </c>
      <c r="B34474" t="s">
        <v>35</v>
      </c>
      <c r="C34474" t="s">
        <v>36</v>
      </c>
      <c r="D34474" t="s">
        <v>37</v>
      </c>
      <c r="E34474" t="s">
        <v>38</v>
      </c>
      <c r="F34474" t="s">
        <v>23</v>
      </c>
      <c r="G34474" t="s">
        <v>16</v>
      </c>
      <c r="H34474" t="s">
        <v>16</v>
      </c>
      <c r="I34474" t="s">
        <v>24</v>
      </c>
      <c r="J34474" t="s">
        <v>25</v>
      </c>
      <c r="K34474">
        <v>353.79</v>
      </c>
    </row>
    <row r="34475" spans="1:11" x14ac:dyDescent="0.35">
      <c r="A34475" t="s">
        <v>135</v>
      </c>
      <c r="B34475" t="s">
        <v>35</v>
      </c>
      <c r="C34475" t="s">
        <v>36</v>
      </c>
      <c r="D34475" t="s">
        <v>37</v>
      </c>
      <c r="E34475" t="s">
        <v>38</v>
      </c>
      <c r="F34475" t="s">
        <v>23</v>
      </c>
      <c r="G34475" t="s">
        <v>16</v>
      </c>
      <c r="H34475" t="s">
        <v>16</v>
      </c>
      <c r="I34475" t="s">
        <v>26</v>
      </c>
      <c r="J34475" t="s">
        <v>27</v>
      </c>
      <c r="K34475">
        <v>1044.6600000000001</v>
      </c>
    </row>
    <row r="34476" spans="1:11" x14ac:dyDescent="0.35">
      <c r="A34476" t="s">
        <v>135</v>
      </c>
      <c r="B34476" t="s">
        <v>35</v>
      </c>
      <c r="C34476" t="s">
        <v>36</v>
      </c>
      <c r="D34476" t="s">
        <v>37</v>
      </c>
      <c r="E34476" t="s">
        <v>38</v>
      </c>
      <c r="F34476" t="s">
        <v>23</v>
      </c>
      <c r="G34476" t="s">
        <v>16</v>
      </c>
      <c r="H34476" t="s">
        <v>16</v>
      </c>
      <c r="I34476" t="s">
        <v>26</v>
      </c>
      <c r="J34476" t="s">
        <v>27</v>
      </c>
      <c r="K34476">
        <v>953.16</v>
      </c>
    </row>
    <row r="34477" spans="1:11" x14ac:dyDescent="0.35">
      <c r="A34477" t="s">
        <v>135</v>
      </c>
      <c r="B34477" t="s">
        <v>35</v>
      </c>
      <c r="C34477" t="s">
        <v>36</v>
      </c>
      <c r="D34477" t="s">
        <v>37</v>
      </c>
      <c r="E34477" t="s">
        <v>38</v>
      </c>
      <c r="F34477" t="s">
        <v>16</v>
      </c>
      <c r="G34477" t="s">
        <v>16</v>
      </c>
      <c r="H34477" t="s">
        <v>32</v>
      </c>
      <c r="I34477" t="s">
        <v>26</v>
      </c>
      <c r="J34477" t="s">
        <v>27</v>
      </c>
      <c r="K34477">
        <v>184.61</v>
      </c>
    </row>
    <row r="34478" spans="1:11" x14ac:dyDescent="0.35">
      <c r="A34478" t="s">
        <v>135</v>
      </c>
      <c r="B34478" t="s">
        <v>35</v>
      </c>
      <c r="C34478" t="s">
        <v>36</v>
      </c>
      <c r="D34478" t="s">
        <v>37</v>
      </c>
      <c r="E34478" t="s">
        <v>38</v>
      </c>
      <c r="F34478" t="s">
        <v>23</v>
      </c>
      <c r="G34478" t="s">
        <v>16</v>
      </c>
      <c r="H34478" t="s">
        <v>16</v>
      </c>
      <c r="I34478" t="s">
        <v>24</v>
      </c>
      <c r="J34478" t="s">
        <v>25</v>
      </c>
      <c r="K34478">
        <v>264.3</v>
      </c>
    </row>
    <row r="34479" spans="1:11" x14ac:dyDescent="0.35">
      <c r="A34479" t="s">
        <v>135</v>
      </c>
      <c r="B34479" t="s">
        <v>35</v>
      </c>
      <c r="C34479" t="s">
        <v>36</v>
      </c>
      <c r="D34479" t="s">
        <v>37</v>
      </c>
      <c r="E34479" t="s">
        <v>38</v>
      </c>
      <c r="F34479" t="s">
        <v>16</v>
      </c>
      <c r="G34479" t="s">
        <v>16</v>
      </c>
      <c r="H34479" t="s">
        <v>32</v>
      </c>
      <c r="I34479" t="s">
        <v>26</v>
      </c>
      <c r="J34479" t="s">
        <v>27</v>
      </c>
      <c r="K34479">
        <v>3999.8</v>
      </c>
    </row>
    <row r="34480" spans="1:11" x14ac:dyDescent="0.35">
      <c r="A34480" t="s">
        <v>135</v>
      </c>
      <c r="B34480" t="s">
        <v>35</v>
      </c>
      <c r="C34480" t="s">
        <v>36</v>
      </c>
      <c r="D34480" t="s">
        <v>37</v>
      </c>
      <c r="E34480" t="s">
        <v>38</v>
      </c>
      <c r="F34480" t="s">
        <v>23</v>
      </c>
      <c r="G34480" t="s">
        <v>16</v>
      </c>
      <c r="H34480" t="s">
        <v>16</v>
      </c>
      <c r="I34480" t="s">
        <v>24</v>
      </c>
      <c r="J34480" t="s">
        <v>25</v>
      </c>
      <c r="K34480">
        <v>30.74</v>
      </c>
    </row>
    <row r="34481" spans="1:11" x14ac:dyDescent="0.35">
      <c r="A34481" t="s">
        <v>135</v>
      </c>
      <c r="B34481" t="s">
        <v>35</v>
      </c>
      <c r="C34481" t="s">
        <v>36</v>
      </c>
      <c r="D34481" t="s">
        <v>37</v>
      </c>
      <c r="E34481" t="s">
        <v>38</v>
      </c>
      <c r="F34481" t="s">
        <v>16</v>
      </c>
      <c r="G34481" t="s">
        <v>16</v>
      </c>
      <c r="H34481" t="s">
        <v>16</v>
      </c>
      <c r="I34481" t="s">
        <v>44</v>
      </c>
      <c r="J34481" t="s">
        <v>45</v>
      </c>
      <c r="K34481">
        <v>756.16</v>
      </c>
    </row>
    <row r="34482" spans="1:11" x14ac:dyDescent="0.35">
      <c r="A34482" t="s">
        <v>135</v>
      </c>
      <c r="B34482" t="s">
        <v>35</v>
      </c>
      <c r="C34482" t="s">
        <v>36</v>
      </c>
      <c r="D34482" t="s">
        <v>37</v>
      </c>
      <c r="E34482" t="s">
        <v>38</v>
      </c>
      <c r="F34482" t="s">
        <v>23</v>
      </c>
      <c r="G34482" t="s">
        <v>16</v>
      </c>
      <c r="H34482" t="s">
        <v>16</v>
      </c>
      <c r="I34482" t="s">
        <v>24</v>
      </c>
      <c r="J34482" t="s">
        <v>25</v>
      </c>
      <c r="K34482">
        <v>214</v>
      </c>
    </row>
    <row r="34483" spans="1:11" x14ac:dyDescent="0.35">
      <c r="A34483" t="s">
        <v>135</v>
      </c>
      <c r="B34483" t="s">
        <v>35</v>
      </c>
      <c r="C34483" t="s">
        <v>36</v>
      </c>
      <c r="D34483" t="s">
        <v>37</v>
      </c>
      <c r="E34483" t="s">
        <v>38</v>
      </c>
      <c r="F34483" t="s">
        <v>23</v>
      </c>
      <c r="G34483" t="s">
        <v>16</v>
      </c>
      <c r="H34483" t="s">
        <v>16</v>
      </c>
      <c r="I34483" t="s">
        <v>39</v>
      </c>
      <c r="J34483" t="s">
        <v>40</v>
      </c>
      <c r="K34483">
        <v>779.42</v>
      </c>
    </row>
    <row r="34484" spans="1:11" x14ac:dyDescent="0.35">
      <c r="A34484" t="s">
        <v>135</v>
      </c>
      <c r="B34484" t="s">
        <v>35</v>
      </c>
      <c r="C34484" t="s">
        <v>36</v>
      </c>
      <c r="D34484" t="s">
        <v>37</v>
      </c>
      <c r="E34484" t="s">
        <v>38</v>
      </c>
      <c r="F34484" t="s">
        <v>23</v>
      </c>
      <c r="G34484" t="s">
        <v>16</v>
      </c>
      <c r="H34484" t="s">
        <v>23</v>
      </c>
      <c r="I34484" t="s">
        <v>24</v>
      </c>
      <c r="J34484" t="s">
        <v>25</v>
      </c>
      <c r="K34484">
        <v>1591.45</v>
      </c>
    </row>
    <row r="34485" spans="1:11" x14ac:dyDescent="0.35">
      <c r="A34485" t="s">
        <v>135</v>
      </c>
      <c r="B34485" t="s">
        <v>35</v>
      </c>
      <c r="C34485" t="s">
        <v>36</v>
      </c>
      <c r="D34485" t="s">
        <v>37</v>
      </c>
      <c r="E34485" t="s">
        <v>38</v>
      </c>
      <c r="F34485" t="s">
        <v>16</v>
      </c>
      <c r="G34485" t="s">
        <v>16</v>
      </c>
      <c r="H34485" t="s">
        <v>32</v>
      </c>
      <c r="I34485" t="s">
        <v>26</v>
      </c>
      <c r="J34485" t="s">
        <v>27</v>
      </c>
      <c r="K34485">
        <v>1002.57</v>
      </c>
    </row>
    <row r="34486" spans="1:11" x14ac:dyDescent="0.35">
      <c r="A34486" t="s">
        <v>135</v>
      </c>
      <c r="B34486" t="s">
        <v>35</v>
      </c>
      <c r="C34486" t="s">
        <v>36</v>
      </c>
      <c r="D34486" t="s">
        <v>37</v>
      </c>
      <c r="E34486" t="s">
        <v>38</v>
      </c>
      <c r="F34486" t="s">
        <v>23</v>
      </c>
      <c r="G34486" t="s">
        <v>16</v>
      </c>
      <c r="H34486" t="s">
        <v>16</v>
      </c>
      <c r="I34486" t="s">
        <v>26</v>
      </c>
      <c r="J34486" t="s">
        <v>27</v>
      </c>
      <c r="K34486">
        <v>156.1</v>
      </c>
    </row>
    <row r="34487" spans="1:11" x14ac:dyDescent="0.35">
      <c r="A34487" t="s">
        <v>135</v>
      </c>
      <c r="B34487" t="s">
        <v>35</v>
      </c>
      <c r="C34487" t="s">
        <v>36</v>
      </c>
      <c r="D34487" t="s">
        <v>37</v>
      </c>
      <c r="E34487" t="s">
        <v>38</v>
      </c>
      <c r="F34487" t="s">
        <v>16</v>
      </c>
      <c r="G34487" t="s">
        <v>16</v>
      </c>
      <c r="H34487" t="s">
        <v>32</v>
      </c>
      <c r="I34487" t="s">
        <v>24</v>
      </c>
      <c r="J34487" t="s">
        <v>25</v>
      </c>
      <c r="K34487">
        <v>9778.0499999999993</v>
      </c>
    </row>
    <row r="34488" spans="1:11" x14ac:dyDescent="0.35">
      <c r="A34488" t="s">
        <v>135</v>
      </c>
      <c r="B34488" t="s">
        <v>35</v>
      </c>
      <c r="C34488" t="s">
        <v>36</v>
      </c>
      <c r="D34488" t="s">
        <v>37</v>
      </c>
      <c r="E34488" t="s">
        <v>38</v>
      </c>
      <c r="F34488" t="s">
        <v>23</v>
      </c>
      <c r="G34488" t="s">
        <v>16</v>
      </c>
      <c r="H34488" t="s">
        <v>23</v>
      </c>
      <c r="I34488" t="s">
        <v>24</v>
      </c>
      <c r="J34488" t="s">
        <v>25</v>
      </c>
      <c r="K34488">
        <v>3675.82</v>
      </c>
    </row>
    <row r="34489" spans="1:11" x14ac:dyDescent="0.35">
      <c r="A34489" t="s">
        <v>135</v>
      </c>
      <c r="B34489" t="s">
        <v>72</v>
      </c>
      <c r="C34489" t="s">
        <v>73</v>
      </c>
      <c r="D34489" t="s">
        <v>74</v>
      </c>
      <c r="E34489" t="s">
        <v>75</v>
      </c>
      <c r="F34489" t="s">
        <v>16</v>
      </c>
      <c r="G34489" t="s">
        <v>16</v>
      </c>
      <c r="H34489" t="s">
        <v>16</v>
      </c>
      <c r="I34489" t="s">
        <v>44</v>
      </c>
      <c r="J34489" t="s">
        <v>45</v>
      </c>
      <c r="K34489">
        <v>116.93</v>
      </c>
    </row>
    <row r="34490" spans="1:11" x14ac:dyDescent="0.35">
      <c r="A34490" t="s">
        <v>135</v>
      </c>
      <c r="B34490" t="s">
        <v>19</v>
      </c>
      <c r="C34490" t="s">
        <v>20</v>
      </c>
      <c r="D34490" t="s">
        <v>21</v>
      </c>
      <c r="E34490" t="s">
        <v>22</v>
      </c>
      <c r="F34490" t="s">
        <v>16</v>
      </c>
      <c r="G34490" t="s">
        <v>16</v>
      </c>
      <c r="H34490" t="s">
        <v>41</v>
      </c>
      <c r="I34490" t="s">
        <v>24</v>
      </c>
      <c r="J34490" t="s">
        <v>25</v>
      </c>
      <c r="K34490">
        <v>501.29</v>
      </c>
    </row>
    <row r="34491" spans="1:11" x14ac:dyDescent="0.35">
      <c r="A34491" t="s">
        <v>135</v>
      </c>
      <c r="B34491" t="s">
        <v>35</v>
      </c>
      <c r="C34491" t="s">
        <v>36</v>
      </c>
      <c r="D34491" t="s">
        <v>37</v>
      </c>
      <c r="E34491" t="s">
        <v>38</v>
      </c>
      <c r="F34491" t="s">
        <v>16</v>
      </c>
      <c r="G34491" t="s">
        <v>16</v>
      </c>
      <c r="H34491" t="s">
        <v>32</v>
      </c>
      <c r="I34491" t="s">
        <v>24</v>
      </c>
      <c r="J34491" t="s">
        <v>25</v>
      </c>
      <c r="K34491">
        <v>297.7</v>
      </c>
    </row>
    <row r="34492" spans="1:11" x14ac:dyDescent="0.35">
      <c r="A34492" t="s">
        <v>135</v>
      </c>
      <c r="B34492" t="s">
        <v>35</v>
      </c>
      <c r="C34492" t="s">
        <v>36</v>
      </c>
      <c r="D34492" t="s">
        <v>37</v>
      </c>
      <c r="E34492" t="s">
        <v>38</v>
      </c>
      <c r="F34492" t="s">
        <v>23</v>
      </c>
      <c r="G34492" t="s">
        <v>16</v>
      </c>
      <c r="H34492" t="s">
        <v>23</v>
      </c>
      <c r="I34492" t="s">
        <v>24</v>
      </c>
      <c r="J34492" t="s">
        <v>25</v>
      </c>
      <c r="K34492">
        <v>1324.89</v>
      </c>
    </row>
    <row r="34493" spans="1:11" x14ac:dyDescent="0.35">
      <c r="A34493" t="s">
        <v>135</v>
      </c>
      <c r="B34493" t="s">
        <v>35</v>
      </c>
      <c r="C34493" t="s">
        <v>36</v>
      </c>
      <c r="D34493" t="s">
        <v>37</v>
      </c>
      <c r="E34493" t="s">
        <v>38</v>
      </c>
      <c r="F34493" t="s">
        <v>23</v>
      </c>
      <c r="G34493" t="s">
        <v>16</v>
      </c>
      <c r="H34493" t="s">
        <v>16</v>
      </c>
      <c r="I34493" t="s">
        <v>26</v>
      </c>
      <c r="J34493" t="s">
        <v>27</v>
      </c>
      <c r="K34493">
        <v>591.16999999999996</v>
      </c>
    </row>
    <row r="34494" spans="1:11" x14ac:dyDescent="0.35">
      <c r="A34494" t="s">
        <v>135</v>
      </c>
      <c r="B34494" t="s">
        <v>35</v>
      </c>
      <c r="C34494" t="s">
        <v>36</v>
      </c>
      <c r="D34494" t="s">
        <v>37</v>
      </c>
      <c r="E34494" t="s">
        <v>38</v>
      </c>
      <c r="F34494" t="s">
        <v>23</v>
      </c>
      <c r="G34494" t="s">
        <v>16</v>
      </c>
      <c r="H34494" t="s">
        <v>23</v>
      </c>
      <c r="I34494" t="s">
        <v>26</v>
      </c>
      <c r="J34494" t="s">
        <v>27</v>
      </c>
      <c r="K34494">
        <v>413.45</v>
      </c>
    </row>
    <row r="34495" spans="1:11" x14ac:dyDescent="0.35">
      <c r="A34495" t="s">
        <v>135</v>
      </c>
      <c r="B34495" t="s">
        <v>28</v>
      </c>
      <c r="C34495" t="s">
        <v>29</v>
      </c>
      <c r="D34495" t="s">
        <v>30</v>
      </c>
      <c r="E34495" t="s">
        <v>31</v>
      </c>
      <c r="F34495" t="s">
        <v>23</v>
      </c>
      <c r="G34495" t="s">
        <v>16</v>
      </c>
      <c r="H34495" t="s">
        <v>16</v>
      </c>
      <c r="I34495" t="s">
        <v>64</v>
      </c>
      <c r="J34495" t="s">
        <v>65</v>
      </c>
      <c r="K34495">
        <v>1245.79</v>
      </c>
    </row>
    <row r="34496" spans="1:11" x14ac:dyDescent="0.35">
      <c r="A34496" t="s">
        <v>135</v>
      </c>
      <c r="B34496" t="s">
        <v>35</v>
      </c>
      <c r="C34496" t="s">
        <v>36</v>
      </c>
      <c r="D34496" t="s">
        <v>37</v>
      </c>
      <c r="E34496" t="s">
        <v>38</v>
      </c>
      <c r="F34496" t="s">
        <v>23</v>
      </c>
      <c r="G34496" t="s">
        <v>16</v>
      </c>
      <c r="H34496" t="s">
        <v>23</v>
      </c>
      <c r="I34496" t="s">
        <v>26</v>
      </c>
      <c r="J34496" t="s">
        <v>27</v>
      </c>
      <c r="K34496">
        <v>2401.92</v>
      </c>
    </row>
    <row r="34497" spans="1:11" x14ac:dyDescent="0.35">
      <c r="A34497" t="s">
        <v>135</v>
      </c>
      <c r="B34497" t="s">
        <v>35</v>
      </c>
      <c r="C34497" t="s">
        <v>36</v>
      </c>
      <c r="D34497" t="s">
        <v>37</v>
      </c>
      <c r="E34497" t="s">
        <v>38</v>
      </c>
      <c r="F34497" t="s">
        <v>23</v>
      </c>
      <c r="G34497" t="s">
        <v>16</v>
      </c>
      <c r="H34497" t="s">
        <v>16</v>
      </c>
      <c r="I34497" t="s">
        <v>26</v>
      </c>
      <c r="J34497" t="s">
        <v>27</v>
      </c>
      <c r="K34497">
        <v>217.48</v>
      </c>
    </row>
    <row r="34498" spans="1:11" x14ac:dyDescent="0.35">
      <c r="A34498" t="s">
        <v>135</v>
      </c>
      <c r="B34498" t="s">
        <v>35</v>
      </c>
      <c r="C34498" t="s">
        <v>36</v>
      </c>
      <c r="D34498" t="s">
        <v>37</v>
      </c>
      <c r="E34498" t="s">
        <v>38</v>
      </c>
      <c r="F34498" t="s">
        <v>23</v>
      </c>
      <c r="G34498" t="s">
        <v>16</v>
      </c>
      <c r="H34498" t="s">
        <v>23</v>
      </c>
      <c r="I34498" t="s">
        <v>24</v>
      </c>
      <c r="J34498" t="s">
        <v>25</v>
      </c>
      <c r="K34498">
        <v>124.15</v>
      </c>
    </row>
    <row r="34499" spans="1:11" x14ac:dyDescent="0.35">
      <c r="A34499" t="s">
        <v>135</v>
      </c>
      <c r="B34499" t="s">
        <v>35</v>
      </c>
      <c r="C34499" t="s">
        <v>36</v>
      </c>
      <c r="D34499" t="s">
        <v>37</v>
      </c>
      <c r="E34499" t="s">
        <v>38</v>
      </c>
      <c r="F34499" t="s">
        <v>23</v>
      </c>
      <c r="G34499" t="s">
        <v>16</v>
      </c>
      <c r="H34499" t="s">
        <v>16</v>
      </c>
      <c r="I34499" t="s">
        <v>39</v>
      </c>
      <c r="J34499" t="s">
        <v>40</v>
      </c>
      <c r="K34499">
        <v>108.24</v>
      </c>
    </row>
    <row r="34500" spans="1:11" x14ac:dyDescent="0.35">
      <c r="A34500" t="s">
        <v>135</v>
      </c>
      <c r="B34500" t="s">
        <v>35</v>
      </c>
      <c r="C34500" t="s">
        <v>36</v>
      </c>
      <c r="D34500" t="s">
        <v>37</v>
      </c>
      <c r="E34500" t="s">
        <v>38</v>
      </c>
      <c r="F34500" t="s">
        <v>23</v>
      </c>
      <c r="G34500" t="s">
        <v>16</v>
      </c>
      <c r="H34500" t="s">
        <v>23</v>
      </c>
      <c r="I34500" t="s">
        <v>24</v>
      </c>
      <c r="J34500" t="s">
        <v>25</v>
      </c>
      <c r="K34500">
        <v>479.09</v>
      </c>
    </row>
    <row r="34501" spans="1:11" x14ac:dyDescent="0.35">
      <c r="A34501" t="s">
        <v>135</v>
      </c>
      <c r="B34501" t="s">
        <v>35</v>
      </c>
      <c r="C34501" t="s">
        <v>36</v>
      </c>
      <c r="D34501" t="s">
        <v>37</v>
      </c>
      <c r="E34501" t="s">
        <v>38</v>
      </c>
      <c r="F34501" t="s">
        <v>23</v>
      </c>
      <c r="G34501" t="s">
        <v>16</v>
      </c>
      <c r="H34501" t="s">
        <v>16</v>
      </c>
      <c r="I34501" t="s">
        <v>26</v>
      </c>
      <c r="J34501" t="s">
        <v>27</v>
      </c>
      <c r="K34501">
        <v>584.98</v>
      </c>
    </row>
    <row r="34502" spans="1:11" x14ac:dyDescent="0.35">
      <c r="A34502" t="s">
        <v>135</v>
      </c>
      <c r="B34502" t="s">
        <v>72</v>
      </c>
      <c r="C34502" t="s">
        <v>73</v>
      </c>
      <c r="D34502" t="s">
        <v>74</v>
      </c>
      <c r="E34502" t="s">
        <v>75</v>
      </c>
      <c r="F34502" t="s">
        <v>16</v>
      </c>
      <c r="G34502" t="s">
        <v>16</v>
      </c>
      <c r="H34502" t="s">
        <v>41</v>
      </c>
      <c r="I34502" t="s">
        <v>24</v>
      </c>
      <c r="J34502" t="s">
        <v>25</v>
      </c>
      <c r="K34502">
        <v>2500</v>
      </c>
    </row>
    <row r="34503" spans="1:11" x14ac:dyDescent="0.35">
      <c r="A34503" t="s">
        <v>135</v>
      </c>
      <c r="B34503" t="s">
        <v>19</v>
      </c>
      <c r="C34503" t="s">
        <v>20</v>
      </c>
      <c r="D34503" t="s">
        <v>21</v>
      </c>
      <c r="E34503" t="s">
        <v>22</v>
      </c>
      <c r="F34503" t="s">
        <v>16</v>
      </c>
      <c r="G34503" t="s">
        <v>16</v>
      </c>
      <c r="H34503" t="s">
        <v>16</v>
      </c>
      <c r="I34503" t="s">
        <v>44</v>
      </c>
      <c r="J34503" t="s">
        <v>45</v>
      </c>
      <c r="K34503">
        <v>399.2</v>
      </c>
    </row>
    <row r="34504" spans="1:11" x14ac:dyDescent="0.35">
      <c r="A34504" t="s">
        <v>135</v>
      </c>
      <c r="B34504" t="s">
        <v>72</v>
      </c>
      <c r="C34504" t="s">
        <v>73</v>
      </c>
      <c r="D34504" t="s">
        <v>74</v>
      </c>
      <c r="E34504" t="s">
        <v>75</v>
      </c>
      <c r="F34504" t="s">
        <v>23</v>
      </c>
      <c r="G34504" t="s">
        <v>16</v>
      </c>
      <c r="H34504" t="s">
        <v>16</v>
      </c>
      <c r="I34504" t="s">
        <v>24</v>
      </c>
      <c r="J34504" t="s">
        <v>25</v>
      </c>
      <c r="K34504">
        <v>237.34</v>
      </c>
    </row>
    <row r="34505" spans="1:11" x14ac:dyDescent="0.35">
      <c r="A34505" t="s">
        <v>135</v>
      </c>
      <c r="B34505" t="s">
        <v>19</v>
      </c>
      <c r="C34505" t="s">
        <v>20</v>
      </c>
      <c r="D34505" t="s">
        <v>21</v>
      </c>
      <c r="E34505" t="s">
        <v>22</v>
      </c>
      <c r="F34505" t="s">
        <v>23</v>
      </c>
      <c r="G34505" t="s">
        <v>16</v>
      </c>
      <c r="H34505" t="s">
        <v>16</v>
      </c>
      <c r="I34505" t="s">
        <v>26</v>
      </c>
      <c r="J34505" t="s">
        <v>27</v>
      </c>
      <c r="K34505">
        <v>213.34</v>
      </c>
    </row>
    <row r="34506" spans="1:11" x14ac:dyDescent="0.35">
      <c r="A34506" t="s">
        <v>135</v>
      </c>
      <c r="B34506" t="s">
        <v>35</v>
      </c>
      <c r="C34506" t="s">
        <v>36</v>
      </c>
      <c r="D34506" t="s">
        <v>37</v>
      </c>
      <c r="E34506" t="s">
        <v>38</v>
      </c>
      <c r="F34506" t="s">
        <v>23</v>
      </c>
      <c r="G34506" t="s">
        <v>16</v>
      </c>
      <c r="H34506" t="s">
        <v>16</v>
      </c>
      <c r="I34506" t="s">
        <v>44</v>
      </c>
      <c r="J34506" t="s">
        <v>45</v>
      </c>
      <c r="K34506">
        <v>736.63</v>
      </c>
    </row>
    <row r="34507" spans="1:11" x14ac:dyDescent="0.35">
      <c r="A34507" t="s">
        <v>135</v>
      </c>
      <c r="B34507" t="s">
        <v>72</v>
      </c>
      <c r="C34507" t="s">
        <v>73</v>
      </c>
      <c r="D34507" t="s">
        <v>74</v>
      </c>
      <c r="E34507" t="s">
        <v>75</v>
      </c>
      <c r="F34507" t="s">
        <v>23</v>
      </c>
      <c r="G34507" t="s">
        <v>16</v>
      </c>
      <c r="H34507" t="s">
        <v>16</v>
      </c>
      <c r="I34507" t="s">
        <v>24</v>
      </c>
      <c r="J34507" t="s">
        <v>25</v>
      </c>
      <c r="K34507">
        <v>57.53</v>
      </c>
    </row>
    <row r="34508" spans="1:11" x14ac:dyDescent="0.35">
      <c r="A34508" t="s">
        <v>135</v>
      </c>
      <c r="B34508" t="s">
        <v>35</v>
      </c>
      <c r="C34508" t="s">
        <v>36</v>
      </c>
      <c r="D34508" t="s">
        <v>37</v>
      </c>
      <c r="E34508" t="s">
        <v>38</v>
      </c>
      <c r="F34508" t="s">
        <v>23</v>
      </c>
      <c r="G34508" t="s">
        <v>16</v>
      </c>
      <c r="H34508" t="s">
        <v>16</v>
      </c>
      <c r="I34508" t="s">
        <v>24</v>
      </c>
      <c r="J34508" t="s">
        <v>25</v>
      </c>
      <c r="K34508">
        <v>1382.29</v>
      </c>
    </row>
    <row r="34509" spans="1:11" x14ac:dyDescent="0.35">
      <c r="A34509" t="s">
        <v>135</v>
      </c>
      <c r="B34509" t="s">
        <v>12</v>
      </c>
      <c r="C34509" t="s">
        <v>13</v>
      </c>
      <c r="D34509" t="s">
        <v>14</v>
      </c>
      <c r="E34509" t="s">
        <v>15</v>
      </c>
      <c r="F34509" t="s">
        <v>16</v>
      </c>
      <c r="G34509" t="s">
        <v>16</v>
      </c>
      <c r="H34509" t="s">
        <v>32</v>
      </c>
      <c r="I34509" t="s">
        <v>26</v>
      </c>
      <c r="J34509" t="s">
        <v>27</v>
      </c>
      <c r="K34509">
        <v>200.61</v>
      </c>
    </row>
    <row r="34510" spans="1:11" x14ac:dyDescent="0.35">
      <c r="A34510" t="s">
        <v>135</v>
      </c>
      <c r="B34510" t="s">
        <v>35</v>
      </c>
      <c r="C34510" t="s">
        <v>36</v>
      </c>
      <c r="D34510" t="s">
        <v>37</v>
      </c>
      <c r="E34510" t="s">
        <v>38</v>
      </c>
      <c r="F34510" t="s">
        <v>23</v>
      </c>
      <c r="G34510" t="s">
        <v>16</v>
      </c>
      <c r="H34510" t="s">
        <v>16</v>
      </c>
      <c r="I34510" t="s">
        <v>24</v>
      </c>
      <c r="J34510" t="s">
        <v>25</v>
      </c>
      <c r="K34510">
        <v>1826.81</v>
      </c>
    </row>
    <row r="34511" spans="1:11" x14ac:dyDescent="0.35">
      <c r="A34511" t="s">
        <v>135</v>
      </c>
      <c r="B34511" t="s">
        <v>72</v>
      </c>
      <c r="C34511" t="s">
        <v>73</v>
      </c>
      <c r="D34511" t="s">
        <v>74</v>
      </c>
      <c r="E34511" t="s">
        <v>75</v>
      </c>
      <c r="F34511" t="s">
        <v>16</v>
      </c>
      <c r="G34511" t="s">
        <v>16</v>
      </c>
      <c r="H34511" t="s">
        <v>16</v>
      </c>
      <c r="I34511" t="s">
        <v>96</v>
      </c>
      <c r="J34511" t="s">
        <v>97</v>
      </c>
      <c r="K34511">
        <v>84.11</v>
      </c>
    </row>
    <row r="34512" spans="1:11" x14ac:dyDescent="0.35">
      <c r="A34512" t="s">
        <v>135</v>
      </c>
      <c r="B34512" t="s">
        <v>35</v>
      </c>
      <c r="C34512" t="s">
        <v>36</v>
      </c>
      <c r="D34512" t="s">
        <v>37</v>
      </c>
      <c r="E34512" t="s">
        <v>38</v>
      </c>
      <c r="F34512" t="s">
        <v>23</v>
      </c>
      <c r="G34512" t="s">
        <v>16</v>
      </c>
      <c r="H34512" t="s">
        <v>16</v>
      </c>
      <c r="I34512" t="s">
        <v>24</v>
      </c>
      <c r="J34512" t="s">
        <v>25</v>
      </c>
      <c r="K34512">
        <v>59.52</v>
      </c>
    </row>
    <row r="34513" spans="1:11" x14ac:dyDescent="0.35">
      <c r="A34513" t="s">
        <v>135</v>
      </c>
      <c r="B34513" t="s">
        <v>19</v>
      </c>
      <c r="C34513" t="s">
        <v>20</v>
      </c>
      <c r="D34513" t="s">
        <v>21</v>
      </c>
      <c r="E34513" t="s">
        <v>22</v>
      </c>
      <c r="F34513" t="s">
        <v>16</v>
      </c>
      <c r="G34513" t="s">
        <v>16</v>
      </c>
      <c r="H34513" t="s">
        <v>41</v>
      </c>
      <c r="I34513" t="s">
        <v>24</v>
      </c>
      <c r="J34513" t="s">
        <v>25</v>
      </c>
      <c r="K34513">
        <v>1313</v>
      </c>
    </row>
    <row r="34514" spans="1:11" x14ac:dyDescent="0.35">
      <c r="A34514" t="s">
        <v>135</v>
      </c>
      <c r="B34514" t="s">
        <v>72</v>
      </c>
      <c r="C34514" t="s">
        <v>73</v>
      </c>
      <c r="D34514" t="s">
        <v>74</v>
      </c>
      <c r="E34514" t="s">
        <v>75</v>
      </c>
      <c r="F34514" t="s">
        <v>23</v>
      </c>
      <c r="G34514" t="s">
        <v>16</v>
      </c>
      <c r="H34514" t="s">
        <v>16</v>
      </c>
      <c r="I34514" t="s">
        <v>78</v>
      </c>
      <c r="J34514" t="s">
        <v>79</v>
      </c>
      <c r="K34514">
        <v>123.55</v>
      </c>
    </row>
    <row r="34515" spans="1:11" x14ac:dyDescent="0.35">
      <c r="A34515" t="s">
        <v>135</v>
      </c>
      <c r="B34515" t="s">
        <v>28</v>
      </c>
      <c r="C34515" t="s">
        <v>29</v>
      </c>
      <c r="D34515" t="s">
        <v>30</v>
      </c>
      <c r="E34515" t="s">
        <v>31</v>
      </c>
      <c r="F34515" t="s">
        <v>16</v>
      </c>
      <c r="G34515" t="s">
        <v>16</v>
      </c>
      <c r="H34515" t="s">
        <v>41</v>
      </c>
      <c r="I34515" t="s">
        <v>52</v>
      </c>
      <c r="J34515" t="s">
        <v>53</v>
      </c>
      <c r="K34515">
        <v>1752.08</v>
      </c>
    </row>
    <row r="34516" spans="1:11" x14ac:dyDescent="0.35">
      <c r="A34516" t="s">
        <v>135</v>
      </c>
      <c r="B34516" t="s">
        <v>35</v>
      </c>
      <c r="C34516" t="s">
        <v>36</v>
      </c>
      <c r="D34516" t="s">
        <v>37</v>
      </c>
      <c r="E34516" t="s">
        <v>38</v>
      </c>
      <c r="F34516" t="s">
        <v>23</v>
      </c>
      <c r="G34516" t="s">
        <v>16</v>
      </c>
      <c r="H34516" t="s">
        <v>16</v>
      </c>
      <c r="I34516" t="s">
        <v>24</v>
      </c>
      <c r="J34516" t="s">
        <v>25</v>
      </c>
      <c r="K34516">
        <v>399.29</v>
      </c>
    </row>
    <row r="34517" spans="1:11" x14ac:dyDescent="0.35">
      <c r="A34517" t="s">
        <v>135</v>
      </c>
      <c r="B34517" t="s">
        <v>12</v>
      </c>
      <c r="C34517" t="s">
        <v>13</v>
      </c>
      <c r="D34517" t="s">
        <v>14</v>
      </c>
      <c r="E34517" t="s">
        <v>15</v>
      </c>
      <c r="F34517" t="s">
        <v>23</v>
      </c>
      <c r="G34517" t="s">
        <v>16</v>
      </c>
      <c r="H34517" t="s">
        <v>32</v>
      </c>
      <c r="I34517" t="s">
        <v>17</v>
      </c>
      <c r="J34517" t="s">
        <v>18</v>
      </c>
      <c r="K34517">
        <v>5530.54</v>
      </c>
    </row>
    <row r="34518" spans="1:11" x14ac:dyDescent="0.35">
      <c r="A34518" t="s">
        <v>135</v>
      </c>
      <c r="B34518" t="s">
        <v>12</v>
      </c>
      <c r="C34518" t="s">
        <v>13</v>
      </c>
      <c r="D34518" t="s">
        <v>14</v>
      </c>
      <c r="E34518" t="s">
        <v>15</v>
      </c>
      <c r="F34518" t="s">
        <v>23</v>
      </c>
      <c r="G34518" t="s">
        <v>16</v>
      </c>
      <c r="H34518" t="s">
        <v>16</v>
      </c>
      <c r="I34518" t="s">
        <v>44</v>
      </c>
      <c r="J34518" t="s">
        <v>45</v>
      </c>
      <c r="K34518">
        <v>24.89</v>
      </c>
    </row>
    <row r="34519" spans="1:11" x14ac:dyDescent="0.35">
      <c r="A34519" t="s">
        <v>135</v>
      </c>
      <c r="B34519" t="s">
        <v>72</v>
      </c>
      <c r="C34519" t="s">
        <v>73</v>
      </c>
      <c r="D34519" t="s">
        <v>74</v>
      </c>
      <c r="E34519" t="s">
        <v>75</v>
      </c>
      <c r="F34519" t="s">
        <v>23</v>
      </c>
      <c r="G34519" t="s">
        <v>16</v>
      </c>
      <c r="H34519" t="s">
        <v>16</v>
      </c>
      <c r="I34519" t="s">
        <v>78</v>
      </c>
      <c r="J34519" t="s">
        <v>79</v>
      </c>
      <c r="K34519">
        <v>70.62</v>
      </c>
    </row>
    <row r="34520" spans="1:11" x14ac:dyDescent="0.35">
      <c r="A34520" t="s">
        <v>135</v>
      </c>
      <c r="B34520" t="s">
        <v>19</v>
      </c>
      <c r="C34520" t="s">
        <v>20</v>
      </c>
      <c r="D34520" t="s">
        <v>21</v>
      </c>
      <c r="E34520" t="s">
        <v>22</v>
      </c>
      <c r="F34520" t="s">
        <v>16</v>
      </c>
      <c r="G34520" t="s">
        <v>16</v>
      </c>
      <c r="H34520" t="s">
        <v>16</v>
      </c>
      <c r="I34520" t="s">
        <v>17</v>
      </c>
      <c r="J34520" t="s">
        <v>18</v>
      </c>
      <c r="K34520">
        <v>59.59</v>
      </c>
    </row>
    <row r="34521" spans="1:11" x14ac:dyDescent="0.35">
      <c r="A34521" t="s">
        <v>135</v>
      </c>
      <c r="B34521" t="s">
        <v>72</v>
      </c>
      <c r="C34521" t="s">
        <v>73</v>
      </c>
      <c r="D34521" t="s">
        <v>74</v>
      </c>
      <c r="E34521" t="s">
        <v>75</v>
      </c>
      <c r="F34521" t="s">
        <v>23</v>
      </c>
      <c r="G34521" t="s">
        <v>16</v>
      </c>
      <c r="H34521" t="s">
        <v>16</v>
      </c>
      <c r="I34521" t="s">
        <v>64</v>
      </c>
      <c r="J34521" t="s">
        <v>65</v>
      </c>
      <c r="K34521">
        <v>971.81</v>
      </c>
    </row>
    <row r="34522" spans="1:11" x14ac:dyDescent="0.35">
      <c r="A34522" t="s">
        <v>135</v>
      </c>
      <c r="B34522" t="s">
        <v>19</v>
      </c>
      <c r="C34522" t="s">
        <v>20</v>
      </c>
      <c r="D34522" t="s">
        <v>21</v>
      </c>
      <c r="E34522" t="s">
        <v>22</v>
      </c>
      <c r="F34522" t="s">
        <v>23</v>
      </c>
      <c r="G34522" t="s">
        <v>16</v>
      </c>
      <c r="H34522" t="s">
        <v>16</v>
      </c>
      <c r="I34522" t="s">
        <v>24</v>
      </c>
      <c r="J34522" t="s">
        <v>25</v>
      </c>
      <c r="K34522">
        <v>650.65</v>
      </c>
    </row>
    <row r="34523" spans="1:11" x14ac:dyDescent="0.35">
      <c r="A34523" t="s">
        <v>135</v>
      </c>
      <c r="B34523" t="s">
        <v>86</v>
      </c>
      <c r="C34523" t="s">
        <v>87</v>
      </c>
      <c r="D34523" t="s">
        <v>88</v>
      </c>
      <c r="E34523" t="s">
        <v>89</v>
      </c>
      <c r="F34523" t="s">
        <v>23</v>
      </c>
      <c r="G34523" t="s">
        <v>16</v>
      </c>
      <c r="H34523" t="s">
        <v>16</v>
      </c>
      <c r="I34523" t="s">
        <v>90</v>
      </c>
      <c r="J34523" t="s">
        <v>91</v>
      </c>
      <c r="K34523">
        <v>36.729999999999997</v>
      </c>
    </row>
    <row r="34524" spans="1:11" x14ac:dyDescent="0.35">
      <c r="A34524" t="s">
        <v>135</v>
      </c>
      <c r="B34524" t="s">
        <v>72</v>
      </c>
      <c r="C34524" t="s">
        <v>73</v>
      </c>
      <c r="D34524" t="s">
        <v>74</v>
      </c>
      <c r="E34524" t="s">
        <v>75</v>
      </c>
      <c r="F34524" t="s">
        <v>16</v>
      </c>
      <c r="G34524" t="s">
        <v>16</v>
      </c>
      <c r="H34524" t="s">
        <v>16</v>
      </c>
      <c r="I34524" t="s">
        <v>54</v>
      </c>
      <c r="J34524" t="s">
        <v>55</v>
      </c>
      <c r="K34524">
        <v>1031.05</v>
      </c>
    </row>
    <row r="34525" spans="1:11" x14ac:dyDescent="0.35">
      <c r="A34525" t="s">
        <v>135</v>
      </c>
      <c r="B34525" t="s">
        <v>35</v>
      </c>
      <c r="C34525" t="s">
        <v>36</v>
      </c>
      <c r="D34525" t="s">
        <v>37</v>
      </c>
      <c r="E34525" t="s">
        <v>38</v>
      </c>
      <c r="F34525" t="s">
        <v>16</v>
      </c>
      <c r="G34525" t="s">
        <v>16</v>
      </c>
      <c r="H34525" t="s">
        <v>16</v>
      </c>
      <c r="I34525" t="s">
        <v>33</v>
      </c>
      <c r="J34525" t="s">
        <v>34</v>
      </c>
      <c r="K34525">
        <v>58.64</v>
      </c>
    </row>
    <row r="34526" spans="1:11" x14ac:dyDescent="0.35">
      <c r="A34526" t="s">
        <v>135</v>
      </c>
      <c r="B34526" t="s">
        <v>35</v>
      </c>
      <c r="C34526" t="s">
        <v>36</v>
      </c>
      <c r="D34526" t="s">
        <v>37</v>
      </c>
      <c r="E34526" t="s">
        <v>38</v>
      </c>
      <c r="F34526" t="s">
        <v>16</v>
      </c>
      <c r="G34526" t="s">
        <v>16</v>
      </c>
      <c r="H34526" t="s">
        <v>32</v>
      </c>
      <c r="I34526" t="s">
        <v>24</v>
      </c>
      <c r="J34526" t="s">
        <v>25</v>
      </c>
      <c r="K34526">
        <v>1240</v>
      </c>
    </row>
    <row r="34527" spans="1:11" x14ac:dyDescent="0.35">
      <c r="A34527" t="s">
        <v>135</v>
      </c>
      <c r="B34527" t="s">
        <v>72</v>
      </c>
      <c r="C34527" t="s">
        <v>73</v>
      </c>
      <c r="D34527" t="s">
        <v>74</v>
      </c>
      <c r="E34527" t="s">
        <v>75</v>
      </c>
      <c r="F34527" t="s">
        <v>23</v>
      </c>
      <c r="G34527" t="s">
        <v>16</v>
      </c>
      <c r="H34527" t="s">
        <v>16</v>
      </c>
      <c r="I34527" t="s">
        <v>24</v>
      </c>
      <c r="J34527" t="s">
        <v>25</v>
      </c>
      <c r="K34527">
        <v>167.11</v>
      </c>
    </row>
    <row r="34528" spans="1:11" x14ac:dyDescent="0.35">
      <c r="A34528" t="s">
        <v>135</v>
      </c>
      <c r="B34528" t="s">
        <v>72</v>
      </c>
      <c r="C34528" t="s">
        <v>73</v>
      </c>
      <c r="D34528" t="s">
        <v>74</v>
      </c>
      <c r="E34528" t="s">
        <v>75</v>
      </c>
      <c r="F34528" t="s">
        <v>23</v>
      </c>
      <c r="G34528" t="s">
        <v>16</v>
      </c>
      <c r="H34528" t="s">
        <v>16</v>
      </c>
      <c r="I34528" t="s">
        <v>76</v>
      </c>
      <c r="J34528" t="s">
        <v>77</v>
      </c>
      <c r="K34528">
        <v>89.04</v>
      </c>
    </row>
    <row r="34529" spans="1:11" x14ac:dyDescent="0.35">
      <c r="A34529" t="s">
        <v>135</v>
      </c>
      <c r="B34529" t="s">
        <v>35</v>
      </c>
      <c r="C34529" t="s">
        <v>36</v>
      </c>
      <c r="D34529" t="s">
        <v>37</v>
      </c>
      <c r="E34529" t="s">
        <v>38</v>
      </c>
      <c r="F34529" t="s">
        <v>23</v>
      </c>
      <c r="G34529" t="s">
        <v>16</v>
      </c>
      <c r="H34529" t="s">
        <v>23</v>
      </c>
      <c r="I34529" t="s">
        <v>24</v>
      </c>
      <c r="J34529" t="s">
        <v>25</v>
      </c>
      <c r="K34529">
        <v>207.55</v>
      </c>
    </row>
    <row r="34530" spans="1:11" x14ac:dyDescent="0.35">
      <c r="A34530" t="s">
        <v>135</v>
      </c>
      <c r="B34530" t="s">
        <v>28</v>
      </c>
      <c r="C34530" t="s">
        <v>29</v>
      </c>
      <c r="D34530" t="s">
        <v>30</v>
      </c>
      <c r="E34530" t="s">
        <v>31</v>
      </c>
      <c r="F34530" t="s">
        <v>16</v>
      </c>
      <c r="G34530" t="s">
        <v>16</v>
      </c>
      <c r="H34530" t="s">
        <v>32</v>
      </c>
      <c r="I34530" t="s">
        <v>26</v>
      </c>
      <c r="J34530" t="s">
        <v>27</v>
      </c>
      <c r="K34530">
        <v>3754.49</v>
      </c>
    </row>
    <row r="34531" spans="1:11" x14ac:dyDescent="0.35">
      <c r="A34531" t="s">
        <v>135</v>
      </c>
      <c r="B34531" t="s">
        <v>12</v>
      </c>
      <c r="C34531" t="s">
        <v>13</v>
      </c>
      <c r="D34531" t="s">
        <v>14</v>
      </c>
      <c r="E34531" t="s">
        <v>15</v>
      </c>
      <c r="F34531" t="s">
        <v>16</v>
      </c>
      <c r="G34531" t="s">
        <v>16</v>
      </c>
      <c r="H34531" t="s">
        <v>16</v>
      </c>
      <c r="I34531" t="s">
        <v>33</v>
      </c>
      <c r="J34531" t="s">
        <v>34</v>
      </c>
      <c r="K34531">
        <v>244.29</v>
      </c>
    </row>
    <row r="34532" spans="1:11" x14ac:dyDescent="0.35">
      <c r="A34532" t="s">
        <v>135</v>
      </c>
      <c r="B34532" t="s">
        <v>12</v>
      </c>
      <c r="C34532" t="s">
        <v>13</v>
      </c>
      <c r="D34532" t="s">
        <v>14</v>
      </c>
      <c r="E34532" t="s">
        <v>15</v>
      </c>
      <c r="F34532" t="s">
        <v>23</v>
      </c>
      <c r="G34532" t="s">
        <v>16</v>
      </c>
      <c r="H34532" t="s">
        <v>16</v>
      </c>
      <c r="I34532" t="s">
        <v>33</v>
      </c>
      <c r="J34532" t="s">
        <v>34</v>
      </c>
      <c r="K34532">
        <v>412.12</v>
      </c>
    </row>
    <row r="34533" spans="1:11" x14ac:dyDescent="0.35">
      <c r="A34533" t="s">
        <v>135</v>
      </c>
      <c r="B34533" t="s">
        <v>12</v>
      </c>
      <c r="C34533" t="s">
        <v>13</v>
      </c>
      <c r="D34533" t="s">
        <v>14</v>
      </c>
      <c r="E34533" t="s">
        <v>15</v>
      </c>
      <c r="F34533" t="s">
        <v>16</v>
      </c>
      <c r="G34533" t="s">
        <v>16</v>
      </c>
      <c r="H34533" t="s">
        <v>16</v>
      </c>
      <c r="I34533" t="s">
        <v>44</v>
      </c>
      <c r="J34533" t="s">
        <v>45</v>
      </c>
      <c r="K34533">
        <v>984.08</v>
      </c>
    </row>
    <row r="34534" spans="1:11" x14ac:dyDescent="0.35">
      <c r="A34534" t="s">
        <v>135</v>
      </c>
      <c r="B34534" t="s">
        <v>28</v>
      </c>
      <c r="C34534" t="s">
        <v>29</v>
      </c>
      <c r="D34534" t="s">
        <v>30</v>
      </c>
      <c r="E34534" t="s">
        <v>31</v>
      </c>
      <c r="F34534" t="s">
        <v>23</v>
      </c>
      <c r="G34534" t="s">
        <v>16</v>
      </c>
      <c r="H34534" t="s">
        <v>16</v>
      </c>
      <c r="I34534" t="s">
        <v>24</v>
      </c>
      <c r="J34534" t="s">
        <v>25</v>
      </c>
      <c r="K34534">
        <v>2286.75</v>
      </c>
    </row>
    <row r="34535" spans="1:11" x14ac:dyDescent="0.35">
      <c r="A34535" t="s">
        <v>135</v>
      </c>
      <c r="B34535" t="s">
        <v>35</v>
      </c>
      <c r="C34535" t="s">
        <v>36</v>
      </c>
      <c r="D34535" t="s">
        <v>37</v>
      </c>
      <c r="E34535" t="s">
        <v>38</v>
      </c>
      <c r="F34535" t="s">
        <v>16</v>
      </c>
      <c r="G34535" t="s">
        <v>16</v>
      </c>
      <c r="H34535" t="s">
        <v>41</v>
      </c>
      <c r="I34535" t="s">
        <v>24</v>
      </c>
      <c r="J34535" t="s">
        <v>25</v>
      </c>
      <c r="K34535">
        <v>1998.68</v>
      </c>
    </row>
    <row r="34536" spans="1:11" x14ac:dyDescent="0.35">
      <c r="A34536" t="s">
        <v>135</v>
      </c>
      <c r="B34536" t="s">
        <v>19</v>
      </c>
      <c r="C34536" t="s">
        <v>20</v>
      </c>
      <c r="D34536" t="s">
        <v>21</v>
      </c>
      <c r="E34536" t="s">
        <v>22</v>
      </c>
      <c r="F34536" t="s">
        <v>23</v>
      </c>
      <c r="G34536" t="s">
        <v>16</v>
      </c>
      <c r="H34536" t="s">
        <v>16</v>
      </c>
      <c r="I34536" t="s">
        <v>17</v>
      </c>
      <c r="J34536" t="s">
        <v>18</v>
      </c>
      <c r="K34536">
        <v>181.32</v>
      </c>
    </row>
    <row r="34537" spans="1:11" x14ac:dyDescent="0.35">
      <c r="A34537" t="s">
        <v>135</v>
      </c>
      <c r="B34537" t="s">
        <v>72</v>
      </c>
      <c r="C34537" t="s">
        <v>73</v>
      </c>
      <c r="D34537" t="s">
        <v>74</v>
      </c>
      <c r="E34537" t="s">
        <v>75</v>
      </c>
      <c r="F34537" t="s">
        <v>23</v>
      </c>
      <c r="G34537" t="s">
        <v>16</v>
      </c>
      <c r="H34537" t="s">
        <v>16</v>
      </c>
      <c r="I34537" t="s">
        <v>24</v>
      </c>
      <c r="J34537" t="s">
        <v>25</v>
      </c>
      <c r="K34537">
        <v>1507.42</v>
      </c>
    </row>
    <row r="34538" spans="1:11" x14ac:dyDescent="0.35">
      <c r="A34538" t="s">
        <v>135</v>
      </c>
      <c r="B34538" t="s">
        <v>35</v>
      </c>
      <c r="C34538" t="s">
        <v>36</v>
      </c>
      <c r="D34538" t="s">
        <v>37</v>
      </c>
      <c r="E34538" t="s">
        <v>38</v>
      </c>
      <c r="F34538" t="s">
        <v>23</v>
      </c>
      <c r="G34538" t="s">
        <v>16</v>
      </c>
      <c r="H34538" t="s">
        <v>23</v>
      </c>
      <c r="I34538" t="s">
        <v>26</v>
      </c>
      <c r="J34538" t="s">
        <v>27</v>
      </c>
      <c r="K34538">
        <v>240.42</v>
      </c>
    </row>
    <row r="34539" spans="1:11" x14ac:dyDescent="0.35">
      <c r="A34539" t="s">
        <v>135</v>
      </c>
      <c r="B34539" t="s">
        <v>12</v>
      </c>
      <c r="C34539" t="s">
        <v>13</v>
      </c>
      <c r="D34539" t="s">
        <v>14</v>
      </c>
      <c r="E34539" t="s">
        <v>15</v>
      </c>
      <c r="F34539" t="s">
        <v>16</v>
      </c>
      <c r="G34539" t="s">
        <v>16</v>
      </c>
      <c r="H34539" t="s">
        <v>16</v>
      </c>
      <c r="I34539" t="s">
        <v>33</v>
      </c>
      <c r="J34539" t="s">
        <v>34</v>
      </c>
      <c r="K34539">
        <v>476.02</v>
      </c>
    </row>
    <row r="34540" spans="1:11" x14ac:dyDescent="0.35">
      <c r="A34540" t="s">
        <v>135</v>
      </c>
      <c r="B34540" t="s">
        <v>72</v>
      </c>
      <c r="C34540" t="s">
        <v>73</v>
      </c>
      <c r="D34540" t="s">
        <v>74</v>
      </c>
      <c r="E34540" t="s">
        <v>75</v>
      </c>
      <c r="F34540" t="s">
        <v>23</v>
      </c>
      <c r="G34540" t="s">
        <v>16</v>
      </c>
      <c r="H34540" t="s">
        <v>16</v>
      </c>
      <c r="I34540" t="s">
        <v>24</v>
      </c>
      <c r="J34540" t="s">
        <v>25</v>
      </c>
      <c r="K34540">
        <v>1081.3</v>
      </c>
    </row>
    <row r="34541" spans="1:11" x14ac:dyDescent="0.35">
      <c r="A34541" t="s">
        <v>135</v>
      </c>
      <c r="B34541" t="s">
        <v>72</v>
      </c>
      <c r="C34541" t="s">
        <v>73</v>
      </c>
      <c r="D34541" t="s">
        <v>74</v>
      </c>
      <c r="E34541" t="s">
        <v>75</v>
      </c>
      <c r="F34541" t="s">
        <v>23</v>
      </c>
      <c r="G34541" t="s">
        <v>16</v>
      </c>
      <c r="H34541" t="s">
        <v>16</v>
      </c>
      <c r="I34541" t="s">
        <v>26</v>
      </c>
      <c r="J34541" t="s">
        <v>27</v>
      </c>
      <c r="K34541">
        <v>5510.56</v>
      </c>
    </row>
    <row r="34542" spans="1:11" x14ac:dyDescent="0.35">
      <c r="A34542" t="s">
        <v>135</v>
      </c>
      <c r="B34542" t="s">
        <v>19</v>
      </c>
      <c r="C34542" t="s">
        <v>20</v>
      </c>
      <c r="D34542" t="s">
        <v>21</v>
      </c>
      <c r="E34542" t="s">
        <v>22</v>
      </c>
      <c r="F34542" t="s">
        <v>23</v>
      </c>
      <c r="G34542" t="s">
        <v>16</v>
      </c>
      <c r="H34542" t="s">
        <v>16</v>
      </c>
      <c r="I34542" t="s">
        <v>26</v>
      </c>
      <c r="J34542" t="s">
        <v>27</v>
      </c>
      <c r="K34542">
        <v>178.43</v>
      </c>
    </row>
    <row r="34543" spans="1:11" x14ac:dyDescent="0.35">
      <c r="A34543" t="s">
        <v>135</v>
      </c>
      <c r="B34543" t="s">
        <v>72</v>
      </c>
      <c r="C34543" t="s">
        <v>73</v>
      </c>
      <c r="D34543" t="s">
        <v>74</v>
      </c>
      <c r="E34543" t="s">
        <v>75</v>
      </c>
      <c r="F34543" t="s">
        <v>23</v>
      </c>
      <c r="G34543" t="s">
        <v>16</v>
      </c>
      <c r="H34543" t="s">
        <v>16</v>
      </c>
      <c r="I34543" t="s">
        <v>24</v>
      </c>
      <c r="J34543" t="s">
        <v>25</v>
      </c>
      <c r="K34543">
        <v>501.85</v>
      </c>
    </row>
    <row r="34544" spans="1:11" x14ac:dyDescent="0.35">
      <c r="A34544" t="s">
        <v>135</v>
      </c>
      <c r="B34544" t="s">
        <v>12</v>
      </c>
      <c r="C34544" t="s">
        <v>13</v>
      </c>
      <c r="D34544" t="s">
        <v>14</v>
      </c>
      <c r="E34544" t="s">
        <v>15</v>
      </c>
      <c r="F34544" t="s">
        <v>23</v>
      </c>
      <c r="G34544" t="s">
        <v>16</v>
      </c>
      <c r="H34544" t="s">
        <v>16</v>
      </c>
      <c r="I34544" t="s">
        <v>44</v>
      </c>
      <c r="J34544" t="s">
        <v>45</v>
      </c>
      <c r="K34544">
        <v>4.18</v>
      </c>
    </row>
    <row r="34545" spans="1:11" x14ac:dyDescent="0.35">
      <c r="A34545" t="s">
        <v>135</v>
      </c>
      <c r="B34545" t="s">
        <v>72</v>
      </c>
      <c r="C34545" t="s">
        <v>73</v>
      </c>
      <c r="D34545" t="s">
        <v>74</v>
      </c>
      <c r="E34545" t="s">
        <v>75</v>
      </c>
      <c r="F34545" t="s">
        <v>23</v>
      </c>
      <c r="G34545" t="s">
        <v>16</v>
      </c>
      <c r="H34545" t="s">
        <v>16</v>
      </c>
      <c r="I34545" t="s">
        <v>54</v>
      </c>
      <c r="J34545" t="s">
        <v>55</v>
      </c>
      <c r="K34545">
        <v>1099.01</v>
      </c>
    </row>
    <row r="34546" spans="1:11" x14ac:dyDescent="0.35">
      <c r="A34546" t="s">
        <v>135</v>
      </c>
      <c r="B34546" t="s">
        <v>86</v>
      </c>
      <c r="C34546" t="s">
        <v>87</v>
      </c>
      <c r="D34546" t="s">
        <v>88</v>
      </c>
      <c r="E34546" t="s">
        <v>89</v>
      </c>
      <c r="F34546" t="s">
        <v>16</v>
      </c>
      <c r="G34546" t="s">
        <v>16</v>
      </c>
      <c r="H34546" t="s">
        <v>41</v>
      </c>
      <c r="I34546" t="s">
        <v>78</v>
      </c>
      <c r="J34546" t="s">
        <v>79</v>
      </c>
      <c r="K34546">
        <v>851.59</v>
      </c>
    </row>
    <row r="34547" spans="1:11" x14ac:dyDescent="0.35">
      <c r="A34547" t="s">
        <v>135</v>
      </c>
      <c r="B34547" t="s">
        <v>72</v>
      </c>
      <c r="C34547" t="s">
        <v>73</v>
      </c>
      <c r="D34547" t="s">
        <v>74</v>
      </c>
      <c r="E34547" t="s">
        <v>75</v>
      </c>
      <c r="F34547" t="s">
        <v>23</v>
      </c>
      <c r="G34547" t="s">
        <v>16</v>
      </c>
      <c r="H34547" t="s">
        <v>16</v>
      </c>
      <c r="I34547" t="s">
        <v>26</v>
      </c>
      <c r="J34547" t="s">
        <v>27</v>
      </c>
      <c r="K34547">
        <v>2007.92</v>
      </c>
    </row>
    <row r="34548" spans="1:11" x14ac:dyDescent="0.35">
      <c r="A34548" t="s">
        <v>135</v>
      </c>
      <c r="B34548" t="s">
        <v>86</v>
      </c>
      <c r="C34548" t="s">
        <v>87</v>
      </c>
      <c r="D34548" t="s">
        <v>88</v>
      </c>
      <c r="E34548" t="s">
        <v>89</v>
      </c>
      <c r="F34548" t="s">
        <v>16</v>
      </c>
      <c r="G34548" t="s">
        <v>16</v>
      </c>
      <c r="H34548" t="s">
        <v>41</v>
      </c>
      <c r="I34548" t="s">
        <v>78</v>
      </c>
      <c r="J34548" t="s">
        <v>79</v>
      </c>
      <c r="K34548">
        <v>627.38</v>
      </c>
    </row>
    <row r="34549" spans="1:11" x14ac:dyDescent="0.35">
      <c r="A34549" t="s">
        <v>135</v>
      </c>
      <c r="B34549" t="s">
        <v>35</v>
      </c>
      <c r="C34549" t="s">
        <v>36</v>
      </c>
      <c r="D34549" t="s">
        <v>37</v>
      </c>
      <c r="E34549" t="s">
        <v>38</v>
      </c>
      <c r="F34549" t="s">
        <v>23</v>
      </c>
      <c r="G34549" t="s">
        <v>16</v>
      </c>
      <c r="H34549" t="s">
        <v>16</v>
      </c>
      <c r="I34549" t="s">
        <v>24</v>
      </c>
      <c r="J34549" t="s">
        <v>25</v>
      </c>
      <c r="K34549">
        <v>117.08</v>
      </c>
    </row>
    <row r="34550" spans="1:11" x14ac:dyDescent="0.35">
      <c r="A34550" t="s">
        <v>135</v>
      </c>
      <c r="B34550" t="s">
        <v>12</v>
      </c>
      <c r="C34550" t="s">
        <v>13</v>
      </c>
      <c r="D34550" t="s">
        <v>14</v>
      </c>
      <c r="E34550" t="s">
        <v>15</v>
      </c>
      <c r="F34550" t="s">
        <v>23</v>
      </c>
      <c r="G34550" t="s">
        <v>16</v>
      </c>
      <c r="H34550" t="s">
        <v>16</v>
      </c>
      <c r="I34550" t="s">
        <v>33</v>
      </c>
      <c r="J34550" t="s">
        <v>34</v>
      </c>
      <c r="K34550">
        <v>229.66</v>
      </c>
    </row>
    <row r="34551" spans="1:11" x14ac:dyDescent="0.35">
      <c r="A34551" t="s">
        <v>135</v>
      </c>
      <c r="B34551" t="s">
        <v>35</v>
      </c>
      <c r="C34551" t="s">
        <v>36</v>
      </c>
      <c r="D34551" t="s">
        <v>37</v>
      </c>
      <c r="E34551" t="s">
        <v>38</v>
      </c>
      <c r="F34551" t="s">
        <v>23</v>
      </c>
      <c r="G34551" t="s">
        <v>16</v>
      </c>
      <c r="H34551" t="s">
        <v>16</v>
      </c>
      <c r="I34551" t="s">
        <v>24</v>
      </c>
      <c r="J34551" t="s">
        <v>25</v>
      </c>
      <c r="K34551">
        <v>93.93</v>
      </c>
    </row>
    <row r="34552" spans="1:11" x14ac:dyDescent="0.35">
      <c r="A34552" t="s">
        <v>135</v>
      </c>
      <c r="B34552" t="s">
        <v>35</v>
      </c>
      <c r="C34552" t="s">
        <v>36</v>
      </c>
      <c r="D34552" t="s">
        <v>37</v>
      </c>
      <c r="E34552" t="s">
        <v>38</v>
      </c>
      <c r="F34552" t="s">
        <v>23</v>
      </c>
      <c r="G34552" t="s">
        <v>16</v>
      </c>
      <c r="H34552" t="s">
        <v>23</v>
      </c>
      <c r="I34552" t="s">
        <v>44</v>
      </c>
      <c r="J34552" t="s">
        <v>45</v>
      </c>
      <c r="K34552">
        <v>58.81</v>
      </c>
    </row>
    <row r="34553" spans="1:11" x14ac:dyDescent="0.35">
      <c r="A34553" t="s">
        <v>135</v>
      </c>
      <c r="B34553" t="s">
        <v>35</v>
      </c>
      <c r="C34553" t="s">
        <v>36</v>
      </c>
      <c r="D34553" t="s">
        <v>37</v>
      </c>
      <c r="E34553" t="s">
        <v>38</v>
      </c>
      <c r="F34553" t="s">
        <v>23</v>
      </c>
      <c r="G34553" t="s">
        <v>16</v>
      </c>
      <c r="H34553" t="s">
        <v>16</v>
      </c>
      <c r="I34553" t="s">
        <v>24</v>
      </c>
      <c r="J34553" t="s">
        <v>25</v>
      </c>
      <c r="K34553">
        <v>84.25</v>
      </c>
    </row>
    <row r="34554" spans="1:11" x14ac:dyDescent="0.35">
      <c r="A34554" t="s">
        <v>135</v>
      </c>
      <c r="B34554" t="s">
        <v>28</v>
      </c>
      <c r="C34554" t="s">
        <v>29</v>
      </c>
      <c r="D34554" t="s">
        <v>30</v>
      </c>
      <c r="E34554" t="s">
        <v>31</v>
      </c>
      <c r="F34554" t="s">
        <v>16</v>
      </c>
      <c r="G34554" t="s">
        <v>16</v>
      </c>
      <c r="H34554" t="s">
        <v>32</v>
      </c>
      <c r="I34554" t="s">
        <v>46</v>
      </c>
      <c r="J34554" t="s">
        <v>47</v>
      </c>
      <c r="K34554">
        <v>7328.3</v>
      </c>
    </row>
    <row r="34555" spans="1:11" x14ac:dyDescent="0.35">
      <c r="A34555" t="s">
        <v>135</v>
      </c>
      <c r="B34555" t="s">
        <v>35</v>
      </c>
      <c r="C34555" t="s">
        <v>36</v>
      </c>
      <c r="D34555" t="s">
        <v>37</v>
      </c>
      <c r="E34555" t="s">
        <v>38</v>
      </c>
      <c r="F34555" t="s">
        <v>23</v>
      </c>
      <c r="G34555" t="s">
        <v>16</v>
      </c>
      <c r="H34555" t="s">
        <v>23</v>
      </c>
      <c r="I34555" t="s">
        <v>26</v>
      </c>
      <c r="J34555" t="s">
        <v>27</v>
      </c>
      <c r="K34555">
        <v>1026.75</v>
      </c>
    </row>
    <row r="34556" spans="1:11" x14ac:dyDescent="0.35">
      <c r="A34556" t="s">
        <v>135</v>
      </c>
      <c r="B34556" t="s">
        <v>12</v>
      </c>
      <c r="C34556" t="s">
        <v>13</v>
      </c>
      <c r="D34556" t="s">
        <v>14</v>
      </c>
      <c r="E34556" t="s">
        <v>15</v>
      </c>
      <c r="F34556" t="s">
        <v>16</v>
      </c>
      <c r="G34556" t="s">
        <v>16</v>
      </c>
      <c r="H34556" t="s">
        <v>41</v>
      </c>
      <c r="I34556" t="s">
        <v>17</v>
      </c>
      <c r="J34556" t="s">
        <v>18</v>
      </c>
      <c r="K34556">
        <v>1640.12</v>
      </c>
    </row>
    <row r="34557" spans="1:11" x14ac:dyDescent="0.35">
      <c r="A34557" t="s">
        <v>135</v>
      </c>
      <c r="B34557" t="s">
        <v>86</v>
      </c>
      <c r="C34557" t="s">
        <v>87</v>
      </c>
      <c r="D34557" t="s">
        <v>88</v>
      </c>
      <c r="E34557" t="s">
        <v>89</v>
      </c>
      <c r="F34557" t="s">
        <v>23</v>
      </c>
      <c r="G34557" t="s">
        <v>16</v>
      </c>
      <c r="H34557" t="s">
        <v>16</v>
      </c>
      <c r="I34557" t="s">
        <v>90</v>
      </c>
      <c r="J34557" t="s">
        <v>91</v>
      </c>
      <c r="K34557">
        <v>150.56</v>
      </c>
    </row>
    <row r="34558" spans="1:11" x14ac:dyDescent="0.35">
      <c r="A34558" t="s">
        <v>135</v>
      </c>
      <c r="B34558" t="s">
        <v>12</v>
      </c>
      <c r="C34558" t="s">
        <v>13</v>
      </c>
      <c r="D34558" t="s">
        <v>14</v>
      </c>
      <c r="E34558" t="s">
        <v>15</v>
      </c>
      <c r="F34558" t="s">
        <v>16</v>
      </c>
      <c r="G34558" t="s">
        <v>16</v>
      </c>
      <c r="H34558" t="s">
        <v>32</v>
      </c>
      <c r="I34558" t="s">
        <v>24</v>
      </c>
      <c r="J34558" t="s">
        <v>25</v>
      </c>
      <c r="K34558">
        <v>1446.94</v>
      </c>
    </row>
    <row r="34559" spans="1:11" x14ac:dyDescent="0.35">
      <c r="A34559" t="s">
        <v>135</v>
      </c>
      <c r="B34559" t="s">
        <v>35</v>
      </c>
      <c r="C34559" t="s">
        <v>36</v>
      </c>
      <c r="D34559" t="s">
        <v>37</v>
      </c>
      <c r="E34559" t="s">
        <v>38</v>
      </c>
      <c r="F34559" t="s">
        <v>23</v>
      </c>
      <c r="G34559" t="s">
        <v>16</v>
      </c>
      <c r="H34559" t="s">
        <v>16</v>
      </c>
      <c r="I34559" t="s">
        <v>24</v>
      </c>
      <c r="J34559" t="s">
        <v>25</v>
      </c>
      <c r="K34559">
        <v>668.93</v>
      </c>
    </row>
    <row r="34560" spans="1:11" x14ac:dyDescent="0.35">
      <c r="A34560" t="s">
        <v>135</v>
      </c>
      <c r="B34560" t="s">
        <v>12</v>
      </c>
      <c r="C34560" t="s">
        <v>13</v>
      </c>
      <c r="D34560" t="s">
        <v>14</v>
      </c>
      <c r="E34560" t="s">
        <v>15</v>
      </c>
      <c r="F34560" t="s">
        <v>16</v>
      </c>
      <c r="G34560" t="s">
        <v>16</v>
      </c>
      <c r="H34560" t="s">
        <v>32</v>
      </c>
      <c r="I34560" t="s">
        <v>24</v>
      </c>
      <c r="J34560" t="s">
        <v>25</v>
      </c>
      <c r="K34560">
        <v>393.56</v>
      </c>
    </row>
    <row r="34561" spans="1:11" x14ac:dyDescent="0.35">
      <c r="A34561" t="s">
        <v>135</v>
      </c>
      <c r="B34561" t="s">
        <v>35</v>
      </c>
      <c r="C34561" t="s">
        <v>36</v>
      </c>
      <c r="D34561" t="s">
        <v>37</v>
      </c>
      <c r="E34561" t="s">
        <v>38</v>
      </c>
      <c r="F34561" t="s">
        <v>23</v>
      </c>
      <c r="G34561" t="s">
        <v>16</v>
      </c>
      <c r="H34561" t="s">
        <v>16</v>
      </c>
      <c r="I34561" t="s">
        <v>24</v>
      </c>
      <c r="J34561" t="s">
        <v>25</v>
      </c>
      <c r="K34561">
        <v>317.87</v>
      </c>
    </row>
    <row r="34562" spans="1:11" x14ac:dyDescent="0.35">
      <c r="A34562" t="s">
        <v>135</v>
      </c>
      <c r="B34562" t="s">
        <v>35</v>
      </c>
      <c r="C34562" t="s">
        <v>36</v>
      </c>
      <c r="D34562" t="s">
        <v>37</v>
      </c>
      <c r="E34562" t="s">
        <v>38</v>
      </c>
      <c r="F34562" t="s">
        <v>23</v>
      </c>
      <c r="G34562" t="s">
        <v>16</v>
      </c>
      <c r="H34562" t="s">
        <v>16</v>
      </c>
      <c r="I34562" t="s">
        <v>26</v>
      </c>
      <c r="J34562" t="s">
        <v>27</v>
      </c>
      <c r="K34562">
        <v>197.96</v>
      </c>
    </row>
    <row r="34563" spans="1:11" x14ac:dyDescent="0.35">
      <c r="A34563" t="s">
        <v>135</v>
      </c>
      <c r="B34563" t="s">
        <v>72</v>
      </c>
      <c r="C34563" t="s">
        <v>73</v>
      </c>
      <c r="D34563" t="s">
        <v>74</v>
      </c>
      <c r="E34563" t="s">
        <v>75</v>
      </c>
      <c r="F34563" t="s">
        <v>23</v>
      </c>
      <c r="G34563" t="s">
        <v>16</v>
      </c>
      <c r="H34563" t="s">
        <v>16</v>
      </c>
      <c r="I34563" t="s">
        <v>24</v>
      </c>
      <c r="J34563" t="s">
        <v>25</v>
      </c>
      <c r="K34563">
        <v>564.14</v>
      </c>
    </row>
    <row r="34564" spans="1:11" x14ac:dyDescent="0.35">
      <c r="A34564" t="s">
        <v>135</v>
      </c>
      <c r="B34564" t="s">
        <v>86</v>
      </c>
      <c r="C34564" t="s">
        <v>87</v>
      </c>
      <c r="D34564" t="s">
        <v>88</v>
      </c>
      <c r="E34564" t="s">
        <v>89</v>
      </c>
      <c r="F34564" t="s">
        <v>16</v>
      </c>
      <c r="G34564" t="s">
        <v>16</v>
      </c>
      <c r="H34564" t="s">
        <v>41</v>
      </c>
      <c r="I34564" t="s">
        <v>78</v>
      </c>
      <c r="J34564" t="s">
        <v>79</v>
      </c>
      <c r="K34564">
        <v>640.21</v>
      </c>
    </row>
    <row r="34565" spans="1:11" x14ac:dyDescent="0.35">
      <c r="A34565" t="s">
        <v>135</v>
      </c>
      <c r="B34565" t="s">
        <v>12</v>
      </c>
      <c r="C34565" t="s">
        <v>13</v>
      </c>
      <c r="D34565" t="s">
        <v>14</v>
      </c>
      <c r="E34565" t="s">
        <v>15</v>
      </c>
      <c r="F34565" t="s">
        <v>16</v>
      </c>
      <c r="G34565" t="s">
        <v>16</v>
      </c>
      <c r="H34565" t="s">
        <v>41</v>
      </c>
      <c r="I34565" t="s">
        <v>17</v>
      </c>
      <c r="J34565" t="s">
        <v>18</v>
      </c>
      <c r="K34565">
        <v>4292.66</v>
      </c>
    </row>
    <row r="34566" spans="1:11" x14ac:dyDescent="0.35">
      <c r="A34566" t="s">
        <v>135</v>
      </c>
      <c r="B34566" t="s">
        <v>35</v>
      </c>
      <c r="C34566" t="s">
        <v>36</v>
      </c>
      <c r="D34566" t="s">
        <v>37</v>
      </c>
      <c r="E34566" t="s">
        <v>38</v>
      </c>
      <c r="F34566" t="s">
        <v>16</v>
      </c>
      <c r="G34566" t="s">
        <v>16</v>
      </c>
      <c r="H34566" t="s">
        <v>16</v>
      </c>
      <c r="I34566" t="s">
        <v>33</v>
      </c>
      <c r="J34566" t="s">
        <v>34</v>
      </c>
      <c r="K34566">
        <v>177.84</v>
      </c>
    </row>
    <row r="34567" spans="1:11" x14ac:dyDescent="0.35">
      <c r="A34567" t="s">
        <v>135</v>
      </c>
      <c r="B34567" t="s">
        <v>35</v>
      </c>
      <c r="C34567" t="s">
        <v>36</v>
      </c>
      <c r="D34567" t="s">
        <v>37</v>
      </c>
      <c r="E34567" t="s">
        <v>38</v>
      </c>
      <c r="F34567" t="s">
        <v>23</v>
      </c>
      <c r="G34567" t="s">
        <v>16</v>
      </c>
      <c r="H34567" t="s">
        <v>16</v>
      </c>
      <c r="I34567" t="s">
        <v>24</v>
      </c>
      <c r="J34567" t="s">
        <v>25</v>
      </c>
      <c r="K34567">
        <v>73.19</v>
      </c>
    </row>
    <row r="34568" spans="1:11" x14ac:dyDescent="0.35">
      <c r="A34568" t="s">
        <v>135</v>
      </c>
      <c r="B34568" t="s">
        <v>12</v>
      </c>
      <c r="C34568" t="s">
        <v>13</v>
      </c>
      <c r="D34568" t="s">
        <v>14</v>
      </c>
      <c r="E34568" t="s">
        <v>15</v>
      </c>
      <c r="F34568" t="s">
        <v>23</v>
      </c>
      <c r="G34568" t="s">
        <v>16</v>
      </c>
      <c r="H34568" t="s">
        <v>16</v>
      </c>
      <c r="I34568" t="s">
        <v>44</v>
      </c>
      <c r="J34568" t="s">
        <v>45</v>
      </c>
      <c r="K34568">
        <v>413.07</v>
      </c>
    </row>
    <row r="34569" spans="1:11" x14ac:dyDescent="0.35">
      <c r="A34569" t="s">
        <v>135</v>
      </c>
      <c r="B34569" t="s">
        <v>35</v>
      </c>
      <c r="C34569" t="s">
        <v>36</v>
      </c>
      <c r="D34569" t="s">
        <v>37</v>
      </c>
      <c r="E34569" t="s">
        <v>38</v>
      </c>
      <c r="F34569" t="s">
        <v>16</v>
      </c>
      <c r="G34569" t="s">
        <v>16</v>
      </c>
      <c r="H34569" t="s">
        <v>32</v>
      </c>
      <c r="I34569" t="s">
        <v>39</v>
      </c>
      <c r="J34569" t="s">
        <v>40</v>
      </c>
      <c r="K34569">
        <v>12470.66</v>
      </c>
    </row>
    <row r="34570" spans="1:11" x14ac:dyDescent="0.35">
      <c r="A34570" t="s">
        <v>135</v>
      </c>
      <c r="B34570" t="s">
        <v>12</v>
      </c>
      <c r="C34570" t="s">
        <v>13</v>
      </c>
      <c r="D34570" t="s">
        <v>14</v>
      </c>
      <c r="E34570" t="s">
        <v>15</v>
      </c>
      <c r="F34570" t="s">
        <v>16</v>
      </c>
      <c r="G34570" t="s">
        <v>16</v>
      </c>
      <c r="H34570" t="s">
        <v>16</v>
      </c>
      <c r="I34570" t="s">
        <v>33</v>
      </c>
      <c r="J34570" t="s">
        <v>34</v>
      </c>
      <c r="K34570">
        <v>121</v>
      </c>
    </row>
    <row r="34571" spans="1:11" x14ac:dyDescent="0.35">
      <c r="A34571" t="s">
        <v>135</v>
      </c>
      <c r="B34571" t="s">
        <v>35</v>
      </c>
      <c r="C34571" t="s">
        <v>36</v>
      </c>
      <c r="D34571" t="s">
        <v>37</v>
      </c>
      <c r="E34571" t="s">
        <v>38</v>
      </c>
      <c r="F34571" t="s">
        <v>16</v>
      </c>
      <c r="G34571" t="s">
        <v>16</v>
      </c>
      <c r="H34571" t="s">
        <v>32</v>
      </c>
      <c r="I34571" t="s">
        <v>39</v>
      </c>
      <c r="J34571" t="s">
        <v>40</v>
      </c>
      <c r="K34571">
        <v>1043.3699999999999</v>
      </c>
    </row>
    <row r="34572" spans="1:11" x14ac:dyDescent="0.35">
      <c r="A34572" t="s">
        <v>135</v>
      </c>
      <c r="B34572" t="s">
        <v>19</v>
      </c>
      <c r="C34572" t="s">
        <v>20</v>
      </c>
      <c r="D34572" t="s">
        <v>21</v>
      </c>
      <c r="E34572" t="s">
        <v>22</v>
      </c>
      <c r="F34572" t="s">
        <v>16</v>
      </c>
      <c r="G34572" t="s">
        <v>16</v>
      </c>
      <c r="H34572" t="s">
        <v>16</v>
      </c>
      <c r="I34572" t="s">
        <v>17</v>
      </c>
      <c r="J34572" t="s">
        <v>18</v>
      </c>
      <c r="K34572">
        <v>59.52</v>
      </c>
    </row>
    <row r="34573" spans="1:11" x14ac:dyDescent="0.35">
      <c r="A34573" t="s">
        <v>135</v>
      </c>
      <c r="B34573" t="s">
        <v>35</v>
      </c>
      <c r="C34573" t="s">
        <v>36</v>
      </c>
      <c r="D34573" t="s">
        <v>37</v>
      </c>
      <c r="E34573" t="s">
        <v>38</v>
      </c>
      <c r="F34573" t="s">
        <v>23</v>
      </c>
      <c r="G34573" t="s">
        <v>16</v>
      </c>
      <c r="H34573" t="s">
        <v>16</v>
      </c>
      <c r="I34573" t="s">
        <v>39</v>
      </c>
      <c r="J34573" t="s">
        <v>40</v>
      </c>
      <c r="K34573">
        <v>8.52</v>
      </c>
    </row>
    <row r="34574" spans="1:11" x14ac:dyDescent="0.35">
      <c r="A34574" t="s">
        <v>135</v>
      </c>
      <c r="B34574" t="s">
        <v>72</v>
      </c>
      <c r="C34574" t="s">
        <v>73</v>
      </c>
      <c r="D34574" t="s">
        <v>74</v>
      </c>
      <c r="E34574" t="s">
        <v>75</v>
      </c>
      <c r="F34574" t="s">
        <v>23</v>
      </c>
      <c r="G34574" t="s">
        <v>16</v>
      </c>
      <c r="H34574" t="s">
        <v>16</v>
      </c>
      <c r="I34574" t="s">
        <v>76</v>
      </c>
      <c r="J34574" t="s">
        <v>77</v>
      </c>
      <c r="K34574">
        <v>84.23</v>
      </c>
    </row>
    <row r="34575" spans="1:11" x14ac:dyDescent="0.35">
      <c r="A34575" t="s">
        <v>135</v>
      </c>
      <c r="B34575" t="s">
        <v>35</v>
      </c>
      <c r="C34575" t="s">
        <v>36</v>
      </c>
      <c r="D34575" t="s">
        <v>37</v>
      </c>
      <c r="E34575" t="s">
        <v>38</v>
      </c>
      <c r="F34575" t="s">
        <v>23</v>
      </c>
      <c r="G34575" t="s">
        <v>16</v>
      </c>
      <c r="H34575" t="s">
        <v>23</v>
      </c>
      <c r="I34575" t="s">
        <v>24</v>
      </c>
      <c r="J34575" t="s">
        <v>25</v>
      </c>
      <c r="K34575">
        <v>354.72</v>
      </c>
    </row>
    <row r="34576" spans="1:11" x14ac:dyDescent="0.35">
      <c r="A34576" t="s">
        <v>135</v>
      </c>
      <c r="B34576" t="s">
        <v>72</v>
      </c>
      <c r="C34576" t="s">
        <v>73</v>
      </c>
      <c r="D34576" t="s">
        <v>74</v>
      </c>
      <c r="E34576" t="s">
        <v>75</v>
      </c>
      <c r="F34576" t="s">
        <v>23</v>
      </c>
      <c r="G34576" t="s">
        <v>16</v>
      </c>
      <c r="H34576" t="s">
        <v>16</v>
      </c>
      <c r="I34576" t="s">
        <v>24</v>
      </c>
      <c r="J34576" t="s">
        <v>25</v>
      </c>
      <c r="K34576">
        <v>172.38</v>
      </c>
    </row>
    <row r="34577" spans="1:11" x14ac:dyDescent="0.35">
      <c r="A34577" t="s">
        <v>135</v>
      </c>
      <c r="B34577" t="s">
        <v>86</v>
      </c>
      <c r="C34577" t="s">
        <v>87</v>
      </c>
      <c r="D34577" t="s">
        <v>88</v>
      </c>
      <c r="E34577" t="s">
        <v>89</v>
      </c>
      <c r="F34577" t="s">
        <v>23</v>
      </c>
      <c r="G34577" t="s">
        <v>16</v>
      </c>
      <c r="H34577" t="s">
        <v>16</v>
      </c>
      <c r="I34577" t="s">
        <v>78</v>
      </c>
      <c r="J34577" t="s">
        <v>79</v>
      </c>
      <c r="K34577">
        <v>948.08</v>
      </c>
    </row>
    <row r="34578" spans="1:11" x14ac:dyDescent="0.35">
      <c r="A34578" t="s">
        <v>135</v>
      </c>
      <c r="B34578" t="s">
        <v>35</v>
      </c>
      <c r="C34578" t="s">
        <v>36</v>
      </c>
      <c r="D34578" t="s">
        <v>37</v>
      </c>
      <c r="E34578" t="s">
        <v>38</v>
      </c>
      <c r="F34578" t="s">
        <v>16</v>
      </c>
      <c r="G34578" t="s">
        <v>16</v>
      </c>
      <c r="H34578" t="s">
        <v>32</v>
      </c>
      <c r="I34578" t="s">
        <v>26</v>
      </c>
      <c r="J34578" t="s">
        <v>27</v>
      </c>
      <c r="K34578">
        <v>63.99</v>
      </c>
    </row>
    <row r="34579" spans="1:11" x14ac:dyDescent="0.35">
      <c r="A34579" t="s">
        <v>135</v>
      </c>
      <c r="B34579" t="s">
        <v>35</v>
      </c>
      <c r="C34579" t="s">
        <v>36</v>
      </c>
      <c r="D34579" t="s">
        <v>37</v>
      </c>
      <c r="E34579" t="s">
        <v>38</v>
      </c>
      <c r="F34579" t="s">
        <v>16</v>
      </c>
      <c r="G34579" t="s">
        <v>16</v>
      </c>
      <c r="H34579" t="s">
        <v>16</v>
      </c>
      <c r="I34579" t="s">
        <v>33</v>
      </c>
      <c r="J34579" t="s">
        <v>34</v>
      </c>
      <c r="K34579">
        <v>59.4</v>
      </c>
    </row>
    <row r="34580" spans="1:11" x14ac:dyDescent="0.35">
      <c r="A34580" t="s">
        <v>135</v>
      </c>
      <c r="B34580" t="s">
        <v>72</v>
      </c>
      <c r="C34580" t="s">
        <v>73</v>
      </c>
      <c r="D34580" t="s">
        <v>74</v>
      </c>
      <c r="E34580" t="s">
        <v>75</v>
      </c>
      <c r="F34580" t="s">
        <v>23</v>
      </c>
      <c r="G34580" t="s">
        <v>16</v>
      </c>
      <c r="H34580" t="s">
        <v>16</v>
      </c>
      <c r="I34580" t="s">
        <v>24</v>
      </c>
      <c r="J34580" t="s">
        <v>25</v>
      </c>
      <c r="K34580">
        <v>122.02</v>
      </c>
    </row>
    <row r="34581" spans="1:11" x14ac:dyDescent="0.35">
      <c r="A34581" t="s">
        <v>135</v>
      </c>
      <c r="B34581" t="s">
        <v>35</v>
      </c>
      <c r="C34581" t="s">
        <v>36</v>
      </c>
      <c r="D34581" t="s">
        <v>37</v>
      </c>
      <c r="E34581" t="s">
        <v>38</v>
      </c>
      <c r="F34581" t="s">
        <v>23</v>
      </c>
      <c r="G34581" t="s">
        <v>16</v>
      </c>
      <c r="H34581" t="s">
        <v>16</v>
      </c>
      <c r="I34581" t="s">
        <v>24</v>
      </c>
      <c r="J34581" t="s">
        <v>25</v>
      </c>
      <c r="K34581">
        <v>287.29000000000002</v>
      </c>
    </row>
    <row r="34582" spans="1:11" x14ac:dyDescent="0.35">
      <c r="A34582" t="s">
        <v>135</v>
      </c>
      <c r="B34582" t="s">
        <v>72</v>
      </c>
      <c r="C34582" t="s">
        <v>73</v>
      </c>
      <c r="D34582" t="s">
        <v>74</v>
      </c>
      <c r="E34582" t="s">
        <v>75</v>
      </c>
      <c r="F34582" t="s">
        <v>23</v>
      </c>
      <c r="G34582" t="s">
        <v>16</v>
      </c>
      <c r="H34582" t="s">
        <v>16</v>
      </c>
      <c r="I34582" t="s">
        <v>24</v>
      </c>
      <c r="J34582" t="s">
        <v>25</v>
      </c>
      <c r="K34582">
        <v>134.41999999999999</v>
      </c>
    </row>
    <row r="34583" spans="1:11" x14ac:dyDescent="0.35">
      <c r="A34583" t="s">
        <v>135</v>
      </c>
      <c r="B34583" t="s">
        <v>72</v>
      </c>
      <c r="C34583" t="s">
        <v>73</v>
      </c>
      <c r="D34583" t="s">
        <v>74</v>
      </c>
      <c r="E34583" t="s">
        <v>75</v>
      </c>
      <c r="F34583" t="s">
        <v>23</v>
      </c>
      <c r="G34583" t="s">
        <v>16</v>
      </c>
      <c r="H34583" t="s">
        <v>16</v>
      </c>
      <c r="I34583" t="s">
        <v>24</v>
      </c>
      <c r="J34583" t="s">
        <v>25</v>
      </c>
      <c r="K34583">
        <v>8308.65</v>
      </c>
    </row>
    <row r="34584" spans="1:11" x14ac:dyDescent="0.35">
      <c r="A34584" t="s">
        <v>135</v>
      </c>
      <c r="B34584" t="s">
        <v>35</v>
      </c>
      <c r="C34584" t="s">
        <v>36</v>
      </c>
      <c r="D34584" t="s">
        <v>37</v>
      </c>
      <c r="E34584" t="s">
        <v>38</v>
      </c>
      <c r="F34584" t="s">
        <v>16</v>
      </c>
      <c r="G34584" t="s">
        <v>16</v>
      </c>
      <c r="H34584" t="s">
        <v>32</v>
      </c>
      <c r="I34584" t="s">
        <v>26</v>
      </c>
      <c r="J34584" t="s">
        <v>27</v>
      </c>
      <c r="K34584">
        <v>406.11</v>
      </c>
    </row>
    <row r="34585" spans="1:11" x14ac:dyDescent="0.35">
      <c r="A34585" t="s">
        <v>135</v>
      </c>
      <c r="B34585" t="s">
        <v>72</v>
      </c>
      <c r="C34585" t="s">
        <v>73</v>
      </c>
      <c r="D34585" t="s">
        <v>74</v>
      </c>
      <c r="E34585" t="s">
        <v>75</v>
      </c>
      <c r="F34585" t="s">
        <v>23</v>
      </c>
      <c r="G34585" t="s">
        <v>16</v>
      </c>
      <c r="H34585" t="s">
        <v>16</v>
      </c>
      <c r="I34585" t="s">
        <v>44</v>
      </c>
      <c r="J34585" t="s">
        <v>45</v>
      </c>
      <c r="K34585">
        <v>209.77</v>
      </c>
    </row>
    <row r="34586" spans="1:11" x14ac:dyDescent="0.35">
      <c r="A34586" t="s">
        <v>135</v>
      </c>
      <c r="B34586" t="s">
        <v>19</v>
      </c>
      <c r="C34586" t="s">
        <v>20</v>
      </c>
      <c r="D34586" t="s">
        <v>21</v>
      </c>
      <c r="E34586" t="s">
        <v>22</v>
      </c>
      <c r="F34586" t="s">
        <v>16</v>
      </c>
      <c r="G34586" t="s">
        <v>16</v>
      </c>
      <c r="H34586" t="s">
        <v>16</v>
      </c>
      <c r="I34586" t="s">
        <v>17</v>
      </c>
      <c r="J34586" t="s">
        <v>18</v>
      </c>
      <c r="K34586">
        <v>118.14</v>
      </c>
    </row>
    <row r="34587" spans="1:11" x14ac:dyDescent="0.35">
      <c r="A34587" t="s">
        <v>135</v>
      </c>
      <c r="B34587" t="s">
        <v>35</v>
      </c>
      <c r="C34587" t="s">
        <v>36</v>
      </c>
      <c r="D34587" t="s">
        <v>37</v>
      </c>
      <c r="E34587" t="s">
        <v>38</v>
      </c>
      <c r="F34587" t="s">
        <v>23</v>
      </c>
      <c r="G34587" t="s">
        <v>16</v>
      </c>
      <c r="H34587" t="s">
        <v>16</v>
      </c>
      <c r="I34587" t="s">
        <v>39</v>
      </c>
      <c r="J34587" t="s">
        <v>40</v>
      </c>
      <c r="K34587">
        <v>679.34</v>
      </c>
    </row>
    <row r="34588" spans="1:11" x14ac:dyDescent="0.35">
      <c r="A34588" t="s">
        <v>135</v>
      </c>
      <c r="B34588" t="s">
        <v>19</v>
      </c>
      <c r="C34588" t="s">
        <v>20</v>
      </c>
      <c r="D34588" t="s">
        <v>21</v>
      </c>
      <c r="E34588" t="s">
        <v>22</v>
      </c>
      <c r="F34588" t="s">
        <v>23</v>
      </c>
      <c r="G34588" t="s">
        <v>16</v>
      </c>
      <c r="H34588" t="s">
        <v>16</v>
      </c>
      <c r="I34588" t="s">
        <v>44</v>
      </c>
      <c r="J34588" t="s">
        <v>45</v>
      </c>
      <c r="K34588">
        <v>731.91</v>
      </c>
    </row>
    <row r="34589" spans="1:11" x14ac:dyDescent="0.35">
      <c r="A34589" t="s">
        <v>135</v>
      </c>
      <c r="B34589" t="s">
        <v>19</v>
      </c>
      <c r="C34589" t="s">
        <v>20</v>
      </c>
      <c r="D34589" t="s">
        <v>21</v>
      </c>
      <c r="E34589" t="s">
        <v>22</v>
      </c>
      <c r="F34589" t="s">
        <v>23</v>
      </c>
      <c r="G34589" t="s">
        <v>16</v>
      </c>
      <c r="H34589" t="s">
        <v>16</v>
      </c>
      <c r="I34589" t="s">
        <v>24</v>
      </c>
      <c r="J34589" t="s">
        <v>25</v>
      </c>
      <c r="K34589">
        <v>178.41</v>
      </c>
    </row>
    <row r="34590" spans="1:11" x14ac:dyDescent="0.35">
      <c r="A34590" t="s">
        <v>135</v>
      </c>
      <c r="B34590" t="s">
        <v>35</v>
      </c>
      <c r="C34590" t="s">
        <v>36</v>
      </c>
      <c r="D34590" t="s">
        <v>37</v>
      </c>
      <c r="E34590" t="s">
        <v>38</v>
      </c>
      <c r="F34590" t="s">
        <v>16</v>
      </c>
      <c r="G34590" t="s">
        <v>16</v>
      </c>
      <c r="H34590" t="s">
        <v>32</v>
      </c>
      <c r="I34590" t="s">
        <v>26</v>
      </c>
      <c r="J34590" t="s">
        <v>27</v>
      </c>
      <c r="K34590">
        <v>1698.73</v>
      </c>
    </row>
    <row r="34591" spans="1:11" x14ac:dyDescent="0.35">
      <c r="A34591" t="s">
        <v>135</v>
      </c>
      <c r="B34591" t="s">
        <v>12</v>
      </c>
      <c r="C34591" t="s">
        <v>13</v>
      </c>
      <c r="D34591" t="s">
        <v>14</v>
      </c>
      <c r="E34591" t="s">
        <v>15</v>
      </c>
      <c r="F34591" t="s">
        <v>23</v>
      </c>
      <c r="G34591" t="s">
        <v>16</v>
      </c>
      <c r="H34591" t="s">
        <v>16</v>
      </c>
      <c r="I34591" t="s">
        <v>17</v>
      </c>
      <c r="J34591" t="s">
        <v>18</v>
      </c>
      <c r="K34591">
        <v>22.89</v>
      </c>
    </row>
    <row r="34592" spans="1:11" x14ac:dyDescent="0.35">
      <c r="A34592" t="s">
        <v>135</v>
      </c>
      <c r="B34592" t="s">
        <v>35</v>
      </c>
      <c r="C34592" t="s">
        <v>36</v>
      </c>
      <c r="D34592" t="s">
        <v>37</v>
      </c>
      <c r="E34592" t="s">
        <v>38</v>
      </c>
      <c r="F34592" t="s">
        <v>23</v>
      </c>
      <c r="G34592" t="s">
        <v>16</v>
      </c>
      <c r="H34592" t="s">
        <v>16</v>
      </c>
      <c r="I34592" t="s">
        <v>39</v>
      </c>
      <c r="J34592" t="s">
        <v>40</v>
      </c>
      <c r="K34592">
        <v>119.02</v>
      </c>
    </row>
    <row r="34593" spans="1:11" x14ac:dyDescent="0.35">
      <c r="A34593" t="s">
        <v>135</v>
      </c>
      <c r="B34593" t="s">
        <v>35</v>
      </c>
      <c r="C34593" t="s">
        <v>36</v>
      </c>
      <c r="D34593" t="s">
        <v>37</v>
      </c>
      <c r="E34593" t="s">
        <v>38</v>
      </c>
      <c r="F34593" t="s">
        <v>23</v>
      </c>
      <c r="G34593" t="s">
        <v>16</v>
      </c>
      <c r="H34593" t="s">
        <v>23</v>
      </c>
      <c r="I34593" t="s">
        <v>24</v>
      </c>
      <c r="J34593" t="s">
        <v>25</v>
      </c>
      <c r="K34593">
        <v>188.71</v>
      </c>
    </row>
    <row r="34594" spans="1:11" x14ac:dyDescent="0.35">
      <c r="A34594" t="s">
        <v>135</v>
      </c>
      <c r="B34594" t="s">
        <v>72</v>
      </c>
      <c r="C34594" t="s">
        <v>73</v>
      </c>
      <c r="D34594" t="s">
        <v>74</v>
      </c>
      <c r="E34594" t="s">
        <v>75</v>
      </c>
      <c r="F34594" t="s">
        <v>23</v>
      </c>
      <c r="G34594" t="s">
        <v>16</v>
      </c>
      <c r="H34594" t="s">
        <v>16</v>
      </c>
      <c r="I34594" t="s">
        <v>96</v>
      </c>
      <c r="J34594" t="s">
        <v>97</v>
      </c>
      <c r="K34594">
        <v>1016.19</v>
      </c>
    </row>
    <row r="34595" spans="1:11" x14ac:dyDescent="0.35">
      <c r="A34595" t="s">
        <v>135</v>
      </c>
      <c r="B34595" t="s">
        <v>35</v>
      </c>
      <c r="C34595" t="s">
        <v>36</v>
      </c>
      <c r="D34595" t="s">
        <v>37</v>
      </c>
      <c r="E34595" t="s">
        <v>38</v>
      </c>
      <c r="F34595" t="s">
        <v>16</v>
      </c>
      <c r="G34595" t="s">
        <v>16</v>
      </c>
      <c r="H34595" t="s">
        <v>16</v>
      </c>
      <c r="I34595" t="s">
        <v>33</v>
      </c>
      <c r="J34595" t="s">
        <v>34</v>
      </c>
      <c r="K34595">
        <v>134.58000000000001</v>
      </c>
    </row>
    <row r="34596" spans="1:11" x14ac:dyDescent="0.35">
      <c r="A34596" t="s">
        <v>135</v>
      </c>
      <c r="B34596" t="s">
        <v>35</v>
      </c>
      <c r="C34596" t="s">
        <v>36</v>
      </c>
      <c r="D34596" t="s">
        <v>37</v>
      </c>
      <c r="E34596" t="s">
        <v>38</v>
      </c>
      <c r="F34596" t="s">
        <v>23</v>
      </c>
      <c r="G34596" t="s">
        <v>16</v>
      </c>
      <c r="H34596" t="s">
        <v>23</v>
      </c>
      <c r="I34596" t="s">
        <v>26</v>
      </c>
      <c r="J34596" t="s">
        <v>27</v>
      </c>
      <c r="K34596">
        <v>41.62</v>
      </c>
    </row>
    <row r="34597" spans="1:11" x14ac:dyDescent="0.35">
      <c r="A34597" t="s">
        <v>135</v>
      </c>
      <c r="B34597" t="s">
        <v>72</v>
      </c>
      <c r="C34597" t="s">
        <v>73</v>
      </c>
      <c r="D34597" t="s">
        <v>74</v>
      </c>
      <c r="E34597" t="s">
        <v>75</v>
      </c>
      <c r="F34597" t="s">
        <v>16</v>
      </c>
      <c r="G34597" t="s">
        <v>16</v>
      </c>
      <c r="H34597" t="s">
        <v>16</v>
      </c>
      <c r="I34597" t="s">
        <v>44</v>
      </c>
      <c r="J34597" t="s">
        <v>45</v>
      </c>
      <c r="K34597">
        <v>104.31</v>
      </c>
    </row>
    <row r="34598" spans="1:11" x14ac:dyDescent="0.35">
      <c r="A34598" t="s">
        <v>135</v>
      </c>
      <c r="B34598" t="s">
        <v>35</v>
      </c>
      <c r="C34598" t="s">
        <v>36</v>
      </c>
      <c r="D34598" t="s">
        <v>37</v>
      </c>
      <c r="E34598" t="s">
        <v>38</v>
      </c>
      <c r="F34598" t="s">
        <v>23</v>
      </c>
      <c r="G34598" t="s">
        <v>16</v>
      </c>
      <c r="H34598" t="s">
        <v>23</v>
      </c>
      <c r="I34598" t="s">
        <v>39</v>
      </c>
      <c r="J34598" t="s">
        <v>40</v>
      </c>
      <c r="K34598">
        <v>146.78</v>
      </c>
    </row>
    <row r="34599" spans="1:11" x14ac:dyDescent="0.35">
      <c r="A34599" t="s">
        <v>135</v>
      </c>
      <c r="B34599" t="s">
        <v>35</v>
      </c>
      <c r="C34599" t="s">
        <v>36</v>
      </c>
      <c r="D34599" t="s">
        <v>37</v>
      </c>
      <c r="E34599" t="s">
        <v>38</v>
      </c>
      <c r="F34599" t="s">
        <v>16</v>
      </c>
      <c r="G34599" t="s">
        <v>16</v>
      </c>
      <c r="H34599" t="s">
        <v>32</v>
      </c>
      <c r="I34599" t="s">
        <v>26</v>
      </c>
      <c r="J34599" t="s">
        <v>27</v>
      </c>
      <c r="K34599">
        <v>106.87</v>
      </c>
    </row>
    <row r="34600" spans="1:11" x14ac:dyDescent="0.35">
      <c r="A34600" t="s">
        <v>135</v>
      </c>
      <c r="B34600" t="s">
        <v>35</v>
      </c>
      <c r="C34600" t="s">
        <v>36</v>
      </c>
      <c r="D34600" t="s">
        <v>37</v>
      </c>
      <c r="E34600" t="s">
        <v>38</v>
      </c>
      <c r="F34600" t="s">
        <v>23</v>
      </c>
      <c r="G34600" t="s">
        <v>16</v>
      </c>
      <c r="H34600" t="s">
        <v>16</v>
      </c>
      <c r="I34600" t="s">
        <v>39</v>
      </c>
      <c r="J34600" t="s">
        <v>40</v>
      </c>
      <c r="K34600">
        <v>134.69</v>
      </c>
    </row>
    <row r="34601" spans="1:11" x14ac:dyDescent="0.35">
      <c r="A34601" t="s">
        <v>135</v>
      </c>
      <c r="B34601" t="s">
        <v>19</v>
      </c>
      <c r="C34601" t="s">
        <v>20</v>
      </c>
      <c r="D34601" t="s">
        <v>21</v>
      </c>
      <c r="E34601" t="s">
        <v>22</v>
      </c>
      <c r="F34601" t="s">
        <v>23</v>
      </c>
      <c r="G34601" t="s">
        <v>16</v>
      </c>
      <c r="H34601" t="s">
        <v>16</v>
      </c>
      <c r="I34601" t="s">
        <v>26</v>
      </c>
      <c r="J34601" t="s">
        <v>27</v>
      </c>
      <c r="K34601">
        <v>177.77</v>
      </c>
    </row>
    <row r="34602" spans="1:11" x14ac:dyDescent="0.35">
      <c r="A34602" t="s">
        <v>135</v>
      </c>
      <c r="B34602" t="s">
        <v>35</v>
      </c>
      <c r="C34602" t="s">
        <v>36</v>
      </c>
      <c r="D34602" t="s">
        <v>37</v>
      </c>
      <c r="E34602" t="s">
        <v>38</v>
      </c>
      <c r="F34602" t="s">
        <v>23</v>
      </c>
      <c r="G34602" t="s">
        <v>16</v>
      </c>
      <c r="H34602" t="s">
        <v>16</v>
      </c>
      <c r="I34602" t="s">
        <v>44</v>
      </c>
      <c r="J34602" t="s">
        <v>45</v>
      </c>
      <c r="K34602">
        <v>51.83</v>
      </c>
    </row>
    <row r="34603" spans="1:11" x14ac:dyDescent="0.35">
      <c r="A34603" t="s">
        <v>135</v>
      </c>
      <c r="B34603" t="s">
        <v>72</v>
      </c>
      <c r="C34603" t="s">
        <v>73</v>
      </c>
      <c r="D34603" t="s">
        <v>74</v>
      </c>
      <c r="E34603" t="s">
        <v>75</v>
      </c>
      <c r="F34603" t="s">
        <v>23</v>
      </c>
      <c r="G34603" t="s">
        <v>16</v>
      </c>
      <c r="H34603" t="s">
        <v>16</v>
      </c>
      <c r="I34603" t="s">
        <v>24</v>
      </c>
      <c r="J34603" t="s">
        <v>25</v>
      </c>
      <c r="K34603">
        <v>103.5</v>
      </c>
    </row>
    <row r="34604" spans="1:11" x14ac:dyDescent="0.35">
      <c r="A34604" t="s">
        <v>135</v>
      </c>
      <c r="B34604" t="s">
        <v>35</v>
      </c>
      <c r="C34604" t="s">
        <v>36</v>
      </c>
      <c r="D34604" t="s">
        <v>37</v>
      </c>
      <c r="E34604" t="s">
        <v>38</v>
      </c>
      <c r="F34604" t="s">
        <v>23</v>
      </c>
      <c r="G34604" t="s">
        <v>16</v>
      </c>
      <c r="H34604" t="s">
        <v>16</v>
      </c>
      <c r="I34604" t="s">
        <v>24</v>
      </c>
      <c r="J34604" t="s">
        <v>25</v>
      </c>
      <c r="K34604">
        <v>134.53</v>
      </c>
    </row>
    <row r="34605" spans="1:11" x14ac:dyDescent="0.35">
      <c r="A34605" t="s">
        <v>135</v>
      </c>
      <c r="B34605" t="s">
        <v>28</v>
      </c>
      <c r="C34605" t="s">
        <v>29</v>
      </c>
      <c r="D34605" t="s">
        <v>30</v>
      </c>
      <c r="E34605" t="s">
        <v>31</v>
      </c>
      <c r="F34605" t="s">
        <v>23</v>
      </c>
      <c r="G34605" t="s">
        <v>16</v>
      </c>
      <c r="H34605" t="s">
        <v>41</v>
      </c>
      <c r="I34605" t="s">
        <v>46</v>
      </c>
      <c r="J34605" t="s">
        <v>47</v>
      </c>
      <c r="K34605">
        <v>9569.09</v>
      </c>
    </row>
    <row r="34606" spans="1:11" x14ac:dyDescent="0.35">
      <c r="A34606" t="s">
        <v>135</v>
      </c>
      <c r="B34606" t="s">
        <v>35</v>
      </c>
      <c r="C34606" t="s">
        <v>36</v>
      </c>
      <c r="D34606" t="s">
        <v>37</v>
      </c>
      <c r="E34606" t="s">
        <v>38</v>
      </c>
      <c r="F34606" t="s">
        <v>16</v>
      </c>
      <c r="G34606" t="s">
        <v>16</v>
      </c>
      <c r="H34606" t="s">
        <v>16</v>
      </c>
      <c r="I34606" t="s">
        <v>44</v>
      </c>
      <c r="J34606" t="s">
        <v>45</v>
      </c>
      <c r="K34606">
        <v>99.98</v>
      </c>
    </row>
    <row r="34607" spans="1:11" x14ac:dyDescent="0.35">
      <c r="A34607" t="s">
        <v>135</v>
      </c>
      <c r="B34607" t="s">
        <v>12</v>
      </c>
      <c r="C34607" t="s">
        <v>13</v>
      </c>
      <c r="D34607" t="s">
        <v>14</v>
      </c>
      <c r="E34607" t="s">
        <v>15</v>
      </c>
      <c r="F34607" t="s">
        <v>16</v>
      </c>
      <c r="G34607" t="s">
        <v>16</v>
      </c>
      <c r="H34607" t="s">
        <v>16</v>
      </c>
      <c r="I34607" t="s">
        <v>17</v>
      </c>
      <c r="J34607" t="s">
        <v>18</v>
      </c>
      <c r="K34607">
        <v>59.54</v>
      </c>
    </row>
    <row r="34608" spans="1:11" x14ac:dyDescent="0.35">
      <c r="A34608" t="s">
        <v>135</v>
      </c>
      <c r="B34608" t="s">
        <v>72</v>
      </c>
      <c r="C34608" t="s">
        <v>73</v>
      </c>
      <c r="D34608" t="s">
        <v>74</v>
      </c>
      <c r="E34608" t="s">
        <v>75</v>
      </c>
      <c r="F34608" t="s">
        <v>23</v>
      </c>
      <c r="G34608" t="s">
        <v>16</v>
      </c>
      <c r="H34608" t="s">
        <v>16</v>
      </c>
      <c r="I34608" t="s">
        <v>24</v>
      </c>
      <c r="J34608" t="s">
        <v>25</v>
      </c>
      <c r="K34608">
        <v>230.18</v>
      </c>
    </row>
    <row r="34609" spans="1:11" x14ac:dyDescent="0.35">
      <c r="A34609" t="s">
        <v>135</v>
      </c>
      <c r="B34609" t="s">
        <v>35</v>
      </c>
      <c r="C34609" t="s">
        <v>36</v>
      </c>
      <c r="D34609" t="s">
        <v>37</v>
      </c>
      <c r="E34609" t="s">
        <v>38</v>
      </c>
      <c r="F34609" t="s">
        <v>23</v>
      </c>
      <c r="G34609" t="s">
        <v>16</v>
      </c>
      <c r="H34609" t="s">
        <v>23</v>
      </c>
      <c r="I34609" t="s">
        <v>24</v>
      </c>
      <c r="J34609" t="s">
        <v>25</v>
      </c>
      <c r="K34609">
        <v>83.19</v>
      </c>
    </row>
    <row r="34610" spans="1:11" x14ac:dyDescent="0.35">
      <c r="A34610" t="s">
        <v>135</v>
      </c>
      <c r="B34610" t="s">
        <v>72</v>
      </c>
      <c r="C34610" t="s">
        <v>73</v>
      </c>
      <c r="D34610" t="s">
        <v>74</v>
      </c>
      <c r="E34610" t="s">
        <v>75</v>
      </c>
      <c r="F34610" t="s">
        <v>16</v>
      </c>
      <c r="G34610" t="s">
        <v>16</v>
      </c>
      <c r="H34610" t="s">
        <v>16</v>
      </c>
      <c r="I34610" t="s">
        <v>42</v>
      </c>
      <c r="J34610" t="s">
        <v>43</v>
      </c>
      <c r="K34610">
        <v>212.78</v>
      </c>
    </row>
    <row r="34611" spans="1:11" x14ac:dyDescent="0.35">
      <c r="A34611" t="s">
        <v>135</v>
      </c>
      <c r="B34611" t="s">
        <v>35</v>
      </c>
      <c r="C34611" t="s">
        <v>36</v>
      </c>
      <c r="D34611" t="s">
        <v>37</v>
      </c>
      <c r="E34611" t="s">
        <v>38</v>
      </c>
      <c r="F34611" t="s">
        <v>23</v>
      </c>
      <c r="G34611" t="s">
        <v>16</v>
      </c>
      <c r="H34611" t="s">
        <v>16</v>
      </c>
      <c r="I34611" t="s">
        <v>39</v>
      </c>
      <c r="J34611" t="s">
        <v>40</v>
      </c>
      <c r="K34611">
        <v>44.75</v>
      </c>
    </row>
    <row r="34612" spans="1:11" x14ac:dyDescent="0.35">
      <c r="A34612" t="s">
        <v>135</v>
      </c>
      <c r="B34612" t="s">
        <v>35</v>
      </c>
      <c r="C34612" t="s">
        <v>36</v>
      </c>
      <c r="D34612" t="s">
        <v>37</v>
      </c>
      <c r="E34612" t="s">
        <v>38</v>
      </c>
      <c r="F34612" t="s">
        <v>23</v>
      </c>
      <c r="G34612" t="s">
        <v>16</v>
      </c>
      <c r="H34612" t="s">
        <v>16</v>
      </c>
      <c r="I34612" t="s">
        <v>24</v>
      </c>
      <c r="J34612" t="s">
        <v>25</v>
      </c>
      <c r="K34612">
        <v>59.5</v>
      </c>
    </row>
    <row r="34613" spans="1:11" x14ac:dyDescent="0.35">
      <c r="A34613" t="s">
        <v>135</v>
      </c>
      <c r="B34613" t="s">
        <v>35</v>
      </c>
      <c r="C34613" t="s">
        <v>36</v>
      </c>
      <c r="D34613" t="s">
        <v>37</v>
      </c>
      <c r="E34613" t="s">
        <v>38</v>
      </c>
      <c r="F34613" t="s">
        <v>23</v>
      </c>
      <c r="G34613" t="s">
        <v>16</v>
      </c>
      <c r="H34613" t="s">
        <v>16</v>
      </c>
      <c r="I34613" t="s">
        <v>26</v>
      </c>
      <c r="J34613" t="s">
        <v>27</v>
      </c>
      <c r="K34613">
        <v>41.17</v>
      </c>
    </row>
    <row r="34614" spans="1:11" x14ac:dyDescent="0.35">
      <c r="A34614" t="s">
        <v>135</v>
      </c>
      <c r="B34614" t="s">
        <v>35</v>
      </c>
      <c r="C34614" t="s">
        <v>36</v>
      </c>
      <c r="D34614" t="s">
        <v>37</v>
      </c>
      <c r="E34614" t="s">
        <v>38</v>
      </c>
      <c r="F34614" t="s">
        <v>23</v>
      </c>
      <c r="G34614" t="s">
        <v>16</v>
      </c>
      <c r="H34614" t="s">
        <v>16</v>
      </c>
      <c r="I34614" t="s">
        <v>17</v>
      </c>
      <c r="J34614" t="s">
        <v>18</v>
      </c>
      <c r="K34614">
        <v>2236.94</v>
      </c>
    </row>
    <row r="34615" spans="1:11" x14ac:dyDescent="0.35">
      <c r="A34615" t="s">
        <v>135</v>
      </c>
      <c r="B34615" t="s">
        <v>35</v>
      </c>
      <c r="C34615" t="s">
        <v>36</v>
      </c>
      <c r="D34615" t="s">
        <v>37</v>
      </c>
      <c r="E34615" t="s">
        <v>38</v>
      </c>
      <c r="F34615" t="s">
        <v>23</v>
      </c>
      <c r="G34615" t="s">
        <v>16</v>
      </c>
      <c r="H34615" t="s">
        <v>16</v>
      </c>
      <c r="I34615" t="s">
        <v>24</v>
      </c>
      <c r="J34615" t="s">
        <v>25</v>
      </c>
      <c r="K34615">
        <v>13.68</v>
      </c>
    </row>
    <row r="34616" spans="1:11" x14ac:dyDescent="0.35">
      <c r="A34616" t="s">
        <v>135</v>
      </c>
      <c r="B34616" t="s">
        <v>12</v>
      </c>
      <c r="C34616" t="s">
        <v>13</v>
      </c>
      <c r="D34616" t="s">
        <v>14</v>
      </c>
      <c r="E34616" t="s">
        <v>15</v>
      </c>
      <c r="F34616" t="s">
        <v>16</v>
      </c>
      <c r="G34616" t="s">
        <v>16</v>
      </c>
      <c r="H34616" t="s">
        <v>32</v>
      </c>
      <c r="I34616" t="s">
        <v>24</v>
      </c>
      <c r="J34616" t="s">
        <v>25</v>
      </c>
      <c r="K34616">
        <v>65.709999999999994</v>
      </c>
    </row>
    <row r="34617" spans="1:11" x14ac:dyDescent="0.35">
      <c r="A34617" t="s">
        <v>135</v>
      </c>
      <c r="B34617" t="s">
        <v>35</v>
      </c>
      <c r="C34617" t="s">
        <v>36</v>
      </c>
      <c r="D34617" t="s">
        <v>37</v>
      </c>
      <c r="E34617" t="s">
        <v>38</v>
      </c>
      <c r="F34617" t="s">
        <v>16</v>
      </c>
      <c r="G34617" t="s">
        <v>16</v>
      </c>
      <c r="H34617" t="s">
        <v>32</v>
      </c>
      <c r="I34617" t="s">
        <v>24</v>
      </c>
      <c r="J34617" t="s">
        <v>25</v>
      </c>
      <c r="K34617">
        <v>4825.04</v>
      </c>
    </row>
    <row r="34618" spans="1:11" x14ac:dyDescent="0.35">
      <c r="A34618" t="s">
        <v>135</v>
      </c>
      <c r="B34618" t="s">
        <v>12</v>
      </c>
      <c r="C34618" t="s">
        <v>13</v>
      </c>
      <c r="D34618" t="s">
        <v>14</v>
      </c>
      <c r="E34618" t="s">
        <v>15</v>
      </c>
      <c r="F34618" t="s">
        <v>23</v>
      </c>
      <c r="G34618" t="s">
        <v>16</v>
      </c>
      <c r="H34618" t="s">
        <v>16</v>
      </c>
      <c r="I34618" t="s">
        <v>24</v>
      </c>
      <c r="J34618" t="s">
        <v>25</v>
      </c>
      <c r="K34618">
        <v>2570.39</v>
      </c>
    </row>
    <row r="34619" spans="1:11" x14ac:dyDescent="0.35">
      <c r="A34619" t="s">
        <v>135</v>
      </c>
      <c r="B34619" t="s">
        <v>12</v>
      </c>
      <c r="C34619" t="s">
        <v>13</v>
      </c>
      <c r="D34619" t="s">
        <v>14</v>
      </c>
      <c r="E34619" t="s">
        <v>15</v>
      </c>
      <c r="F34619" t="s">
        <v>16</v>
      </c>
      <c r="G34619" t="s">
        <v>16</v>
      </c>
      <c r="H34619" t="s">
        <v>16</v>
      </c>
      <c r="I34619" t="s">
        <v>17</v>
      </c>
      <c r="J34619" t="s">
        <v>18</v>
      </c>
      <c r="K34619">
        <v>608.28</v>
      </c>
    </row>
    <row r="34620" spans="1:11" x14ac:dyDescent="0.35">
      <c r="A34620" t="s">
        <v>135</v>
      </c>
      <c r="B34620" t="s">
        <v>35</v>
      </c>
      <c r="C34620" t="s">
        <v>36</v>
      </c>
      <c r="D34620" t="s">
        <v>37</v>
      </c>
      <c r="E34620" t="s">
        <v>38</v>
      </c>
      <c r="F34620" t="s">
        <v>23</v>
      </c>
      <c r="G34620" t="s">
        <v>16</v>
      </c>
      <c r="H34620" t="s">
        <v>16</v>
      </c>
      <c r="I34620" t="s">
        <v>44</v>
      </c>
      <c r="J34620" t="s">
        <v>45</v>
      </c>
      <c r="K34620">
        <v>295.37</v>
      </c>
    </row>
    <row r="34621" spans="1:11" x14ac:dyDescent="0.35">
      <c r="A34621" t="s">
        <v>135</v>
      </c>
      <c r="B34621" t="s">
        <v>35</v>
      </c>
      <c r="C34621" t="s">
        <v>36</v>
      </c>
      <c r="D34621" t="s">
        <v>37</v>
      </c>
      <c r="E34621" t="s">
        <v>38</v>
      </c>
      <c r="F34621" t="s">
        <v>23</v>
      </c>
      <c r="G34621" t="s">
        <v>16</v>
      </c>
      <c r="H34621" t="s">
        <v>16</v>
      </c>
      <c r="I34621" t="s">
        <v>26</v>
      </c>
      <c r="J34621" t="s">
        <v>27</v>
      </c>
      <c r="K34621">
        <v>433.45</v>
      </c>
    </row>
    <row r="34622" spans="1:11" x14ac:dyDescent="0.35">
      <c r="A34622" t="s">
        <v>135</v>
      </c>
      <c r="B34622" t="s">
        <v>35</v>
      </c>
      <c r="C34622" t="s">
        <v>36</v>
      </c>
      <c r="D34622" t="s">
        <v>37</v>
      </c>
      <c r="E34622" t="s">
        <v>38</v>
      </c>
      <c r="F34622" t="s">
        <v>23</v>
      </c>
      <c r="G34622" t="s">
        <v>16</v>
      </c>
      <c r="H34622" t="s">
        <v>16</v>
      </c>
      <c r="I34622" t="s">
        <v>24</v>
      </c>
      <c r="J34622" t="s">
        <v>25</v>
      </c>
      <c r="K34622">
        <v>68.599999999999994</v>
      </c>
    </row>
    <row r="34623" spans="1:11" x14ac:dyDescent="0.35">
      <c r="A34623" t="s">
        <v>135</v>
      </c>
      <c r="B34623" t="s">
        <v>35</v>
      </c>
      <c r="C34623" t="s">
        <v>36</v>
      </c>
      <c r="D34623" t="s">
        <v>37</v>
      </c>
      <c r="E34623" t="s">
        <v>38</v>
      </c>
      <c r="F34623" t="s">
        <v>16</v>
      </c>
      <c r="G34623" t="s">
        <v>16</v>
      </c>
      <c r="H34623" t="s">
        <v>32</v>
      </c>
      <c r="I34623" t="s">
        <v>24</v>
      </c>
      <c r="J34623" t="s">
        <v>25</v>
      </c>
      <c r="K34623">
        <v>3923.61</v>
      </c>
    </row>
    <row r="34624" spans="1:11" x14ac:dyDescent="0.35">
      <c r="A34624" t="s">
        <v>135</v>
      </c>
      <c r="B34624" t="s">
        <v>12</v>
      </c>
      <c r="C34624" t="s">
        <v>13</v>
      </c>
      <c r="D34624" t="s">
        <v>14</v>
      </c>
      <c r="E34624" t="s">
        <v>15</v>
      </c>
      <c r="F34624" t="s">
        <v>16</v>
      </c>
      <c r="G34624" t="s">
        <v>16</v>
      </c>
      <c r="H34624" t="s">
        <v>32</v>
      </c>
      <c r="I34624" t="s">
        <v>24</v>
      </c>
      <c r="J34624" t="s">
        <v>25</v>
      </c>
      <c r="K34624">
        <v>226.21</v>
      </c>
    </row>
    <row r="34625" spans="1:11" x14ac:dyDescent="0.35">
      <c r="A34625" t="s">
        <v>135</v>
      </c>
      <c r="B34625" t="s">
        <v>35</v>
      </c>
      <c r="C34625" t="s">
        <v>36</v>
      </c>
      <c r="D34625" t="s">
        <v>37</v>
      </c>
      <c r="E34625" t="s">
        <v>38</v>
      </c>
      <c r="F34625" t="s">
        <v>16</v>
      </c>
      <c r="G34625" t="s">
        <v>16</v>
      </c>
      <c r="H34625" t="s">
        <v>32</v>
      </c>
      <c r="I34625" t="s">
        <v>24</v>
      </c>
      <c r="J34625" t="s">
        <v>25</v>
      </c>
      <c r="K34625">
        <v>180</v>
      </c>
    </row>
    <row r="34626" spans="1:11" x14ac:dyDescent="0.35">
      <c r="A34626" t="s">
        <v>135</v>
      </c>
      <c r="B34626" t="s">
        <v>12</v>
      </c>
      <c r="C34626" t="s">
        <v>13</v>
      </c>
      <c r="D34626" t="s">
        <v>14</v>
      </c>
      <c r="E34626" t="s">
        <v>15</v>
      </c>
      <c r="F34626" t="s">
        <v>16</v>
      </c>
      <c r="G34626" t="s">
        <v>16</v>
      </c>
      <c r="H34626" t="s">
        <v>32</v>
      </c>
      <c r="I34626" t="s">
        <v>24</v>
      </c>
      <c r="J34626" t="s">
        <v>25</v>
      </c>
      <c r="K34626">
        <v>42.8</v>
      </c>
    </row>
    <row r="34627" spans="1:11" x14ac:dyDescent="0.35">
      <c r="A34627" t="s">
        <v>135</v>
      </c>
      <c r="B34627" t="s">
        <v>12</v>
      </c>
      <c r="C34627" t="s">
        <v>13</v>
      </c>
      <c r="D34627" t="s">
        <v>14</v>
      </c>
      <c r="E34627" t="s">
        <v>15</v>
      </c>
      <c r="F34627" t="s">
        <v>23</v>
      </c>
      <c r="G34627" t="s">
        <v>16</v>
      </c>
      <c r="H34627" t="s">
        <v>16</v>
      </c>
      <c r="I34627" t="s">
        <v>24</v>
      </c>
      <c r="J34627" t="s">
        <v>25</v>
      </c>
      <c r="K34627">
        <v>1883.92</v>
      </c>
    </row>
    <row r="34628" spans="1:11" x14ac:dyDescent="0.35">
      <c r="A34628" t="s">
        <v>135</v>
      </c>
      <c r="B34628" t="s">
        <v>12</v>
      </c>
      <c r="C34628" t="s">
        <v>13</v>
      </c>
      <c r="D34628" t="s">
        <v>14</v>
      </c>
      <c r="E34628" t="s">
        <v>15</v>
      </c>
      <c r="F34628" t="s">
        <v>23</v>
      </c>
      <c r="G34628" t="s">
        <v>16</v>
      </c>
      <c r="H34628" t="s">
        <v>16</v>
      </c>
      <c r="I34628" t="s">
        <v>17</v>
      </c>
      <c r="J34628" t="s">
        <v>18</v>
      </c>
      <c r="K34628">
        <v>1729.41</v>
      </c>
    </row>
    <row r="34629" spans="1:11" x14ac:dyDescent="0.35">
      <c r="A34629" t="s">
        <v>135</v>
      </c>
      <c r="B34629" t="s">
        <v>72</v>
      </c>
      <c r="C34629" t="s">
        <v>73</v>
      </c>
      <c r="D34629" t="s">
        <v>74</v>
      </c>
      <c r="E34629" t="s">
        <v>75</v>
      </c>
      <c r="F34629" t="s">
        <v>23</v>
      </c>
      <c r="G34629" t="s">
        <v>16</v>
      </c>
      <c r="H34629" t="s">
        <v>16</v>
      </c>
      <c r="I34629" t="s">
        <v>24</v>
      </c>
      <c r="J34629" t="s">
        <v>25</v>
      </c>
      <c r="K34629">
        <v>3357.68</v>
      </c>
    </row>
    <row r="34630" spans="1:11" x14ac:dyDescent="0.35">
      <c r="A34630" t="s">
        <v>135</v>
      </c>
      <c r="B34630" t="s">
        <v>86</v>
      </c>
      <c r="C34630" t="s">
        <v>87</v>
      </c>
      <c r="D34630" t="s">
        <v>88</v>
      </c>
      <c r="E34630" t="s">
        <v>89</v>
      </c>
      <c r="F34630" t="s">
        <v>23</v>
      </c>
      <c r="G34630" t="s">
        <v>16</v>
      </c>
      <c r="H34630" t="s">
        <v>16</v>
      </c>
      <c r="I34630" t="s">
        <v>78</v>
      </c>
      <c r="J34630" t="s">
        <v>79</v>
      </c>
      <c r="K34630">
        <v>489.04</v>
      </c>
    </row>
    <row r="34631" spans="1:11" x14ac:dyDescent="0.35">
      <c r="A34631" t="s">
        <v>135</v>
      </c>
      <c r="B34631" t="s">
        <v>35</v>
      </c>
      <c r="C34631" t="s">
        <v>36</v>
      </c>
      <c r="D34631" t="s">
        <v>37</v>
      </c>
      <c r="E34631" t="s">
        <v>38</v>
      </c>
      <c r="F34631" t="s">
        <v>16</v>
      </c>
      <c r="G34631" t="s">
        <v>16</v>
      </c>
      <c r="H34631" t="s">
        <v>41</v>
      </c>
      <c r="I34631" t="s">
        <v>24</v>
      </c>
      <c r="J34631" t="s">
        <v>25</v>
      </c>
      <c r="K34631">
        <v>2645.77</v>
      </c>
    </row>
    <row r="34632" spans="1:11" x14ac:dyDescent="0.35">
      <c r="A34632" t="s">
        <v>135</v>
      </c>
      <c r="B34632" t="s">
        <v>72</v>
      </c>
      <c r="C34632" t="s">
        <v>73</v>
      </c>
      <c r="D34632" t="s">
        <v>74</v>
      </c>
      <c r="E34632" t="s">
        <v>75</v>
      </c>
      <c r="F34632" t="s">
        <v>23</v>
      </c>
      <c r="G34632" t="s">
        <v>16</v>
      </c>
      <c r="H34632" t="s">
        <v>16</v>
      </c>
      <c r="I34632" t="s">
        <v>44</v>
      </c>
      <c r="J34632" t="s">
        <v>45</v>
      </c>
      <c r="K34632">
        <v>56.98</v>
      </c>
    </row>
    <row r="34633" spans="1:11" x14ac:dyDescent="0.35">
      <c r="A34633" t="s">
        <v>135</v>
      </c>
      <c r="B34633" t="s">
        <v>35</v>
      </c>
      <c r="C34633" t="s">
        <v>36</v>
      </c>
      <c r="D34633" t="s">
        <v>37</v>
      </c>
      <c r="E34633" t="s">
        <v>38</v>
      </c>
      <c r="F34633" t="s">
        <v>16</v>
      </c>
      <c r="G34633" t="s">
        <v>16</v>
      </c>
      <c r="H34633" t="s">
        <v>32</v>
      </c>
      <c r="I34633" t="s">
        <v>26</v>
      </c>
      <c r="J34633" t="s">
        <v>27</v>
      </c>
      <c r="K34633">
        <v>2317.89</v>
      </c>
    </row>
    <row r="34634" spans="1:11" x14ac:dyDescent="0.35">
      <c r="A34634" t="s">
        <v>135</v>
      </c>
      <c r="B34634" t="s">
        <v>19</v>
      </c>
      <c r="C34634" t="s">
        <v>20</v>
      </c>
      <c r="D34634" t="s">
        <v>21</v>
      </c>
      <c r="E34634" t="s">
        <v>22</v>
      </c>
      <c r="F34634" t="s">
        <v>23</v>
      </c>
      <c r="G34634" t="s">
        <v>16</v>
      </c>
      <c r="H34634" t="s">
        <v>16</v>
      </c>
      <c r="I34634" t="s">
        <v>24</v>
      </c>
      <c r="J34634" t="s">
        <v>25</v>
      </c>
      <c r="K34634">
        <v>772.34</v>
      </c>
    </row>
    <row r="34635" spans="1:11" x14ac:dyDescent="0.35">
      <c r="A34635" t="s">
        <v>135</v>
      </c>
      <c r="B34635" t="s">
        <v>19</v>
      </c>
      <c r="C34635" t="s">
        <v>20</v>
      </c>
      <c r="D34635" t="s">
        <v>21</v>
      </c>
      <c r="E34635" t="s">
        <v>22</v>
      </c>
      <c r="F34635" t="s">
        <v>23</v>
      </c>
      <c r="G34635" t="s">
        <v>16</v>
      </c>
      <c r="H34635" t="s">
        <v>16</v>
      </c>
      <c r="I34635" t="s">
        <v>26</v>
      </c>
      <c r="J34635" t="s">
        <v>27</v>
      </c>
      <c r="K34635">
        <v>257.02</v>
      </c>
    </row>
    <row r="34636" spans="1:11" x14ac:dyDescent="0.35">
      <c r="A34636" t="s">
        <v>135</v>
      </c>
      <c r="B34636" t="s">
        <v>72</v>
      </c>
      <c r="C34636" t="s">
        <v>73</v>
      </c>
      <c r="D34636" t="s">
        <v>74</v>
      </c>
      <c r="E34636" t="s">
        <v>75</v>
      </c>
      <c r="F34636" t="s">
        <v>16</v>
      </c>
      <c r="G34636" t="s">
        <v>16</v>
      </c>
      <c r="H34636" t="s">
        <v>41</v>
      </c>
      <c r="I34636" t="s">
        <v>78</v>
      </c>
      <c r="J34636" t="s">
        <v>79</v>
      </c>
      <c r="K34636">
        <v>1123.69</v>
      </c>
    </row>
    <row r="34637" spans="1:11" x14ac:dyDescent="0.35">
      <c r="A34637" t="s">
        <v>135</v>
      </c>
      <c r="B34637" t="s">
        <v>19</v>
      </c>
      <c r="C34637" t="s">
        <v>20</v>
      </c>
      <c r="D34637" t="s">
        <v>21</v>
      </c>
      <c r="E34637" t="s">
        <v>22</v>
      </c>
      <c r="F34637" t="s">
        <v>23</v>
      </c>
      <c r="G34637" t="s">
        <v>16</v>
      </c>
      <c r="H34637" t="s">
        <v>16</v>
      </c>
      <c r="I34637" t="s">
        <v>17</v>
      </c>
      <c r="J34637" t="s">
        <v>18</v>
      </c>
      <c r="K34637">
        <v>213.78</v>
      </c>
    </row>
    <row r="34638" spans="1:11" x14ac:dyDescent="0.35">
      <c r="A34638" t="s">
        <v>135</v>
      </c>
      <c r="B34638" t="s">
        <v>12</v>
      </c>
      <c r="C34638" t="s">
        <v>13</v>
      </c>
      <c r="D34638" t="s">
        <v>14</v>
      </c>
      <c r="E34638" t="s">
        <v>15</v>
      </c>
      <c r="F34638" t="s">
        <v>16</v>
      </c>
      <c r="G34638" t="s">
        <v>16</v>
      </c>
      <c r="H34638" t="s">
        <v>32</v>
      </c>
      <c r="I34638" t="s">
        <v>24</v>
      </c>
      <c r="J34638" t="s">
        <v>25</v>
      </c>
      <c r="K34638">
        <v>168.67</v>
      </c>
    </row>
    <row r="34639" spans="1:11" x14ac:dyDescent="0.35">
      <c r="A34639" t="s">
        <v>135</v>
      </c>
      <c r="B34639" t="s">
        <v>12</v>
      </c>
      <c r="C34639" t="s">
        <v>13</v>
      </c>
      <c r="D34639" t="s">
        <v>14</v>
      </c>
      <c r="E34639" t="s">
        <v>15</v>
      </c>
      <c r="F34639" t="s">
        <v>16</v>
      </c>
      <c r="G34639" t="s">
        <v>16</v>
      </c>
      <c r="H34639" t="s">
        <v>32</v>
      </c>
      <c r="I34639" t="s">
        <v>24</v>
      </c>
      <c r="J34639" t="s">
        <v>25</v>
      </c>
      <c r="K34639">
        <v>2566.27</v>
      </c>
    </row>
    <row r="34640" spans="1:11" x14ac:dyDescent="0.35">
      <c r="A34640" t="s">
        <v>135</v>
      </c>
      <c r="B34640" t="s">
        <v>72</v>
      </c>
      <c r="C34640" t="s">
        <v>73</v>
      </c>
      <c r="D34640" t="s">
        <v>74</v>
      </c>
      <c r="E34640" t="s">
        <v>75</v>
      </c>
      <c r="F34640" t="s">
        <v>23</v>
      </c>
      <c r="G34640" t="s">
        <v>16</v>
      </c>
      <c r="H34640" t="s">
        <v>16</v>
      </c>
      <c r="I34640" t="s">
        <v>24</v>
      </c>
      <c r="J34640" t="s">
        <v>25</v>
      </c>
      <c r="K34640">
        <v>5463.54</v>
      </c>
    </row>
    <row r="34641" spans="1:11" x14ac:dyDescent="0.35">
      <c r="A34641" t="s">
        <v>135</v>
      </c>
      <c r="B34641" t="s">
        <v>35</v>
      </c>
      <c r="C34641" t="s">
        <v>36</v>
      </c>
      <c r="D34641" t="s">
        <v>37</v>
      </c>
      <c r="E34641" t="s">
        <v>38</v>
      </c>
      <c r="F34641" t="s">
        <v>23</v>
      </c>
      <c r="G34641" t="s">
        <v>16</v>
      </c>
      <c r="H34641" t="s">
        <v>16</v>
      </c>
      <c r="I34641" t="s">
        <v>24</v>
      </c>
      <c r="J34641" t="s">
        <v>25</v>
      </c>
      <c r="K34641">
        <v>318.60000000000002</v>
      </c>
    </row>
    <row r="34642" spans="1:11" x14ac:dyDescent="0.35">
      <c r="A34642" t="s">
        <v>135</v>
      </c>
      <c r="B34642" t="s">
        <v>19</v>
      </c>
      <c r="C34642" t="s">
        <v>20</v>
      </c>
      <c r="D34642" t="s">
        <v>21</v>
      </c>
      <c r="E34642" t="s">
        <v>22</v>
      </c>
      <c r="F34642" t="s">
        <v>23</v>
      </c>
      <c r="G34642" t="s">
        <v>16</v>
      </c>
      <c r="H34642" t="s">
        <v>16</v>
      </c>
      <c r="I34642" t="s">
        <v>24</v>
      </c>
      <c r="J34642" t="s">
        <v>25</v>
      </c>
      <c r="K34642">
        <v>577.76</v>
      </c>
    </row>
    <row r="34643" spans="1:11" x14ac:dyDescent="0.35">
      <c r="A34643" t="s">
        <v>135</v>
      </c>
      <c r="B34643" t="s">
        <v>35</v>
      </c>
      <c r="C34643" t="s">
        <v>36</v>
      </c>
      <c r="D34643" t="s">
        <v>37</v>
      </c>
      <c r="E34643" t="s">
        <v>38</v>
      </c>
      <c r="F34643" t="s">
        <v>23</v>
      </c>
      <c r="G34643" t="s">
        <v>16</v>
      </c>
      <c r="H34643" t="s">
        <v>23</v>
      </c>
      <c r="I34643" t="s">
        <v>24</v>
      </c>
      <c r="J34643" t="s">
        <v>25</v>
      </c>
      <c r="K34643">
        <v>335.16</v>
      </c>
    </row>
    <row r="34644" spans="1:11" x14ac:dyDescent="0.35">
      <c r="A34644" t="s">
        <v>135</v>
      </c>
      <c r="B34644" t="s">
        <v>19</v>
      </c>
      <c r="C34644" t="s">
        <v>20</v>
      </c>
      <c r="D34644" t="s">
        <v>21</v>
      </c>
      <c r="E34644" t="s">
        <v>22</v>
      </c>
      <c r="F34644" t="s">
        <v>16</v>
      </c>
      <c r="G34644" t="s">
        <v>16</v>
      </c>
      <c r="H34644" t="s">
        <v>16</v>
      </c>
      <c r="I34644" t="s">
        <v>44</v>
      </c>
      <c r="J34644" t="s">
        <v>45</v>
      </c>
      <c r="K34644">
        <v>222.2</v>
      </c>
    </row>
    <row r="34645" spans="1:11" x14ac:dyDescent="0.35">
      <c r="A34645" t="s">
        <v>135</v>
      </c>
      <c r="B34645" t="s">
        <v>28</v>
      </c>
      <c r="C34645" t="s">
        <v>29</v>
      </c>
      <c r="D34645" t="s">
        <v>30</v>
      </c>
      <c r="E34645" t="s">
        <v>31</v>
      </c>
      <c r="F34645" t="s">
        <v>23</v>
      </c>
      <c r="G34645" t="s">
        <v>16</v>
      </c>
      <c r="H34645" t="s">
        <v>16</v>
      </c>
      <c r="I34645" t="s">
        <v>26</v>
      </c>
      <c r="J34645" t="s">
        <v>27</v>
      </c>
      <c r="K34645">
        <v>4115.3900000000003</v>
      </c>
    </row>
    <row r="34646" spans="1:11" x14ac:dyDescent="0.35">
      <c r="A34646" t="s">
        <v>135</v>
      </c>
      <c r="B34646" t="s">
        <v>35</v>
      </c>
      <c r="C34646" t="s">
        <v>36</v>
      </c>
      <c r="D34646" t="s">
        <v>37</v>
      </c>
      <c r="E34646" t="s">
        <v>38</v>
      </c>
      <c r="F34646" t="s">
        <v>23</v>
      </c>
      <c r="G34646" t="s">
        <v>16</v>
      </c>
      <c r="H34646" t="s">
        <v>16</v>
      </c>
      <c r="I34646" t="s">
        <v>17</v>
      </c>
      <c r="J34646" t="s">
        <v>18</v>
      </c>
      <c r="K34646">
        <v>850.35</v>
      </c>
    </row>
    <row r="34647" spans="1:11" x14ac:dyDescent="0.35">
      <c r="A34647" t="s">
        <v>135</v>
      </c>
      <c r="B34647" t="s">
        <v>35</v>
      </c>
      <c r="C34647" t="s">
        <v>36</v>
      </c>
      <c r="D34647" t="s">
        <v>37</v>
      </c>
      <c r="E34647" t="s">
        <v>38</v>
      </c>
      <c r="F34647" t="s">
        <v>16</v>
      </c>
      <c r="G34647" t="s">
        <v>16</v>
      </c>
      <c r="H34647" t="s">
        <v>16</v>
      </c>
      <c r="I34647" t="s">
        <v>33</v>
      </c>
      <c r="J34647" t="s">
        <v>34</v>
      </c>
      <c r="K34647">
        <v>297.19</v>
      </c>
    </row>
    <row r="34648" spans="1:11" x14ac:dyDescent="0.35">
      <c r="A34648" t="s">
        <v>135</v>
      </c>
      <c r="B34648" t="s">
        <v>12</v>
      </c>
      <c r="C34648" t="s">
        <v>13</v>
      </c>
      <c r="D34648" t="s">
        <v>14</v>
      </c>
      <c r="E34648" t="s">
        <v>15</v>
      </c>
      <c r="F34648" t="s">
        <v>23</v>
      </c>
      <c r="G34648" t="s">
        <v>16</v>
      </c>
      <c r="H34648" t="s">
        <v>16</v>
      </c>
      <c r="I34648" t="s">
        <v>33</v>
      </c>
      <c r="J34648" t="s">
        <v>34</v>
      </c>
      <c r="K34648">
        <v>736</v>
      </c>
    </row>
    <row r="34649" spans="1:11" x14ac:dyDescent="0.35">
      <c r="A34649" t="s">
        <v>135</v>
      </c>
      <c r="B34649" t="s">
        <v>19</v>
      </c>
      <c r="C34649" t="s">
        <v>20</v>
      </c>
      <c r="D34649" t="s">
        <v>21</v>
      </c>
      <c r="E34649" t="s">
        <v>22</v>
      </c>
      <c r="F34649" t="s">
        <v>16</v>
      </c>
      <c r="G34649" t="s">
        <v>16</v>
      </c>
      <c r="H34649" t="s">
        <v>41</v>
      </c>
      <c r="I34649" t="s">
        <v>39</v>
      </c>
      <c r="J34649" t="s">
        <v>40</v>
      </c>
      <c r="K34649">
        <v>907.03</v>
      </c>
    </row>
    <row r="34650" spans="1:11" x14ac:dyDescent="0.35">
      <c r="A34650" t="s">
        <v>135</v>
      </c>
      <c r="B34650" t="s">
        <v>35</v>
      </c>
      <c r="C34650" t="s">
        <v>36</v>
      </c>
      <c r="D34650" t="s">
        <v>37</v>
      </c>
      <c r="E34650" t="s">
        <v>38</v>
      </c>
      <c r="F34650" t="s">
        <v>23</v>
      </c>
      <c r="G34650" t="s">
        <v>16</v>
      </c>
      <c r="H34650" t="s">
        <v>16</v>
      </c>
      <c r="I34650" t="s">
        <v>39</v>
      </c>
      <c r="J34650" t="s">
        <v>40</v>
      </c>
      <c r="K34650">
        <v>972.18</v>
      </c>
    </row>
    <row r="34651" spans="1:11" x14ac:dyDescent="0.35">
      <c r="A34651" t="s">
        <v>135</v>
      </c>
      <c r="B34651" t="s">
        <v>35</v>
      </c>
      <c r="C34651" t="s">
        <v>36</v>
      </c>
      <c r="D34651" t="s">
        <v>37</v>
      </c>
      <c r="E34651" t="s">
        <v>38</v>
      </c>
      <c r="F34651" t="s">
        <v>23</v>
      </c>
      <c r="G34651" t="s">
        <v>16</v>
      </c>
      <c r="H34651" t="s">
        <v>16</v>
      </c>
      <c r="I34651" t="s">
        <v>24</v>
      </c>
      <c r="J34651" t="s">
        <v>25</v>
      </c>
      <c r="K34651">
        <v>60.51</v>
      </c>
    </row>
    <row r="34652" spans="1:11" x14ac:dyDescent="0.35">
      <c r="A34652" t="s">
        <v>135</v>
      </c>
      <c r="B34652" t="s">
        <v>12</v>
      </c>
      <c r="C34652" t="s">
        <v>13</v>
      </c>
      <c r="D34652" t="s">
        <v>14</v>
      </c>
      <c r="E34652" t="s">
        <v>15</v>
      </c>
      <c r="F34652" t="s">
        <v>23</v>
      </c>
      <c r="G34652" t="s">
        <v>16</v>
      </c>
      <c r="H34652" t="s">
        <v>16</v>
      </c>
      <c r="I34652" t="s">
        <v>26</v>
      </c>
      <c r="J34652" t="s">
        <v>27</v>
      </c>
      <c r="K34652">
        <v>2271.48</v>
      </c>
    </row>
    <row r="34653" spans="1:11" x14ac:dyDescent="0.35">
      <c r="A34653" t="s">
        <v>135</v>
      </c>
      <c r="B34653" t="s">
        <v>12</v>
      </c>
      <c r="C34653" t="s">
        <v>13</v>
      </c>
      <c r="D34653" t="s">
        <v>14</v>
      </c>
      <c r="E34653" t="s">
        <v>15</v>
      </c>
      <c r="F34653" t="s">
        <v>16</v>
      </c>
      <c r="G34653" t="s">
        <v>16</v>
      </c>
      <c r="H34653" t="s">
        <v>32</v>
      </c>
      <c r="I34653" t="s">
        <v>24</v>
      </c>
      <c r="J34653" t="s">
        <v>25</v>
      </c>
      <c r="K34653">
        <v>168.67</v>
      </c>
    </row>
    <row r="34654" spans="1:11" x14ac:dyDescent="0.35">
      <c r="A34654" t="s">
        <v>135</v>
      </c>
      <c r="B34654" t="s">
        <v>35</v>
      </c>
      <c r="C34654" t="s">
        <v>36</v>
      </c>
      <c r="D34654" t="s">
        <v>37</v>
      </c>
      <c r="E34654" t="s">
        <v>38</v>
      </c>
      <c r="F34654" t="s">
        <v>23</v>
      </c>
      <c r="G34654" t="s">
        <v>16</v>
      </c>
      <c r="H34654" t="s">
        <v>16</v>
      </c>
      <c r="I34654" t="s">
        <v>26</v>
      </c>
      <c r="J34654" t="s">
        <v>27</v>
      </c>
      <c r="K34654">
        <v>2838.3</v>
      </c>
    </row>
    <row r="34655" spans="1:11" x14ac:dyDescent="0.35">
      <c r="A34655" t="s">
        <v>135</v>
      </c>
      <c r="B34655" t="s">
        <v>12</v>
      </c>
      <c r="C34655" t="s">
        <v>13</v>
      </c>
      <c r="D34655" t="s">
        <v>14</v>
      </c>
      <c r="E34655" t="s">
        <v>15</v>
      </c>
      <c r="F34655" t="s">
        <v>16</v>
      </c>
      <c r="G34655" t="s">
        <v>16</v>
      </c>
      <c r="H34655" t="s">
        <v>32</v>
      </c>
      <c r="I34655" t="s">
        <v>24</v>
      </c>
      <c r="J34655" t="s">
        <v>25</v>
      </c>
      <c r="K34655">
        <v>337.34</v>
      </c>
    </row>
    <row r="34656" spans="1:11" x14ac:dyDescent="0.35">
      <c r="A34656" t="s">
        <v>135</v>
      </c>
      <c r="B34656" t="s">
        <v>72</v>
      </c>
      <c r="C34656" t="s">
        <v>73</v>
      </c>
      <c r="D34656" t="s">
        <v>74</v>
      </c>
      <c r="E34656" t="s">
        <v>75</v>
      </c>
      <c r="F34656" t="s">
        <v>23</v>
      </c>
      <c r="G34656" t="s">
        <v>16</v>
      </c>
      <c r="H34656" t="s">
        <v>16</v>
      </c>
      <c r="I34656" t="s">
        <v>24</v>
      </c>
      <c r="J34656" t="s">
        <v>25</v>
      </c>
      <c r="K34656">
        <v>316.47000000000003</v>
      </c>
    </row>
    <row r="34657" spans="1:11" x14ac:dyDescent="0.35">
      <c r="A34657" t="s">
        <v>135</v>
      </c>
      <c r="B34657" t="s">
        <v>19</v>
      </c>
      <c r="C34657" t="s">
        <v>20</v>
      </c>
      <c r="D34657" t="s">
        <v>21</v>
      </c>
      <c r="E34657" t="s">
        <v>22</v>
      </c>
      <c r="F34657" t="s">
        <v>23</v>
      </c>
      <c r="G34657" t="s">
        <v>16</v>
      </c>
      <c r="H34657" t="s">
        <v>16</v>
      </c>
      <c r="I34657" t="s">
        <v>24</v>
      </c>
      <c r="J34657" t="s">
        <v>25</v>
      </c>
      <c r="K34657">
        <v>546.72</v>
      </c>
    </row>
    <row r="34658" spans="1:11" x14ac:dyDescent="0.35">
      <c r="A34658" t="s">
        <v>135</v>
      </c>
      <c r="B34658" t="s">
        <v>72</v>
      </c>
      <c r="C34658" t="s">
        <v>73</v>
      </c>
      <c r="D34658" t="s">
        <v>74</v>
      </c>
      <c r="E34658" t="s">
        <v>75</v>
      </c>
      <c r="F34658" t="s">
        <v>23</v>
      </c>
      <c r="G34658" t="s">
        <v>16</v>
      </c>
      <c r="H34658" t="s">
        <v>16</v>
      </c>
      <c r="I34658" t="s">
        <v>24</v>
      </c>
      <c r="J34658" t="s">
        <v>25</v>
      </c>
      <c r="K34658">
        <v>216.18</v>
      </c>
    </row>
    <row r="34659" spans="1:11" x14ac:dyDescent="0.35">
      <c r="A34659" t="s">
        <v>135</v>
      </c>
      <c r="B34659" t="s">
        <v>19</v>
      </c>
      <c r="C34659" t="s">
        <v>20</v>
      </c>
      <c r="D34659" t="s">
        <v>21</v>
      </c>
      <c r="E34659" t="s">
        <v>22</v>
      </c>
      <c r="F34659" t="s">
        <v>23</v>
      </c>
      <c r="G34659" t="s">
        <v>16</v>
      </c>
      <c r="H34659" t="s">
        <v>16</v>
      </c>
      <c r="I34659" t="s">
        <v>24</v>
      </c>
      <c r="J34659" t="s">
        <v>25</v>
      </c>
      <c r="K34659">
        <v>75.78</v>
      </c>
    </row>
    <row r="34660" spans="1:11" x14ac:dyDescent="0.35">
      <c r="A34660" t="s">
        <v>135</v>
      </c>
      <c r="B34660" t="s">
        <v>28</v>
      </c>
      <c r="C34660" t="s">
        <v>29</v>
      </c>
      <c r="D34660" t="s">
        <v>30</v>
      </c>
      <c r="E34660" t="s">
        <v>31</v>
      </c>
      <c r="F34660" t="s">
        <v>23</v>
      </c>
      <c r="G34660" t="s">
        <v>16</v>
      </c>
      <c r="H34660" t="s">
        <v>16</v>
      </c>
      <c r="I34660" t="s">
        <v>52</v>
      </c>
      <c r="J34660" t="s">
        <v>53</v>
      </c>
      <c r="K34660">
        <v>11021.91</v>
      </c>
    </row>
    <row r="34661" spans="1:11" x14ac:dyDescent="0.35">
      <c r="A34661" t="s">
        <v>135</v>
      </c>
      <c r="B34661" t="s">
        <v>35</v>
      </c>
      <c r="C34661" t="s">
        <v>36</v>
      </c>
      <c r="D34661" t="s">
        <v>37</v>
      </c>
      <c r="E34661" t="s">
        <v>38</v>
      </c>
      <c r="F34661" t="s">
        <v>16</v>
      </c>
      <c r="G34661" t="s">
        <v>16</v>
      </c>
      <c r="H34661" t="s">
        <v>32</v>
      </c>
      <c r="I34661" t="s">
        <v>24</v>
      </c>
      <c r="J34661" t="s">
        <v>25</v>
      </c>
      <c r="K34661">
        <v>191.24</v>
      </c>
    </row>
    <row r="34662" spans="1:11" x14ac:dyDescent="0.35">
      <c r="A34662" t="s">
        <v>135</v>
      </c>
      <c r="B34662" t="s">
        <v>72</v>
      </c>
      <c r="C34662" t="s">
        <v>73</v>
      </c>
      <c r="D34662" t="s">
        <v>74</v>
      </c>
      <c r="E34662" t="s">
        <v>75</v>
      </c>
      <c r="F34662" t="s">
        <v>23</v>
      </c>
      <c r="G34662" t="s">
        <v>16</v>
      </c>
      <c r="H34662" t="s">
        <v>16</v>
      </c>
      <c r="I34662" t="s">
        <v>24</v>
      </c>
      <c r="J34662" t="s">
        <v>25</v>
      </c>
      <c r="K34662">
        <v>2270.7800000000002</v>
      </c>
    </row>
    <row r="34663" spans="1:11" x14ac:dyDescent="0.35">
      <c r="A34663" t="s">
        <v>135</v>
      </c>
      <c r="B34663" t="s">
        <v>72</v>
      </c>
      <c r="C34663" t="s">
        <v>73</v>
      </c>
      <c r="D34663" t="s">
        <v>74</v>
      </c>
      <c r="E34663" t="s">
        <v>75</v>
      </c>
      <c r="F34663" t="s">
        <v>23</v>
      </c>
      <c r="G34663" t="s">
        <v>16</v>
      </c>
      <c r="H34663" t="s">
        <v>16</v>
      </c>
      <c r="I34663" t="s">
        <v>24</v>
      </c>
      <c r="J34663" t="s">
        <v>25</v>
      </c>
      <c r="K34663">
        <v>1163.3800000000001</v>
      </c>
    </row>
    <row r="34664" spans="1:11" x14ac:dyDescent="0.35">
      <c r="A34664" t="s">
        <v>135</v>
      </c>
      <c r="B34664" t="s">
        <v>72</v>
      </c>
      <c r="C34664" t="s">
        <v>73</v>
      </c>
      <c r="D34664" t="s">
        <v>74</v>
      </c>
      <c r="E34664" t="s">
        <v>75</v>
      </c>
      <c r="F34664" t="s">
        <v>23</v>
      </c>
      <c r="G34664" t="s">
        <v>16</v>
      </c>
      <c r="H34664" t="s">
        <v>16</v>
      </c>
      <c r="I34664" t="s">
        <v>24</v>
      </c>
      <c r="J34664" t="s">
        <v>25</v>
      </c>
      <c r="K34664">
        <v>2356.89</v>
      </c>
    </row>
    <row r="34665" spans="1:11" x14ac:dyDescent="0.35">
      <c r="A34665" t="s">
        <v>135</v>
      </c>
      <c r="B34665" t="s">
        <v>12</v>
      </c>
      <c r="C34665" t="s">
        <v>13</v>
      </c>
      <c r="D34665" t="s">
        <v>14</v>
      </c>
      <c r="E34665" t="s">
        <v>15</v>
      </c>
      <c r="F34665" t="s">
        <v>23</v>
      </c>
      <c r="G34665" t="s">
        <v>16</v>
      </c>
      <c r="H34665" t="s">
        <v>32</v>
      </c>
      <c r="I34665" t="s">
        <v>17</v>
      </c>
      <c r="J34665" t="s">
        <v>18</v>
      </c>
      <c r="K34665">
        <v>989.29</v>
      </c>
    </row>
    <row r="34666" spans="1:11" x14ac:dyDescent="0.35">
      <c r="A34666" t="s">
        <v>135</v>
      </c>
      <c r="B34666" t="s">
        <v>19</v>
      </c>
      <c r="C34666" t="s">
        <v>20</v>
      </c>
      <c r="D34666" t="s">
        <v>21</v>
      </c>
      <c r="E34666" t="s">
        <v>22</v>
      </c>
      <c r="F34666" t="s">
        <v>16</v>
      </c>
      <c r="G34666" t="s">
        <v>16</v>
      </c>
      <c r="H34666" t="s">
        <v>41</v>
      </c>
      <c r="I34666" t="s">
        <v>26</v>
      </c>
      <c r="J34666" t="s">
        <v>27</v>
      </c>
      <c r="K34666">
        <v>301.81</v>
      </c>
    </row>
    <row r="34667" spans="1:11" x14ac:dyDescent="0.35">
      <c r="A34667" t="s">
        <v>135</v>
      </c>
      <c r="B34667" t="s">
        <v>12</v>
      </c>
      <c r="C34667" t="s">
        <v>13</v>
      </c>
      <c r="D34667" t="s">
        <v>14</v>
      </c>
      <c r="E34667" t="s">
        <v>15</v>
      </c>
      <c r="F34667" t="s">
        <v>16</v>
      </c>
      <c r="G34667" t="s">
        <v>16</v>
      </c>
      <c r="H34667" t="s">
        <v>41</v>
      </c>
      <c r="I34667" t="s">
        <v>17</v>
      </c>
      <c r="J34667" t="s">
        <v>18</v>
      </c>
      <c r="K34667">
        <v>2839.45</v>
      </c>
    </row>
    <row r="34668" spans="1:11" x14ac:dyDescent="0.35">
      <c r="A34668" t="s">
        <v>135</v>
      </c>
      <c r="B34668" t="s">
        <v>28</v>
      </c>
      <c r="C34668" t="s">
        <v>29</v>
      </c>
      <c r="D34668" t="s">
        <v>30</v>
      </c>
      <c r="E34668" t="s">
        <v>31</v>
      </c>
      <c r="F34668" t="s">
        <v>23</v>
      </c>
      <c r="G34668" t="s">
        <v>16</v>
      </c>
      <c r="H34668" t="s">
        <v>41</v>
      </c>
      <c r="I34668" t="s">
        <v>26</v>
      </c>
      <c r="J34668" t="s">
        <v>27</v>
      </c>
      <c r="K34668">
        <v>3184.4</v>
      </c>
    </row>
    <row r="34669" spans="1:11" x14ac:dyDescent="0.35">
      <c r="A34669" t="s">
        <v>135</v>
      </c>
      <c r="B34669" t="s">
        <v>35</v>
      </c>
      <c r="C34669" t="s">
        <v>36</v>
      </c>
      <c r="D34669" t="s">
        <v>37</v>
      </c>
      <c r="E34669" t="s">
        <v>38</v>
      </c>
      <c r="F34669" t="s">
        <v>16</v>
      </c>
      <c r="G34669" t="s">
        <v>16</v>
      </c>
      <c r="H34669" t="s">
        <v>32</v>
      </c>
      <c r="I34669" t="s">
        <v>26</v>
      </c>
      <c r="J34669" t="s">
        <v>27</v>
      </c>
      <c r="K34669">
        <v>2267.4899999999998</v>
      </c>
    </row>
    <row r="34670" spans="1:11" x14ac:dyDescent="0.35">
      <c r="A34670" t="s">
        <v>135</v>
      </c>
      <c r="B34670" t="s">
        <v>35</v>
      </c>
      <c r="C34670" t="s">
        <v>36</v>
      </c>
      <c r="D34670" t="s">
        <v>37</v>
      </c>
      <c r="E34670" t="s">
        <v>38</v>
      </c>
      <c r="F34670" t="s">
        <v>16</v>
      </c>
      <c r="G34670" t="s">
        <v>16</v>
      </c>
      <c r="H34670" t="s">
        <v>32</v>
      </c>
      <c r="I34670" t="s">
        <v>24</v>
      </c>
      <c r="J34670" t="s">
        <v>25</v>
      </c>
      <c r="K34670">
        <v>1000.51</v>
      </c>
    </row>
    <row r="34671" spans="1:11" x14ac:dyDescent="0.35">
      <c r="A34671" t="s">
        <v>135</v>
      </c>
      <c r="B34671" t="s">
        <v>35</v>
      </c>
      <c r="C34671" t="s">
        <v>36</v>
      </c>
      <c r="D34671" t="s">
        <v>37</v>
      </c>
      <c r="E34671" t="s">
        <v>38</v>
      </c>
      <c r="F34671" t="s">
        <v>23</v>
      </c>
      <c r="G34671" t="s">
        <v>16</v>
      </c>
      <c r="H34671" t="s">
        <v>23</v>
      </c>
      <c r="I34671" t="s">
        <v>24</v>
      </c>
      <c r="J34671" t="s">
        <v>25</v>
      </c>
      <c r="K34671">
        <v>82.65</v>
      </c>
    </row>
    <row r="34672" spans="1:11" x14ac:dyDescent="0.35">
      <c r="A34672" t="s">
        <v>135</v>
      </c>
      <c r="B34672" t="s">
        <v>35</v>
      </c>
      <c r="C34672" t="s">
        <v>36</v>
      </c>
      <c r="D34672" t="s">
        <v>37</v>
      </c>
      <c r="E34672" t="s">
        <v>38</v>
      </c>
      <c r="F34672" t="s">
        <v>16</v>
      </c>
      <c r="G34672" t="s">
        <v>16</v>
      </c>
      <c r="H34672" t="s">
        <v>32</v>
      </c>
      <c r="I34672" t="s">
        <v>24</v>
      </c>
      <c r="J34672" t="s">
        <v>25</v>
      </c>
      <c r="K34672">
        <v>177</v>
      </c>
    </row>
    <row r="34673" spans="1:11" x14ac:dyDescent="0.35">
      <c r="A34673" t="s">
        <v>135</v>
      </c>
      <c r="B34673" t="s">
        <v>12</v>
      </c>
      <c r="C34673" t="s">
        <v>13</v>
      </c>
      <c r="D34673" t="s">
        <v>14</v>
      </c>
      <c r="E34673" t="s">
        <v>15</v>
      </c>
      <c r="F34673" t="s">
        <v>16</v>
      </c>
      <c r="G34673" t="s">
        <v>16</v>
      </c>
      <c r="H34673" t="s">
        <v>32</v>
      </c>
      <c r="I34673" t="s">
        <v>24</v>
      </c>
      <c r="J34673" t="s">
        <v>25</v>
      </c>
      <c r="K34673">
        <v>424.43</v>
      </c>
    </row>
    <row r="34674" spans="1:11" x14ac:dyDescent="0.35">
      <c r="A34674" t="s">
        <v>135</v>
      </c>
      <c r="B34674" t="s">
        <v>35</v>
      </c>
      <c r="C34674" t="s">
        <v>36</v>
      </c>
      <c r="D34674" t="s">
        <v>37</v>
      </c>
      <c r="E34674" t="s">
        <v>38</v>
      </c>
      <c r="F34674" t="s">
        <v>16</v>
      </c>
      <c r="G34674" t="s">
        <v>16</v>
      </c>
      <c r="H34674" t="s">
        <v>41</v>
      </c>
      <c r="I34674" t="s">
        <v>26</v>
      </c>
      <c r="J34674" t="s">
        <v>27</v>
      </c>
      <c r="K34674">
        <v>597.57000000000005</v>
      </c>
    </row>
    <row r="34675" spans="1:11" x14ac:dyDescent="0.35">
      <c r="A34675" t="s">
        <v>135</v>
      </c>
      <c r="B34675" t="s">
        <v>35</v>
      </c>
      <c r="C34675" t="s">
        <v>36</v>
      </c>
      <c r="D34675" t="s">
        <v>37</v>
      </c>
      <c r="E34675" t="s">
        <v>38</v>
      </c>
      <c r="F34675" t="s">
        <v>23</v>
      </c>
      <c r="G34675" t="s">
        <v>16</v>
      </c>
      <c r="H34675" t="s">
        <v>23</v>
      </c>
      <c r="I34675" t="s">
        <v>39</v>
      </c>
      <c r="J34675" t="s">
        <v>40</v>
      </c>
      <c r="K34675">
        <v>1979.21</v>
      </c>
    </row>
    <row r="34676" spans="1:11" x14ac:dyDescent="0.35">
      <c r="A34676" t="s">
        <v>135</v>
      </c>
      <c r="B34676" t="s">
        <v>35</v>
      </c>
      <c r="C34676" t="s">
        <v>36</v>
      </c>
      <c r="D34676" t="s">
        <v>37</v>
      </c>
      <c r="E34676" t="s">
        <v>38</v>
      </c>
      <c r="F34676" t="s">
        <v>23</v>
      </c>
      <c r="G34676" t="s">
        <v>16</v>
      </c>
      <c r="H34676" t="s">
        <v>16</v>
      </c>
      <c r="I34676" t="s">
        <v>24</v>
      </c>
      <c r="J34676" t="s">
        <v>25</v>
      </c>
      <c r="K34676">
        <v>246.66</v>
      </c>
    </row>
    <row r="34677" spans="1:11" x14ac:dyDescent="0.35">
      <c r="A34677" t="s">
        <v>135</v>
      </c>
      <c r="B34677" t="s">
        <v>35</v>
      </c>
      <c r="C34677" t="s">
        <v>36</v>
      </c>
      <c r="D34677" t="s">
        <v>37</v>
      </c>
      <c r="E34677" t="s">
        <v>38</v>
      </c>
      <c r="F34677" t="s">
        <v>23</v>
      </c>
      <c r="G34677" t="s">
        <v>16</v>
      </c>
      <c r="H34677" t="s">
        <v>16</v>
      </c>
      <c r="I34677" t="s">
        <v>26</v>
      </c>
      <c r="J34677" t="s">
        <v>27</v>
      </c>
      <c r="K34677">
        <v>853.53</v>
      </c>
    </row>
    <row r="34678" spans="1:11" x14ac:dyDescent="0.35">
      <c r="A34678" t="s">
        <v>135</v>
      </c>
      <c r="B34678" t="s">
        <v>35</v>
      </c>
      <c r="C34678" t="s">
        <v>36</v>
      </c>
      <c r="D34678" t="s">
        <v>37</v>
      </c>
      <c r="E34678" t="s">
        <v>38</v>
      </c>
      <c r="F34678" t="s">
        <v>23</v>
      </c>
      <c r="G34678" t="s">
        <v>16</v>
      </c>
      <c r="H34678" t="s">
        <v>16</v>
      </c>
      <c r="I34678" t="s">
        <v>44</v>
      </c>
      <c r="J34678" t="s">
        <v>45</v>
      </c>
      <c r="K34678">
        <v>49.39</v>
      </c>
    </row>
    <row r="34679" spans="1:11" x14ac:dyDescent="0.35">
      <c r="A34679" t="s">
        <v>135</v>
      </c>
      <c r="B34679" t="s">
        <v>28</v>
      </c>
      <c r="C34679" t="s">
        <v>29</v>
      </c>
      <c r="D34679" t="s">
        <v>30</v>
      </c>
      <c r="E34679" t="s">
        <v>31</v>
      </c>
      <c r="F34679" t="s">
        <v>23</v>
      </c>
      <c r="G34679" t="s">
        <v>16</v>
      </c>
      <c r="H34679" t="s">
        <v>41</v>
      </c>
      <c r="I34679" t="s">
        <v>54</v>
      </c>
      <c r="J34679" t="s">
        <v>55</v>
      </c>
      <c r="K34679">
        <v>6116.98</v>
      </c>
    </row>
    <row r="34680" spans="1:11" x14ac:dyDescent="0.35">
      <c r="A34680" t="s">
        <v>135</v>
      </c>
      <c r="B34680" t="s">
        <v>86</v>
      </c>
      <c r="C34680" t="s">
        <v>87</v>
      </c>
      <c r="D34680" t="s">
        <v>88</v>
      </c>
      <c r="E34680" t="s">
        <v>89</v>
      </c>
      <c r="F34680" t="s">
        <v>23</v>
      </c>
      <c r="G34680" t="s">
        <v>16</v>
      </c>
      <c r="H34680" t="s">
        <v>16</v>
      </c>
      <c r="I34680" t="s">
        <v>90</v>
      </c>
      <c r="J34680" t="s">
        <v>91</v>
      </c>
      <c r="K34680">
        <v>29.76</v>
      </c>
    </row>
    <row r="34681" spans="1:11" x14ac:dyDescent="0.35">
      <c r="A34681" t="s">
        <v>135</v>
      </c>
      <c r="B34681" t="s">
        <v>35</v>
      </c>
      <c r="C34681" t="s">
        <v>36</v>
      </c>
      <c r="D34681" t="s">
        <v>37</v>
      </c>
      <c r="E34681" t="s">
        <v>38</v>
      </c>
      <c r="F34681" t="s">
        <v>23</v>
      </c>
      <c r="G34681" t="s">
        <v>16</v>
      </c>
      <c r="H34681" t="s">
        <v>16</v>
      </c>
      <c r="I34681" t="s">
        <v>24</v>
      </c>
      <c r="J34681" t="s">
        <v>25</v>
      </c>
      <c r="K34681">
        <v>1410.77</v>
      </c>
    </row>
    <row r="34682" spans="1:11" x14ac:dyDescent="0.35">
      <c r="A34682" t="s">
        <v>135</v>
      </c>
      <c r="B34682" t="s">
        <v>72</v>
      </c>
      <c r="C34682" t="s">
        <v>73</v>
      </c>
      <c r="D34682" t="s">
        <v>74</v>
      </c>
      <c r="E34682" t="s">
        <v>75</v>
      </c>
      <c r="F34682" t="s">
        <v>16</v>
      </c>
      <c r="G34682" t="s">
        <v>16</v>
      </c>
      <c r="H34682" t="s">
        <v>41</v>
      </c>
      <c r="I34682" t="s">
        <v>78</v>
      </c>
      <c r="J34682" t="s">
        <v>79</v>
      </c>
      <c r="K34682">
        <v>676.13</v>
      </c>
    </row>
    <row r="34683" spans="1:11" x14ac:dyDescent="0.35">
      <c r="A34683" t="s">
        <v>135</v>
      </c>
      <c r="B34683" t="s">
        <v>12</v>
      </c>
      <c r="C34683" t="s">
        <v>13</v>
      </c>
      <c r="D34683" t="s">
        <v>14</v>
      </c>
      <c r="E34683" t="s">
        <v>15</v>
      </c>
      <c r="F34683" t="s">
        <v>23</v>
      </c>
      <c r="G34683" t="s">
        <v>16</v>
      </c>
      <c r="H34683" t="s">
        <v>32</v>
      </c>
      <c r="I34683" t="s">
        <v>24</v>
      </c>
      <c r="J34683" t="s">
        <v>25</v>
      </c>
      <c r="K34683">
        <v>1733.05</v>
      </c>
    </row>
    <row r="34684" spans="1:11" x14ac:dyDescent="0.35">
      <c r="A34684" t="s">
        <v>135</v>
      </c>
      <c r="B34684" t="s">
        <v>19</v>
      </c>
      <c r="C34684" t="s">
        <v>20</v>
      </c>
      <c r="D34684" t="s">
        <v>21</v>
      </c>
      <c r="E34684" t="s">
        <v>22</v>
      </c>
      <c r="F34684" t="s">
        <v>23</v>
      </c>
      <c r="G34684" t="s">
        <v>16</v>
      </c>
      <c r="H34684" t="s">
        <v>16</v>
      </c>
      <c r="I34684" t="s">
        <v>24</v>
      </c>
      <c r="J34684" t="s">
        <v>25</v>
      </c>
      <c r="K34684">
        <v>659.23</v>
      </c>
    </row>
    <row r="34685" spans="1:11" x14ac:dyDescent="0.35">
      <c r="A34685" t="s">
        <v>135</v>
      </c>
      <c r="B34685" t="s">
        <v>35</v>
      </c>
      <c r="C34685" t="s">
        <v>36</v>
      </c>
      <c r="D34685" t="s">
        <v>37</v>
      </c>
      <c r="E34685" t="s">
        <v>38</v>
      </c>
      <c r="F34685" t="s">
        <v>23</v>
      </c>
      <c r="G34685" t="s">
        <v>16</v>
      </c>
      <c r="H34685" t="s">
        <v>16</v>
      </c>
      <c r="I34685" t="s">
        <v>26</v>
      </c>
      <c r="J34685" t="s">
        <v>27</v>
      </c>
      <c r="K34685">
        <v>535.88</v>
      </c>
    </row>
    <row r="34686" spans="1:11" x14ac:dyDescent="0.35">
      <c r="A34686" t="s">
        <v>135</v>
      </c>
      <c r="B34686" t="s">
        <v>19</v>
      </c>
      <c r="C34686" t="s">
        <v>20</v>
      </c>
      <c r="D34686" t="s">
        <v>21</v>
      </c>
      <c r="E34686" t="s">
        <v>22</v>
      </c>
      <c r="F34686" t="s">
        <v>23</v>
      </c>
      <c r="G34686" t="s">
        <v>16</v>
      </c>
      <c r="H34686" t="s">
        <v>16</v>
      </c>
      <c r="I34686" t="s">
        <v>24</v>
      </c>
      <c r="J34686" t="s">
        <v>25</v>
      </c>
      <c r="K34686">
        <v>1270.3399999999999</v>
      </c>
    </row>
    <row r="34687" spans="1:11" x14ac:dyDescent="0.35">
      <c r="A34687" t="s">
        <v>135</v>
      </c>
      <c r="B34687" t="s">
        <v>72</v>
      </c>
      <c r="C34687" t="s">
        <v>73</v>
      </c>
      <c r="D34687" t="s">
        <v>74</v>
      </c>
      <c r="E34687" t="s">
        <v>75</v>
      </c>
      <c r="F34687" t="s">
        <v>16</v>
      </c>
      <c r="G34687" t="s">
        <v>16</v>
      </c>
      <c r="H34687" t="s">
        <v>41</v>
      </c>
      <c r="I34687" t="s">
        <v>24</v>
      </c>
      <c r="J34687" t="s">
        <v>25</v>
      </c>
      <c r="K34687">
        <v>744.03</v>
      </c>
    </row>
    <row r="34688" spans="1:11" x14ac:dyDescent="0.35">
      <c r="A34688" t="s">
        <v>135</v>
      </c>
      <c r="B34688" t="s">
        <v>19</v>
      </c>
      <c r="C34688" t="s">
        <v>20</v>
      </c>
      <c r="D34688" t="s">
        <v>21</v>
      </c>
      <c r="E34688" t="s">
        <v>22</v>
      </c>
      <c r="F34688" t="s">
        <v>23</v>
      </c>
      <c r="G34688" t="s">
        <v>16</v>
      </c>
      <c r="H34688" t="s">
        <v>16</v>
      </c>
      <c r="I34688" t="s">
        <v>17</v>
      </c>
      <c r="J34688" t="s">
        <v>18</v>
      </c>
      <c r="K34688">
        <v>123.5</v>
      </c>
    </row>
    <row r="34689" spans="1:11" x14ac:dyDescent="0.35">
      <c r="A34689" t="s">
        <v>135</v>
      </c>
      <c r="B34689" t="s">
        <v>35</v>
      </c>
      <c r="C34689" t="s">
        <v>36</v>
      </c>
      <c r="D34689" t="s">
        <v>37</v>
      </c>
      <c r="E34689" t="s">
        <v>38</v>
      </c>
      <c r="F34689" t="s">
        <v>23</v>
      </c>
      <c r="G34689" t="s">
        <v>16</v>
      </c>
      <c r="H34689" t="s">
        <v>16</v>
      </c>
      <c r="I34689" t="s">
        <v>24</v>
      </c>
      <c r="J34689" t="s">
        <v>25</v>
      </c>
      <c r="K34689">
        <v>4872.3100000000004</v>
      </c>
    </row>
    <row r="34690" spans="1:11" x14ac:dyDescent="0.35">
      <c r="A34690" t="s">
        <v>135</v>
      </c>
      <c r="B34690" t="s">
        <v>19</v>
      </c>
      <c r="C34690" t="s">
        <v>20</v>
      </c>
      <c r="D34690" t="s">
        <v>21</v>
      </c>
      <c r="E34690" t="s">
        <v>22</v>
      </c>
      <c r="F34690" t="s">
        <v>23</v>
      </c>
      <c r="G34690" t="s">
        <v>16</v>
      </c>
      <c r="H34690" t="s">
        <v>16</v>
      </c>
      <c r="I34690" t="s">
        <v>33</v>
      </c>
      <c r="J34690" t="s">
        <v>34</v>
      </c>
      <c r="K34690">
        <v>49.48</v>
      </c>
    </row>
    <row r="34691" spans="1:11" x14ac:dyDescent="0.35">
      <c r="A34691" t="s">
        <v>135</v>
      </c>
      <c r="B34691" t="s">
        <v>35</v>
      </c>
      <c r="C34691" t="s">
        <v>36</v>
      </c>
      <c r="D34691" t="s">
        <v>37</v>
      </c>
      <c r="E34691" t="s">
        <v>38</v>
      </c>
      <c r="F34691" t="s">
        <v>16</v>
      </c>
      <c r="G34691" t="s">
        <v>16</v>
      </c>
      <c r="H34691" t="s">
        <v>41</v>
      </c>
      <c r="I34691" t="s">
        <v>26</v>
      </c>
      <c r="J34691" t="s">
        <v>27</v>
      </c>
      <c r="K34691">
        <v>3309.96</v>
      </c>
    </row>
    <row r="34692" spans="1:11" x14ac:dyDescent="0.35">
      <c r="A34692" t="s">
        <v>135</v>
      </c>
      <c r="B34692" t="s">
        <v>12</v>
      </c>
      <c r="C34692" t="s">
        <v>13</v>
      </c>
      <c r="D34692" t="s">
        <v>14</v>
      </c>
      <c r="E34692" t="s">
        <v>15</v>
      </c>
      <c r="F34692" t="s">
        <v>16</v>
      </c>
      <c r="G34692" t="s">
        <v>16</v>
      </c>
      <c r="H34692" t="s">
        <v>32</v>
      </c>
      <c r="I34692" t="s">
        <v>24</v>
      </c>
      <c r="J34692" t="s">
        <v>25</v>
      </c>
      <c r="K34692">
        <v>254.66</v>
      </c>
    </row>
    <row r="34693" spans="1:11" x14ac:dyDescent="0.35">
      <c r="A34693" t="s">
        <v>135</v>
      </c>
      <c r="B34693" t="s">
        <v>19</v>
      </c>
      <c r="C34693" t="s">
        <v>20</v>
      </c>
      <c r="D34693" t="s">
        <v>21</v>
      </c>
      <c r="E34693" t="s">
        <v>22</v>
      </c>
      <c r="F34693" t="s">
        <v>23</v>
      </c>
      <c r="G34693" t="s">
        <v>16</v>
      </c>
      <c r="H34693" t="s">
        <v>16</v>
      </c>
      <c r="I34693" t="s">
        <v>24</v>
      </c>
      <c r="J34693" t="s">
        <v>25</v>
      </c>
      <c r="K34693">
        <v>240.3</v>
      </c>
    </row>
    <row r="34694" spans="1:11" x14ac:dyDescent="0.35">
      <c r="A34694" t="s">
        <v>135</v>
      </c>
      <c r="B34694" t="s">
        <v>19</v>
      </c>
      <c r="C34694" t="s">
        <v>20</v>
      </c>
      <c r="D34694" t="s">
        <v>21</v>
      </c>
      <c r="E34694" t="s">
        <v>22</v>
      </c>
      <c r="F34694" t="s">
        <v>23</v>
      </c>
      <c r="G34694" t="s">
        <v>16</v>
      </c>
      <c r="H34694" t="s">
        <v>16</v>
      </c>
      <c r="I34694" t="s">
        <v>26</v>
      </c>
      <c r="J34694" t="s">
        <v>27</v>
      </c>
      <c r="K34694">
        <v>2199.54</v>
      </c>
    </row>
    <row r="34695" spans="1:11" x14ac:dyDescent="0.35">
      <c r="A34695" t="s">
        <v>135</v>
      </c>
      <c r="B34695" t="s">
        <v>35</v>
      </c>
      <c r="C34695" t="s">
        <v>36</v>
      </c>
      <c r="D34695" t="s">
        <v>37</v>
      </c>
      <c r="E34695" t="s">
        <v>38</v>
      </c>
      <c r="F34695" t="s">
        <v>16</v>
      </c>
      <c r="G34695" t="s">
        <v>16</v>
      </c>
      <c r="H34695" t="s">
        <v>41</v>
      </c>
      <c r="I34695" t="s">
        <v>24</v>
      </c>
      <c r="J34695" t="s">
        <v>25</v>
      </c>
      <c r="K34695">
        <v>5003.3500000000004</v>
      </c>
    </row>
    <row r="34696" spans="1:11" x14ac:dyDescent="0.35">
      <c r="A34696" t="s">
        <v>135</v>
      </c>
      <c r="B34696" t="s">
        <v>72</v>
      </c>
      <c r="C34696" t="s">
        <v>73</v>
      </c>
      <c r="D34696" t="s">
        <v>74</v>
      </c>
      <c r="E34696" t="s">
        <v>75</v>
      </c>
      <c r="F34696" t="s">
        <v>23</v>
      </c>
      <c r="G34696" t="s">
        <v>16</v>
      </c>
      <c r="H34696" t="s">
        <v>16</v>
      </c>
      <c r="I34696" t="s">
        <v>64</v>
      </c>
      <c r="J34696" t="s">
        <v>65</v>
      </c>
      <c r="K34696">
        <v>1608.96</v>
      </c>
    </row>
    <row r="34697" spans="1:11" x14ac:dyDescent="0.35">
      <c r="A34697" t="s">
        <v>135</v>
      </c>
      <c r="B34697" t="s">
        <v>35</v>
      </c>
      <c r="C34697" t="s">
        <v>36</v>
      </c>
      <c r="D34697" t="s">
        <v>37</v>
      </c>
      <c r="E34697" t="s">
        <v>38</v>
      </c>
      <c r="F34697" t="s">
        <v>16</v>
      </c>
      <c r="G34697" t="s">
        <v>16</v>
      </c>
      <c r="H34697" t="s">
        <v>41</v>
      </c>
      <c r="I34697" t="s">
        <v>24</v>
      </c>
      <c r="J34697" t="s">
        <v>25</v>
      </c>
      <c r="K34697">
        <v>4324.24</v>
      </c>
    </row>
    <row r="34698" spans="1:11" x14ac:dyDescent="0.35">
      <c r="A34698" t="s">
        <v>135</v>
      </c>
      <c r="B34698" t="s">
        <v>12</v>
      </c>
      <c r="C34698" t="s">
        <v>13</v>
      </c>
      <c r="D34698" t="s">
        <v>14</v>
      </c>
      <c r="E34698" t="s">
        <v>15</v>
      </c>
      <c r="F34698" t="s">
        <v>23</v>
      </c>
      <c r="G34698" t="s">
        <v>16</v>
      </c>
      <c r="H34698" t="s">
        <v>16</v>
      </c>
      <c r="I34698" t="s">
        <v>44</v>
      </c>
      <c r="J34698" t="s">
        <v>45</v>
      </c>
      <c r="K34698">
        <v>748.24</v>
      </c>
    </row>
    <row r="34699" spans="1:11" x14ac:dyDescent="0.35">
      <c r="A34699" t="s">
        <v>135</v>
      </c>
      <c r="B34699" t="s">
        <v>35</v>
      </c>
      <c r="C34699" t="s">
        <v>36</v>
      </c>
      <c r="D34699" t="s">
        <v>37</v>
      </c>
      <c r="E34699" t="s">
        <v>38</v>
      </c>
      <c r="F34699" t="s">
        <v>23</v>
      </c>
      <c r="G34699" t="s">
        <v>16</v>
      </c>
      <c r="H34699" t="s">
        <v>23</v>
      </c>
      <c r="I34699" t="s">
        <v>24</v>
      </c>
      <c r="J34699" t="s">
        <v>25</v>
      </c>
      <c r="K34699">
        <v>166.1</v>
      </c>
    </row>
    <row r="34700" spans="1:11" x14ac:dyDescent="0.35">
      <c r="A34700" t="s">
        <v>135</v>
      </c>
      <c r="B34700" t="s">
        <v>12</v>
      </c>
      <c r="C34700" t="s">
        <v>13</v>
      </c>
      <c r="D34700" t="s">
        <v>14</v>
      </c>
      <c r="E34700" t="s">
        <v>15</v>
      </c>
      <c r="F34700" t="s">
        <v>16</v>
      </c>
      <c r="G34700" t="s">
        <v>16</v>
      </c>
      <c r="H34700" t="s">
        <v>16</v>
      </c>
      <c r="I34700" t="s">
        <v>44</v>
      </c>
      <c r="J34700" t="s">
        <v>45</v>
      </c>
      <c r="K34700">
        <v>627.62</v>
      </c>
    </row>
    <row r="34701" spans="1:11" x14ac:dyDescent="0.35">
      <c r="A34701" t="s">
        <v>135</v>
      </c>
      <c r="B34701" t="s">
        <v>72</v>
      </c>
      <c r="C34701" t="s">
        <v>73</v>
      </c>
      <c r="D34701" t="s">
        <v>74</v>
      </c>
      <c r="E34701" t="s">
        <v>75</v>
      </c>
      <c r="F34701" t="s">
        <v>16</v>
      </c>
      <c r="G34701" t="s">
        <v>16</v>
      </c>
      <c r="H34701" t="s">
        <v>41</v>
      </c>
      <c r="I34701" t="s">
        <v>24</v>
      </c>
      <c r="J34701" t="s">
        <v>25</v>
      </c>
      <c r="K34701">
        <v>3532.37</v>
      </c>
    </row>
    <row r="34702" spans="1:11" x14ac:dyDescent="0.35">
      <c r="A34702" t="s">
        <v>135</v>
      </c>
      <c r="B34702" t="s">
        <v>35</v>
      </c>
      <c r="C34702" t="s">
        <v>36</v>
      </c>
      <c r="D34702" t="s">
        <v>37</v>
      </c>
      <c r="E34702" t="s">
        <v>38</v>
      </c>
      <c r="F34702" t="s">
        <v>16</v>
      </c>
      <c r="G34702" t="s">
        <v>16</v>
      </c>
      <c r="H34702" t="s">
        <v>16</v>
      </c>
      <c r="I34702" t="s">
        <v>44</v>
      </c>
      <c r="J34702" t="s">
        <v>45</v>
      </c>
      <c r="K34702">
        <v>178.11</v>
      </c>
    </row>
    <row r="34703" spans="1:11" x14ac:dyDescent="0.35">
      <c r="A34703" t="s">
        <v>135</v>
      </c>
      <c r="B34703" t="s">
        <v>35</v>
      </c>
      <c r="C34703" t="s">
        <v>36</v>
      </c>
      <c r="D34703" t="s">
        <v>37</v>
      </c>
      <c r="E34703" t="s">
        <v>38</v>
      </c>
      <c r="F34703" t="s">
        <v>23</v>
      </c>
      <c r="G34703" t="s">
        <v>16</v>
      </c>
      <c r="H34703" t="s">
        <v>16</v>
      </c>
      <c r="I34703" t="s">
        <v>33</v>
      </c>
      <c r="J34703" t="s">
        <v>34</v>
      </c>
      <c r="K34703">
        <v>37.56</v>
      </c>
    </row>
    <row r="34704" spans="1:11" x14ac:dyDescent="0.35">
      <c r="A34704" t="s">
        <v>135</v>
      </c>
      <c r="B34704" t="s">
        <v>12</v>
      </c>
      <c r="C34704" t="s">
        <v>13</v>
      </c>
      <c r="D34704" t="s">
        <v>14</v>
      </c>
      <c r="E34704" t="s">
        <v>15</v>
      </c>
      <c r="F34704" t="s">
        <v>16</v>
      </c>
      <c r="G34704" t="s">
        <v>16</v>
      </c>
      <c r="H34704" t="s">
        <v>16</v>
      </c>
      <c r="I34704" t="s">
        <v>44</v>
      </c>
      <c r="J34704" t="s">
        <v>45</v>
      </c>
      <c r="K34704">
        <v>55.15</v>
      </c>
    </row>
    <row r="34705" spans="1:11" x14ac:dyDescent="0.35">
      <c r="A34705" t="s">
        <v>135</v>
      </c>
      <c r="B34705" t="s">
        <v>35</v>
      </c>
      <c r="C34705" t="s">
        <v>36</v>
      </c>
      <c r="D34705" t="s">
        <v>37</v>
      </c>
      <c r="E34705" t="s">
        <v>38</v>
      </c>
      <c r="F34705" t="s">
        <v>23</v>
      </c>
      <c r="G34705" t="s">
        <v>16</v>
      </c>
      <c r="H34705" t="s">
        <v>16</v>
      </c>
      <c r="I34705" t="s">
        <v>24</v>
      </c>
      <c r="J34705" t="s">
        <v>25</v>
      </c>
      <c r="K34705">
        <v>465.44</v>
      </c>
    </row>
    <row r="34706" spans="1:11" x14ac:dyDescent="0.35">
      <c r="A34706" t="s">
        <v>135</v>
      </c>
      <c r="B34706" t="s">
        <v>35</v>
      </c>
      <c r="C34706" t="s">
        <v>36</v>
      </c>
      <c r="D34706" t="s">
        <v>37</v>
      </c>
      <c r="E34706" t="s">
        <v>38</v>
      </c>
      <c r="F34706" t="s">
        <v>23</v>
      </c>
      <c r="G34706" t="s">
        <v>16</v>
      </c>
      <c r="H34706" t="s">
        <v>16</v>
      </c>
      <c r="I34706" t="s">
        <v>24</v>
      </c>
      <c r="J34706" t="s">
        <v>25</v>
      </c>
      <c r="K34706">
        <v>121.91</v>
      </c>
    </row>
    <row r="34707" spans="1:11" x14ac:dyDescent="0.35">
      <c r="A34707" t="s">
        <v>135</v>
      </c>
      <c r="B34707" t="s">
        <v>19</v>
      </c>
      <c r="C34707" t="s">
        <v>20</v>
      </c>
      <c r="D34707" t="s">
        <v>21</v>
      </c>
      <c r="E34707" t="s">
        <v>22</v>
      </c>
      <c r="F34707" t="s">
        <v>23</v>
      </c>
      <c r="G34707" t="s">
        <v>16</v>
      </c>
      <c r="H34707" t="s">
        <v>16</v>
      </c>
      <c r="I34707" t="s">
        <v>17</v>
      </c>
      <c r="J34707" t="s">
        <v>18</v>
      </c>
      <c r="K34707">
        <v>690.83</v>
      </c>
    </row>
    <row r="34708" spans="1:11" x14ac:dyDescent="0.35">
      <c r="A34708" t="s">
        <v>135</v>
      </c>
      <c r="B34708" t="s">
        <v>72</v>
      </c>
      <c r="C34708" t="s">
        <v>73</v>
      </c>
      <c r="D34708" t="s">
        <v>74</v>
      </c>
      <c r="E34708" t="s">
        <v>75</v>
      </c>
      <c r="F34708" t="s">
        <v>23</v>
      </c>
      <c r="G34708" t="s">
        <v>16</v>
      </c>
      <c r="H34708" t="s">
        <v>16</v>
      </c>
      <c r="I34708" t="s">
        <v>64</v>
      </c>
      <c r="J34708" t="s">
        <v>65</v>
      </c>
      <c r="K34708">
        <v>44.72</v>
      </c>
    </row>
    <row r="34709" spans="1:11" x14ac:dyDescent="0.35">
      <c r="A34709" t="s">
        <v>135</v>
      </c>
      <c r="B34709" t="s">
        <v>19</v>
      </c>
      <c r="C34709" t="s">
        <v>20</v>
      </c>
      <c r="D34709" t="s">
        <v>21</v>
      </c>
      <c r="E34709" t="s">
        <v>22</v>
      </c>
      <c r="F34709" t="s">
        <v>23</v>
      </c>
      <c r="G34709" t="s">
        <v>16</v>
      </c>
      <c r="H34709" t="s">
        <v>16</v>
      </c>
      <c r="I34709" t="s">
        <v>106</v>
      </c>
      <c r="J34709" t="s">
        <v>107</v>
      </c>
      <c r="K34709">
        <v>1930.95</v>
      </c>
    </row>
    <row r="34710" spans="1:11" x14ac:dyDescent="0.35">
      <c r="A34710" t="s">
        <v>135</v>
      </c>
      <c r="B34710" t="s">
        <v>72</v>
      </c>
      <c r="C34710" t="s">
        <v>73</v>
      </c>
      <c r="D34710" t="s">
        <v>74</v>
      </c>
      <c r="E34710" t="s">
        <v>75</v>
      </c>
      <c r="F34710" t="s">
        <v>23</v>
      </c>
      <c r="G34710" t="s">
        <v>16</v>
      </c>
      <c r="H34710" t="s">
        <v>16</v>
      </c>
      <c r="I34710" t="s">
        <v>24</v>
      </c>
      <c r="J34710" t="s">
        <v>25</v>
      </c>
      <c r="K34710">
        <v>61.96</v>
      </c>
    </row>
    <row r="34711" spans="1:11" x14ac:dyDescent="0.35">
      <c r="A34711" t="s">
        <v>135</v>
      </c>
      <c r="B34711" t="s">
        <v>72</v>
      </c>
      <c r="C34711" t="s">
        <v>73</v>
      </c>
      <c r="D34711" t="s">
        <v>74</v>
      </c>
      <c r="E34711" t="s">
        <v>75</v>
      </c>
      <c r="F34711" t="s">
        <v>23</v>
      </c>
      <c r="G34711" t="s">
        <v>16</v>
      </c>
      <c r="H34711" t="s">
        <v>16</v>
      </c>
      <c r="I34711" t="s">
        <v>24</v>
      </c>
      <c r="J34711" t="s">
        <v>25</v>
      </c>
      <c r="K34711">
        <v>43.33</v>
      </c>
    </row>
    <row r="34712" spans="1:11" x14ac:dyDescent="0.35">
      <c r="A34712" t="s">
        <v>135</v>
      </c>
      <c r="B34712" t="s">
        <v>35</v>
      </c>
      <c r="C34712" t="s">
        <v>36</v>
      </c>
      <c r="D34712" t="s">
        <v>37</v>
      </c>
      <c r="E34712" t="s">
        <v>38</v>
      </c>
      <c r="F34712" t="s">
        <v>23</v>
      </c>
      <c r="G34712" t="s">
        <v>16</v>
      </c>
      <c r="H34712" t="s">
        <v>16</v>
      </c>
      <c r="I34712" t="s">
        <v>39</v>
      </c>
      <c r="J34712" t="s">
        <v>40</v>
      </c>
      <c r="K34712">
        <v>355.97</v>
      </c>
    </row>
    <row r="34713" spans="1:11" x14ac:dyDescent="0.35">
      <c r="A34713" t="s">
        <v>135</v>
      </c>
      <c r="B34713" t="s">
        <v>28</v>
      </c>
      <c r="C34713" t="s">
        <v>29</v>
      </c>
      <c r="D34713" t="s">
        <v>30</v>
      </c>
      <c r="E34713" t="s">
        <v>31</v>
      </c>
      <c r="F34713" t="s">
        <v>16</v>
      </c>
      <c r="G34713" t="s">
        <v>16</v>
      </c>
      <c r="H34713" t="s">
        <v>32</v>
      </c>
      <c r="I34713" t="s">
        <v>54</v>
      </c>
      <c r="J34713" t="s">
        <v>55</v>
      </c>
      <c r="K34713">
        <v>3226.63</v>
      </c>
    </row>
    <row r="34714" spans="1:11" x14ac:dyDescent="0.35">
      <c r="A34714" t="s">
        <v>135</v>
      </c>
      <c r="B34714" t="s">
        <v>12</v>
      </c>
      <c r="C34714" t="s">
        <v>13</v>
      </c>
      <c r="D34714" t="s">
        <v>14</v>
      </c>
      <c r="E34714" t="s">
        <v>15</v>
      </c>
      <c r="F34714" t="s">
        <v>23</v>
      </c>
      <c r="G34714" t="s">
        <v>16</v>
      </c>
      <c r="H34714" t="s">
        <v>16</v>
      </c>
      <c r="I34714" t="s">
        <v>44</v>
      </c>
      <c r="J34714" t="s">
        <v>45</v>
      </c>
      <c r="K34714">
        <v>699.66</v>
      </c>
    </row>
    <row r="34715" spans="1:11" x14ac:dyDescent="0.35">
      <c r="A34715" t="s">
        <v>135</v>
      </c>
      <c r="B34715" t="s">
        <v>28</v>
      </c>
      <c r="C34715" t="s">
        <v>29</v>
      </c>
      <c r="D34715" t="s">
        <v>30</v>
      </c>
      <c r="E34715" t="s">
        <v>31</v>
      </c>
      <c r="F34715" t="s">
        <v>16</v>
      </c>
      <c r="G34715" t="s">
        <v>16</v>
      </c>
      <c r="H34715" t="s">
        <v>32</v>
      </c>
      <c r="I34715" t="s">
        <v>46</v>
      </c>
      <c r="J34715" t="s">
        <v>47</v>
      </c>
      <c r="K34715">
        <v>3934.35</v>
      </c>
    </row>
    <row r="34716" spans="1:11" x14ac:dyDescent="0.35">
      <c r="A34716" t="s">
        <v>135</v>
      </c>
      <c r="B34716" t="s">
        <v>12</v>
      </c>
      <c r="C34716" t="s">
        <v>13</v>
      </c>
      <c r="D34716" t="s">
        <v>14</v>
      </c>
      <c r="E34716" t="s">
        <v>15</v>
      </c>
      <c r="F34716" t="s">
        <v>16</v>
      </c>
      <c r="G34716" t="s">
        <v>16</v>
      </c>
      <c r="H34716" t="s">
        <v>32</v>
      </c>
      <c r="I34716" t="s">
        <v>26</v>
      </c>
      <c r="J34716" t="s">
        <v>27</v>
      </c>
      <c r="K34716">
        <v>1949.75</v>
      </c>
    </row>
    <row r="34717" spans="1:11" x14ac:dyDescent="0.35">
      <c r="A34717" t="s">
        <v>135</v>
      </c>
      <c r="B34717" t="s">
        <v>35</v>
      </c>
      <c r="C34717" t="s">
        <v>36</v>
      </c>
      <c r="D34717" t="s">
        <v>37</v>
      </c>
      <c r="E34717" t="s">
        <v>38</v>
      </c>
      <c r="F34717" t="s">
        <v>23</v>
      </c>
      <c r="G34717" t="s">
        <v>16</v>
      </c>
      <c r="H34717" t="s">
        <v>16</v>
      </c>
      <c r="I34717" t="s">
        <v>24</v>
      </c>
      <c r="J34717" t="s">
        <v>25</v>
      </c>
      <c r="K34717">
        <v>153.78</v>
      </c>
    </row>
    <row r="34718" spans="1:11" x14ac:dyDescent="0.35">
      <c r="A34718" t="s">
        <v>135</v>
      </c>
      <c r="B34718" t="s">
        <v>35</v>
      </c>
      <c r="C34718" t="s">
        <v>36</v>
      </c>
      <c r="D34718" t="s">
        <v>37</v>
      </c>
      <c r="E34718" t="s">
        <v>38</v>
      </c>
      <c r="F34718" t="s">
        <v>16</v>
      </c>
      <c r="G34718" t="s">
        <v>16</v>
      </c>
      <c r="H34718" t="s">
        <v>32</v>
      </c>
      <c r="I34718" t="s">
        <v>24</v>
      </c>
      <c r="J34718" t="s">
        <v>25</v>
      </c>
      <c r="K34718">
        <v>3340.16</v>
      </c>
    </row>
    <row r="34719" spans="1:11" x14ac:dyDescent="0.35">
      <c r="A34719" t="s">
        <v>135</v>
      </c>
      <c r="B34719" t="s">
        <v>35</v>
      </c>
      <c r="C34719" t="s">
        <v>36</v>
      </c>
      <c r="D34719" t="s">
        <v>37</v>
      </c>
      <c r="E34719" t="s">
        <v>38</v>
      </c>
      <c r="F34719" t="s">
        <v>23</v>
      </c>
      <c r="G34719" t="s">
        <v>16</v>
      </c>
      <c r="H34719" t="s">
        <v>16</v>
      </c>
      <c r="I34719" t="s">
        <v>44</v>
      </c>
      <c r="J34719" t="s">
        <v>45</v>
      </c>
      <c r="K34719">
        <v>348.44</v>
      </c>
    </row>
    <row r="34720" spans="1:11" x14ac:dyDescent="0.35">
      <c r="A34720" t="s">
        <v>135</v>
      </c>
      <c r="B34720" t="s">
        <v>72</v>
      </c>
      <c r="C34720" t="s">
        <v>73</v>
      </c>
      <c r="D34720" t="s">
        <v>74</v>
      </c>
      <c r="E34720" t="s">
        <v>75</v>
      </c>
      <c r="F34720" t="s">
        <v>23</v>
      </c>
      <c r="G34720" t="s">
        <v>16</v>
      </c>
      <c r="H34720" t="s">
        <v>16</v>
      </c>
      <c r="I34720" t="s">
        <v>24</v>
      </c>
      <c r="J34720" t="s">
        <v>25</v>
      </c>
      <c r="K34720">
        <v>100.08</v>
      </c>
    </row>
    <row r="34721" spans="1:11" x14ac:dyDescent="0.35">
      <c r="A34721" t="s">
        <v>135</v>
      </c>
      <c r="B34721" t="s">
        <v>35</v>
      </c>
      <c r="C34721" t="s">
        <v>36</v>
      </c>
      <c r="D34721" t="s">
        <v>37</v>
      </c>
      <c r="E34721" t="s">
        <v>38</v>
      </c>
      <c r="F34721" t="s">
        <v>23</v>
      </c>
      <c r="G34721" t="s">
        <v>16</v>
      </c>
      <c r="H34721" t="s">
        <v>16</v>
      </c>
      <c r="I34721" t="s">
        <v>39</v>
      </c>
      <c r="J34721" t="s">
        <v>40</v>
      </c>
      <c r="K34721">
        <v>57.96</v>
      </c>
    </row>
    <row r="34722" spans="1:11" x14ac:dyDescent="0.35">
      <c r="A34722" t="s">
        <v>135</v>
      </c>
      <c r="B34722" t="s">
        <v>19</v>
      </c>
      <c r="C34722" t="s">
        <v>20</v>
      </c>
      <c r="D34722" t="s">
        <v>21</v>
      </c>
      <c r="E34722" t="s">
        <v>22</v>
      </c>
      <c r="F34722" t="s">
        <v>23</v>
      </c>
      <c r="G34722" t="s">
        <v>16</v>
      </c>
      <c r="H34722" t="s">
        <v>16</v>
      </c>
      <c r="I34722" t="s">
        <v>24</v>
      </c>
      <c r="J34722" t="s">
        <v>25</v>
      </c>
      <c r="K34722">
        <v>357.14</v>
      </c>
    </row>
    <row r="34723" spans="1:11" x14ac:dyDescent="0.35">
      <c r="A34723" t="s">
        <v>135</v>
      </c>
      <c r="B34723" t="s">
        <v>72</v>
      </c>
      <c r="C34723" t="s">
        <v>73</v>
      </c>
      <c r="D34723" t="s">
        <v>74</v>
      </c>
      <c r="E34723" t="s">
        <v>75</v>
      </c>
      <c r="F34723" t="s">
        <v>23</v>
      </c>
      <c r="G34723" t="s">
        <v>16</v>
      </c>
      <c r="H34723" t="s">
        <v>16</v>
      </c>
      <c r="I34723" t="s">
        <v>76</v>
      </c>
      <c r="J34723" t="s">
        <v>77</v>
      </c>
      <c r="K34723">
        <v>81.319999999999993</v>
      </c>
    </row>
    <row r="34724" spans="1:11" x14ac:dyDescent="0.35">
      <c r="A34724" t="s">
        <v>135</v>
      </c>
      <c r="B34724" t="s">
        <v>35</v>
      </c>
      <c r="C34724" t="s">
        <v>36</v>
      </c>
      <c r="D34724" t="s">
        <v>37</v>
      </c>
      <c r="E34724" t="s">
        <v>38</v>
      </c>
      <c r="F34724" t="s">
        <v>16</v>
      </c>
      <c r="G34724" t="s">
        <v>16</v>
      </c>
      <c r="H34724" t="s">
        <v>32</v>
      </c>
      <c r="I34724" t="s">
        <v>24</v>
      </c>
      <c r="J34724" t="s">
        <v>25</v>
      </c>
      <c r="K34724">
        <v>1700</v>
      </c>
    </row>
    <row r="34725" spans="1:11" x14ac:dyDescent="0.35">
      <c r="A34725" t="s">
        <v>135</v>
      </c>
      <c r="B34725" t="s">
        <v>35</v>
      </c>
      <c r="C34725" t="s">
        <v>36</v>
      </c>
      <c r="D34725" t="s">
        <v>37</v>
      </c>
      <c r="E34725" t="s">
        <v>38</v>
      </c>
      <c r="F34725" t="s">
        <v>23</v>
      </c>
      <c r="G34725" t="s">
        <v>16</v>
      </c>
      <c r="H34725" t="s">
        <v>16</v>
      </c>
      <c r="I34725" t="s">
        <v>26</v>
      </c>
      <c r="J34725" t="s">
        <v>27</v>
      </c>
      <c r="K34725">
        <v>148.61000000000001</v>
      </c>
    </row>
    <row r="34726" spans="1:11" x14ac:dyDescent="0.35">
      <c r="A34726" t="s">
        <v>135</v>
      </c>
      <c r="B34726" t="s">
        <v>12</v>
      </c>
      <c r="C34726" t="s">
        <v>13</v>
      </c>
      <c r="D34726" t="s">
        <v>14</v>
      </c>
      <c r="E34726" t="s">
        <v>15</v>
      </c>
      <c r="F34726" t="s">
        <v>23</v>
      </c>
      <c r="G34726" t="s">
        <v>16</v>
      </c>
      <c r="H34726" t="s">
        <v>32</v>
      </c>
      <c r="I34726" t="s">
        <v>24</v>
      </c>
      <c r="J34726" t="s">
        <v>25</v>
      </c>
      <c r="K34726">
        <v>135.02000000000001</v>
      </c>
    </row>
    <row r="34727" spans="1:11" x14ac:dyDescent="0.35">
      <c r="A34727" t="s">
        <v>135</v>
      </c>
      <c r="B34727" t="s">
        <v>35</v>
      </c>
      <c r="C34727" t="s">
        <v>36</v>
      </c>
      <c r="D34727" t="s">
        <v>37</v>
      </c>
      <c r="E34727" t="s">
        <v>38</v>
      </c>
      <c r="F34727" t="s">
        <v>23</v>
      </c>
      <c r="G34727" t="s">
        <v>16</v>
      </c>
      <c r="H34727" t="s">
        <v>16</v>
      </c>
      <c r="I34727" t="s">
        <v>26</v>
      </c>
      <c r="J34727" t="s">
        <v>27</v>
      </c>
      <c r="K34727">
        <v>99.64</v>
      </c>
    </row>
    <row r="34728" spans="1:11" x14ac:dyDescent="0.35">
      <c r="A34728" t="s">
        <v>135</v>
      </c>
      <c r="B34728" t="s">
        <v>35</v>
      </c>
      <c r="C34728" t="s">
        <v>36</v>
      </c>
      <c r="D34728" t="s">
        <v>37</v>
      </c>
      <c r="E34728" t="s">
        <v>38</v>
      </c>
      <c r="F34728" t="s">
        <v>23</v>
      </c>
      <c r="G34728" t="s">
        <v>16</v>
      </c>
      <c r="H34728" t="s">
        <v>23</v>
      </c>
      <c r="I34728" t="s">
        <v>24</v>
      </c>
      <c r="J34728" t="s">
        <v>25</v>
      </c>
      <c r="K34728">
        <v>83.01</v>
      </c>
    </row>
    <row r="34729" spans="1:11" x14ac:dyDescent="0.35">
      <c r="A34729" t="s">
        <v>135</v>
      </c>
      <c r="B34729" t="s">
        <v>35</v>
      </c>
      <c r="C34729" t="s">
        <v>36</v>
      </c>
      <c r="D34729" t="s">
        <v>37</v>
      </c>
      <c r="E34729" t="s">
        <v>38</v>
      </c>
      <c r="F34729" t="s">
        <v>23</v>
      </c>
      <c r="G34729" t="s">
        <v>16</v>
      </c>
      <c r="H34729" t="s">
        <v>16</v>
      </c>
      <c r="I34729" t="s">
        <v>39</v>
      </c>
      <c r="J34729" t="s">
        <v>40</v>
      </c>
      <c r="K34729">
        <v>295.18</v>
      </c>
    </row>
    <row r="34730" spans="1:11" x14ac:dyDescent="0.35">
      <c r="A34730" t="s">
        <v>135</v>
      </c>
      <c r="B34730" t="s">
        <v>19</v>
      </c>
      <c r="C34730" t="s">
        <v>20</v>
      </c>
      <c r="D34730" t="s">
        <v>21</v>
      </c>
      <c r="E34730" t="s">
        <v>22</v>
      </c>
      <c r="F34730" t="s">
        <v>16</v>
      </c>
      <c r="G34730" t="s">
        <v>16</v>
      </c>
      <c r="H34730" t="s">
        <v>41</v>
      </c>
      <c r="I34730" t="s">
        <v>26</v>
      </c>
      <c r="J34730" t="s">
        <v>27</v>
      </c>
      <c r="K34730">
        <v>1194.69</v>
      </c>
    </row>
    <row r="34731" spans="1:11" x14ac:dyDescent="0.35">
      <c r="A34731" t="s">
        <v>135</v>
      </c>
      <c r="B34731" t="s">
        <v>35</v>
      </c>
      <c r="C34731" t="s">
        <v>36</v>
      </c>
      <c r="D34731" t="s">
        <v>37</v>
      </c>
      <c r="E34731" t="s">
        <v>38</v>
      </c>
      <c r="F34731" t="s">
        <v>23</v>
      </c>
      <c r="G34731" t="s">
        <v>16</v>
      </c>
      <c r="H34731" t="s">
        <v>16</v>
      </c>
      <c r="I34731" t="s">
        <v>33</v>
      </c>
      <c r="J34731" t="s">
        <v>34</v>
      </c>
      <c r="K34731">
        <v>447.73</v>
      </c>
    </row>
    <row r="34732" spans="1:11" x14ac:dyDescent="0.35">
      <c r="A34732" t="s">
        <v>135</v>
      </c>
      <c r="B34732" t="s">
        <v>12</v>
      </c>
      <c r="C34732" t="s">
        <v>13</v>
      </c>
      <c r="D34732" t="s">
        <v>14</v>
      </c>
      <c r="E34732" t="s">
        <v>15</v>
      </c>
      <c r="F34732" t="s">
        <v>16</v>
      </c>
      <c r="G34732" t="s">
        <v>16</v>
      </c>
      <c r="H34732" t="s">
        <v>41</v>
      </c>
      <c r="I34732" t="s">
        <v>26</v>
      </c>
      <c r="J34732" t="s">
        <v>27</v>
      </c>
      <c r="K34732">
        <v>922.38</v>
      </c>
    </row>
    <row r="34733" spans="1:11" x14ac:dyDescent="0.35">
      <c r="A34733" t="s">
        <v>135</v>
      </c>
      <c r="B34733" t="s">
        <v>35</v>
      </c>
      <c r="C34733" t="s">
        <v>36</v>
      </c>
      <c r="D34733" t="s">
        <v>37</v>
      </c>
      <c r="E34733" t="s">
        <v>38</v>
      </c>
      <c r="F34733" t="s">
        <v>23</v>
      </c>
      <c r="G34733" t="s">
        <v>16</v>
      </c>
      <c r="H34733" t="s">
        <v>16</v>
      </c>
      <c r="I34733" t="s">
        <v>26</v>
      </c>
      <c r="J34733" t="s">
        <v>27</v>
      </c>
      <c r="K34733">
        <v>383.64</v>
      </c>
    </row>
    <row r="34734" spans="1:11" x14ac:dyDescent="0.35">
      <c r="A34734" t="s">
        <v>135</v>
      </c>
      <c r="B34734" t="s">
        <v>19</v>
      </c>
      <c r="C34734" t="s">
        <v>20</v>
      </c>
      <c r="D34734" t="s">
        <v>21</v>
      </c>
      <c r="E34734" t="s">
        <v>22</v>
      </c>
      <c r="F34734" t="s">
        <v>16</v>
      </c>
      <c r="G34734" t="s">
        <v>16</v>
      </c>
      <c r="H34734" t="s">
        <v>41</v>
      </c>
      <c r="I34734" t="s">
        <v>26</v>
      </c>
      <c r="J34734" t="s">
        <v>27</v>
      </c>
      <c r="K34734">
        <v>298.67</v>
      </c>
    </row>
    <row r="34735" spans="1:11" x14ac:dyDescent="0.35">
      <c r="A34735" t="s">
        <v>135</v>
      </c>
      <c r="B34735" t="s">
        <v>35</v>
      </c>
      <c r="C34735" t="s">
        <v>36</v>
      </c>
      <c r="D34735" t="s">
        <v>37</v>
      </c>
      <c r="E34735" t="s">
        <v>38</v>
      </c>
      <c r="F34735" t="s">
        <v>16</v>
      </c>
      <c r="G34735" t="s">
        <v>16</v>
      </c>
      <c r="H34735" t="s">
        <v>32</v>
      </c>
      <c r="I34735" t="s">
        <v>26</v>
      </c>
      <c r="J34735" t="s">
        <v>27</v>
      </c>
      <c r="K34735">
        <v>794.09</v>
      </c>
    </row>
    <row r="34736" spans="1:11" x14ac:dyDescent="0.35">
      <c r="A34736" t="s">
        <v>135</v>
      </c>
      <c r="B34736" t="s">
        <v>35</v>
      </c>
      <c r="C34736" t="s">
        <v>36</v>
      </c>
      <c r="D34736" t="s">
        <v>37</v>
      </c>
      <c r="E34736" t="s">
        <v>38</v>
      </c>
      <c r="F34736" t="s">
        <v>16</v>
      </c>
      <c r="G34736" t="s">
        <v>16</v>
      </c>
      <c r="H34736" t="s">
        <v>32</v>
      </c>
      <c r="I34736" t="s">
        <v>26</v>
      </c>
      <c r="J34736" t="s">
        <v>27</v>
      </c>
      <c r="K34736">
        <v>2515.71</v>
      </c>
    </row>
    <row r="34737" spans="1:11" x14ac:dyDescent="0.35">
      <c r="A34737" t="s">
        <v>135</v>
      </c>
      <c r="B34737" t="s">
        <v>35</v>
      </c>
      <c r="C34737" t="s">
        <v>36</v>
      </c>
      <c r="D34737" t="s">
        <v>37</v>
      </c>
      <c r="E34737" t="s">
        <v>38</v>
      </c>
      <c r="F34737" t="s">
        <v>16</v>
      </c>
      <c r="G34737" t="s">
        <v>16</v>
      </c>
      <c r="H34737" t="s">
        <v>41</v>
      </c>
      <c r="I34737" t="s">
        <v>24</v>
      </c>
      <c r="J34737" t="s">
        <v>25</v>
      </c>
      <c r="K34737">
        <v>1510.02</v>
      </c>
    </row>
    <row r="34738" spans="1:11" x14ac:dyDescent="0.35">
      <c r="A34738" t="s">
        <v>135</v>
      </c>
      <c r="B34738" t="s">
        <v>35</v>
      </c>
      <c r="C34738" t="s">
        <v>36</v>
      </c>
      <c r="D34738" t="s">
        <v>37</v>
      </c>
      <c r="E34738" t="s">
        <v>38</v>
      </c>
      <c r="F34738" t="s">
        <v>23</v>
      </c>
      <c r="G34738" t="s">
        <v>16</v>
      </c>
      <c r="H34738" t="s">
        <v>16</v>
      </c>
      <c r="I34738" t="s">
        <v>24</v>
      </c>
      <c r="J34738" t="s">
        <v>25</v>
      </c>
      <c r="K34738">
        <v>1824.22</v>
      </c>
    </row>
    <row r="34739" spans="1:11" x14ac:dyDescent="0.35">
      <c r="A34739" t="s">
        <v>135</v>
      </c>
      <c r="B34739" t="s">
        <v>72</v>
      </c>
      <c r="C34739" t="s">
        <v>73</v>
      </c>
      <c r="D34739" t="s">
        <v>74</v>
      </c>
      <c r="E34739" t="s">
        <v>75</v>
      </c>
      <c r="F34739" t="s">
        <v>23</v>
      </c>
      <c r="G34739" t="s">
        <v>16</v>
      </c>
      <c r="H34739" t="s">
        <v>16</v>
      </c>
      <c r="I34739" t="s">
        <v>24</v>
      </c>
      <c r="J34739" t="s">
        <v>25</v>
      </c>
      <c r="K34739">
        <v>335.32</v>
      </c>
    </row>
    <row r="34740" spans="1:11" x14ac:dyDescent="0.35">
      <c r="A34740" t="s">
        <v>135</v>
      </c>
      <c r="B34740" t="s">
        <v>35</v>
      </c>
      <c r="C34740" t="s">
        <v>36</v>
      </c>
      <c r="D34740" t="s">
        <v>37</v>
      </c>
      <c r="E34740" t="s">
        <v>38</v>
      </c>
      <c r="F34740" t="s">
        <v>23</v>
      </c>
      <c r="G34740" t="s">
        <v>16</v>
      </c>
      <c r="H34740" t="s">
        <v>16</v>
      </c>
      <c r="I34740" t="s">
        <v>33</v>
      </c>
      <c r="J34740" t="s">
        <v>34</v>
      </c>
      <c r="K34740">
        <v>274.82</v>
      </c>
    </row>
    <row r="34741" spans="1:11" x14ac:dyDescent="0.35">
      <c r="A34741" t="s">
        <v>135</v>
      </c>
      <c r="B34741" t="s">
        <v>72</v>
      </c>
      <c r="C34741" t="s">
        <v>73</v>
      </c>
      <c r="D34741" t="s">
        <v>74</v>
      </c>
      <c r="E34741" t="s">
        <v>75</v>
      </c>
      <c r="F34741" t="s">
        <v>23</v>
      </c>
      <c r="G34741" t="s">
        <v>16</v>
      </c>
      <c r="H34741" t="s">
        <v>16</v>
      </c>
      <c r="I34741" t="s">
        <v>24</v>
      </c>
      <c r="J34741" t="s">
        <v>25</v>
      </c>
      <c r="K34741">
        <v>249.88</v>
      </c>
    </row>
    <row r="34742" spans="1:11" x14ac:dyDescent="0.35">
      <c r="A34742" t="s">
        <v>135</v>
      </c>
      <c r="B34742" t="s">
        <v>35</v>
      </c>
      <c r="C34742" t="s">
        <v>36</v>
      </c>
      <c r="D34742" t="s">
        <v>37</v>
      </c>
      <c r="E34742" t="s">
        <v>38</v>
      </c>
      <c r="F34742" t="s">
        <v>23</v>
      </c>
      <c r="G34742" t="s">
        <v>16</v>
      </c>
      <c r="H34742" t="s">
        <v>16</v>
      </c>
      <c r="I34742" t="s">
        <v>44</v>
      </c>
      <c r="J34742" t="s">
        <v>45</v>
      </c>
      <c r="K34742">
        <v>30.56</v>
      </c>
    </row>
    <row r="34743" spans="1:11" x14ac:dyDescent="0.35">
      <c r="A34743" t="s">
        <v>135</v>
      </c>
      <c r="B34743" t="s">
        <v>35</v>
      </c>
      <c r="C34743" t="s">
        <v>36</v>
      </c>
      <c r="D34743" t="s">
        <v>37</v>
      </c>
      <c r="E34743" t="s">
        <v>38</v>
      </c>
      <c r="F34743" t="s">
        <v>23</v>
      </c>
      <c r="G34743" t="s">
        <v>16</v>
      </c>
      <c r="H34743" t="s">
        <v>16</v>
      </c>
      <c r="I34743" t="s">
        <v>24</v>
      </c>
      <c r="J34743" t="s">
        <v>25</v>
      </c>
      <c r="K34743">
        <v>790.78</v>
      </c>
    </row>
    <row r="34744" spans="1:11" x14ac:dyDescent="0.35">
      <c r="A34744" t="s">
        <v>135</v>
      </c>
      <c r="B34744" t="s">
        <v>28</v>
      </c>
      <c r="C34744" t="s">
        <v>29</v>
      </c>
      <c r="D34744" t="s">
        <v>30</v>
      </c>
      <c r="E34744" t="s">
        <v>31</v>
      </c>
      <c r="F34744" t="s">
        <v>23</v>
      </c>
      <c r="G34744" t="s">
        <v>16</v>
      </c>
      <c r="H34744" t="s">
        <v>16</v>
      </c>
      <c r="I34744" t="s">
        <v>24</v>
      </c>
      <c r="J34744" t="s">
        <v>25</v>
      </c>
      <c r="K34744">
        <v>307.77999999999997</v>
      </c>
    </row>
    <row r="34745" spans="1:11" x14ac:dyDescent="0.35">
      <c r="A34745" t="s">
        <v>135</v>
      </c>
      <c r="B34745" t="s">
        <v>72</v>
      </c>
      <c r="C34745" t="s">
        <v>73</v>
      </c>
      <c r="D34745" t="s">
        <v>74</v>
      </c>
      <c r="E34745" t="s">
        <v>75</v>
      </c>
      <c r="F34745" t="s">
        <v>23</v>
      </c>
      <c r="G34745" t="s">
        <v>16</v>
      </c>
      <c r="H34745" t="s">
        <v>16</v>
      </c>
      <c r="I34745" t="s">
        <v>24</v>
      </c>
      <c r="J34745" t="s">
        <v>25</v>
      </c>
      <c r="K34745">
        <v>292.72000000000003</v>
      </c>
    </row>
    <row r="34746" spans="1:11" x14ac:dyDescent="0.35">
      <c r="A34746" t="s">
        <v>135</v>
      </c>
      <c r="B34746" t="s">
        <v>35</v>
      </c>
      <c r="C34746" t="s">
        <v>36</v>
      </c>
      <c r="D34746" t="s">
        <v>37</v>
      </c>
      <c r="E34746" t="s">
        <v>38</v>
      </c>
      <c r="F34746" t="s">
        <v>23</v>
      </c>
      <c r="G34746" t="s">
        <v>16</v>
      </c>
      <c r="H34746" t="s">
        <v>16</v>
      </c>
      <c r="I34746" t="s">
        <v>24</v>
      </c>
      <c r="J34746" t="s">
        <v>25</v>
      </c>
      <c r="K34746">
        <v>260.29000000000002</v>
      </c>
    </row>
    <row r="34747" spans="1:11" x14ac:dyDescent="0.35">
      <c r="A34747" t="s">
        <v>135</v>
      </c>
      <c r="B34747" t="s">
        <v>35</v>
      </c>
      <c r="C34747" t="s">
        <v>36</v>
      </c>
      <c r="D34747" t="s">
        <v>37</v>
      </c>
      <c r="E34747" t="s">
        <v>38</v>
      </c>
      <c r="F34747" t="s">
        <v>23</v>
      </c>
      <c r="G34747" t="s">
        <v>16</v>
      </c>
      <c r="H34747" t="s">
        <v>16</v>
      </c>
      <c r="I34747" t="s">
        <v>24</v>
      </c>
      <c r="J34747" t="s">
        <v>25</v>
      </c>
      <c r="K34747">
        <v>581.27</v>
      </c>
    </row>
    <row r="34748" spans="1:11" x14ac:dyDescent="0.35">
      <c r="A34748" t="s">
        <v>135</v>
      </c>
      <c r="B34748" t="s">
        <v>35</v>
      </c>
      <c r="C34748" t="s">
        <v>36</v>
      </c>
      <c r="D34748" t="s">
        <v>37</v>
      </c>
      <c r="E34748" t="s">
        <v>38</v>
      </c>
      <c r="F34748" t="s">
        <v>23</v>
      </c>
      <c r="G34748" t="s">
        <v>16</v>
      </c>
      <c r="H34748" t="s">
        <v>16</v>
      </c>
      <c r="I34748" t="s">
        <v>26</v>
      </c>
      <c r="J34748" t="s">
        <v>27</v>
      </c>
      <c r="K34748">
        <v>911.35</v>
      </c>
    </row>
    <row r="34749" spans="1:11" x14ac:dyDescent="0.35">
      <c r="A34749" t="s">
        <v>135</v>
      </c>
      <c r="B34749" t="s">
        <v>19</v>
      </c>
      <c r="C34749" t="s">
        <v>20</v>
      </c>
      <c r="D34749" t="s">
        <v>21</v>
      </c>
      <c r="E34749" t="s">
        <v>22</v>
      </c>
      <c r="F34749" t="s">
        <v>23</v>
      </c>
      <c r="G34749" t="s">
        <v>16</v>
      </c>
      <c r="H34749" t="s">
        <v>16</v>
      </c>
      <c r="I34749" t="s">
        <v>24</v>
      </c>
      <c r="J34749" t="s">
        <v>25</v>
      </c>
      <c r="K34749">
        <v>435.76</v>
      </c>
    </row>
    <row r="34750" spans="1:11" x14ac:dyDescent="0.35">
      <c r="A34750" t="s">
        <v>135</v>
      </c>
      <c r="B34750" t="s">
        <v>35</v>
      </c>
      <c r="C34750" t="s">
        <v>36</v>
      </c>
      <c r="D34750" t="s">
        <v>37</v>
      </c>
      <c r="E34750" t="s">
        <v>38</v>
      </c>
      <c r="F34750" t="s">
        <v>23</v>
      </c>
      <c r="G34750" t="s">
        <v>16</v>
      </c>
      <c r="H34750" t="s">
        <v>16</v>
      </c>
      <c r="I34750" t="s">
        <v>24</v>
      </c>
      <c r="J34750" t="s">
        <v>25</v>
      </c>
      <c r="K34750">
        <v>56.32</v>
      </c>
    </row>
    <row r="34751" spans="1:11" x14ac:dyDescent="0.35">
      <c r="A34751" t="s">
        <v>135</v>
      </c>
      <c r="B34751" t="s">
        <v>35</v>
      </c>
      <c r="C34751" t="s">
        <v>36</v>
      </c>
      <c r="D34751" t="s">
        <v>37</v>
      </c>
      <c r="E34751" t="s">
        <v>38</v>
      </c>
      <c r="F34751" t="s">
        <v>23</v>
      </c>
      <c r="G34751" t="s">
        <v>16</v>
      </c>
      <c r="H34751" t="s">
        <v>16</v>
      </c>
      <c r="I34751" t="s">
        <v>24</v>
      </c>
      <c r="J34751" t="s">
        <v>25</v>
      </c>
      <c r="K34751">
        <v>121.93</v>
      </c>
    </row>
    <row r="34752" spans="1:11" x14ac:dyDescent="0.35">
      <c r="A34752" t="s">
        <v>135</v>
      </c>
      <c r="B34752" t="s">
        <v>35</v>
      </c>
      <c r="C34752" t="s">
        <v>36</v>
      </c>
      <c r="D34752" t="s">
        <v>37</v>
      </c>
      <c r="E34752" t="s">
        <v>38</v>
      </c>
      <c r="F34752" t="s">
        <v>23</v>
      </c>
      <c r="G34752" t="s">
        <v>16</v>
      </c>
      <c r="H34752" t="s">
        <v>16</v>
      </c>
      <c r="I34752" t="s">
        <v>39</v>
      </c>
      <c r="J34752" t="s">
        <v>40</v>
      </c>
      <c r="K34752">
        <v>434.77</v>
      </c>
    </row>
    <row r="34753" spans="1:11" x14ac:dyDescent="0.35">
      <c r="A34753" t="s">
        <v>135</v>
      </c>
      <c r="B34753" t="s">
        <v>35</v>
      </c>
      <c r="C34753" t="s">
        <v>36</v>
      </c>
      <c r="D34753" t="s">
        <v>37</v>
      </c>
      <c r="E34753" t="s">
        <v>38</v>
      </c>
      <c r="F34753" t="s">
        <v>23</v>
      </c>
      <c r="G34753" t="s">
        <v>16</v>
      </c>
      <c r="H34753" t="s">
        <v>16</v>
      </c>
      <c r="I34753" t="s">
        <v>44</v>
      </c>
      <c r="J34753" t="s">
        <v>45</v>
      </c>
      <c r="K34753">
        <v>517.42999999999995</v>
      </c>
    </row>
    <row r="34754" spans="1:11" x14ac:dyDescent="0.35">
      <c r="A34754" t="s">
        <v>135</v>
      </c>
      <c r="B34754" t="s">
        <v>35</v>
      </c>
      <c r="C34754" t="s">
        <v>36</v>
      </c>
      <c r="D34754" t="s">
        <v>37</v>
      </c>
      <c r="E34754" t="s">
        <v>38</v>
      </c>
      <c r="F34754" t="s">
        <v>23</v>
      </c>
      <c r="G34754" t="s">
        <v>16</v>
      </c>
      <c r="H34754" t="s">
        <v>16</v>
      </c>
      <c r="I34754" t="s">
        <v>44</v>
      </c>
      <c r="J34754" t="s">
        <v>45</v>
      </c>
      <c r="K34754">
        <v>631.67999999999995</v>
      </c>
    </row>
    <row r="34755" spans="1:11" x14ac:dyDescent="0.35">
      <c r="A34755" t="s">
        <v>135</v>
      </c>
      <c r="B34755" t="s">
        <v>35</v>
      </c>
      <c r="C34755" t="s">
        <v>36</v>
      </c>
      <c r="D34755" t="s">
        <v>37</v>
      </c>
      <c r="E34755" t="s">
        <v>38</v>
      </c>
      <c r="F34755" t="s">
        <v>23</v>
      </c>
      <c r="G34755" t="s">
        <v>16</v>
      </c>
      <c r="H34755" t="s">
        <v>16</v>
      </c>
      <c r="I34755" t="s">
        <v>17</v>
      </c>
      <c r="J34755" t="s">
        <v>18</v>
      </c>
      <c r="K34755">
        <v>720.17</v>
      </c>
    </row>
    <row r="34756" spans="1:11" x14ac:dyDescent="0.35">
      <c r="A34756" t="s">
        <v>135</v>
      </c>
      <c r="B34756" t="s">
        <v>35</v>
      </c>
      <c r="C34756" t="s">
        <v>36</v>
      </c>
      <c r="D34756" t="s">
        <v>37</v>
      </c>
      <c r="E34756" t="s">
        <v>38</v>
      </c>
      <c r="F34756" t="s">
        <v>16</v>
      </c>
      <c r="G34756" t="s">
        <v>16</v>
      </c>
      <c r="H34756" t="s">
        <v>32</v>
      </c>
      <c r="I34756" t="s">
        <v>24</v>
      </c>
      <c r="J34756" t="s">
        <v>25</v>
      </c>
      <c r="K34756">
        <v>200</v>
      </c>
    </row>
    <row r="34757" spans="1:11" x14ac:dyDescent="0.35">
      <c r="A34757" t="s">
        <v>135</v>
      </c>
      <c r="B34757" t="s">
        <v>35</v>
      </c>
      <c r="C34757" t="s">
        <v>36</v>
      </c>
      <c r="D34757" t="s">
        <v>37</v>
      </c>
      <c r="E34757" t="s">
        <v>38</v>
      </c>
      <c r="F34757" t="s">
        <v>23</v>
      </c>
      <c r="G34757" t="s">
        <v>16</v>
      </c>
      <c r="H34757" t="s">
        <v>23</v>
      </c>
      <c r="I34757" t="s">
        <v>24</v>
      </c>
      <c r="J34757" t="s">
        <v>25</v>
      </c>
      <c r="K34757">
        <v>736.59</v>
      </c>
    </row>
    <row r="34758" spans="1:11" x14ac:dyDescent="0.35">
      <c r="A34758" t="s">
        <v>135</v>
      </c>
      <c r="B34758" t="s">
        <v>35</v>
      </c>
      <c r="C34758" t="s">
        <v>36</v>
      </c>
      <c r="D34758" t="s">
        <v>37</v>
      </c>
      <c r="E34758" t="s">
        <v>38</v>
      </c>
      <c r="F34758" t="s">
        <v>23</v>
      </c>
      <c r="G34758" t="s">
        <v>16</v>
      </c>
      <c r="H34758" t="s">
        <v>16</v>
      </c>
      <c r="I34758" t="s">
        <v>26</v>
      </c>
      <c r="J34758" t="s">
        <v>27</v>
      </c>
      <c r="K34758">
        <v>153.13</v>
      </c>
    </row>
    <row r="34759" spans="1:11" x14ac:dyDescent="0.35">
      <c r="A34759" t="s">
        <v>135</v>
      </c>
      <c r="B34759" t="s">
        <v>35</v>
      </c>
      <c r="C34759" t="s">
        <v>36</v>
      </c>
      <c r="D34759" t="s">
        <v>37</v>
      </c>
      <c r="E34759" t="s">
        <v>38</v>
      </c>
      <c r="F34759" t="s">
        <v>16</v>
      </c>
      <c r="G34759" t="s">
        <v>16</v>
      </c>
      <c r="H34759" t="s">
        <v>23</v>
      </c>
      <c r="I34759" t="s">
        <v>44</v>
      </c>
      <c r="J34759" t="s">
        <v>45</v>
      </c>
      <c r="K34759">
        <v>103.89</v>
      </c>
    </row>
    <row r="34760" spans="1:11" x14ac:dyDescent="0.35">
      <c r="A34760" t="s">
        <v>135</v>
      </c>
      <c r="B34760" t="s">
        <v>35</v>
      </c>
      <c r="C34760" t="s">
        <v>36</v>
      </c>
      <c r="D34760" t="s">
        <v>37</v>
      </c>
      <c r="E34760" t="s">
        <v>38</v>
      </c>
      <c r="F34760" t="s">
        <v>23</v>
      </c>
      <c r="G34760" t="s">
        <v>16</v>
      </c>
      <c r="H34760" t="s">
        <v>16</v>
      </c>
      <c r="I34760" t="s">
        <v>24</v>
      </c>
      <c r="J34760" t="s">
        <v>25</v>
      </c>
      <c r="K34760">
        <v>370.95</v>
      </c>
    </row>
    <row r="34761" spans="1:11" x14ac:dyDescent="0.35">
      <c r="A34761" t="s">
        <v>135</v>
      </c>
      <c r="B34761" t="s">
        <v>35</v>
      </c>
      <c r="C34761" t="s">
        <v>36</v>
      </c>
      <c r="D34761" t="s">
        <v>37</v>
      </c>
      <c r="E34761" t="s">
        <v>38</v>
      </c>
      <c r="F34761" t="s">
        <v>23</v>
      </c>
      <c r="G34761" t="s">
        <v>16</v>
      </c>
      <c r="H34761" t="s">
        <v>16</v>
      </c>
      <c r="I34761" t="s">
        <v>39</v>
      </c>
      <c r="J34761" t="s">
        <v>40</v>
      </c>
      <c r="K34761">
        <v>359.19</v>
      </c>
    </row>
    <row r="34762" spans="1:11" x14ac:dyDescent="0.35">
      <c r="A34762" t="s">
        <v>135</v>
      </c>
      <c r="B34762" t="s">
        <v>35</v>
      </c>
      <c r="C34762" t="s">
        <v>36</v>
      </c>
      <c r="D34762" t="s">
        <v>37</v>
      </c>
      <c r="E34762" t="s">
        <v>38</v>
      </c>
      <c r="F34762" t="s">
        <v>23</v>
      </c>
      <c r="G34762" t="s">
        <v>16</v>
      </c>
      <c r="H34762" t="s">
        <v>16</v>
      </c>
      <c r="I34762" t="s">
        <v>26</v>
      </c>
      <c r="J34762" t="s">
        <v>27</v>
      </c>
      <c r="K34762">
        <v>1066.33</v>
      </c>
    </row>
    <row r="34763" spans="1:11" x14ac:dyDescent="0.35">
      <c r="A34763" t="s">
        <v>135</v>
      </c>
      <c r="B34763" t="s">
        <v>35</v>
      </c>
      <c r="C34763" t="s">
        <v>36</v>
      </c>
      <c r="D34763" t="s">
        <v>37</v>
      </c>
      <c r="E34763" t="s">
        <v>38</v>
      </c>
      <c r="F34763" t="s">
        <v>23</v>
      </c>
      <c r="G34763" t="s">
        <v>16</v>
      </c>
      <c r="H34763" t="s">
        <v>16</v>
      </c>
      <c r="I34763" t="s">
        <v>24</v>
      </c>
      <c r="J34763" t="s">
        <v>25</v>
      </c>
      <c r="K34763">
        <v>44.33</v>
      </c>
    </row>
    <row r="34764" spans="1:11" x14ac:dyDescent="0.35">
      <c r="A34764" t="s">
        <v>135</v>
      </c>
      <c r="B34764" t="s">
        <v>35</v>
      </c>
      <c r="C34764" t="s">
        <v>36</v>
      </c>
      <c r="D34764" t="s">
        <v>37</v>
      </c>
      <c r="E34764" t="s">
        <v>38</v>
      </c>
      <c r="F34764" t="s">
        <v>23</v>
      </c>
      <c r="G34764" t="s">
        <v>16</v>
      </c>
      <c r="H34764" t="s">
        <v>16</v>
      </c>
      <c r="I34764" t="s">
        <v>24</v>
      </c>
      <c r="J34764" t="s">
        <v>25</v>
      </c>
      <c r="K34764">
        <v>123.62</v>
      </c>
    </row>
    <row r="34765" spans="1:11" x14ac:dyDescent="0.35">
      <c r="A34765" t="s">
        <v>135</v>
      </c>
      <c r="B34765" t="s">
        <v>35</v>
      </c>
      <c r="C34765" t="s">
        <v>36</v>
      </c>
      <c r="D34765" t="s">
        <v>37</v>
      </c>
      <c r="E34765" t="s">
        <v>38</v>
      </c>
      <c r="F34765" t="s">
        <v>16</v>
      </c>
      <c r="G34765" t="s">
        <v>16</v>
      </c>
      <c r="H34765" t="s">
        <v>32</v>
      </c>
      <c r="I34765" t="s">
        <v>26</v>
      </c>
      <c r="J34765" t="s">
        <v>27</v>
      </c>
      <c r="K34765">
        <v>400</v>
      </c>
    </row>
    <row r="34766" spans="1:11" x14ac:dyDescent="0.35">
      <c r="A34766" t="s">
        <v>135</v>
      </c>
      <c r="B34766" t="s">
        <v>35</v>
      </c>
      <c r="C34766" t="s">
        <v>36</v>
      </c>
      <c r="D34766" t="s">
        <v>37</v>
      </c>
      <c r="E34766" t="s">
        <v>38</v>
      </c>
      <c r="F34766" t="s">
        <v>23</v>
      </c>
      <c r="G34766" t="s">
        <v>16</v>
      </c>
      <c r="H34766" t="s">
        <v>16</v>
      </c>
      <c r="I34766" t="s">
        <v>24</v>
      </c>
      <c r="J34766" t="s">
        <v>25</v>
      </c>
      <c r="K34766">
        <v>244.83</v>
      </c>
    </row>
    <row r="34767" spans="1:11" x14ac:dyDescent="0.35">
      <c r="A34767" t="s">
        <v>135</v>
      </c>
      <c r="B34767" t="s">
        <v>35</v>
      </c>
      <c r="C34767" t="s">
        <v>36</v>
      </c>
      <c r="D34767" t="s">
        <v>37</v>
      </c>
      <c r="E34767" t="s">
        <v>38</v>
      </c>
      <c r="F34767" t="s">
        <v>23</v>
      </c>
      <c r="G34767" t="s">
        <v>16</v>
      </c>
      <c r="H34767" t="s">
        <v>16</v>
      </c>
      <c r="I34767" t="s">
        <v>26</v>
      </c>
      <c r="J34767" t="s">
        <v>27</v>
      </c>
      <c r="K34767">
        <v>168.72</v>
      </c>
    </row>
    <row r="34768" spans="1:11" x14ac:dyDescent="0.35">
      <c r="A34768" t="s">
        <v>135</v>
      </c>
      <c r="B34768" t="s">
        <v>12</v>
      </c>
      <c r="C34768" t="s">
        <v>13</v>
      </c>
      <c r="D34768" t="s">
        <v>14</v>
      </c>
      <c r="E34768" t="s">
        <v>15</v>
      </c>
      <c r="F34768" t="s">
        <v>16</v>
      </c>
      <c r="G34768" t="s">
        <v>16</v>
      </c>
      <c r="H34768" t="s">
        <v>32</v>
      </c>
      <c r="I34768" t="s">
        <v>24</v>
      </c>
      <c r="J34768" t="s">
        <v>25</v>
      </c>
      <c r="K34768">
        <v>24.41</v>
      </c>
    </row>
    <row r="34769" spans="1:11" x14ac:dyDescent="0.35">
      <c r="A34769" t="s">
        <v>135</v>
      </c>
      <c r="B34769" t="s">
        <v>12</v>
      </c>
      <c r="C34769" t="s">
        <v>13</v>
      </c>
      <c r="D34769" t="s">
        <v>14</v>
      </c>
      <c r="E34769" t="s">
        <v>15</v>
      </c>
      <c r="F34769" t="s">
        <v>23</v>
      </c>
      <c r="G34769" t="s">
        <v>16</v>
      </c>
      <c r="H34769" t="s">
        <v>16</v>
      </c>
      <c r="I34769" t="s">
        <v>24</v>
      </c>
      <c r="J34769" t="s">
        <v>25</v>
      </c>
      <c r="K34769">
        <v>247.56</v>
      </c>
    </row>
    <row r="34770" spans="1:11" x14ac:dyDescent="0.35">
      <c r="A34770" t="s">
        <v>135</v>
      </c>
      <c r="B34770" t="s">
        <v>28</v>
      </c>
      <c r="C34770" t="s">
        <v>29</v>
      </c>
      <c r="D34770" t="s">
        <v>30</v>
      </c>
      <c r="E34770" t="s">
        <v>31</v>
      </c>
      <c r="F34770" t="s">
        <v>23</v>
      </c>
      <c r="G34770" t="s">
        <v>16</v>
      </c>
      <c r="H34770" t="s">
        <v>41</v>
      </c>
      <c r="I34770" t="s">
        <v>54</v>
      </c>
      <c r="J34770" t="s">
        <v>55</v>
      </c>
      <c r="K34770">
        <v>8268.51</v>
      </c>
    </row>
    <row r="34771" spans="1:11" x14ac:dyDescent="0.35">
      <c r="A34771" t="s">
        <v>135</v>
      </c>
      <c r="B34771" t="s">
        <v>35</v>
      </c>
      <c r="C34771" t="s">
        <v>36</v>
      </c>
      <c r="D34771" t="s">
        <v>37</v>
      </c>
      <c r="E34771" t="s">
        <v>38</v>
      </c>
      <c r="F34771" t="s">
        <v>23</v>
      </c>
      <c r="G34771" t="s">
        <v>16</v>
      </c>
      <c r="H34771" t="s">
        <v>16</v>
      </c>
      <c r="I34771" t="s">
        <v>39</v>
      </c>
      <c r="J34771" t="s">
        <v>40</v>
      </c>
      <c r="K34771">
        <v>603.87</v>
      </c>
    </row>
    <row r="34772" spans="1:11" x14ac:dyDescent="0.35">
      <c r="A34772" t="s">
        <v>135</v>
      </c>
      <c r="B34772" t="s">
        <v>28</v>
      </c>
      <c r="C34772" t="s">
        <v>29</v>
      </c>
      <c r="D34772" t="s">
        <v>30</v>
      </c>
      <c r="E34772" t="s">
        <v>31</v>
      </c>
      <c r="F34772" t="s">
        <v>16</v>
      </c>
      <c r="G34772" t="s">
        <v>16</v>
      </c>
      <c r="H34772" t="s">
        <v>32</v>
      </c>
      <c r="I34772" t="s">
        <v>26</v>
      </c>
      <c r="J34772" t="s">
        <v>27</v>
      </c>
      <c r="K34772">
        <v>6522.83</v>
      </c>
    </row>
    <row r="34773" spans="1:11" x14ac:dyDescent="0.35">
      <c r="A34773" t="s">
        <v>135</v>
      </c>
      <c r="B34773" t="s">
        <v>35</v>
      </c>
      <c r="C34773" t="s">
        <v>36</v>
      </c>
      <c r="D34773" t="s">
        <v>37</v>
      </c>
      <c r="E34773" t="s">
        <v>38</v>
      </c>
      <c r="F34773" t="s">
        <v>23</v>
      </c>
      <c r="G34773" t="s">
        <v>16</v>
      </c>
      <c r="H34773" t="s">
        <v>16</v>
      </c>
      <c r="I34773" t="s">
        <v>39</v>
      </c>
      <c r="J34773" t="s">
        <v>40</v>
      </c>
      <c r="K34773">
        <v>819.82</v>
      </c>
    </row>
    <row r="34774" spans="1:11" x14ac:dyDescent="0.35">
      <c r="A34774" t="s">
        <v>135</v>
      </c>
      <c r="B34774" t="s">
        <v>12</v>
      </c>
      <c r="C34774" t="s">
        <v>13</v>
      </c>
      <c r="D34774" t="s">
        <v>14</v>
      </c>
      <c r="E34774" t="s">
        <v>15</v>
      </c>
      <c r="F34774" t="s">
        <v>16</v>
      </c>
      <c r="G34774" t="s">
        <v>16</v>
      </c>
      <c r="H34774" t="s">
        <v>32</v>
      </c>
      <c r="I34774" t="s">
        <v>24</v>
      </c>
      <c r="J34774" t="s">
        <v>25</v>
      </c>
      <c r="K34774">
        <v>1212.23</v>
      </c>
    </row>
    <row r="34775" spans="1:11" x14ac:dyDescent="0.35">
      <c r="A34775" t="s">
        <v>135</v>
      </c>
      <c r="B34775" t="s">
        <v>35</v>
      </c>
      <c r="C34775" t="s">
        <v>36</v>
      </c>
      <c r="D34775" t="s">
        <v>37</v>
      </c>
      <c r="E34775" t="s">
        <v>38</v>
      </c>
      <c r="F34775" t="s">
        <v>23</v>
      </c>
      <c r="G34775" t="s">
        <v>16</v>
      </c>
      <c r="H34775" t="s">
        <v>16</v>
      </c>
      <c r="I34775" t="s">
        <v>39</v>
      </c>
      <c r="J34775" t="s">
        <v>40</v>
      </c>
      <c r="K34775">
        <v>391.44</v>
      </c>
    </row>
    <row r="34776" spans="1:11" x14ac:dyDescent="0.35">
      <c r="A34776" t="s">
        <v>135</v>
      </c>
      <c r="B34776" t="s">
        <v>35</v>
      </c>
      <c r="C34776" t="s">
        <v>36</v>
      </c>
      <c r="D34776" t="s">
        <v>37</v>
      </c>
      <c r="E34776" t="s">
        <v>38</v>
      </c>
      <c r="F34776" t="s">
        <v>23</v>
      </c>
      <c r="G34776" t="s">
        <v>16</v>
      </c>
      <c r="H34776" t="s">
        <v>23</v>
      </c>
      <c r="I34776" t="s">
        <v>24</v>
      </c>
      <c r="J34776" t="s">
        <v>25</v>
      </c>
      <c r="K34776">
        <v>146.71</v>
      </c>
    </row>
    <row r="34777" spans="1:11" x14ac:dyDescent="0.35">
      <c r="A34777" t="s">
        <v>135</v>
      </c>
      <c r="B34777" t="s">
        <v>35</v>
      </c>
      <c r="C34777" t="s">
        <v>36</v>
      </c>
      <c r="D34777" t="s">
        <v>37</v>
      </c>
      <c r="E34777" t="s">
        <v>38</v>
      </c>
      <c r="F34777" t="s">
        <v>23</v>
      </c>
      <c r="G34777" t="s">
        <v>16</v>
      </c>
      <c r="H34777" t="s">
        <v>16</v>
      </c>
      <c r="I34777" t="s">
        <v>17</v>
      </c>
      <c r="J34777" t="s">
        <v>18</v>
      </c>
      <c r="K34777">
        <v>827.5</v>
      </c>
    </row>
    <row r="34778" spans="1:11" x14ac:dyDescent="0.35">
      <c r="A34778" t="s">
        <v>135</v>
      </c>
      <c r="B34778" t="s">
        <v>12</v>
      </c>
      <c r="C34778" t="s">
        <v>13</v>
      </c>
      <c r="D34778" t="s">
        <v>14</v>
      </c>
      <c r="E34778" t="s">
        <v>15</v>
      </c>
      <c r="F34778" t="s">
        <v>23</v>
      </c>
      <c r="G34778" t="s">
        <v>16</v>
      </c>
      <c r="H34778" t="s">
        <v>16</v>
      </c>
      <c r="I34778" t="s">
        <v>26</v>
      </c>
      <c r="J34778" t="s">
        <v>27</v>
      </c>
      <c r="K34778">
        <v>75.37</v>
      </c>
    </row>
    <row r="34779" spans="1:11" x14ac:dyDescent="0.35">
      <c r="A34779" t="s">
        <v>135</v>
      </c>
      <c r="B34779" t="s">
        <v>12</v>
      </c>
      <c r="C34779" t="s">
        <v>13</v>
      </c>
      <c r="D34779" t="s">
        <v>14</v>
      </c>
      <c r="E34779" t="s">
        <v>15</v>
      </c>
      <c r="F34779" t="s">
        <v>23</v>
      </c>
      <c r="G34779" t="s">
        <v>16</v>
      </c>
      <c r="H34779" t="s">
        <v>32</v>
      </c>
      <c r="I34779" t="s">
        <v>24</v>
      </c>
      <c r="J34779" t="s">
        <v>25</v>
      </c>
      <c r="K34779">
        <v>866.52</v>
      </c>
    </row>
    <row r="34780" spans="1:11" x14ac:dyDescent="0.35">
      <c r="A34780" t="s">
        <v>135</v>
      </c>
      <c r="B34780" t="s">
        <v>12</v>
      </c>
      <c r="C34780" t="s">
        <v>13</v>
      </c>
      <c r="D34780" t="s">
        <v>14</v>
      </c>
      <c r="E34780" t="s">
        <v>15</v>
      </c>
      <c r="F34780" t="s">
        <v>16</v>
      </c>
      <c r="G34780" t="s">
        <v>16</v>
      </c>
      <c r="H34780" t="s">
        <v>32</v>
      </c>
      <c r="I34780" t="s">
        <v>24</v>
      </c>
      <c r="J34780" t="s">
        <v>25</v>
      </c>
      <c r="K34780">
        <v>1334.68</v>
      </c>
    </row>
    <row r="34781" spans="1:11" x14ac:dyDescent="0.35">
      <c r="A34781" t="s">
        <v>135</v>
      </c>
      <c r="B34781" t="s">
        <v>35</v>
      </c>
      <c r="C34781" t="s">
        <v>36</v>
      </c>
      <c r="D34781" t="s">
        <v>37</v>
      </c>
      <c r="E34781" t="s">
        <v>38</v>
      </c>
      <c r="F34781" t="s">
        <v>23</v>
      </c>
      <c r="G34781" t="s">
        <v>16</v>
      </c>
      <c r="H34781" t="s">
        <v>16</v>
      </c>
      <c r="I34781" t="s">
        <v>24</v>
      </c>
      <c r="J34781" t="s">
        <v>25</v>
      </c>
      <c r="K34781">
        <v>981.7</v>
      </c>
    </row>
    <row r="34782" spans="1:11" x14ac:dyDescent="0.35">
      <c r="A34782" t="s">
        <v>135</v>
      </c>
      <c r="B34782" t="s">
        <v>72</v>
      </c>
      <c r="C34782" t="s">
        <v>73</v>
      </c>
      <c r="D34782" t="s">
        <v>74</v>
      </c>
      <c r="E34782" t="s">
        <v>75</v>
      </c>
      <c r="F34782" t="s">
        <v>23</v>
      </c>
      <c r="G34782" t="s">
        <v>16</v>
      </c>
      <c r="H34782" t="s">
        <v>16</v>
      </c>
      <c r="I34782" t="s">
        <v>78</v>
      </c>
      <c r="J34782" t="s">
        <v>79</v>
      </c>
      <c r="K34782">
        <v>123.24</v>
      </c>
    </row>
    <row r="34783" spans="1:11" x14ac:dyDescent="0.35">
      <c r="A34783" t="s">
        <v>135</v>
      </c>
      <c r="B34783" t="s">
        <v>35</v>
      </c>
      <c r="C34783" t="s">
        <v>36</v>
      </c>
      <c r="D34783" t="s">
        <v>37</v>
      </c>
      <c r="E34783" t="s">
        <v>38</v>
      </c>
      <c r="F34783" t="s">
        <v>23</v>
      </c>
      <c r="G34783" t="s">
        <v>16</v>
      </c>
      <c r="H34783" t="s">
        <v>16</v>
      </c>
      <c r="I34783" t="s">
        <v>44</v>
      </c>
      <c r="J34783" t="s">
        <v>45</v>
      </c>
      <c r="K34783">
        <v>340.18</v>
      </c>
    </row>
    <row r="34784" spans="1:11" x14ac:dyDescent="0.35">
      <c r="A34784" t="s">
        <v>135</v>
      </c>
      <c r="B34784" t="s">
        <v>12</v>
      </c>
      <c r="C34784" t="s">
        <v>13</v>
      </c>
      <c r="D34784" t="s">
        <v>14</v>
      </c>
      <c r="E34784" t="s">
        <v>15</v>
      </c>
      <c r="F34784" t="s">
        <v>16</v>
      </c>
      <c r="G34784" t="s">
        <v>16</v>
      </c>
      <c r="H34784" t="s">
        <v>32</v>
      </c>
      <c r="I34784" t="s">
        <v>24</v>
      </c>
      <c r="J34784" t="s">
        <v>25</v>
      </c>
      <c r="K34784">
        <v>2159.87</v>
      </c>
    </row>
    <row r="34785" spans="1:11" x14ac:dyDescent="0.35">
      <c r="A34785" t="s">
        <v>135</v>
      </c>
      <c r="B34785" t="s">
        <v>35</v>
      </c>
      <c r="C34785" t="s">
        <v>36</v>
      </c>
      <c r="D34785" t="s">
        <v>37</v>
      </c>
      <c r="E34785" t="s">
        <v>38</v>
      </c>
      <c r="F34785" t="s">
        <v>23</v>
      </c>
      <c r="G34785" t="s">
        <v>16</v>
      </c>
      <c r="H34785" t="s">
        <v>16</v>
      </c>
      <c r="I34785" t="s">
        <v>39</v>
      </c>
      <c r="J34785" t="s">
        <v>40</v>
      </c>
      <c r="K34785">
        <v>429.52</v>
      </c>
    </row>
    <row r="34786" spans="1:11" x14ac:dyDescent="0.35">
      <c r="A34786" t="s">
        <v>135</v>
      </c>
      <c r="B34786" t="s">
        <v>35</v>
      </c>
      <c r="C34786" t="s">
        <v>36</v>
      </c>
      <c r="D34786" t="s">
        <v>37</v>
      </c>
      <c r="E34786" t="s">
        <v>38</v>
      </c>
      <c r="F34786" t="s">
        <v>23</v>
      </c>
      <c r="G34786" t="s">
        <v>16</v>
      </c>
      <c r="H34786" t="s">
        <v>23</v>
      </c>
      <c r="I34786" t="s">
        <v>39</v>
      </c>
      <c r="J34786" t="s">
        <v>40</v>
      </c>
      <c r="K34786">
        <v>3358.59</v>
      </c>
    </row>
    <row r="34787" spans="1:11" x14ac:dyDescent="0.35">
      <c r="A34787" t="s">
        <v>135</v>
      </c>
      <c r="B34787" t="s">
        <v>35</v>
      </c>
      <c r="C34787" t="s">
        <v>36</v>
      </c>
      <c r="D34787" t="s">
        <v>37</v>
      </c>
      <c r="E34787" t="s">
        <v>38</v>
      </c>
      <c r="F34787" t="s">
        <v>23</v>
      </c>
      <c r="G34787" t="s">
        <v>16</v>
      </c>
      <c r="H34787" t="s">
        <v>16</v>
      </c>
      <c r="I34787" t="s">
        <v>26</v>
      </c>
      <c r="J34787" t="s">
        <v>27</v>
      </c>
      <c r="K34787">
        <v>805.68</v>
      </c>
    </row>
    <row r="34788" spans="1:11" x14ac:dyDescent="0.35">
      <c r="A34788" t="s">
        <v>135</v>
      </c>
      <c r="B34788" t="s">
        <v>35</v>
      </c>
      <c r="C34788" t="s">
        <v>36</v>
      </c>
      <c r="D34788" t="s">
        <v>37</v>
      </c>
      <c r="E34788" t="s">
        <v>38</v>
      </c>
      <c r="F34788" t="s">
        <v>23</v>
      </c>
      <c r="G34788" t="s">
        <v>16</v>
      </c>
      <c r="H34788" t="s">
        <v>23</v>
      </c>
      <c r="I34788" t="s">
        <v>24</v>
      </c>
      <c r="J34788" t="s">
        <v>25</v>
      </c>
      <c r="K34788">
        <v>624.92999999999995</v>
      </c>
    </row>
    <row r="34789" spans="1:11" x14ac:dyDescent="0.35">
      <c r="A34789" t="s">
        <v>135</v>
      </c>
      <c r="B34789" t="s">
        <v>35</v>
      </c>
      <c r="C34789" t="s">
        <v>36</v>
      </c>
      <c r="D34789" t="s">
        <v>37</v>
      </c>
      <c r="E34789" t="s">
        <v>38</v>
      </c>
      <c r="F34789" t="s">
        <v>23</v>
      </c>
      <c r="G34789" t="s">
        <v>16</v>
      </c>
      <c r="H34789" t="s">
        <v>16</v>
      </c>
      <c r="I34789" t="s">
        <v>24</v>
      </c>
      <c r="J34789" t="s">
        <v>25</v>
      </c>
      <c r="K34789">
        <v>700.9</v>
      </c>
    </row>
    <row r="34790" spans="1:11" x14ac:dyDescent="0.35">
      <c r="A34790" t="s">
        <v>135</v>
      </c>
      <c r="B34790" t="s">
        <v>19</v>
      </c>
      <c r="C34790" t="s">
        <v>20</v>
      </c>
      <c r="D34790" t="s">
        <v>21</v>
      </c>
      <c r="E34790" t="s">
        <v>22</v>
      </c>
      <c r="F34790" t="s">
        <v>16</v>
      </c>
      <c r="G34790" t="s">
        <v>16</v>
      </c>
      <c r="H34790" t="s">
        <v>41</v>
      </c>
      <c r="I34790" t="s">
        <v>26</v>
      </c>
      <c r="J34790" t="s">
        <v>27</v>
      </c>
      <c r="K34790">
        <v>1217.99</v>
      </c>
    </row>
    <row r="34791" spans="1:11" x14ac:dyDescent="0.35">
      <c r="A34791" t="s">
        <v>135</v>
      </c>
      <c r="B34791" t="s">
        <v>35</v>
      </c>
      <c r="C34791" t="s">
        <v>36</v>
      </c>
      <c r="D34791" t="s">
        <v>37</v>
      </c>
      <c r="E34791" t="s">
        <v>38</v>
      </c>
      <c r="F34791" t="s">
        <v>16</v>
      </c>
      <c r="G34791" t="s">
        <v>16</v>
      </c>
      <c r="H34791" t="s">
        <v>16</v>
      </c>
      <c r="I34791" t="s">
        <v>33</v>
      </c>
      <c r="J34791" t="s">
        <v>34</v>
      </c>
      <c r="K34791">
        <v>213.55</v>
      </c>
    </row>
    <row r="34792" spans="1:11" x14ac:dyDescent="0.35">
      <c r="A34792" t="s">
        <v>135</v>
      </c>
      <c r="B34792" t="s">
        <v>19</v>
      </c>
      <c r="C34792" t="s">
        <v>20</v>
      </c>
      <c r="D34792" t="s">
        <v>21</v>
      </c>
      <c r="E34792" t="s">
        <v>22</v>
      </c>
      <c r="F34792" t="s">
        <v>16</v>
      </c>
      <c r="G34792" t="s">
        <v>16</v>
      </c>
      <c r="H34792" t="s">
        <v>41</v>
      </c>
      <c r="I34792" t="s">
        <v>26</v>
      </c>
      <c r="J34792" t="s">
        <v>27</v>
      </c>
      <c r="K34792">
        <v>1276.1199999999999</v>
      </c>
    </row>
    <row r="34793" spans="1:11" x14ac:dyDescent="0.35">
      <c r="A34793" t="s">
        <v>135</v>
      </c>
      <c r="B34793" t="s">
        <v>35</v>
      </c>
      <c r="C34793" t="s">
        <v>36</v>
      </c>
      <c r="D34793" t="s">
        <v>37</v>
      </c>
      <c r="E34793" t="s">
        <v>38</v>
      </c>
      <c r="F34793" t="s">
        <v>23</v>
      </c>
      <c r="G34793" t="s">
        <v>16</v>
      </c>
      <c r="H34793" t="s">
        <v>16</v>
      </c>
      <c r="I34793" t="s">
        <v>17</v>
      </c>
      <c r="J34793" t="s">
        <v>18</v>
      </c>
      <c r="K34793">
        <v>652.25</v>
      </c>
    </row>
    <row r="34794" spans="1:11" x14ac:dyDescent="0.35">
      <c r="A34794" t="s">
        <v>135</v>
      </c>
      <c r="B34794" t="s">
        <v>19</v>
      </c>
      <c r="C34794" t="s">
        <v>20</v>
      </c>
      <c r="D34794" t="s">
        <v>21</v>
      </c>
      <c r="E34794" t="s">
        <v>22</v>
      </c>
      <c r="F34794" t="s">
        <v>16</v>
      </c>
      <c r="G34794" t="s">
        <v>16</v>
      </c>
      <c r="H34794" t="s">
        <v>41</v>
      </c>
      <c r="I34794" t="s">
        <v>26</v>
      </c>
      <c r="J34794" t="s">
        <v>27</v>
      </c>
      <c r="K34794">
        <v>721.71</v>
      </c>
    </row>
    <row r="34795" spans="1:11" x14ac:dyDescent="0.35">
      <c r="A34795" t="s">
        <v>135</v>
      </c>
      <c r="B34795" t="s">
        <v>35</v>
      </c>
      <c r="C34795" t="s">
        <v>36</v>
      </c>
      <c r="D34795" t="s">
        <v>37</v>
      </c>
      <c r="E34795" t="s">
        <v>38</v>
      </c>
      <c r="F34795" t="s">
        <v>23</v>
      </c>
      <c r="G34795" t="s">
        <v>16</v>
      </c>
      <c r="H34795" t="s">
        <v>16</v>
      </c>
      <c r="I34795" t="s">
        <v>26</v>
      </c>
      <c r="J34795" t="s">
        <v>27</v>
      </c>
      <c r="K34795">
        <v>401.75</v>
      </c>
    </row>
    <row r="34796" spans="1:11" x14ac:dyDescent="0.35">
      <c r="A34796" t="s">
        <v>135</v>
      </c>
      <c r="B34796" t="s">
        <v>19</v>
      </c>
      <c r="C34796" t="s">
        <v>20</v>
      </c>
      <c r="D34796" t="s">
        <v>21</v>
      </c>
      <c r="E34796" t="s">
        <v>22</v>
      </c>
      <c r="F34796" t="s">
        <v>16</v>
      </c>
      <c r="G34796" t="s">
        <v>16</v>
      </c>
      <c r="H34796" t="s">
        <v>41</v>
      </c>
      <c r="I34796" t="s">
        <v>26</v>
      </c>
      <c r="J34796" t="s">
        <v>27</v>
      </c>
      <c r="K34796">
        <v>103.99</v>
      </c>
    </row>
    <row r="34797" spans="1:11" x14ac:dyDescent="0.35">
      <c r="A34797" t="s">
        <v>135</v>
      </c>
      <c r="B34797" t="s">
        <v>35</v>
      </c>
      <c r="C34797" t="s">
        <v>36</v>
      </c>
      <c r="D34797" t="s">
        <v>37</v>
      </c>
      <c r="E34797" t="s">
        <v>38</v>
      </c>
      <c r="F34797" t="s">
        <v>23</v>
      </c>
      <c r="G34797" t="s">
        <v>16</v>
      </c>
      <c r="H34797" t="s">
        <v>23</v>
      </c>
      <c r="I34797" t="s">
        <v>26</v>
      </c>
      <c r="J34797" t="s">
        <v>27</v>
      </c>
      <c r="K34797">
        <v>199.87</v>
      </c>
    </row>
    <row r="34798" spans="1:11" x14ac:dyDescent="0.35">
      <c r="A34798" t="s">
        <v>135</v>
      </c>
      <c r="B34798" t="s">
        <v>12</v>
      </c>
      <c r="C34798" t="s">
        <v>13</v>
      </c>
      <c r="D34798" t="s">
        <v>14</v>
      </c>
      <c r="E34798" t="s">
        <v>15</v>
      </c>
      <c r="F34798" t="s">
        <v>23</v>
      </c>
      <c r="G34798" t="s">
        <v>16</v>
      </c>
      <c r="H34798" t="s">
        <v>16</v>
      </c>
      <c r="I34798" t="s">
        <v>44</v>
      </c>
      <c r="J34798" t="s">
        <v>45</v>
      </c>
      <c r="K34798">
        <v>628.66</v>
      </c>
    </row>
    <row r="34799" spans="1:11" x14ac:dyDescent="0.35">
      <c r="A34799" t="s">
        <v>135</v>
      </c>
      <c r="B34799" t="s">
        <v>35</v>
      </c>
      <c r="C34799" t="s">
        <v>36</v>
      </c>
      <c r="D34799" t="s">
        <v>37</v>
      </c>
      <c r="E34799" t="s">
        <v>38</v>
      </c>
      <c r="F34799" t="s">
        <v>23</v>
      </c>
      <c r="G34799" t="s">
        <v>16</v>
      </c>
      <c r="H34799" t="s">
        <v>23</v>
      </c>
      <c r="I34799" t="s">
        <v>39</v>
      </c>
      <c r="J34799" t="s">
        <v>40</v>
      </c>
      <c r="K34799">
        <v>41.59</v>
      </c>
    </row>
    <row r="34800" spans="1:11" x14ac:dyDescent="0.35">
      <c r="A34800" t="s">
        <v>135</v>
      </c>
      <c r="B34800" t="s">
        <v>12</v>
      </c>
      <c r="C34800" t="s">
        <v>13</v>
      </c>
      <c r="D34800" t="s">
        <v>14</v>
      </c>
      <c r="E34800" t="s">
        <v>15</v>
      </c>
      <c r="F34800" t="s">
        <v>23</v>
      </c>
      <c r="G34800" t="s">
        <v>16</v>
      </c>
      <c r="H34800" t="s">
        <v>16</v>
      </c>
      <c r="I34800" t="s">
        <v>26</v>
      </c>
      <c r="J34800" t="s">
        <v>27</v>
      </c>
      <c r="K34800">
        <v>4192.2299999999996</v>
      </c>
    </row>
    <row r="34801" spans="1:11" x14ac:dyDescent="0.35">
      <c r="A34801" t="s">
        <v>135</v>
      </c>
      <c r="B34801" t="s">
        <v>35</v>
      </c>
      <c r="C34801" t="s">
        <v>36</v>
      </c>
      <c r="D34801" t="s">
        <v>37</v>
      </c>
      <c r="E34801" t="s">
        <v>38</v>
      </c>
      <c r="F34801" t="s">
        <v>23</v>
      </c>
      <c r="G34801" t="s">
        <v>16</v>
      </c>
      <c r="H34801" t="s">
        <v>16</v>
      </c>
      <c r="I34801" t="s">
        <v>26</v>
      </c>
      <c r="J34801" t="s">
        <v>27</v>
      </c>
      <c r="K34801">
        <v>570.25</v>
      </c>
    </row>
    <row r="34802" spans="1:11" x14ac:dyDescent="0.35">
      <c r="A34802" t="s">
        <v>135</v>
      </c>
      <c r="B34802" t="s">
        <v>12</v>
      </c>
      <c r="C34802" t="s">
        <v>13</v>
      </c>
      <c r="D34802" t="s">
        <v>14</v>
      </c>
      <c r="E34802" t="s">
        <v>15</v>
      </c>
      <c r="F34802" t="s">
        <v>23</v>
      </c>
      <c r="G34802" t="s">
        <v>16</v>
      </c>
      <c r="H34802" t="s">
        <v>16</v>
      </c>
      <c r="I34802" t="s">
        <v>17</v>
      </c>
      <c r="J34802" t="s">
        <v>18</v>
      </c>
      <c r="K34802">
        <v>9213.35</v>
      </c>
    </row>
    <row r="34803" spans="1:11" x14ac:dyDescent="0.35">
      <c r="A34803" t="s">
        <v>135</v>
      </c>
      <c r="B34803" t="s">
        <v>35</v>
      </c>
      <c r="C34803" t="s">
        <v>36</v>
      </c>
      <c r="D34803" t="s">
        <v>37</v>
      </c>
      <c r="E34803" t="s">
        <v>38</v>
      </c>
      <c r="F34803" t="s">
        <v>16</v>
      </c>
      <c r="G34803" t="s">
        <v>16</v>
      </c>
      <c r="H34803" t="s">
        <v>32</v>
      </c>
      <c r="I34803" t="s">
        <v>24</v>
      </c>
      <c r="J34803" t="s">
        <v>25</v>
      </c>
      <c r="K34803">
        <v>250</v>
      </c>
    </row>
    <row r="34804" spans="1:11" x14ac:dyDescent="0.35">
      <c r="A34804" t="s">
        <v>135</v>
      </c>
      <c r="B34804" t="s">
        <v>72</v>
      </c>
      <c r="C34804" t="s">
        <v>73</v>
      </c>
      <c r="D34804" t="s">
        <v>74</v>
      </c>
      <c r="E34804" t="s">
        <v>75</v>
      </c>
      <c r="F34804" t="s">
        <v>23</v>
      </c>
      <c r="G34804" t="s">
        <v>16</v>
      </c>
      <c r="H34804" t="s">
        <v>16</v>
      </c>
      <c r="I34804" t="s">
        <v>24</v>
      </c>
      <c r="J34804" t="s">
        <v>25</v>
      </c>
      <c r="K34804">
        <v>1089.01</v>
      </c>
    </row>
    <row r="34805" spans="1:11" x14ac:dyDescent="0.35">
      <c r="A34805" t="s">
        <v>135</v>
      </c>
      <c r="B34805" t="s">
        <v>19</v>
      </c>
      <c r="C34805" t="s">
        <v>20</v>
      </c>
      <c r="D34805" t="s">
        <v>21</v>
      </c>
      <c r="E34805" t="s">
        <v>22</v>
      </c>
      <c r="F34805" t="s">
        <v>23</v>
      </c>
      <c r="G34805" t="s">
        <v>16</v>
      </c>
      <c r="H34805" t="s">
        <v>16</v>
      </c>
      <c r="I34805" t="s">
        <v>44</v>
      </c>
      <c r="J34805" t="s">
        <v>45</v>
      </c>
      <c r="K34805">
        <v>366.17</v>
      </c>
    </row>
    <row r="34806" spans="1:11" x14ac:dyDescent="0.35">
      <c r="A34806" t="s">
        <v>135</v>
      </c>
      <c r="B34806" t="s">
        <v>72</v>
      </c>
      <c r="C34806" t="s">
        <v>73</v>
      </c>
      <c r="D34806" t="s">
        <v>74</v>
      </c>
      <c r="E34806" t="s">
        <v>75</v>
      </c>
      <c r="F34806" t="s">
        <v>23</v>
      </c>
      <c r="G34806" t="s">
        <v>16</v>
      </c>
      <c r="H34806" t="s">
        <v>16</v>
      </c>
      <c r="I34806" t="s">
        <v>24</v>
      </c>
      <c r="J34806" t="s">
        <v>25</v>
      </c>
      <c r="K34806">
        <v>624.64</v>
      </c>
    </row>
    <row r="34807" spans="1:11" x14ac:dyDescent="0.35">
      <c r="A34807" t="s">
        <v>135</v>
      </c>
      <c r="B34807" t="s">
        <v>19</v>
      </c>
      <c r="C34807" t="s">
        <v>20</v>
      </c>
      <c r="D34807" t="s">
        <v>21</v>
      </c>
      <c r="E34807" t="s">
        <v>22</v>
      </c>
      <c r="F34807" t="s">
        <v>23</v>
      </c>
      <c r="G34807" t="s">
        <v>16</v>
      </c>
      <c r="H34807" t="s">
        <v>16</v>
      </c>
      <c r="I34807" t="s">
        <v>26</v>
      </c>
      <c r="J34807" t="s">
        <v>27</v>
      </c>
      <c r="K34807">
        <v>133.97999999999999</v>
      </c>
    </row>
    <row r="34808" spans="1:11" x14ac:dyDescent="0.35">
      <c r="A34808" t="s">
        <v>135</v>
      </c>
      <c r="B34808" t="s">
        <v>12</v>
      </c>
      <c r="C34808" t="s">
        <v>13</v>
      </c>
      <c r="D34808" t="s">
        <v>14</v>
      </c>
      <c r="E34808" t="s">
        <v>15</v>
      </c>
      <c r="F34808" t="s">
        <v>23</v>
      </c>
      <c r="G34808" t="s">
        <v>16</v>
      </c>
      <c r="H34808" t="s">
        <v>16</v>
      </c>
      <c r="I34808" t="s">
        <v>24</v>
      </c>
      <c r="J34808" t="s">
        <v>25</v>
      </c>
      <c r="K34808">
        <v>1738.53</v>
      </c>
    </row>
    <row r="34809" spans="1:11" x14ac:dyDescent="0.35">
      <c r="A34809" t="s">
        <v>135</v>
      </c>
      <c r="B34809" t="s">
        <v>19</v>
      </c>
      <c r="C34809" t="s">
        <v>20</v>
      </c>
      <c r="D34809" t="s">
        <v>21</v>
      </c>
      <c r="E34809" t="s">
        <v>22</v>
      </c>
      <c r="F34809" t="s">
        <v>23</v>
      </c>
      <c r="G34809" t="s">
        <v>16</v>
      </c>
      <c r="H34809" t="s">
        <v>16</v>
      </c>
      <c r="I34809" t="s">
        <v>17</v>
      </c>
      <c r="J34809" t="s">
        <v>18</v>
      </c>
      <c r="K34809">
        <v>715.42</v>
      </c>
    </row>
    <row r="34810" spans="1:11" x14ac:dyDescent="0.35">
      <c r="A34810" t="s">
        <v>135</v>
      </c>
      <c r="B34810" t="s">
        <v>19</v>
      </c>
      <c r="C34810" t="s">
        <v>20</v>
      </c>
      <c r="D34810" t="s">
        <v>21</v>
      </c>
      <c r="E34810" t="s">
        <v>22</v>
      </c>
      <c r="F34810" t="s">
        <v>16</v>
      </c>
      <c r="G34810" t="s">
        <v>16</v>
      </c>
      <c r="H34810" t="s">
        <v>41</v>
      </c>
      <c r="I34810" t="s">
        <v>26</v>
      </c>
      <c r="J34810" t="s">
        <v>27</v>
      </c>
      <c r="K34810">
        <v>323.57</v>
      </c>
    </row>
    <row r="34811" spans="1:11" x14ac:dyDescent="0.35">
      <c r="A34811" t="s">
        <v>135</v>
      </c>
      <c r="B34811" t="s">
        <v>35</v>
      </c>
      <c r="C34811" t="s">
        <v>36</v>
      </c>
      <c r="D34811" t="s">
        <v>37</v>
      </c>
      <c r="E34811" t="s">
        <v>38</v>
      </c>
      <c r="F34811" t="s">
        <v>23</v>
      </c>
      <c r="G34811" t="s">
        <v>16</v>
      </c>
      <c r="H34811" t="s">
        <v>23</v>
      </c>
      <c r="I34811" t="s">
        <v>24</v>
      </c>
      <c r="J34811" t="s">
        <v>25</v>
      </c>
      <c r="K34811">
        <v>82.88</v>
      </c>
    </row>
    <row r="34812" spans="1:11" x14ac:dyDescent="0.35">
      <c r="A34812" t="s">
        <v>135</v>
      </c>
      <c r="B34812" t="s">
        <v>72</v>
      </c>
      <c r="C34812" t="s">
        <v>73</v>
      </c>
      <c r="D34812" t="s">
        <v>74</v>
      </c>
      <c r="E34812" t="s">
        <v>75</v>
      </c>
      <c r="F34812" t="s">
        <v>23</v>
      </c>
      <c r="G34812" t="s">
        <v>16</v>
      </c>
      <c r="H34812" t="s">
        <v>16</v>
      </c>
      <c r="I34812" t="s">
        <v>76</v>
      </c>
      <c r="J34812" t="s">
        <v>77</v>
      </c>
      <c r="K34812">
        <v>115.9</v>
      </c>
    </row>
    <row r="34813" spans="1:11" x14ac:dyDescent="0.35">
      <c r="A34813" t="s">
        <v>135</v>
      </c>
      <c r="B34813" t="s">
        <v>19</v>
      </c>
      <c r="C34813" t="s">
        <v>20</v>
      </c>
      <c r="D34813" t="s">
        <v>21</v>
      </c>
      <c r="E34813" t="s">
        <v>22</v>
      </c>
      <c r="F34813" t="s">
        <v>23</v>
      </c>
      <c r="G34813" t="s">
        <v>16</v>
      </c>
      <c r="H34813" t="s">
        <v>16</v>
      </c>
      <c r="I34813" t="s">
        <v>24</v>
      </c>
      <c r="J34813" t="s">
        <v>25</v>
      </c>
      <c r="K34813">
        <v>1368.82</v>
      </c>
    </row>
    <row r="34814" spans="1:11" x14ac:dyDescent="0.35">
      <c r="A34814" t="s">
        <v>135</v>
      </c>
      <c r="B34814" t="s">
        <v>35</v>
      </c>
      <c r="C34814" t="s">
        <v>36</v>
      </c>
      <c r="D34814" t="s">
        <v>37</v>
      </c>
      <c r="E34814" t="s">
        <v>38</v>
      </c>
      <c r="F34814" t="s">
        <v>23</v>
      </c>
      <c r="G34814" t="s">
        <v>16</v>
      </c>
      <c r="H34814" t="s">
        <v>23</v>
      </c>
      <c r="I34814" t="s">
        <v>44</v>
      </c>
      <c r="J34814" t="s">
        <v>45</v>
      </c>
      <c r="K34814">
        <v>14.78</v>
      </c>
    </row>
    <row r="34815" spans="1:11" x14ac:dyDescent="0.35">
      <c r="A34815" t="s">
        <v>135</v>
      </c>
      <c r="B34815" t="s">
        <v>72</v>
      </c>
      <c r="C34815" t="s">
        <v>73</v>
      </c>
      <c r="D34815" t="s">
        <v>74</v>
      </c>
      <c r="E34815" t="s">
        <v>75</v>
      </c>
      <c r="F34815" t="s">
        <v>23</v>
      </c>
      <c r="G34815" t="s">
        <v>16</v>
      </c>
      <c r="H34815" t="s">
        <v>16</v>
      </c>
      <c r="I34815" t="s">
        <v>78</v>
      </c>
      <c r="J34815" t="s">
        <v>79</v>
      </c>
      <c r="K34815">
        <v>43.93</v>
      </c>
    </row>
    <row r="34816" spans="1:11" x14ac:dyDescent="0.35">
      <c r="A34816" t="s">
        <v>135</v>
      </c>
      <c r="B34816" t="s">
        <v>19</v>
      </c>
      <c r="C34816" t="s">
        <v>20</v>
      </c>
      <c r="D34816" t="s">
        <v>21</v>
      </c>
      <c r="E34816" t="s">
        <v>22</v>
      </c>
      <c r="F34816" t="s">
        <v>16</v>
      </c>
      <c r="G34816" t="s">
        <v>16</v>
      </c>
      <c r="H34816" t="s">
        <v>41</v>
      </c>
      <c r="I34816" t="s">
        <v>26</v>
      </c>
      <c r="J34816" t="s">
        <v>27</v>
      </c>
      <c r="K34816">
        <v>128.83000000000001</v>
      </c>
    </row>
    <row r="34817" spans="1:11" x14ac:dyDescent="0.35">
      <c r="A34817" t="s">
        <v>135</v>
      </c>
      <c r="B34817" t="s">
        <v>72</v>
      </c>
      <c r="C34817" t="s">
        <v>73</v>
      </c>
      <c r="D34817" t="s">
        <v>74</v>
      </c>
      <c r="E34817" t="s">
        <v>75</v>
      </c>
      <c r="F34817" t="s">
        <v>23</v>
      </c>
      <c r="G34817" t="s">
        <v>16</v>
      </c>
      <c r="H34817" t="s">
        <v>16</v>
      </c>
      <c r="I34817" t="s">
        <v>26</v>
      </c>
      <c r="J34817" t="s">
        <v>27</v>
      </c>
      <c r="K34817">
        <v>640.87</v>
      </c>
    </row>
    <row r="34818" spans="1:11" x14ac:dyDescent="0.35">
      <c r="A34818" t="s">
        <v>135</v>
      </c>
      <c r="B34818" t="s">
        <v>19</v>
      </c>
      <c r="C34818" t="s">
        <v>20</v>
      </c>
      <c r="D34818" t="s">
        <v>21</v>
      </c>
      <c r="E34818" t="s">
        <v>22</v>
      </c>
      <c r="F34818" t="s">
        <v>16</v>
      </c>
      <c r="G34818" t="s">
        <v>16</v>
      </c>
      <c r="H34818" t="s">
        <v>41</v>
      </c>
      <c r="I34818" t="s">
        <v>26</v>
      </c>
      <c r="J34818" t="s">
        <v>27</v>
      </c>
      <c r="K34818">
        <v>19.260000000000002</v>
      </c>
    </row>
    <row r="34819" spans="1:11" x14ac:dyDescent="0.35">
      <c r="A34819" t="s">
        <v>135</v>
      </c>
      <c r="B34819" t="s">
        <v>72</v>
      </c>
      <c r="C34819" t="s">
        <v>73</v>
      </c>
      <c r="D34819" t="s">
        <v>74</v>
      </c>
      <c r="E34819" t="s">
        <v>75</v>
      </c>
      <c r="F34819" t="s">
        <v>23</v>
      </c>
      <c r="G34819" t="s">
        <v>16</v>
      </c>
      <c r="H34819" t="s">
        <v>16</v>
      </c>
      <c r="I34819" t="s">
        <v>24</v>
      </c>
      <c r="J34819" t="s">
        <v>25</v>
      </c>
      <c r="K34819">
        <v>346.78</v>
      </c>
    </row>
    <row r="34820" spans="1:11" x14ac:dyDescent="0.35">
      <c r="A34820" t="s">
        <v>135</v>
      </c>
      <c r="B34820" t="s">
        <v>12</v>
      </c>
      <c r="C34820" t="s">
        <v>13</v>
      </c>
      <c r="D34820" t="s">
        <v>14</v>
      </c>
      <c r="E34820" t="s">
        <v>15</v>
      </c>
      <c r="F34820" t="s">
        <v>23</v>
      </c>
      <c r="G34820" t="s">
        <v>16</v>
      </c>
      <c r="H34820" t="s">
        <v>16</v>
      </c>
      <c r="I34820" t="s">
        <v>26</v>
      </c>
      <c r="J34820" t="s">
        <v>27</v>
      </c>
      <c r="K34820">
        <v>2198.44</v>
      </c>
    </row>
    <row r="34821" spans="1:11" x14ac:dyDescent="0.35">
      <c r="A34821" t="s">
        <v>135</v>
      </c>
      <c r="B34821" t="s">
        <v>35</v>
      </c>
      <c r="C34821" t="s">
        <v>36</v>
      </c>
      <c r="D34821" t="s">
        <v>37</v>
      </c>
      <c r="E34821" t="s">
        <v>38</v>
      </c>
      <c r="F34821" t="s">
        <v>16</v>
      </c>
      <c r="G34821" t="s">
        <v>16</v>
      </c>
      <c r="H34821" t="s">
        <v>16</v>
      </c>
      <c r="I34821" t="s">
        <v>44</v>
      </c>
      <c r="J34821" t="s">
        <v>45</v>
      </c>
      <c r="K34821">
        <v>330.11</v>
      </c>
    </row>
    <row r="34822" spans="1:11" x14ac:dyDescent="0.35">
      <c r="A34822" t="s">
        <v>135</v>
      </c>
      <c r="B34822" t="s">
        <v>19</v>
      </c>
      <c r="C34822" t="s">
        <v>20</v>
      </c>
      <c r="D34822" t="s">
        <v>21</v>
      </c>
      <c r="E34822" t="s">
        <v>22</v>
      </c>
      <c r="F34822" t="s">
        <v>16</v>
      </c>
      <c r="G34822" t="s">
        <v>16</v>
      </c>
      <c r="H34822" t="s">
        <v>41</v>
      </c>
      <c r="I34822" t="s">
        <v>26</v>
      </c>
      <c r="J34822" t="s">
        <v>27</v>
      </c>
      <c r="K34822">
        <v>3138.04</v>
      </c>
    </row>
    <row r="34823" spans="1:11" x14ac:dyDescent="0.35">
      <c r="A34823" t="s">
        <v>135</v>
      </c>
      <c r="B34823" t="s">
        <v>72</v>
      </c>
      <c r="C34823" t="s">
        <v>73</v>
      </c>
      <c r="D34823" t="s">
        <v>74</v>
      </c>
      <c r="E34823" t="s">
        <v>75</v>
      </c>
      <c r="F34823" t="s">
        <v>23</v>
      </c>
      <c r="G34823" t="s">
        <v>16</v>
      </c>
      <c r="H34823" t="s">
        <v>16</v>
      </c>
      <c r="I34823" t="s">
        <v>24</v>
      </c>
      <c r="J34823" t="s">
        <v>25</v>
      </c>
      <c r="K34823">
        <v>557</v>
      </c>
    </row>
    <row r="34824" spans="1:11" x14ac:dyDescent="0.35">
      <c r="A34824" t="s">
        <v>135</v>
      </c>
      <c r="B34824" t="s">
        <v>19</v>
      </c>
      <c r="C34824" t="s">
        <v>20</v>
      </c>
      <c r="D34824" t="s">
        <v>21</v>
      </c>
      <c r="E34824" t="s">
        <v>22</v>
      </c>
      <c r="F34824" t="s">
        <v>16</v>
      </c>
      <c r="G34824" t="s">
        <v>16</v>
      </c>
      <c r="H34824" t="s">
        <v>41</v>
      </c>
      <c r="I34824" t="s">
        <v>26</v>
      </c>
      <c r="J34824" t="s">
        <v>27</v>
      </c>
      <c r="K34824">
        <v>134.83000000000001</v>
      </c>
    </row>
    <row r="34825" spans="1:11" x14ac:dyDescent="0.35">
      <c r="A34825" t="s">
        <v>135</v>
      </c>
      <c r="B34825" t="s">
        <v>35</v>
      </c>
      <c r="C34825" t="s">
        <v>36</v>
      </c>
      <c r="D34825" t="s">
        <v>37</v>
      </c>
      <c r="E34825" t="s">
        <v>38</v>
      </c>
      <c r="F34825" t="s">
        <v>16</v>
      </c>
      <c r="G34825" t="s">
        <v>16</v>
      </c>
      <c r="H34825" t="s">
        <v>32</v>
      </c>
      <c r="I34825" t="s">
        <v>26</v>
      </c>
      <c r="J34825" t="s">
        <v>27</v>
      </c>
      <c r="K34825">
        <v>919.47</v>
      </c>
    </row>
    <row r="34826" spans="1:11" x14ac:dyDescent="0.35">
      <c r="A34826" t="s">
        <v>135</v>
      </c>
      <c r="B34826" t="s">
        <v>12</v>
      </c>
      <c r="C34826" t="s">
        <v>13</v>
      </c>
      <c r="D34826" t="s">
        <v>14</v>
      </c>
      <c r="E34826" t="s">
        <v>15</v>
      </c>
      <c r="F34826" t="s">
        <v>23</v>
      </c>
      <c r="G34826" t="s">
        <v>16</v>
      </c>
      <c r="H34826" t="s">
        <v>16</v>
      </c>
      <c r="I34826" t="s">
        <v>24</v>
      </c>
      <c r="J34826" t="s">
        <v>25</v>
      </c>
      <c r="K34826">
        <v>3380.91</v>
      </c>
    </row>
    <row r="34827" spans="1:11" x14ac:dyDescent="0.35">
      <c r="A34827" t="s">
        <v>135</v>
      </c>
      <c r="B34827" t="s">
        <v>12</v>
      </c>
      <c r="C34827" t="s">
        <v>13</v>
      </c>
      <c r="D34827" t="s">
        <v>14</v>
      </c>
      <c r="E34827" t="s">
        <v>15</v>
      </c>
      <c r="F34827" t="s">
        <v>23</v>
      </c>
      <c r="G34827" t="s">
        <v>16</v>
      </c>
      <c r="H34827" t="s">
        <v>16</v>
      </c>
      <c r="I34827" t="s">
        <v>26</v>
      </c>
      <c r="J34827" t="s">
        <v>27</v>
      </c>
      <c r="K34827">
        <v>104.36</v>
      </c>
    </row>
    <row r="34828" spans="1:11" x14ac:dyDescent="0.35">
      <c r="A34828" t="s">
        <v>135</v>
      </c>
      <c r="B34828" t="s">
        <v>72</v>
      </c>
      <c r="C34828" t="s">
        <v>73</v>
      </c>
      <c r="D34828" t="s">
        <v>74</v>
      </c>
      <c r="E34828" t="s">
        <v>75</v>
      </c>
      <c r="F34828" t="s">
        <v>23</v>
      </c>
      <c r="G34828" t="s">
        <v>16</v>
      </c>
      <c r="H34828" t="s">
        <v>16</v>
      </c>
      <c r="I34828" t="s">
        <v>24</v>
      </c>
      <c r="J34828" t="s">
        <v>25</v>
      </c>
      <c r="K34828">
        <v>215.94</v>
      </c>
    </row>
    <row r="34829" spans="1:11" x14ac:dyDescent="0.35">
      <c r="A34829" t="s">
        <v>135</v>
      </c>
      <c r="B34829" t="s">
        <v>35</v>
      </c>
      <c r="C34829" t="s">
        <v>36</v>
      </c>
      <c r="D34829" t="s">
        <v>37</v>
      </c>
      <c r="E34829" t="s">
        <v>38</v>
      </c>
      <c r="F34829" t="s">
        <v>16</v>
      </c>
      <c r="G34829" t="s">
        <v>16</v>
      </c>
      <c r="H34829" t="s">
        <v>41</v>
      </c>
      <c r="I34829" t="s">
        <v>39</v>
      </c>
      <c r="J34829" t="s">
        <v>40</v>
      </c>
      <c r="K34829">
        <v>1982.34</v>
      </c>
    </row>
    <row r="34830" spans="1:11" x14ac:dyDescent="0.35">
      <c r="A34830" t="s">
        <v>135</v>
      </c>
      <c r="B34830" t="s">
        <v>19</v>
      </c>
      <c r="C34830" t="s">
        <v>20</v>
      </c>
      <c r="D34830" t="s">
        <v>21</v>
      </c>
      <c r="E34830" t="s">
        <v>22</v>
      </c>
      <c r="F34830" t="s">
        <v>23</v>
      </c>
      <c r="G34830" t="s">
        <v>16</v>
      </c>
      <c r="H34830" t="s">
        <v>16</v>
      </c>
      <c r="I34830" t="s">
        <v>26</v>
      </c>
      <c r="J34830" t="s">
        <v>27</v>
      </c>
      <c r="K34830">
        <v>317.24</v>
      </c>
    </row>
    <row r="34831" spans="1:11" x14ac:dyDescent="0.35">
      <c r="A34831" t="s">
        <v>135</v>
      </c>
      <c r="B34831" t="s">
        <v>35</v>
      </c>
      <c r="C34831" t="s">
        <v>36</v>
      </c>
      <c r="D34831" t="s">
        <v>37</v>
      </c>
      <c r="E34831" t="s">
        <v>38</v>
      </c>
      <c r="F34831" t="s">
        <v>23</v>
      </c>
      <c r="G34831" t="s">
        <v>16</v>
      </c>
      <c r="H34831" t="s">
        <v>16</v>
      </c>
      <c r="I34831" t="s">
        <v>39</v>
      </c>
      <c r="J34831" t="s">
        <v>40</v>
      </c>
      <c r="K34831">
        <v>660.2</v>
      </c>
    </row>
    <row r="34832" spans="1:11" x14ac:dyDescent="0.35">
      <c r="A34832" t="s">
        <v>135</v>
      </c>
      <c r="B34832" t="s">
        <v>35</v>
      </c>
      <c r="C34832" t="s">
        <v>36</v>
      </c>
      <c r="D34832" t="s">
        <v>37</v>
      </c>
      <c r="E34832" t="s">
        <v>38</v>
      </c>
      <c r="F34832" t="s">
        <v>23</v>
      </c>
      <c r="G34832" t="s">
        <v>16</v>
      </c>
      <c r="H34832" t="s">
        <v>16</v>
      </c>
      <c r="I34832" t="s">
        <v>24</v>
      </c>
      <c r="J34832" t="s">
        <v>25</v>
      </c>
      <c r="K34832">
        <v>115.95</v>
      </c>
    </row>
    <row r="34833" spans="1:11" x14ac:dyDescent="0.35">
      <c r="A34833" t="s">
        <v>135</v>
      </c>
      <c r="B34833" t="s">
        <v>35</v>
      </c>
      <c r="C34833" t="s">
        <v>36</v>
      </c>
      <c r="D34833" t="s">
        <v>37</v>
      </c>
      <c r="E34833" t="s">
        <v>38</v>
      </c>
      <c r="F34833" t="s">
        <v>23</v>
      </c>
      <c r="G34833" t="s">
        <v>16</v>
      </c>
      <c r="H34833" t="s">
        <v>16</v>
      </c>
      <c r="I34833" t="s">
        <v>24</v>
      </c>
      <c r="J34833" t="s">
        <v>25</v>
      </c>
      <c r="K34833">
        <v>4.2699999999999996</v>
      </c>
    </row>
    <row r="34834" spans="1:11" x14ac:dyDescent="0.35">
      <c r="A34834" t="s">
        <v>135</v>
      </c>
      <c r="B34834" t="s">
        <v>35</v>
      </c>
      <c r="C34834" t="s">
        <v>36</v>
      </c>
      <c r="D34834" t="s">
        <v>37</v>
      </c>
      <c r="E34834" t="s">
        <v>38</v>
      </c>
      <c r="F34834" t="s">
        <v>23</v>
      </c>
      <c r="G34834" t="s">
        <v>16</v>
      </c>
      <c r="H34834" t="s">
        <v>23</v>
      </c>
      <c r="I34834" t="s">
        <v>24</v>
      </c>
      <c r="J34834" t="s">
        <v>25</v>
      </c>
      <c r="K34834">
        <v>1785.93</v>
      </c>
    </row>
    <row r="34835" spans="1:11" x14ac:dyDescent="0.35">
      <c r="A34835" t="s">
        <v>135</v>
      </c>
      <c r="B34835" t="s">
        <v>35</v>
      </c>
      <c r="C34835" t="s">
        <v>36</v>
      </c>
      <c r="D34835" t="s">
        <v>37</v>
      </c>
      <c r="E34835" t="s">
        <v>38</v>
      </c>
      <c r="F34835" t="s">
        <v>23</v>
      </c>
      <c r="G34835" t="s">
        <v>16</v>
      </c>
      <c r="H34835" t="s">
        <v>16</v>
      </c>
      <c r="I34835" t="s">
        <v>24</v>
      </c>
      <c r="J34835" t="s">
        <v>25</v>
      </c>
      <c r="K34835">
        <v>526.88</v>
      </c>
    </row>
    <row r="34836" spans="1:11" x14ac:dyDescent="0.35">
      <c r="A34836" t="s">
        <v>135</v>
      </c>
      <c r="B34836" t="s">
        <v>35</v>
      </c>
      <c r="C34836" t="s">
        <v>36</v>
      </c>
      <c r="D34836" t="s">
        <v>37</v>
      </c>
      <c r="E34836" t="s">
        <v>38</v>
      </c>
      <c r="F34836" t="s">
        <v>23</v>
      </c>
      <c r="G34836" t="s">
        <v>16</v>
      </c>
      <c r="H34836" t="s">
        <v>23</v>
      </c>
      <c r="I34836" t="s">
        <v>26</v>
      </c>
      <c r="J34836" t="s">
        <v>27</v>
      </c>
      <c r="K34836">
        <v>1940.42</v>
      </c>
    </row>
    <row r="34837" spans="1:11" x14ac:dyDescent="0.35">
      <c r="A34837" t="s">
        <v>135</v>
      </c>
      <c r="B34837" t="s">
        <v>19</v>
      </c>
      <c r="C34837" t="s">
        <v>20</v>
      </c>
      <c r="D34837" t="s">
        <v>21</v>
      </c>
      <c r="E34837" t="s">
        <v>22</v>
      </c>
      <c r="F34837" t="s">
        <v>23</v>
      </c>
      <c r="G34837" t="s">
        <v>16</v>
      </c>
      <c r="H34837" t="s">
        <v>16</v>
      </c>
      <c r="I34837" t="s">
        <v>44</v>
      </c>
      <c r="J34837" t="s">
        <v>45</v>
      </c>
      <c r="K34837">
        <v>377</v>
      </c>
    </row>
    <row r="34838" spans="1:11" x14ac:dyDescent="0.35">
      <c r="A34838" t="s">
        <v>135</v>
      </c>
      <c r="B34838" t="s">
        <v>19</v>
      </c>
      <c r="C34838" t="s">
        <v>20</v>
      </c>
      <c r="D34838" t="s">
        <v>21</v>
      </c>
      <c r="E34838" t="s">
        <v>22</v>
      </c>
      <c r="F34838" t="s">
        <v>16</v>
      </c>
      <c r="G34838" t="s">
        <v>16</v>
      </c>
      <c r="H34838" t="s">
        <v>41</v>
      </c>
      <c r="I34838" t="s">
        <v>39</v>
      </c>
      <c r="J34838" t="s">
        <v>40</v>
      </c>
      <c r="K34838">
        <v>2142.61</v>
      </c>
    </row>
    <row r="34839" spans="1:11" x14ac:dyDescent="0.35">
      <c r="A34839" t="s">
        <v>135</v>
      </c>
      <c r="B34839" t="s">
        <v>19</v>
      </c>
      <c r="C34839" t="s">
        <v>20</v>
      </c>
      <c r="D34839" t="s">
        <v>21</v>
      </c>
      <c r="E34839" t="s">
        <v>22</v>
      </c>
      <c r="F34839" t="s">
        <v>23</v>
      </c>
      <c r="G34839" t="s">
        <v>16</v>
      </c>
      <c r="H34839" t="s">
        <v>16</v>
      </c>
      <c r="I34839" t="s">
        <v>24</v>
      </c>
      <c r="J34839" t="s">
        <v>25</v>
      </c>
      <c r="K34839">
        <v>624.49</v>
      </c>
    </row>
    <row r="34840" spans="1:11" x14ac:dyDescent="0.35">
      <c r="A34840" t="s">
        <v>135</v>
      </c>
      <c r="B34840" t="s">
        <v>35</v>
      </c>
      <c r="C34840" t="s">
        <v>36</v>
      </c>
      <c r="D34840" t="s">
        <v>37</v>
      </c>
      <c r="E34840" t="s">
        <v>38</v>
      </c>
      <c r="F34840" t="s">
        <v>23</v>
      </c>
      <c r="G34840" t="s">
        <v>16</v>
      </c>
      <c r="H34840" t="s">
        <v>23</v>
      </c>
      <c r="I34840" t="s">
        <v>26</v>
      </c>
      <c r="J34840" t="s">
        <v>27</v>
      </c>
      <c r="K34840">
        <v>316.11</v>
      </c>
    </row>
    <row r="34841" spans="1:11" x14ac:dyDescent="0.35">
      <c r="A34841" t="s">
        <v>135</v>
      </c>
      <c r="B34841" t="s">
        <v>19</v>
      </c>
      <c r="C34841" t="s">
        <v>20</v>
      </c>
      <c r="D34841" t="s">
        <v>21</v>
      </c>
      <c r="E34841" t="s">
        <v>22</v>
      </c>
      <c r="F34841" t="s">
        <v>23</v>
      </c>
      <c r="G34841" t="s">
        <v>16</v>
      </c>
      <c r="H34841" t="s">
        <v>16</v>
      </c>
      <c r="I34841" t="s">
        <v>39</v>
      </c>
      <c r="J34841" t="s">
        <v>40</v>
      </c>
      <c r="K34841">
        <v>551.70000000000005</v>
      </c>
    </row>
    <row r="34842" spans="1:11" x14ac:dyDescent="0.35">
      <c r="A34842" t="s">
        <v>135</v>
      </c>
      <c r="B34842" t="s">
        <v>35</v>
      </c>
      <c r="C34842" t="s">
        <v>36</v>
      </c>
      <c r="D34842" t="s">
        <v>37</v>
      </c>
      <c r="E34842" t="s">
        <v>38</v>
      </c>
      <c r="F34842" t="s">
        <v>23</v>
      </c>
      <c r="G34842" t="s">
        <v>16</v>
      </c>
      <c r="H34842" t="s">
        <v>23</v>
      </c>
      <c r="I34842" t="s">
        <v>24</v>
      </c>
      <c r="J34842" t="s">
        <v>25</v>
      </c>
      <c r="K34842">
        <v>41.63</v>
      </c>
    </row>
    <row r="34843" spans="1:11" x14ac:dyDescent="0.35">
      <c r="A34843" t="s">
        <v>135</v>
      </c>
      <c r="B34843" t="s">
        <v>12</v>
      </c>
      <c r="C34843" t="s">
        <v>13</v>
      </c>
      <c r="D34843" t="s">
        <v>14</v>
      </c>
      <c r="E34843" t="s">
        <v>15</v>
      </c>
      <c r="F34843" t="s">
        <v>23</v>
      </c>
      <c r="G34843" t="s">
        <v>16</v>
      </c>
      <c r="H34843" t="s">
        <v>32</v>
      </c>
      <c r="I34843" t="s">
        <v>17</v>
      </c>
      <c r="J34843" t="s">
        <v>18</v>
      </c>
      <c r="K34843">
        <v>2612.9499999999998</v>
      </c>
    </row>
    <row r="34844" spans="1:11" x14ac:dyDescent="0.35">
      <c r="A34844" t="s">
        <v>135</v>
      </c>
      <c r="B34844" t="s">
        <v>12</v>
      </c>
      <c r="C34844" t="s">
        <v>13</v>
      </c>
      <c r="D34844" t="s">
        <v>14</v>
      </c>
      <c r="E34844" t="s">
        <v>15</v>
      </c>
      <c r="F34844" t="s">
        <v>16</v>
      </c>
      <c r="G34844" t="s">
        <v>16</v>
      </c>
      <c r="H34844" t="s">
        <v>41</v>
      </c>
      <c r="I34844" t="s">
        <v>17</v>
      </c>
      <c r="J34844" t="s">
        <v>18</v>
      </c>
      <c r="K34844">
        <v>4522.76</v>
      </c>
    </row>
    <row r="34845" spans="1:11" x14ac:dyDescent="0.35">
      <c r="A34845" t="s">
        <v>135</v>
      </c>
      <c r="B34845" t="s">
        <v>19</v>
      </c>
      <c r="C34845" t="s">
        <v>20</v>
      </c>
      <c r="D34845" t="s">
        <v>21</v>
      </c>
      <c r="E34845" t="s">
        <v>22</v>
      </c>
      <c r="F34845" t="s">
        <v>23</v>
      </c>
      <c r="G34845" t="s">
        <v>16</v>
      </c>
      <c r="H34845" t="s">
        <v>16</v>
      </c>
      <c r="I34845" t="s">
        <v>17</v>
      </c>
      <c r="J34845" t="s">
        <v>18</v>
      </c>
      <c r="K34845">
        <v>205.33</v>
      </c>
    </row>
    <row r="34846" spans="1:11" x14ac:dyDescent="0.35">
      <c r="A34846" t="s">
        <v>135</v>
      </c>
      <c r="B34846" t="s">
        <v>35</v>
      </c>
      <c r="C34846" t="s">
        <v>36</v>
      </c>
      <c r="D34846" t="s">
        <v>37</v>
      </c>
      <c r="E34846" t="s">
        <v>38</v>
      </c>
      <c r="F34846" t="s">
        <v>23</v>
      </c>
      <c r="G34846" t="s">
        <v>16</v>
      </c>
      <c r="H34846" t="s">
        <v>16</v>
      </c>
      <c r="I34846" t="s">
        <v>39</v>
      </c>
      <c r="J34846" t="s">
        <v>40</v>
      </c>
      <c r="K34846">
        <v>245.63</v>
      </c>
    </row>
    <row r="34847" spans="1:11" x14ac:dyDescent="0.35">
      <c r="A34847" t="s">
        <v>135</v>
      </c>
      <c r="B34847" t="s">
        <v>12</v>
      </c>
      <c r="C34847" t="s">
        <v>13</v>
      </c>
      <c r="D34847" t="s">
        <v>14</v>
      </c>
      <c r="E34847" t="s">
        <v>15</v>
      </c>
      <c r="F34847" t="s">
        <v>23</v>
      </c>
      <c r="G34847" t="s">
        <v>16</v>
      </c>
      <c r="H34847" t="s">
        <v>32</v>
      </c>
      <c r="I34847" t="s">
        <v>26</v>
      </c>
      <c r="J34847" t="s">
        <v>27</v>
      </c>
      <c r="K34847">
        <v>397.14</v>
      </c>
    </row>
    <row r="34848" spans="1:11" x14ac:dyDescent="0.35">
      <c r="A34848" t="s">
        <v>135</v>
      </c>
      <c r="B34848" t="s">
        <v>35</v>
      </c>
      <c r="C34848" t="s">
        <v>36</v>
      </c>
      <c r="D34848" t="s">
        <v>37</v>
      </c>
      <c r="E34848" t="s">
        <v>38</v>
      </c>
      <c r="F34848" t="s">
        <v>23</v>
      </c>
      <c r="G34848" t="s">
        <v>16</v>
      </c>
      <c r="H34848" t="s">
        <v>16</v>
      </c>
      <c r="I34848" t="s">
        <v>26</v>
      </c>
      <c r="J34848" t="s">
        <v>27</v>
      </c>
      <c r="K34848">
        <v>118.9</v>
      </c>
    </row>
    <row r="34849" spans="1:11" x14ac:dyDescent="0.35">
      <c r="A34849" t="s">
        <v>135</v>
      </c>
      <c r="B34849" t="s">
        <v>12</v>
      </c>
      <c r="C34849" t="s">
        <v>13</v>
      </c>
      <c r="D34849" t="s">
        <v>14</v>
      </c>
      <c r="E34849" t="s">
        <v>15</v>
      </c>
      <c r="F34849" t="s">
        <v>16</v>
      </c>
      <c r="G34849" t="s">
        <v>16</v>
      </c>
      <c r="H34849" t="s">
        <v>32</v>
      </c>
      <c r="I34849" t="s">
        <v>24</v>
      </c>
      <c r="J34849" t="s">
        <v>25</v>
      </c>
      <c r="K34849">
        <v>137.30000000000001</v>
      </c>
    </row>
    <row r="34850" spans="1:11" x14ac:dyDescent="0.35">
      <c r="A34850" t="s">
        <v>135</v>
      </c>
      <c r="B34850" t="s">
        <v>35</v>
      </c>
      <c r="C34850" t="s">
        <v>36</v>
      </c>
      <c r="D34850" t="s">
        <v>37</v>
      </c>
      <c r="E34850" t="s">
        <v>38</v>
      </c>
      <c r="F34850" t="s">
        <v>23</v>
      </c>
      <c r="G34850" t="s">
        <v>16</v>
      </c>
      <c r="H34850" t="s">
        <v>23</v>
      </c>
      <c r="I34850" t="s">
        <v>26</v>
      </c>
      <c r="J34850" t="s">
        <v>27</v>
      </c>
      <c r="K34850">
        <v>473.95</v>
      </c>
    </row>
    <row r="34851" spans="1:11" x14ac:dyDescent="0.35">
      <c r="A34851" t="s">
        <v>135</v>
      </c>
      <c r="B34851" t="s">
        <v>19</v>
      </c>
      <c r="C34851" t="s">
        <v>20</v>
      </c>
      <c r="D34851" t="s">
        <v>21</v>
      </c>
      <c r="E34851" t="s">
        <v>22</v>
      </c>
      <c r="F34851" t="s">
        <v>23</v>
      </c>
      <c r="G34851" t="s">
        <v>16</v>
      </c>
      <c r="H34851" t="s">
        <v>16</v>
      </c>
      <c r="I34851" t="s">
        <v>26</v>
      </c>
      <c r="J34851" t="s">
        <v>27</v>
      </c>
      <c r="K34851">
        <v>178.1</v>
      </c>
    </row>
    <row r="34852" spans="1:11" x14ac:dyDescent="0.35">
      <c r="A34852" t="s">
        <v>135</v>
      </c>
      <c r="B34852" t="s">
        <v>12</v>
      </c>
      <c r="C34852" t="s">
        <v>13</v>
      </c>
      <c r="D34852" t="s">
        <v>14</v>
      </c>
      <c r="E34852" t="s">
        <v>15</v>
      </c>
      <c r="F34852" t="s">
        <v>23</v>
      </c>
      <c r="G34852" t="s">
        <v>16</v>
      </c>
      <c r="H34852" t="s">
        <v>16</v>
      </c>
      <c r="I34852" t="s">
        <v>33</v>
      </c>
      <c r="J34852" t="s">
        <v>34</v>
      </c>
      <c r="K34852">
        <v>860.87</v>
      </c>
    </row>
    <row r="34853" spans="1:11" x14ac:dyDescent="0.35">
      <c r="A34853" t="s">
        <v>135</v>
      </c>
      <c r="B34853" t="s">
        <v>19</v>
      </c>
      <c r="C34853" t="s">
        <v>20</v>
      </c>
      <c r="D34853" t="s">
        <v>21</v>
      </c>
      <c r="E34853" t="s">
        <v>22</v>
      </c>
      <c r="F34853" t="s">
        <v>16</v>
      </c>
      <c r="G34853" t="s">
        <v>16</v>
      </c>
      <c r="H34853" t="s">
        <v>41</v>
      </c>
      <c r="I34853" t="s">
        <v>24</v>
      </c>
      <c r="J34853" t="s">
        <v>25</v>
      </c>
      <c r="K34853">
        <v>1384.95</v>
      </c>
    </row>
    <row r="34854" spans="1:11" x14ac:dyDescent="0.35">
      <c r="A34854" t="s">
        <v>135</v>
      </c>
      <c r="B34854" t="s">
        <v>86</v>
      </c>
      <c r="C34854" t="s">
        <v>87</v>
      </c>
      <c r="D34854" t="s">
        <v>88</v>
      </c>
      <c r="E34854" t="s">
        <v>89</v>
      </c>
      <c r="F34854" t="s">
        <v>23</v>
      </c>
      <c r="G34854" t="s">
        <v>16</v>
      </c>
      <c r="H34854" t="s">
        <v>16</v>
      </c>
      <c r="I34854" t="s">
        <v>78</v>
      </c>
      <c r="J34854" t="s">
        <v>79</v>
      </c>
      <c r="K34854">
        <v>745.72</v>
      </c>
    </row>
    <row r="34855" spans="1:11" x14ac:dyDescent="0.35">
      <c r="A34855" t="s">
        <v>135</v>
      </c>
      <c r="B34855" t="s">
        <v>19</v>
      </c>
      <c r="C34855" t="s">
        <v>20</v>
      </c>
      <c r="D34855" t="s">
        <v>21</v>
      </c>
      <c r="E34855" t="s">
        <v>22</v>
      </c>
      <c r="F34855" t="s">
        <v>16</v>
      </c>
      <c r="G34855" t="s">
        <v>16</v>
      </c>
      <c r="H34855" t="s">
        <v>16</v>
      </c>
      <c r="I34855" t="s">
        <v>44</v>
      </c>
      <c r="J34855" t="s">
        <v>45</v>
      </c>
      <c r="K34855">
        <v>399.56</v>
      </c>
    </row>
    <row r="34856" spans="1:11" x14ac:dyDescent="0.35">
      <c r="A34856" t="s">
        <v>135</v>
      </c>
      <c r="B34856" t="s">
        <v>35</v>
      </c>
      <c r="C34856" t="s">
        <v>36</v>
      </c>
      <c r="D34856" t="s">
        <v>37</v>
      </c>
      <c r="E34856" t="s">
        <v>38</v>
      </c>
      <c r="F34856" t="s">
        <v>16</v>
      </c>
      <c r="G34856" t="s">
        <v>16</v>
      </c>
      <c r="H34856" t="s">
        <v>16</v>
      </c>
      <c r="I34856" t="s">
        <v>44</v>
      </c>
      <c r="J34856" t="s">
        <v>45</v>
      </c>
      <c r="K34856">
        <v>114.7</v>
      </c>
    </row>
    <row r="34857" spans="1:11" x14ac:dyDescent="0.35">
      <c r="A34857" t="s">
        <v>135</v>
      </c>
      <c r="B34857" t="s">
        <v>35</v>
      </c>
      <c r="C34857" t="s">
        <v>36</v>
      </c>
      <c r="D34857" t="s">
        <v>37</v>
      </c>
      <c r="E34857" t="s">
        <v>38</v>
      </c>
      <c r="F34857" t="s">
        <v>23</v>
      </c>
      <c r="G34857" t="s">
        <v>16</v>
      </c>
      <c r="H34857" t="s">
        <v>16</v>
      </c>
      <c r="I34857" t="s">
        <v>39</v>
      </c>
      <c r="J34857" t="s">
        <v>40</v>
      </c>
      <c r="K34857">
        <v>197.94</v>
      </c>
    </row>
    <row r="34858" spans="1:11" x14ac:dyDescent="0.35">
      <c r="A34858" t="s">
        <v>135</v>
      </c>
      <c r="B34858" t="s">
        <v>72</v>
      </c>
      <c r="C34858" t="s">
        <v>73</v>
      </c>
      <c r="D34858" t="s">
        <v>74</v>
      </c>
      <c r="E34858" t="s">
        <v>75</v>
      </c>
      <c r="F34858" t="s">
        <v>23</v>
      </c>
      <c r="G34858" t="s">
        <v>16</v>
      </c>
      <c r="H34858" t="s">
        <v>16</v>
      </c>
      <c r="I34858" t="s">
        <v>24</v>
      </c>
      <c r="J34858" t="s">
        <v>25</v>
      </c>
      <c r="K34858">
        <v>121.91</v>
      </c>
    </row>
    <row r="34859" spans="1:11" x14ac:dyDescent="0.35">
      <c r="A34859" t="s">
        <v>135</v>
      </c>
      <c r="B34859" t="s">
        <v>35</v>
      </c>
      <c r="C34859" t="s">
        <v>36</v>
      </c>
      <c r="D34859" t="s">
        <v>37</v>
      </c>
      <c r="E34859" t="s">
        <v>38</v>
      </c>
      <c r="F34859" t="s">
        <v>23</v>
      </c>
      <c r="G34859" t="s">
        <v>16</v>
      </c>
      <c r="H34859" t="s">
        <v>16</v>
      </c>
      <c r="I34859" t="s">
        <v>24</v>
      </c>
      <c r="J34859" t="s">
        <v>25</v>
      </c>
      <c r="K34859">
        <v>110.62</v>
      </c>
    </row>
    <row r="34860" spans="1:11" x14ac:dyDescent="0.35">
      <c r="A34860" t="s">
        <v>135</v>
      </c>
      <c r="B34860" t="s">
        <v>72</v>
      </c>
      <c r="C34860" t="s">
        <v>73</v>
      </c>
      <c r="D34860" t="s">
        <v>74</v>
      </c>
      <c r="E34860" t="s">
        <v>75</v>
      </c>
      <c r="F34860" t="s">
        <v>23</v>
      </c>
      <c r="G34860" t="s">
        <v>16</v>
      </c>
      <c r="H34860" t="s">
        <v>16</v>
      </c>
      <c r="I34860" t="s">
        <v>24</v>
      </c>
      <c r="J34860" t="s">
        <v>25</v>
      </c>
      <c r="K34860">
        <v>1104.46</v>
      </c>
    </row>
    <row r="34861" spans="1:11" x14ac:dyDescent="0.35">
      <c r="A34861" t="s">
        <v>135</v>
      </c>
      <c r="B34861" t="s">
        <v>35</v>
      </c>
      <c r="C34861" t="s">
        <v>36</v>
      </c>
      <c r="D34861" t="s">
        <v>37</v>
      </c>
      <c r="E34861" t="s">
        <v>38</v>
      </c>
      <c r="F34861" t="s">
        <v>23</v>
      </c>
      <c r="G34861" t="s">
        <v>16</v>
      </c>
      <c r="H34861" t="s">
        <v>16</v>
      </c>
      <c r="I34861" t="s">
        <v>26</v>
      </c>
      <c r="J34861" t="s">
        <v>27</v>
      </c>
      <c r="K34861">
        <v>329.09</v>
      </c>
    </row>
    <row r="34862" spans="1:11" x14ac:dyDescent="0.35">
      <c r="A34862" t="s">
        <v>135</v>
      </c>
      <c r="B34862" t="s">
        <v>12</v>
      </c>
      <c r="C34862" t="s">
        <v>13</v>
      </c>
      <c r="D34862" t="s">
        <v>14</v>
      </c>
      <c r="E34862" t="s">
        <v>15</v>
      </c>
      <c r="F34862" t="s">
        <v>16</v>
      </c>
      <c r="G34862" t="s">
        <v>16</v>
      </c>
      <c r="H34862" t="s">
        <v>41</v>
      </c>
      <c r="I34862" t="s">
        <v>24</v>
      </c>
      <c r="J34862" t="s">
        <v>25</v>
      </c>
      <c r="K34862">
        <v>705.77</v>
      </c>
    </row>
    <row r="34863" spans="1:11" x14ac:dyDescent="0.35">
      <c r="A34863" t="s">
        <v>135</v>
      </c>
      <c r="B34863" t="s">
        <v>35</v>
      </c>
      <c r="C34863" t="s">
        <v>36</v>
      </c>
      <c r="D34863" t="s">
        <v>37</v>
      </c>
      <c r="E34863" t="s">
        <v>38</v>
      </c>
      <c r="F34863" t="s">
        <v>23</v>
      </c>
      <c r="G34863" t="s">
        <v>16</v>
      </c>
      <c r="H34863" t="s">
        <v>16</v>
      </c>
      <c r="I34863" t="s">
        <v>24</v>
      </c>
      <c r="J34863" t="s">
        <v>25</v>
      </c>
      <c r="K34863">
        <v>335.94</v>
      </c>
    </row>
    <row r="34864" spans="1:11" x14ac:dyDescent="0.35">
      <c r="A34864" t="s">
        <v>135</v>
      </c>
      <c r="B34864" t="s">
        <v>19</v>
      </c>
      <c r="C34864" t="s">
        <v>20</v>
      </c>
      <c r="D34864" t="s">
        <v>21</v>
      </c>
      <c r="E34864" t="s">
        <v>22</v>
      </c>
      <c r="F34864" t="s">
        <v>16</v>
      </c>
      <c r="G34864" t="s">
        <v>16</v>
      </c>
      <c r="H34864" t="s">
        <v>16</v>
      </c>
      <c r="I34864" t="s">
        <v>33</v>
      </c>
      <c r="J34864" t="s">
        <v>34</v>
      </c>
      <c r="K34864">
        <v>59.24</v>
      </c>
    </row>
    <row r="34865" spans="1:11" x14ac:dyDescent="0.35">
      <c r="A34865" t="s">
        <v>135</v>
      </c>
      <c r="B34865" t="s">
        <v>35</v>
      </c>
      <c r="C34865" t="s">
        <v>36</v>
      </c>
      <c r="D34865" t="s">
        <v>37</v>
      </c>
      <c r="E34865" t="s">
        <v>38</v>
      </c>
      <c r="F34865" t="s">
        <v>23</v>
      </c>
      <c r="G34865" t="s">
        <v>16</v>
      </c>
      <c r="H34865" t="s">
        <v>16</v>
      </c>
      <c r="I34865" t="s">
        <v>24</v>
      </c>
      <c r="J34865" t="s">
        <v>25</v>
      </c>
      <c r="K34865">
        <v>813.88</v>
      </c>
    </row>
    <row r="34866" spans="1:11" x14ac:dyDescent="0.35">
      <c r="A34866" t="s">
        <v>135</v>
      </c>
      <c r="B34866" t="s">
        <v>28</v>
      </c>
      <c r="C34866" t="s">
        <v>29</v>
      </c>
      <c r="D34866" t="s">
        <v>30</v>
      </c>
      <c r="E34866" t="s">
        <v>31</v>
      </c>
      <c r="F34866" t="s">
        <v>23</v>
      </c>
      <c r="G34866" t="s">
        <v>16</v>
      </c>
      <c r="H34866" t="s">
        <v>16</v>
      </c>
      <c r="I34866" t="s">
        <v>24</v>
      </c>
      <c r="J34866" t="s">
        <v>25</v>
      </c>
      <c r="K34866">
        <v>120.35</v>
      </c>
    </row>
    <row r="34867" spans="1:11" x14ac:dyDescent="0.35">
      <c r="A34867" t="s">
        <v>135</v>
      </c>
      <c r="B34867" t="s">
        <v>35</v>
      </c>
      <c r="C34867" t="s">
        <v>36</v>
      </c>
      <c r="D34867" t="s">
        <v>37</v>
      </c>
      <c r="E34867" t="s">
        <v>38</v>
      </c>
      <c r="F34867" t="s">
        <v>23</v>
      </c>
      <c r="G34867" t="s">
        <v>16</v>
      </c>
      <c r="H34867" t="s">
        <v>23</v>
      </c>
      <c r="I34867" t="s">
        <v>26</v>
      </c>
      <c r="J34867" t="s">
        <v>27</v>
      </c>
      <c r="K34867">
        <v>751.44</v>
      </c>
    </row>
    <row r="34868" spans="1:11" x14ac:dyDescent="0.35">
      <c r="A34868" t="s">
        <v>135</v>
      </c>
      <c r="B34868" t="s">
        <v>35</v>
      </c>
      <c r="C34868" t="s">
        <v>36</v>
      </c>
      <c r="D34868" t="s">
        <v>37</v>
      </c>
      <c r="E34868" t="s">
        <v>38</v>
      </c>
      <c r="F34868" t="s">
        <v>23</v>
      </c>
      <c r="G34868" t="s">
        <v>16</v>
      </c>
      <c r="H34868" t="s">
        <v>16</v>
      </c>
      <c r="I34868" t="s">
        <v>39</v>
      </c>
      <c r="J34868" t="s">
        <v>40</v>
      </c>
      <c r="K34868">
        <v>117.63</v>
      </c>
    </row>
    <row r="34869" spans="1:11" x14ac:dyDescent="0.35">
      <c r="A34869" t="s">
        <v>135</v>
      </c>
      <c r="B34869" t="s">
        <v>35</v>
      </c>
      <c r="C34869" t="s">
        <v>36</v>
      </c>
      <c r="D34869" t="s">
        <v>37</v>
      </c>
      <c r="E34869" t="s">
        <v>38</v>
      </c>
      <c r="F34869" t="s">
        <v>23</v>
      </c>
      <c r="G34869" t="s">
        <v>16</v>
      </c>
      <c r="H34869" t="s">
        <v>16</v>
      </c>
      <c r="I34869" t="s">
        <v>24</v>
      </c>
      <c r="J34869" t="s">
        <v>25</v>
      </c>
      <c r="K34869">
        <v>281.24</v>
      </c>
    </row>
    <row r="34870" spans="1:11" x14ac:dyDescent="0.35">
      <c r="A34870" t="s">
        <v>135</v>
      </c>
      <c r="B34870" t="s">
        <v>19</v>
      </c>
      <c r="C34870" t="s">
        <v>20</v>
      </c>
      <c r="D34870" t="s">
        <v>21</v>
      </c>
      <c r="E34870" t="s">
        <v>22</v>
      </c>
      <c r="F34870" t="s">
        <v>16</v>
      </c>
      <c r="G34870" t="s">
        <v>16</v>
      </c>
      <c r="H34870" t="s">
        <v>16</v>
      </c>
      <c r="I34870" t="s">
        <v>33</v>
      </c>
      <c r="J34870" t="s">
        <v>34</v>
      </c>
      <c r="K34870">
        <v>181.39</v>
      </c>
    </row>
    <row r="34871" spans="1:11" x14ac:dyDescent="0.35">
      <c r="A34871" t="s">
        <v>135</v>
      </c>
      <c r="B34871" t="s">
        <v>35</v>
      </c>
      <c r="C34871" t="s">
        <v>36</v>
      </c>
      <c r="D34871" t="s">
        <v>37</v>
      </c>
      <c r="E34871" t="s">
        <v>38</v>
      </c>
      <c r="F34871" t="s">
        <v>23</v>
      </c>
      <c r="G34871" t="s">
        <v>16</v>
      </c>
      <c r="H34871" t="s">
        <v>23</v>
      </c>
      <c r="I34871" t="s">
        <v>39</v>
      </c>
      <c r="J34871" t="s">
        <v>40</v>
      </c>
      <c r="K34871">
        <v>248.84</v>
      </c>
    </row>
    <row r="34872" spans="1:11" x14ac:dyDescent="0.35">
      <c r="A34872" t="s">
        <v>135</v>
      </c>
      <c r="B34872" t="s">
        <v>72</v>
      </c>
      <c r="C34872" t="s">
        <v>73</v>
      </c>
      <c r="D34872" t="s">
        <v>74</v>
      </c>
      <c r="E34872" t="s">
        <v>75</v>
      </c>
      <c r="F34872" t="s">
        <v>23</v>
      </c>
      <c r="G34872" t="s">
        <v>16</v>
      </c>
      <c r="H34872" t="s">
        <v>16</v>
      </c>
      <c r="I34872" t="s">
        <v>24</v>
      </c>
      <c r="J34872" t="s">
        <v>25</v>
      </c>
      <c r="K34872">
        <v>162.88</v>
      </c>
    </row>
    <row r="34873" spans="1:11" x14ac:dyDescent="0.35">
      <c r="A34873" t="s">
        <v>135</v>
      </c>
      <c r="B34873" t="s">
        <v>35</v>
      </c>
      <c r="C34873" t="s">
        <v>36</v>
      </c>
      <c r="D34873" t="s">
        <v>37</v>
      </c>
      <c r="E34873" t="s">
        <v>38</v>
      </c>
      <c r="F34873" t="s">
        <v>23</v>
      </c>
      <c r="G34873" t="s">
        <v>16</v>
      </c>
      <c r="H34873" t="s">
        <v>23</v>
      </c>
      <c r="I34873" t="s">
        <v>26</v>
      </c>
      <c r="J34873" t="s">
        <v>27</v>
      </c>
      <c r="K34873">
        <v>622.72</v>
      </c>
    </row>
    <row r="34874" spans="1:11" x14ac:dyDescent="0.35">
      <c r="A34874" t="s">
        <v>135</v>
      </c>
      <c r="B34874" t="s">
        <v>19</v>
      </c>
      <c r="C34874" t="s">
        <v>20</v>
      </c>
      <c r="D34874" t="s">
        <v>21</v>
      </c>
      <c r="E34874" t="s">
        <v>22</v>
      </c>
      <c r="F34874" t="s">
        <v>23</v>
      </c>
      <c r="G34874" t="s">
        <v>16</v>
      </c>
      <c r="H34874" t="s">
        <v>41</v>
      </c>
      <c r="I34874" t="s">
        <v>48</v>
      </c>
      <c r="J34874" t="s">
        <v>49</v>
      </c>
      <c r="K34874">
        <v>7207.52</v>
      </c>
    </row>
    <row r="34875" spans="1:11" x14ac:dyDescent="0.35">
      <c r="A34875" t="s">
        <v>135</v>
      </c>
      <c r="B34875" t="s">
        <v>35</v>
      </c>
      <c r="C34875" t="s">
        <v>36</v>
      </c>
      <c r="D34875" t="s">
        <v>37</v>
      </c>
      <c r="E34875" t="s">
        <v>38</v>
      </c>
      <c r="F34875" t="s">
        <v>23</v>
      </c>
      <c r="G34875" t="s">
        <v>16</v>
      </c>
      <c r="H34875" t="s">
        <v>16</v>
      </c>
      <c r="I34875" t="s">
        <v>24</v>
      </c>
      <c r="J34875" t="s">
        <v>25</v>
      </c>
      <c r="K34875">
        <v>2.56</v>
      </c>
    </row>
    <row r="34876" spans="1:11" x14ac:dyDescent="0.35">
      <c r="A34876" t="s">
        <v>135</v>
      </c>
      <c r="B34876" t="s">
        <v>35</v>
      </c>
      <c r="C34876" t="s">
        <v>36</v>
      </c>
      <c r="D34876" t="s">
        <v>37</v>
      </c>
      <c r="E34876" t="s">
        <v>38</v>
      </c>
      <c r="F34876" t="s">
        <v>23</v>
      </c>
      <c r="G34876" t="s">
        <v>16</v>
      </c>
      <c r="H34876" t="s">
        <v>16</v>
      </c>
      <c r="I34876" t="s">
        <v>26</v>
      </c>
      <c r="J34876" t="s">
        <v>27</v>
      </c>
      <c r="K34876">
        <v>287.91000000000003</v>
      </c>
    </row>
    <row r="34877" spans="1:11" x14ac:dyDescent="0.35">
      <c r="A34877" t="s">
        <v>135</v>
      </c>
      <c r="B34877" t="s">
        <v>35</v>
      </c>
      <c r="C34877" t="s">
        <v>36</v>
      </c>
      <c r="D34877" t="s">
        <v>37</v>
      </c>
      <c r="E34877" t="s">
        <v>38</v>
      </c>
      <c r="F34877" t="s">
        <v>23</v>
      </c>
      <c r="G34877" t="s">
        <v>16</v>
      </c>
      <c r="H34877" t="s">
        <v>16</v>
      </c>
      <c r="I34877" t="s">
        <v>24</v>
      </c>
      <c r="J34877" t="s">
        <v>25</v>
      </c>
      <c r="K34877">
        <v>207.52</v>
      </c>
    </row>
    <row r="34878" spans="1:11" x14ac:dyDescent="0.35">
      <c r="A34878" t="s">
        <v>135</v>
      </c>
      <c r="B34878" t="s">
        <v>12</v>
      </c>
      <c r="C34878" t="s">
        <v>13</v>
      </c>
      <c r="D34878" t="s">
        <v>14</v>
      </c>
      <c r="E34878" t="s">
        <v>15</v>
      </c>
      <c r="F34878" t="s">
        <v>23</v>
      </c>
      <c r="G34878" t="s">
        <v>16</v>
      </c>
      <c r="H34878" t="s">
        <v>16</v>
      </c>
      <c r="I34878" t="s">
        <v>33</v>
      </c>
      <c r="J34878" t="s">
        <v>34</v>
      </c>
      <c r="K34878">
        <v>165.04</v>
      </c>
    </row>
    <row r="34879" spans="1:11" x14ac:dyDescent="0.35">
      <c r="A34879" t="s">
        <v>135</v>
      </c>
      <c r="B34879" t="s">
        <v>19</v>
      </c>
      <c r="C34879" t="s">
        <v>20</v>
      </c>
      <c r="D34879" t="s">
        <v>21</v>
      </c>
      <c r="E34879" t="s">
        <v>22</v>
      </c>
      <c r="F34879" t="s">
        <v>16</v>
      </c>
      <c r="G34879" t="s">
        <v>16</v>
      </c>
      <c r="H34879" t="s">
        <v>41</v>
      </c>
      <c r="I34879" t="s">
        <v>26</v>
      </c>
      <c r="J34879" t="s">
        <v>27</v>
      </c>
      <c r="K34879">
        <v>2789.59</v>
      </c>
    </row>
    <row r="34880" spans="1:11" x14ac:dyDescent="0.35">
      <c r="A34880" t="s">
        <v>135</v>
      </c>
      <c r="B34880" t="s">
        <v>12</v>
      </c>
      <c r="C34880" t="s">
        <v>13</v>
      </c>
      <c r="D34880" t="s">
        <v>14</v>
      </c>
      <c r="E34880" t="s">
        <v>15</v>
      </c>
      <c r="F34880" t="s">
        <v>16</v>
      </c>
      <c r="G34880" t="s">
        <v>16</v>
      </c>
      <c r="H34880" t="s">
        <v>16</v>
      </c>
      <c r="I34880" t="s">
        <v>17</v>
      </c>
      <c r="J34880" t="s">
        <v>18</v>
      </c>
      <c r="K34880">
        <v>183.47</v>
      </c>
    </row>
    <row r="34881" spans="1:11" x14ac:dyDescent="0.35">
      <c r="A34881" t="s">
        <v>135</v>
      </c>
      <c r="B34881" t="s">
        <v>19</v>
      </c>
      <c r="C34881" t="s">
        <v>20</v>
      </c>
      <c r="D34881" t="s">
        <v>21</v>
      </c>
      <c r="E34881" t="s">
        <v>22</v>
      </c>
      <c r="F34881" t="s">
        <v>16</v>
      </c>
      <c r="G34881" t="s">
        <v>16</v>
      </c>
      <c r="H34881" t="s">
        <v>41</v>
      </c>
      <c r="I34881" t="s">
        <v>26</v>
      </c>
      <c r="J34881" t="s">
        <v>27</v>
      </c>
      <c r="K34881">
        <v>652.1</v>
      </c>
    </row>
    <row r="34882" spans="1:11" x14ac:dyDescent="0.35">
      <c r="A34882" t="s">
        <v>135</v>
      </c>
      <c r="B34882" t="s">
        <v>19</v>
      </c>
      <c r="C34882" t="s">
        <v>20</v>
      </c>
      <c r="D34882" t="s">
        <v>21</v>
      </c>
      <c r="E34882" t="s">
        <v>22</v>
      </c>
      <c r="F34882" t="s">
        <v>23</v>
      </c>
      <c r="G34882" t="s">
        <v>16</v>
      </c>
      <c r="H34882" t="s">
        <v>16</v>
      </c>
      <c r="I34882" t="s">
        <v>26</v>
      </c>
      <c r="J34882" t="s">
        <v>27</v>
      </c>
      <c r="K34882">
        <v>321.29000000000002</v>
      </c>
    </row>
    <row r="34883" spans="1:11" x14ac:dyDescent="0.35">
      <c r="A34883" t="s">
        <v>135</v>
      </c>
      <c r="B34883" t="s">
        <v>35</v>
      </c>
      <c r="C34883" t="s">
        <v>36</v>
      </c>
      <c r="D34883" t="s">
        <v>37</v>
      </c>
      <c r="E34883" t="s">
        <v>38</v>
      </c>
      <c r="F34883" t="s">
        <v>16</v>
      </c>
      <c r="G34883" t="s">
        <v>16</v>
      </c>
      <c r="H34883" t="s">
        <v>32</v>
      </c>
      <c r="I34883" t="s">
        <v>24</v>
      </c>
      <c r="J34883" t="s">
        <v>25</v>
      </c>
      <c r="K34883">
        <v>200</v>
      </c>
    </row>
    <row r="34884" spans="1:11" x14ac:dyDescent="0.35">
      <c r="A34884" t="s">
        <v>135</v>
      </c>
      <c r="B34884" t="s">
        <v>19</v>
      </c>
      <c r="C34884" t="s">
        <v>20</v>
      </c>
      <c r="D34884" t="s">
        <v>21</v>
      </c>
      <c r="E34884" t="s">
        <v>22</v>
      </c>
      <c r="F34884" t="s">
        <v>16</v>
      </c>
      <c r="G34884" t="s">
        <v>16</v>
      </c>
      <c r="H34884" t="s">
        <v>41</v>
      </c>
      <c r="I34884" t="s">
        <v>39</v>
      </c>
      <c r="J34884" t="s">
        <v>40</v>
      </c>
      <c r="K34884">
        <v>1507.81</v>
      </c>
    </row>
    <row r="34885" spans="1:11" x14ac:dyDescent="0.35">
      <c r="A34885" t="s">
        <v>135</v>
      </c>
      <c r="B34885" t="s">
        <v>35</v>
      </c>
      <c r="C34885" t="s">
        <v>36</v>
      </c>
      <c r="D34885" t="s">
        <v>37</v>
      </c>
      <c r="E34885" t="s">
        <v>38</v>
      </c>
      <c r="F34885" t="s">
        <v>16</v>
      </c>
      <c r="G34885" t="s">
        <v>16</v>
      </c>
      <c r="H34885" t="s">
        <v>32</v>
      </c>
      <c r="I34885" t="s">
        <v>24</v>
      </c>
      <c r="J34885" t="s">
        <v>25</v>
      </c>
      <c r="K34885">
        <v>4593.3999999999996</v>
      </c>
    </row>
    <row r="34886" spans="1:11" x14ac:dyDescent="0.35">
      <c r="A34886" t="s">
        <v>135</v>
      </c>
      <c r="B34886" t="s">
        <v>35</v>
      </c>
      <c r="C34886" t="s">
        <v>36</v>
      </c>
      <c r="D34886" t="s">
        <v>37</v>
      </c>
      <c r="E34886" t="s">
        <v>38</v>
      </c>
      <c r="F34886" t="s">
        <v>23</v>
      </c>
      <c r="G34886" t="s">
        <v>16</v>
      </c>
      <c r="H34886" t="s">
        <v>16</v>
      </c>
      <c r="I34886" t="s">
        <v>24</v>
      </c>
      <c r="J34886" t="s">
        <v>25</v>
      </c>
      <c r="K34886">
        <v>80.53</v>
      </c>
    </row>
    <row r="34887" spans="1:11" x14ac:dyDescent="0.35">
      <c r="A34887" t="s">
        <v>135</v>
      </c>
      <c r="B34887" t="s">
        <v>35</v>
      </c>
      <c r="C34887" t="s">
        <v>36</v>
      </c>
      <c r="D34887" t="s">
        <v>37</v>
      </c>
      <c r="E34887" t="s">
        <v>38</v>
      </c>
      <c r="F34887" t="s">
        <v>16</v>
      </c>
      <c r="G34887" t="s">
        <v>16</v>
      </c>
      <c r="H34887" t="s">
        <v>32</v>
      </c>
      <c r="I34887" t="s">
        <v>24</v>
      </c>
      <c r="J34887" t="s">
        <v>25</v>
      </c>
      <c r="K34887">
        <v>400</v>
      </c>
    </row>
    <row r="34888" spans="1:11" x14ac:dyDescent="0.35">
      <c r="A34888" t="s">
        <v>135</v>
      </c>
      <c r="B34888" t="s">
        <v>35</v>
      </c>
      <c r="C34888" t="s">
        <v>36</v>
      </c>
      <c r="D34888" t="s">
        <v>37</v>
      </c>
      <c r="E34888" t="s">
        <v>38</v>
      </c>
      <c r="F34888" t="s">
        <v>23</v>
      </c>
      <c r="G34888" t="s">
        <v>16</v>
      </c>
      <c r="H34888" t="s">
        <v>16</v>
      </c>
      <c r="I34888" t="s">
        <v>44</v>
      </c>
      <c r="J34888" t="s">
        <v>45</v>
      </c>
      <c r="K34888">
        <v>193.08</v>
      </c>
    </row>
    <row r="34889" spans="1:11" x14ac:dyDescent="0.35">
      <c r="A34889" t="s">
        <v>135</v>
      </c>
      <c r="B34889" t="s">
        <v>19</v>
      </c>
      <c r="C34889" t="s">
        <v>20</v>
      </c>
      <c r="D34889" t="s">
        <v>21</v>
      </c>
      <c r="E34889" t="s">
        <v>22</v>
      </c>
      <c r="F34889" t="s">
        <v>23</v>
      </c>
      <c r="G34889" t="s">
        <v>16</v>
      </c>
      <c r="H34889" t="s">
        <v>16</v>
      </c>
      <c r="I34889" t="s">
        <v>26</v>
      </c>
      <c r="J34889" t="s">
        <v>27</v>
      </c>
      <c r="K34889">
        <v>56.37</v>
      </c>
    </row>
    <row r="34890" spans="1:11" x14ac:dyDescent="0.35">
      <c r="A34890" t="s">
        <v>135</v>
      </c>
      <c r="B34890" t="s">
        <v>35</v>
      </c>
      <c r="C34890" t="s">
        <v>36</v>
      </c>
      <c r="D34890" t="s">
        <v>37</v>
      </c>
      <c r="E34890" t="s">
        <v>38</v>
      </c>
      <c r="F34890" t="s">
        <v>23</v>
      </c>
      <c r="G34890" t="s">
        <v>16</v>
      </c>
      <c r="H34890" t="s">
        <v>16</v>
      </c>
      <c r="I34890" t="s">
        <v>24</v>
      </c>
      <c r="J34890" t="s">
        <v>25</v>
      </c>
      <c r="K34890">
        <v>582.36</v>
      </c>
    </row>
    <row r="34891" spans="1:11" x14ac:dyDescent="0.35">
      <c r="A34891" t="s">
        <v>135</v>
      </c>
      <c r="B34891" t="s">
        <v>19</v>
      </c>
      <c r="C34891" t="s">
        <v>20</v>
      </c>
      <c r="D34891" t="s">
        <v>21</v>
      </c>
      <c r="E34891" t="s">
        <v>22</v>
      </c>
      <c r="F34891" t="s">
        <v>16</v>
      </c>
      <c r="G34891" t="s">
        <v>16</v>
      </c>
      <c r="H34891" t="s">
        <v>41</v>
      </c>
      <c r="I34891" t="s">
        <v>17</v>
      </c>
      <c r="J34891" t="s">
        <v>18</v>
      </c>
      <c r="K34891">
        <v>706.55</v>
      </c>
    </row>
    <row r="34892" spans="1:11" x14ac:dyDescent="0.35">
      <c r="A34892" t="s">
        <v>135</v>
      </c>
      <c r="B34892" t="s">
        <v>35</v>
      </c>
      <c r="C34892" t="s">
        <v>36</v>
      </c>
      <c r="D34892" t="s">
        <v>37</v>
      </c>
      <c r="E34892" t="s">
        <v>38</v>
      </c>
      <c r="F34892" t="s">
        <v>16</v>
      </c>
      <c r="G34892" t="s">
        <v>16</v>
      </c>
      <c r="H34892" t="s">
        <v>16</v>
      </c>
      <c r="I34892" t="s">
        <v>17</v>
      </c>
      <c r="J34892" t="s">
        <v>18</v>
      </c>
      <c r="K34892">
        <v>1030.25</v>
      </c>
    </row>
    <row r="34893" spans="1:11" x14ac:dyDescent="0.35">
      <c r="A34893" t="s">
        <v>135</v>
      </c>
      <c r="B34893" t="s">
        <v>72</v>
      </c>
      <c r="C34893" t="s">
        <v>73</v>
      </c>
      <c r="D34893" t="s">
        <v>74</v>
      </c>
      <c r="E34893" t="s">
        <v>75</v>
      </c>
      <c r="F34893" t="s">
        <v>23</v>
      </c>
      <c r="G34893" t="s">
        <v>16</v>
      </c>
      <c r="H34893" t="s">
        <v>16</v>
      </c>
      <c r="I34893" t="s">
        <v>24</v>
      </c>
      <c r="J34893" t="s">
        <v>25</v>
      </c>
      <c r="K34893">
        <v>677.62</v>
      </c>
    </row>
    <row r="34894" spans="1:11" x14ac:dyDescent="0.35">
      <c r="A34894" t="s">
        <v>135</v>
      </c>
      <c r="B34894" t="s">
        <v>35</v>
      </c>
      <c r="C34894" t="s">
        <v>36</v>
      </c>
      <c r="D34894" t="s">
        <v>37</v>
      </c>
      <c r="E34894" t="s">
        <v>38</v>
      </c>
      <c r="F34894" t="s">
        <v>23</v>
      </c>
      <c r="G34894" t="s">
        <v>16</v>
      </c>
      <c r="H34894" t="s">
        <v>16</v>
      </c>
      <c r="I34894" t="s">
        <v>24</v>
      </c>
      <c r="J34894" t="s">
        <v>25</v>
      </c>
      <c r="K34894">
        <v>207.42</v>
      </c>
    </row>
    <row r="34895" spans="1:11" x14ac:dyDescent="0.35">
      <c r="A34895" t="s">
        <v>135</v>
      </c>
      <c r="B34895" t="s">
        <v>72</v>
      </c>
      <c r="C34895" t="s">
        <v>73</v>
      </c>
      <c r="D34895" t="s">
        <v>74</v>
      </c>
      <c r="E34895" t="s">
        <v>75</v>
      </c>
      <c r="F34895" t="s">
        <v>23</v>
      </c>
      <c r="G34895" t="s">
        <v>16</v>
      </c>
      <c r="H34895" t="s">
        <v>16</v>
      </c>
      <c r="I34895" t="s">
        <v>24</v>
      </c>
      <c r="J34895" t="s">
        <v>25</v>
      </c>
      <c r="K34895">
        <v>14.62</v>
      </c>
    </row>
    <row r="34896" spans="1:11" x14ac:dyDescent="0.35">
      <c r="A34896" t="s">
        <v>135</v>
      </c>
      <c r="B34896" t="s">
        <v>19</v>
      </c>
      <c r="C34896" t="s">
        <v>20</v>
      </c>
      <c r="D34896" t="s">
        <v>21</v>
      </c>
      <c r="E34896" t="s">
        <v>22</v>
      </c>
      <c r="F34896" t="s">
        <v>23</v>
      </c>
      <c r="G34896" t="s">
        <v>16</v>
      </c>
      <c r="H34896" t="s">
        <v>16</v>
      </c>
      <c r="I34896" t="s">
        <v>24</v>
      </c>
      <c r="J34896" t="s">
        <v>25</v>
      </c>
      <c r="K34896">
        <v>810.95</v>
      </c>
    </row>
    <row r="34897" spans="1:11" x14ac:dyDescent="0.35">
      <c r="A34897" t="s">
        <v>135</v>
      </c>
      <c r="B34897" t="s">
        <v>35</v>
      </c>
      <c r="C34897" t="s">
        <v>36</v>
      </c>
      <c r="D34897" t="s">
        <v>37</v>
      </c>
      <c r="E34897" t="s">
        <v>38</v>
      </c>
      <c r="F34897" t="s">
        <v>23</v>
      </c>
      <c r="G34897" t="s">
        <v>16</v>
      </c>
      <c r="H34897" t="s">
        <v>23</v>
      </c>
      <c r="I34897" t="s">
        <v>24</v>
      </c>
      <c r="J34897" t="s">
        <v>25</v>
      </c>
      <c r="K34897">
        <v>281.47000000000003</v>
      </c>
    </row>
    <row r="34898" spans="1:11" x14ac:dyDescent="0.35">
      <c r="A34898" t="s">
        <v>135</v>
      </c>
      <c r="B34898" t="s">
        <v>35</v>
      </c>
      <c r="C34898" t="s">
        <v>36</v>
      </c>
      <c r="D34898" t="s">
        <v>37</v>
      </c>
      <c r="E34898" t="s">
        <v>38</v>
      </c>
      <c r="F34898" t="s">
        <v>23</v>
      </c>
      <c r="G34898" t="s">
        <v>16</v>
      </c>
      <c r="H34898" t="s">
        <v>16</v>
      </c>
      <c r="I34898" t="s">
        <v>39</v>
      </c>
      <c r="J34898" t="s">
        <v>40</v>
      </c>
      <c r="K34898">
        <v>446.65</v>
      </c>
    </row>
    <row r="34899" spans="1:11" x14ac:dyDescent="0.35">
      <c r="A34899" t="s">
        <v>135</v>
      </c>
      <c r="B34899" t="s">
        <v>28</v>
      </c>
      <c r="C34899" t="s">
        <v>29</v>
      </c>
      <c r="D34899" t="s">
        <v>30</v>
      </c>
      <c r="E34899" t="s">
        <v>31</v>
      </c>
      <c r="F34899" t="s">
        <v>23</v>
      </c>
      <c r="G34899" t="s">
        <v>16</v>
      </c>
      <c r="H34899" t="s">
        <v>16</v>
      </c>
      <c r="I34899" t="s">
        <v>24</v>
      </c>
      <c r="J34899" t="s">
        <v>25</v>
      </c>
      <c r="K34899">
        <v>244.82</v>
      </c>
    </row>
    <row r="34900" spans="1:11" x14ac:dyDescent="0.35">
      <c r="A34900" t="s">
        <v>135</v>
      </c>
      <c r="B34900" t="s">
        <v>35</v>
      </c>
      <c r="C34900" t="s">
        <v>36</v>
      </c>
      <c r="D34900" t="s">
        <v>37</v>
      </c>
      <c r="E34900" t="s">
        <v>38</v>
      </c>
      <c r="F34900" t="s">
        <v>23</v>
      </c>
      <c r="G34900" t="s">
        <v>16</v>
      </c>
      <c r="H34900" t="s">
        <v>16</v>
      </c>
      <c r="I34900" t="s">
        <v>17</v>
      </c>
      <c r="J34900" t="s">
        <v>18</v>
      </c>
      <c r="K34900">
        <v>734.83</v>
      </c>
    </row>
    <row r="34901" spans="1:11" x14ac:dyDescent="0.35">
      <c r="A34901" t="s">
        <v>135</v>
      </c>
      <c r="B34901" t="s">
        <v>28</v>
      </c>
      <c r="C34901" t="s">
        <v>29</v>
      </c>
      <c r="D34901" t="s">
        <v>30</v>
      </c>
      <c r="E34901" t="s">
        <v>31</v>
      </c>
      <c r="F34901" t="s">
        <v>23</v>
      </c>
      <c r="G34901" t="s">
        <v>16</v>
      </c>
      <c r="H34901" t="s">
        <v>16</v>
      </c>
      <c r="I34901" t="s">
        <v>24</v>
      </c>
      <c r="J34901" t="s">
        <v>25</v>
      </c>
      <c r="K34901">
        <v>3755.66</v>
      </c>
    </row>
    <row r="34902" spans="1:11" x14ac:dyDescent="0.35">
      <c r="A34902" t="s">
        <v>135</v>
      </c>
      <c r="B34902" t="s">
        <v>19</v>
      </c>
      <c r="C34902" t="s">
        <v>20</v>
      </c>
      <c r="D34902" t="s">
        <v>21</v>
      </c>
      <c r="E34902" t="s">
        <v>22</v>
      </c>
      <c r="F34902" t="s">
        <v>23</v>
      </c>
      <c r="G34902" t="s">
        <v>16</v>
      </c>
      <c r="H34902" t="s">
        <v>16</v>
      </c>
      <c r="I34902" t="s">
        <v>24</v>
      </c>
      <c r="J34902" t="s">
        <v>25</v>
      </c>
      <c r="K34902">
        <v>793.64</v>
      </c>
    </row>
    <row r="34903" spans="1:11" x14ac:dyDescent="0.35">
      <c r="A34903" t="s">
        <v>135</v>
      </c>
      <c r="B34903" t="s">
        <v>72</v>
      </c>
      <c r="C34903" t="s">
        <v>73</v>
      </c>
      <c r="D34903" t="s">
        <v>74</v>
      </c>
      <c r="E34903" t="s">
        <v>75</v>
      </c>
      <c r="F34903" t="s">
        <v>23</v>
      </c>
      <c r="G34903" t="s">
        <v>16</v>
      </c>
      <c r="H34903" t="s">
        <v>16</v>
      </c>
      <c r="I34903" t="s">
        <v>24</v>
      </c>
      <c r="J34903" t="s">
        <v>25</v>
      </c>
      <c r="K34903">
        <v>61.99</v>
      </c>
    </row>
    <row r="34904" spans="1:11" x14ac:dyDescent="0.35">
      <c r="A34904" t="s">
        <v>135</v>
      </c>
      <c r="B34904" t="s">
        <v>35</v>
      </c>
      <c r="C34904" t="s">
        <v>36</v>
      </c>
      <c r="D34904" t="s">
        <v>37</v>
      </c>
      <c r="E34904" t="s">
        <v>38</v>
      </c>
      <c r="F34904" t="s">
        <v>23</v>
      </c>
      <c r="G34904" t="s">
        <v>16</v>
      </c>
      <c r="H34904" t="s">
        <v>16</v>
      </c>
      <c r="I34904" t="s">
        <v>26</v>
      </c>
      <c r="J34904" t="s">
        <v>27</v>
      </c>
      <c r="K34904">
        <v>1281.0999999999999</v>
      </c>
    </row>
    <row r="34905" spans="1:11" x14ac:dyDescent="0.35">
      <c r="A34905" t="s">
        <v>135</v>
      </c>
      <c r="B34905" t="s">
        <v>28</v>
      </c>
      <c r="C34905" t="s">
        <v>29</v>
      </c>
      <c r="D34905" t="s">
        <v>30</v>
      </c>
      <c r="E34905" t="s">
        <v>31</v>
      </c>
      <c r="F34905" t="s">
        <v>23</v>
      </c>
      <c r="G34905" t="s">
        <v>16</v>
      </c>
      <c r="H34905" t="s">
        <v>16</v>
      </c>
      <c r="I34905" t="s">
        <v>50</v>
      </c>
      <c r="J34905" t="s">
        <v>51</v>
      </c>
      <c r="K34905">
        <v>311.14</v>
      </c>
    </row>
    <row r="34906" spans="1:11" x14ac:dyDescent="0.35">
      <c r="A34906" t="s">
        <v>135</v>
      </c>
      <c r="B34906" t="s">
        <v>35</v>
      </c>
      <c r="C34906" t="s">
        <v>36</v>
      </c>
      <c r="D34906" t="s">
        <v>37</v>
      </c>
      <c r="E34906" t="s">
        <v>38</v>
      </c>
      <c r="F34906" t="s">
        <v>23</v>
      </c>
      <c r="G34906" t="s">
        <v>16</v>
      </c>
      <c r="H34906" t="s">
        <v>16</v>
      </c>
      <c r="I34906" t="s">
        <v>39</v>
      </c>
      <c r="J34906" t="s">
        <v>40</v>
      </c>
      <c r="K34906">
        <v>405.62</v>
      </c>
    </row>
    <row r="34907" spans="1:11" x14ac:dyDescent="0.35">
      <c r="A34907" t="s">
        <v>135</v>
      </c>
      <c r="B34907" t="s">
        <v>35</v>
      </c>
      <c r="C34907" t="s">
        <v>36</v>
      </c>
      <c r="D34907" t="s">
        <v>37</v>
      </c>
      <c r="E34907" t="s">
        <v>38</v>
      </c>
      <c r="F34907" t="s">
        <v>16</v>
      </c>
      <c r="G34907" t="s">
        <v>16</v>
      </c>
      <c r="H34907" t="s">
        <v>32</v>
      </c>
      <c r="I34907" t="s">
        <v>24</v>
      </c>
      <c r="J34907" t="s">
        <v>25</v>
      </c>
      <c r="K34907">
        <v>1143.29</v>
      </c>
    </row>
    <row r="34908" spans="1:11" x14ac:dyDescent="0.35">
      <c r="A34908" t="s">
        <v>135</v>
      </c>
      <c r="B34908" t="s">
        <v>12</v>
      </c>
      <c r="C34908" t="s">
        <v>13</v>
      </c>
      <c r="D34908" t="s">
        <v>14</v>
      </c>
      <c r="E34908" t="s">
        <v>15</v>
      </c>
      <c r="F34908" t="s">
        <v>16</v>
      </c>
      <c r="G34908" t="s">
        <v>16</v>
      </c>
      <c r="H34908" t="s">
        <v>32</v>
      </c>
      <c r="I34908" t="s">
        <v>17</v>
      </c>
      <c r="J34908" t="s">
        <v>18</v>
      </c>
      <c r="K34908">
        <v>496.97</v>
      </c>
    </row>
    <row r="34909" spans="1:11" x14ac:dyDescent="0.35">
      <c r="A34909" t="s">
        <v>135</v>
      </c>
      <c r="B34909" t="s">
        <v>35</v>
      </c>
      <c r="C34909" t="s">
        <v>36</v>
      </c>
      <c r="D34909" t="s">
        <v>37</v>
      </c>
      <c r="E34909" t="s">
        <v>38</v>
      </c>
      <c r="F34909" t="s">
        <v>23</v>
      </c>
      <c r="G34909" t="s">
        <v>16</v>
      </c>
      <c r="H34909" t="s">
        <v>16</v>
      </c>
      <c r="I34909" t="s">
        <v>24</v>
      </c>
      <c r="J34909" t="s">
        <v>25</v>
      </c>
      <c r="K34909">
        <v>225.74</v>
      </c>
    </row>
    <row r="34910" spans="1:11" x14ac:dyDescent="0.35">
      <c r="A34910" t="s">
        <v>135</v>
      </c>
      <c r="B34910" t="s">
        <v>72</v>
      </c>
      <c r="C34910" t="s">
        <v>73</v>
      </c>
      <c r="D34910" t="s">
        <v>74</v>
      </c>
      <c r="E34910" t="s">
        <v>75</v>
      </c>
      <c r="F34910" t="s">
        <v>16</v>
      </c>
      <c r="G34910" t="s">
        <v>16</v>
      </c>
      <c r="H34910" t="s">
        <v>41</v>
      </c>
      <c r="I34910" t="s">
        <v>26</v>
      </c>
      <c r="J34910" t="s">
        <v>27</v>
      </c>
      <c r="K34910">
        <v>2919.57</v>
      </c>
    </row>
    <row r="34911" spans="1:11" x14ac:dyDescent="0.35">
      <c r="A34911" t="s">
        <v>135</v>
      </c>
      <c r="B34911" t="s">
        <v>35</v>
      </c>
      <c r="C34911" t="s">
        <v>36</v>
      </c>
      <c r="D34911" t="s">
        <v>37</v>
      </c>
      <c r="E34911" t="s">
        <v>38</v>
      </c>
      <c r="F34911" t="s">
        <v>23</v>
      </c>
      <c r="G34911" t="s">
        <v>16</v>
      </c>
      <c r="H34911" t="s">
        <v>16</v>
      </c>
      <c r="I34911" t="s">
        <v>26</v>
      </c>
      <c r="J34911" t="s">
        <v>27</v>
      </c>
      <c r="K34911">
        <v>355.98</v>
      </c>
    </row>
    <row r="34912" spans="1:11" x14ac:dyDescent="0.35">
      <c r="A34912" t="s">
        <v>135</v>
      </c>
      <c r="B34912" t="s">
        <v>35</v>
      </c>
      <c r="C34912" t="s">
        <v>36</v>
      </c>
      <c r="D34912" t="s">
        <v>37</v>
      </c>
      <c r="E34912" t="s">
        <v>38</v>
      </c>
      <c r="F34912" t="s">
        <v>23</v>
      </c>
      <c r="G34912" t="s">
        <v>16</v>
      </c>
      <c r="H34912" t="s">
        <v>16</v>
      </c>
      <c r="I34912" t="s">
        <v>44</v>
      </c>
      <c r="J34912" t="s">
        <v>45</v>
      </c>
      <c r="K34912">
        <v>203.35</v>
      </c>
    </row>
    <row r="34913" spans="1:11" x14ac:dyDescent="0.35">
      <c r="A34913" t="s">
        <v>135</v>
      </c>
      <c r="B34913" t="s">
        <v>35</v>
      </c>
      <c r="C34913" t="s">
        <v>36</v>
      </c>
      <c r="D34913" t="s">
        <v>37</v>
      </c>
      <c r="E34913" t="s">
        <v>38</v>
      </c>
      <c r="F34913" t="s">
        <v>16</v>
      </c>
      <c r="G34913" t="s">
        <v>16</v>
      </c>
      <c r="H34913" t="s">
        <v>16</v>
      </c>
      <c r="I34913" t="s">
        <v>33</v>
      </c>
      <c r="J34913" t="s">
        <v>34</v>
      </c>
      <c r="K34913">
        <v>90.02</v>
      </c>
    </row>
    <row r="34914" spans="1:11" x14ac:dyDescent="0.35">
      <c r="A34914" t="s">
        <v>135</v>
      </c>
      <c r="B34914" t="s">
        <v>72</v>
      </c>
      <c r="C34914" t="s">
        <v>73</v>
      </c>
      <c r="D34914" t="s">
        <v>74</v>
      </c>
      <c r="E34914" t="s">
        <v>75</v>
      </c>
      <c r="F34914" t="s">
        <v>16</v>
      </c>
      <c r="G34914" t="s">
        <v>16</v>
      </c>
      <c r="H34914" t="s">
        <v>41</v>
      </c>
      <c r="I34914" t="s">
        <v>26</v>
      </c>
      <c r="J34914" t="s">
        <v>27</v>
      </c>
      <c r="K34914">
        <v>5103.3100000000004</v>
      </c>
    </row>
    <row r="34915" spans="1:11" x14ac:dyDescent="0.35">
      <c r="A34915" t="s">
        <v>135</v>
      </c>
      <c r="B34915" t="s">
        <v>72</v>
      </c>
      <c r="C34915" t="s">
        <v>73</v>
      </c>
      <c r="D34915" t="s">
        <v>74</v>
      </c>
      <c r="E34915" t="s">
        <v>75</v>
      </c>
      <c r="F34915" t="s">
        <v>16</v>
      </c>
      <c r="G34915" t="s">
        <v>16</v>
      </c>
      <c r="H34915" t="s">
        <v>16</v>
      </c>
      <c r="I34915" t="s">
        <v>78</v>
      </c>
      <c r="J34915" t="s">
        <v>79</v>
      </c>
      <c r="K34915">
        <v>59.27</v>
      </c>
    </row>
    <row r="34916" spans="1:11" x14ac:dyDescent="0.35">
      <c r="A34916" t="s">
        <v>135</v>
      </c>
      <c r="B34916" t="s">
        <v>72</v>
      </c>
      <c r="C34916" t="s">
        <v>73</v>
      </c>
      <c r="D34916" t="s">
        <v>74</v>
      </c>
      <c r="E34916" t="s">
        <v>75</v>
      </c>
      <c r="F34916" t="s">
        <v>16</v>
      </c>
      <c r="G34916" t="s">
        <v>16</v>
      </c>
      <c r="H34916" t="s">
        <v>41</v>
      </c>
      <c r="I34916" t="s">
        <v>26</v>
      </c>
      <c r="J34916" t="s">
        <v>27</v>
      </c>
      <c r="K34916">
        <v>5692.92</v>
      </c>
    </row>
    <row r="34917" spans="1:11" x14ac:dyDescent="0.35">
      <c r="A34917" t="s">
        <v>135</v>
      </c>
      <c r="B34917" t="s">
        <v>35</v>
      </c>
      <c r="C34917" t="s">
        <v>36</v>
      </c>
      <c r="D34917" t="s">
        <v>37</v>
      </c>
      <c r="E34917" t="s">
        <v>38</v>
      </c>
      <c r="F34917" t="s">
        <v>23</v>
      </c>
      <c r="G34917" t="s">
        <v>16</v>
      </c>
      <c r="H34917" t="s">
        <v>16</v>
      </c>
      <c r="I34917" t="s">
        <v>26</v>
      </c>
      <c r="J34917" t="s">
        <v>27</v>
      </c>
      <c r="K34917">
        <v>271.45999999999998</v>
      </c>
    </row>
    <row r="34918" spans="1:11" x14ac:dyDescent="0.35">
      <c r="A34918" t="s">
        <v>135</v>
      </c>
      <c r="B34918" t="s">
        <v>35</v>
      </c>
      <c r="C34918" t="s">
        <v>36</v>
      </c>
      <c r="D34918" t="s">
        <v>37</v>
      </c>
      <c r="E34918" t="s">
        <v>38</v>
      </c>
      <c r="F34918" t="s">
        <v>23</v>
      </c>
      <c r="G34918" t="s">
        <v>16</v>
      </c>
      <c r="H34918" t="s">
        <v>23</v>
      </c>
      <c r="I34918" t="s">
        <v>24</v>
      </c>
      <c r="J34918" t="s">
        <v>25</v>
      </c>
      <c r="K34918">
        <v>41.34</v>
      </c>
    </row>
    <row r="34919" spans="1:11" x14ac:dyDescent="0.35">
      <c r="A34919" t="s">
        <v>135</v>
      </c>
      <c r="B34919" t="s">
        <v>35</v>
      </c>
      <c r="C34919" t="s">
        <v>36</v>
      </c>
      <c r="D34919" t="s">
        <v>37</v>
      </c>
      <c r="E34919" t="s">
        <v>38</v>
      </c>
      <c r="F34919" t="s">
        <v>16</v>
      </c>
      <c r="G34919" t="s">
        <v>16</v>
      </c>
      <c r="H34919" t="s">
        <v>16</v>
      </c>
      <c r="I34919" t="s">
        <v>44</v>
      </c>
      <c r="J34919" t="s">
        <v>45</v>
      </c>
      <c r="K34919">
        <v>228.72</v>
      </c>
    </row>
    <row r="34920" spans="1:11" x14ac:dyDescent="0.35">
      <c r="A34920" t="s">
        <v>135</v>
      </c>
      <c r="B34920" t="s">
        <v>35</v>
      </c>
      <c r="C34920" t="s">
        <v>36</v>
      </c>
      <c r="D34920" t="s">
        <v>37</v>
      </c>
      <c r="E34920" t="s">
        <v>38</v>
      </c>
      <c r="F34920" t="s">
        <v>23</v>
      </c>
      <c r="G34920" t="s">
        <v>16</v>
      </c>
      <c r="H34920" t="s">
        <v>16</v>
      </c>
      <c r="I34920" t="s">
        <v>24</v>
      </c>
      <c r="J34920" t="s">
        <v>25</v>
      </c>
      <c r="K34920">
        <v>1924.39</v>
      </c>
    </row>
    <row r="34921" spans="1:11" x14ac:dyDescent="0.35">
      <c r="A34921" t="s">
        <v>135</v>
      </c>
      <c r="B34921" t="s">
        <v>19</v>
      </c>
      <c r="C34921" t="s">
        <v>20</v>
      </c>
      <c r="D34921" t="s">
        <v>21</v>
      </c>
      <c r="E34921" t="s">
        <v>22</v>
      </c>
      <c r="F34921" t="s">
        <v>16</v>
      </c>
      <c r="G34921" t="s">
        <v>16</v>
      </c>
      <c r="H34921" t="s">
        <v>41</v>
      </c>
      <c r="I34921" t="s">
        <v>48</v>
      </c>
      <c r="J34921" t="s">
        <v>49</v>
      </c>
      <c r="K34921">
        <v>5198.01</v>
      </c>
    </row>
    <row r="34922" spans="1:11" x14ac:dyDescent="0.35">
      <c r="A34922" t="s">
        <v>135</v>
      </c>
      <c r="B34922" t="s">
        <v>35</v>
      </c>
      <c r="C34922" t="s">
        <v>36</v>
      </c>
      <c r="D34922" t="s">
        <v>37</v>
      </c>
      <c r="E34922" t="s">
        <v>38</v>
      </c>
      <c r="F34922" t="s">
        <v>23</v>
      </c>
      <c r="G34922" t="s">
        <v>16</v>
      </c>
      <c r="H34922" t="s">
        <v>16</v>
      </c>
      <c r="I34922" t="s">
        <v>17</v>
      </c>
      <c r="J34922" t="s">
        <v>18</v>
      </c>
      <c r="K34922">
        <v>759.98</v>
      </c>
    </row>
    <row r="34923" spans="1:11" x14ac:dyDescent="0.35">
      <c r="A34923" t="s">
        <v>135</v>
      </c>
      <c r="B34923" t="s">
        <v>19</v>
      </c>
      <c r="C34923" t="s">
        <v>20</v>
      </c>
      <c r="D34923" t="s">
        <v>21</v>
      </c>
      <c r="E34923" t="s">
        <v>22</v>
      </c>
      <c r="F34923" t="s">
        <v>16</v>
      </c>
      <c r="G34923" t="s">
        <v>16</v>
      </c>
      <c r="H34923" t="s">
        <v>41</v>
      </c>
      <c r="I34923" t="s">
        <v>26</v>
      </c>
      <c r="J34923" t="s">
        <v>27</v>
      </c>
      <c r="K34923">
        <v>4078.71</v>
      </c>
    </row>
    <row r="34924" spans="1:11" x14ac:dyDescent="0.35">
      <c r="A34924" t="s">
        <v>135</v>
      </c>
      <c r="B34924" t="s">
        <v>35</v>
      </c>
      <c r="C34924" t="s">
        <v>36</v>
      </c>
      <c r="D34924" t="s">
        <v>37</v>
      </c>
      <c r="E34924" t="s">
        <v>38</v>
      </c>
      <c r="F34924" t="s">
        <v>16</v>
      </c>
      <c r="G34924" t="s">
        <v>16</v>
      </c>
      <c r="H34924" t="s">
        <v>32</v>
      </c>
      <c r="I34924" t="s">
        <v>26</v>
      </c>
      <c r="J34924" t="s">
        <v>27</v>
      </c>
      <c r="K34924">
        <v>639.35</v>
      </c>
    </row>
    <row r="34925" spans="1:11" x14ac:dyDescent="0.35">
      <c r="A34925" t="s">
        <v>135</v>
      </c>
      <c r="B34925" t="s">
        <v>35</v>
      </c>
      <c r="C34925" t="s">
        <v>36</v>
      </c>
      <c r="D34925" t="s">
        <v>37</v>
      </c>
      <c r="E34925" t="s">
        <v>38</v>
      </c>
      <c r="F34925" t="s">
        <v>23</v>
      </c>
      <c r="G34925" t="s">
        <v>16</v>
      </c>
      <c r="H34925" t="s">
        <v>23</v>
      </c>
      <c r="I34925" t="s">
        <v>39</v>
      </c>
      <c r="J34925" t="s">
        <v>40</v>
      </c>
      <c r="K34925">
        <v>525.83000000000004</v>
      </c>
    </row>
    <row r="34926" spans="1:11" x14ac:dyDescent="0.35">
      <c r="A34926" t="s">
        <v>135</v>
      </c>
      <c r="B34926" t="s">
        <v>35</v>
      </c>
      <c r="C34926" t="s">
        <v>36</v>
      </c>
      <c r="D34926" t="s">
        <v>37</v>
      </c>
      <c r="E34926" t="s">
        <v>38</v>
      </c>
      <c r="F34926" t="s">
        <v>16</v>
      </c>
      <c r="G34926" t="s">
        <v>16</v>
      </c>
      <c r="H34926" t="s">
        <v>32</v>
      </c>
      <c r="I34926" t="s">
        <v>26</v>
      </c>
      <c r="J34926" t="s">
        <v>27</v>
      </c>
      <c r="K34926">
        <v>115.39</v>
      </c>
    </row>
    <row r="34927" spans="1:11" x14ac:dyDescent="0.35">
      <c r="A34927" t="s">
        <v>135</v>
      </c>
      <c r="B34927" t="s">
        <v>35</v>
      </c>
      <c r="C34927" t="s">
        <v>36</v>
      </c>
      <c r="D34927" t="s">
        <v>37</v>
      </c>
      <c r="E34927" t="s">
        <v>38</v>
      </c>
      <c r="F34927" t="s">
        <v>16</v>
      </c>
      <c r="G34927" t="s">
        <v>16</v>
      </c>
      <c r="H34927" t="s">
        <v>16</v>
      </c>
      <c r="I34927" t="s">
        <v>44</v>
      </c>
      <c r="J34927" t="s">
        <v>45</v>
      </c>
      <c r="K34927">
        <v>118.08</v>
      </c>
    </row>
    <row r="34928" spans="1:11" x14ac:dyDescent="0.35">
      <c r="A34928" t="s">
        <v>135</v>
      </c>
      <c r="B34928" t="s">
        <v>35</v>
      </c>
      <c r="C34928" t="s">
        <v>36</v>
      </c>
      <c r="D34928" t="s">
        <v>37</v>
      </c>
      <c r="E34928" t="s">
        <v>38</v>
      </c>
      <c r="F34928" t="s">
        <v>16</v>
      </c>
      <c r="G34928" t="s">
        <v>16</v>
      </c>
      <c r="H34928" t="s">
        <v>32</v>
      </c>
      <c r="I34928" t="s">
        <v>26</v>
      </c>
      <c r="J34928" t="s">
        <v>27</v>
      </c>
      <c r="K34928">
        <v>1603.9</v>
      </c>
    </row>
    <row r="34929" spans="1:11" x14ac:dyDescent="0.35">
      <c r="A34929" t="s">
        <v>135</v>
      </c>
      <c r="B34929" t="s">
        <v>19</v>
      </c>
      <c r="C34929" t="s">
        <v>20</v>
      </c>
      <c r="D34929" t="s">
        <v>21</v>
      </c>
      <c r="E34929" t="s">
        <v>22</v>
      </c>
      <c r="F34929" t="s">
        <v>23</v>
      </c>
      <c r="G34929" t="s">
        <v>16</v>
      </c>
      <c r="H34929" t="s">
        <v>16</v>
      </c>
      <c r="I34929" t="s">
        <v>26</v>
      </c>
      <c r="J34929" t="s">
        <v>27</v>
      </c>
      <c r="K34929">
        <v>237.28</v>
      </c>
    </row>
    <row r="34930" spans="1:11" x14ac:dyDescent="0.35">
      <c r="A34930" t="s">
        <v>135</v>
      </c>
      <c r="B34930" t="s">
        <v>35</v>
      </c>
      <c r="C34930" t="s">
        <v>36</v>
      </c>
      <c r="D34930" t="s">
        <v>37</v>
      </c>
      <c r="E34930" t="s">
        <v>38</v>
      </c>
      <c r="F34930" t="s">
        <v>23</v>
      </c>
      <c r="G34930" t="s">
        <v>16</v>
      </c>
      <c r="H34930" t="s">
        <v>16</v>
      </c>
      <c r="I34930" t="s">
        <v>26</v>
      </c>
      <c r="J34930" t="s">
        <v>27</v>
      </c>
      <c r="K34930">
        <v>266.11</v>
      </c>
    </row>
    <row r="34931" spans="1:11" x14ac:dyDescent="0.35">
      <c r="A34931" t="s">
        <v>135</v>
      </c>
      <c r="B34931" t="s">
        <v>19</v>
      </c>
      <c r="C34931" t="s">
        <v>20</v>
      </c>
      <c r="D34931" t="s">
        <v>21</v>
      </c>
      <c r="E34931" t="s">
        <v>22</v>
      </c>
      <c r="F34931" t="s">
        <v>16</v>
      </c>
      <c r="G34931" t="s">
        <v>16</v>
      </c>
      <c r="H34931" t="s">
        <v>16</v>
      </c>
      <c r="I34931" t="s">
        <v>17</v>
      </c>
      <c r="J34931" t="s">
        <v>18</v>
      </c>
      <c r="K34931">
        <v>180.33</v>
      </c>
    </row>
    <row r="34932" spans="1:11" x14ac:dyDescent="0.35">
      <c r="A34932" t="s">
        <v>135</v>
      </c>
      <c r="B34932" t="s">
        <v>35</v>
      </c>
      <c r="C34932" t="s">
        <v>36</v>
      </c>
      <c r="D34932" t="s">
        <v>37</v>
      </c>
      <c r="E34932" t="s">
        <v>38</v>
      </c>
      <c r="F34932" t="s">
        <v>16</v>
      </c>
      <c r="G34932" t="s">
        <v>16</v>
      </c>
      <c r="H34932" t="s">
        <v>32</v>
      </c>
      <c r="I34932" t="s">
        <v>24</v>
      </c>
      <c r="J34932" t="s">
        <v>25</v>
      </c>
      <c r="K34932">
        <v>343.02</v>
      </c>
    </row>
    <row r="34933" spans="1:11" x14ac:dyDescent="0.35">
      <c r="A34933" t="s">
        <v>135</v>
      </c>
      <c r="B34933" t="s">
        <v>35</v>
      </c>
      <c r="C34933" t="s">
        <v>36</v>
      </c>
      <c r="D34933" t="s">
        <v>37</v>
      </c>
      <c r="E34933" t="s">
        <v>38</v>
      </c>
      <c r="F34933" t="s">
        <v>16</v>
      </c>
      <c r="G34933" t="s">
        <v>16</v>
      </c>
      <c r="H34933" t="s">
        <v>32</v>
      </c>
      <c r="I34933" t="s">
        <v>26</v>
      </c>
      <c r="J34933" t="s">
        <v>27</v>
      </c>
      <c r="K34933">
        <v>4123.53</v>
      </c>
    </row>
    <row r="34934" spans="1:11" x14ac:dyDescent="0.35">
      <c r="A34934" t="s">
        <v>135</v>
      </c>
      <c r="B34934" t="s">
        <v>12</v>
      </c>
      <c r="C34934" t="s">
        <v>13</v>
      </c>
      <c r="D34934" t="s">
        <v>14</v>
      </c>
      <c r="E34934" t="s">
        <v>15</v>
      </c>
      <c r="F34934" t="s">
        <v>23</v>
      </c>
      <c r="G34934" t="s">
        <v>16</v>
      </c>
      <c r="H34934" t="s">
        <v>16</v>
      </c>
      <c r="I34934" t="s">
        <v>44</v>
      </c>
      <c r="J34934" t="s">
        <v>45</v>
      </c>
      <c r="K34934">
        <v>14.36</v>
      </c>
    </row>
    <row r="34935" spans="1:11" x14ac:dyDescent="0.35">
      <c r="A34935" t="s">
        <v>135</v>
      </c>
      <c r="B34935" t="s">
        <v>35</v>
      </c>
      <c r="C34935" t="s">
        <v>36</v>
      </c>
      <c r="D34935" t="s">
        <v>37</v>
      </c>
      <c r="E34935" t="s">
        <v>38</v>
      </c>
      <c r="F34935" t="s">
        <v>16</v>
      </c>
      <c r="G34935" t="s">
        <v>16</v>
      </c>
      <c r="H34935" t="s">
        <v>32</v>
      </c>
      <c r="I34935" t="s">
        <v>26</v>
      </c>
      <c r="J34935" t="s">
        <v>27</v>
      </c>
      <c r="K34935">
        <v>172.44</v>
      </c>
    </row>
    <row r="34936" spans="1:11" x14ac:dyDescent="0.35">
      <c r="A34936" t="s">
        <v>135</v>
      </c>
      <c r="B34936" t="s">
        <v>35</v>
      </c>
      <c r="C34936" t="s">
        <v>36</v>
      </c>
      <c r="D34936" t="s">
        <v>37</v>
      </c>
      <c r="E34936" t="s">
        <v>38</v>
      </c>
      <c r="F34936" t="s">
        <v>23</v>
      </c>
      <c r="G34936" t="s">
        <v>16</v>
      </c>
      <c r="H34936" t="s">
        <v>16</v>
      </c>
      <c r="I34936" t="s">
        <v>17</v>
      </c>
      <c r="J34936" t="s">
        <v>18</v>
      </c>
      <c r="K34936">
        <v>722.19</v>
      </c>
    </row>
    <row r="34937" spans="1:11" x14ac:dyDescent="0.35">
      <c r="A34937" t="s">
        <v>135</v>
      </c>
      <c r="B34937" t="s">
        <v>12</v>
      </c>
      <c r="C34937" t="s">
        <v>13</v>
      </c>
      <c r="D34937" t="s">
        <v>14</v>
      </c>
      <c r="E34937" t="s">
        <v>15</v>
      </c>
      <c r="F34937" t="s">
        <v>23</v>
      </c>
      <c r="G34937" t="s">
        <v>16</v>
      </c>
      <c r="H34937" t="s">
        <v>16</v>
      </c>
      <c r="I34937" t="s">
        <v>24</v>
      </c>
      <c r="J34937" t="s">
        <v>25</v>
      </c>
      <c r="K34937">
        <v>4.28</v>
      </c>
    </row>
    <row r="34938" spans="1:11" x14ac:dyDescent="0.35">
      <c r="A34938" t="s">
        <v>135</v>
      </c>
      <c r="B34938" t="s">
        <v>28</v>
      </c>
      <c r="C34938" t="s">
        <v>29</v>
      </c>
      <c r="D34938" t="s">
        <v>30</v>
      </c>
      <c r="E34938" t="s">
        <v>31</v>
      </c>
      <c r="F34938" t="s">
        <v>16</v>
      </c>
      <c r="G34938" t="s">
        <v>16</v>
      </c>
      <c r="H34938" t="s">
        <v>32</v>
      </c>
      <c r="I34938" t="s">
        <v>26</v>
      </c>
      <c r="J34938" t="s">
        <v>27</v>
      </c>
      <c r="K34938">
        <v>471.32</v>
      </c>
    </row>
    <row r="34939" spans="1:11" x14ac:dyDescent="0.35">
      <c r="A34939" t="s">
        <v>135</v>
      </c>
      <c r="B34939" t="s">
        <v>19</v>
      </c>
      <c r="C34939" t="s">
        <v>20</v>
      </c>
      <c r="D34939" t="s">
        <v>21</v>
      </c>
      <c r="E34939" t="s">
        <v>22</v>
      </c>
      <c r="F34939" t="s">
        <v>23</v>
      </c>
      <c r="G34939" t="s">
        <v>16</v>
      </c>
      <c r="H34939" t="s">
        <v>41</v>
      </c>
      <c r="I34939" t="s">
        <v>26</v>
      </c>
      <c r="J34939" t="s">
        <v>27</v>
      </c>
      <c r="K34939">
        <v>4864.6899999999996</v>
      </c>
    </row>
    <row r="34940" spans="1:11" x14ac:dyDescent="0.35">
      <c r="A34940" t="s">
        <v>135</v>
      </c>
      <c r="B34940" t="s">
        <v>28</v>
      </c>
      <c r="C34940" t="s">
        <v>29</v>
      </c>
      <c r="D34940" t="s">
        <v>30</v>
      </c>
      <c r="E34940" t="s">
        <v>31</v>
      </c>
      <c r="F34940" t="s">
        <v>16</v>
      </c>
      <c r="G34940" t="s">
        <v>16</v>
      </c>
      <c r="H34940" t="s">
        <v>41</v>
      </c>
      <c r="I34940" t="s">
        <v>52</v>
      </c>
      <c r="J34940" t="s">
        <v>53</v>
      </c>
      <c r="K34940">
        <v>3803.02</v>
      </c>
    </row>
    <row r="34941" spans="1:11" x14ac:dyDescent="0.35">
      <c r="A34941" t="s">
        <v>135</v>
      </c>
      <c r="B34941" t="s">
        <v>19</v>
      </c>
      <c r="C34941" t="s">
        <v>20</v>
      </c>
      <c r="D34941" t="s">
        <v>21</v>
      </c>
      <c r="E34941" t="s">
        <v>22</v>
      </c>
      <c r="F34941" t="s">
        <v>16</v>
      </c>
      <c r="G34941" t="s">
        <v>16</v>
      </c>
      <c r="H34941" t="s">
        <v>16</v>
      </c>
      <c r="I34941" t="s">
        <v>17</v>
      </c>
      <c r="J34941" t="s">
        <v>18</v>
      </c>
      <c r="K34941">
        <v>103.26</v>
      </c>
    </row>
    <row r="34942" spans="1:11" x14ac:dyDescent="0.35">
      <c r="A34942" t="s">
        <v>135</v>
      </c>
      <c r="B34942" t="s">
        <v>35</v>
      </c>
      <c r="C34942" t="s">
        <v>36</v>
      </c>
      <c r="D34942" t="s">
        <v>37</v>
      </c>
      <c r="E34942" t="s">
        <v>38</v>
      </c>
      <c r="F34942" t="s">
        <v>23</v>
      </c>
      <c r="G34942" t="s">
        <v>16</v>
      </c>
      <c r="H34942" t="s">
        <v>23</v>
      </c>
      <c r="I34942" t="s">
        <v>24</v>
      </c>
      <c r="J34942" t="s">
        <v>25</v>
      </c>
      <c r="K34942">
        <v>41.53</v>
      </c>
    </row>
    <row r="34943" spans="1:11" x14ac:dyDescent="0.35">
      <c r="A34943" t="s">
        <v>135</v>
      </c>
      <c r="B34943" t="s">
        <v>35</v>
      </c>
      <c r="C34943" t="s">
        <v>36</v>
      </c>
      <c r="D34943" t="s">
        <v>37</v>
      </c>
      <c r="E34943" t="s">
        <v>38</v>
      </c>
      <c r="F34943" t="s">
        <v>16</v>
      </c>
      <c r="G34943" t="s">
        <v>16</v>
      </c>
      <c r="H34943" t="s">
        <v>32</v>
      </c>
      <c r="I34943" t="s">
        <v>24</v>
      </c>
      <c r="J34943" t="s">
        <v>25</v>
      </c>
      <c r="K34943">
        <v>250</v>
      </c>
    </row>
    <row r="34944" spans="1:11" x14ac:dyDescent="0.35">
      <c r="A34944" t="s">
        <v>135</v>
      </c>
      <c r="B34944" t="s">
        <v>72</v>
      </c>
      <c r="C34944" t="s">
        <v>73</v>
      </c>
      <c r="D34944" t="s">
        <v>74</v>
      </c>
      <c r="E34944" t="s">
        <v>75</v>
      </c>
      <c r="F34944" t="s">
        <v>23</v>
      </c>
      <c r="G34944" t="s">
        <v>16</v>
      </c>
      <c r="H34944" t="s">
        <v>16</v>
      </c>
      <c r="I34944" t="s">
        <v>64</v>
      </c>
      <c r="J34944" t="s">
        <v>65</v>
      </c>
      <c r="K34944">
        <v>639.02</v>
      </c>
    </row>
    <row r="34945" spans="1:11" x14ac:dyDescent="0.35">
      <c r="A34945" t="s">
        <v>135</v>
      </c>
      <c r="B34945" t="s">
        <v>12</v>
      </c>
      <c r="C34945" t="s">
        <v>13</v>
      </c>
      <c r="D34945" t="s">
        <v>14</v>
      </c>
      <c r="E34945" t="s">
        <v>15</v>
      </c>
      <c r="F34945" t="s">
        <v>23</v>
      </c>
      <c r="G34945" t="s">
        <v>16</v>
      </c>
      <c r="H34945" t="s">
        <v>16</v>
      </c>
      <c r="I34945" t="s">
        <v>44</v>
      </c>
      <c r="J34945" t="s">
        <v>45</v>
      </c>
      <c r="K34945">
        <v>609</v>
      </c>
    </row>
    <row r="34946" spans="1:11" x14ac:dyDescent="0.35">
      <c r="A34946" t="s">
        <v>135</v>
      </c>
      <c r="B34946" t="s">
        <v>12</v>
      </c>
      <c r="C34946" t="s">
        <v>13</v>
      </c>
      <c r="D34946" t="s">
        <v>14</v>
      </c>
      <c r="E34946" t="s">
        <v>15</v>
      </c>
      <c r="F34946" t="s">
        <v>23</v>
      </c>
      <c r="G34946" t="s">
        <v>16</v>
      </c>
      <c r="H34946" t="s">
        <v>16</v>
      </c>
      <c r="I34946" t="s">
        <v>24</v>
      </c>
      <c r="J34946" t="s">
        <v>25</v>
      </c>
      <c r="K34946">
        <v>5851.31</v>
      </c>
    </row>
    <row r="34947" spans="1:11" x14ac:dyDescent="0.35">
      <c r="A34947" t="s">
        <v>135</v>
      </c>
      <c r="B34947" t="s">
        <v>35</v>
      </c>
      <c r="C34947" t="s">
        <v>36</v>
      </c>
      <c r="D34947" t="s">
        <v>37</v>
      </c>
      <c r="E34947" t="s">
        <v>38</v>
      </c>
      <c r="F34947" t="s">
        <v>16</v>
      </c>
      <c r="G34947" t="s">
        <v>16</v>
      </c>
      <c r="H34947" t="s">
        <v>32</v>
      </c>
      <c r="I34947" t="s">
        <v>24</v>
      </c>
      <c r="J34947" t="s">
        <v>25</v>
      </c>
      <c r="K34947">
        <v>449.61</v>
      </c>
    </row>
    <row r="34948" spans="1:11" x14ac:dyDescent="0.35">
      <c r="A34948" t="s">
        <v>135</v>
      </c>
      <c r="B34948" t="s">
        <v>12</v>
      </c>
      <c r="C34948" t="s">
        <v>13</v>
      </c>
      <c r="D34948" t="s">
        <v>14</v>
      </c>
      <c r="E34948" t="s">
        <v>15</v>
      </c>
      <c r="F34948" t="s">
        <v>23</v>
      </c>
      <c r="G34948" t="s">
        <v>16</v>
      </c>
      <c r="H34948" t="s">
        <v>16</v>
      </c>
      <c r="I34948" t="s">
        <v>26</v>
      </c>
      <c r="J34948" t="s">
        <v>27</v>
      </c>
      <c r="K34948">
        <v>103.35</v>
      </c>
    </row>
    <row r="34949" spans="1:11" x14ac:dyDescent="0.35">
      <c r="A34949" t="s">
        <v>135</v>
      </c>
      <c r="B34949" t="s">
        <v>35</v>
      </c>
      <c r="C34949" t="s">
        <v>36</v>
      </c>
      <c r="D34949" t="s">
        <v>37</v>
      </c>
      <c r="E34949" t="s">
        <v>38</v>
      </c>
      <c r="F34949" t="s">
        <v>16</v>
      </c>
      <c r="G34949" t="s">
        <v>16</v>
      </c>
      <c r="H34949" t="s">
        <v>32</v>
      </c>
      <c r="I34949" t="s">
        <v>24</v>
      </c>
      <c r="J34949" t="s">
        <v>25</v>
      </c>
      <c r="K34949">
        <v>802.36</v>
      </c>
    </row>
    <row r="34950" spans="1:11" x14ac:dyDescent="0.35">
      <c r="A34950" t="s">
        <v>135</v>
      </c>
      <c r="B34950" t="s">
        <v>12</v>
      </c>
      <c r="C34950" t="s">
        <v>13</v>
      </c>
      <c r="D34950" t="s">
        <v>14</v>
      </c>
      <c r="E34950" t="s">
        <v>15</v>
      </c>
      <c r="F34950" t="s">
        <v>16</v>
      </c>
      <c r="G34950" t="s">
        <v>16</v>
      </c>
      <c r="H34950" t="s">
        <v>16</v>
      </c>
      <c r="I34950" t="s">
        <v>33</v>
      </c>
      <c r="J34950" t="s">
        <v>34</v>
      </c>
      <c r="K34950">
        <v>392.85</v>
      </c>
    </row>
    <row r="34951" spans="1:11" x14ac:dyDescent="0.35">
      <c r="A34951" t="s">
        <v>135</v>
      </c>
      <c r="B34951" t="s">
        <v>86</v>
      </c>
      <c r="C34951" t="s">
        <v>87</v>
      </c>
      <c r="D34951" t="s">
        <v>88</v>
      </c>
      <c r="E34951" t="s">
        <v>89</v>
      </c>
      <c r="F34951" t="s">
        <v>23</v>
      </c>
      <c r="G34951" t="s">
        <v>16</v>
      </c>
      <c r="H34951" t="s">
        <v>16</v>
      </c>
      <c r="I34951" t="s">
        <v>78</v>
      </c>
      <c r="J34951" t="s">
        <v>79</v>
      </c>
      <c r="K34951">
        <v>622.79</v>
      </c>
    </row>
    <row r="34952" spans="1:11" x14ac:dyDescent="0.35">
      <c r="A34952" t="s">
        <v>135</v>
      </c>
      <c r="B34952" t="s">
        <v>72</v>
      </c>
      <c r="C34952" t="s">
        <v>73</v>
      </c>
      <c r="D34952" t="s">
        <v>74</v>
      </c>
      <c r="E34952" t="s">
        <v>75</v>
      </c>
      <c r="F34952" t="s">
        <v>23</v>
      </c>
      <c r="G34952" t="s">
        <v>16</v>
      </c>
      <c r="H34952" t="s">
        <v>16</v>
      </c>
      <c r="I34952" t="s">
        <v>42</v>
      </c>
      <c r="J34952" t="s">
        <v>43</v>
      </c>
      <c r="K34952">
        <v>234.74</v>
      </c>
    </row>
    <row r="34953" spans="1:11" x14ac:dyDescent="0.35">
      <c r="A34953" t="s">
        <v>135</v>
      </c>
      <c r="B34953" t="s">
        <v>72</v>
      </c>
      <c r="C34953" t="s">
        <v>73</v>
      </c>
      <c r="D34953" t="s">
        <v>74</v>
      </c>
      <c r="E34953" t="s">
        <v>75</v>
      </c>
      <c r="F34953" t="s">
        <v>23</v>
      </c>
      <c r="G34953" t="s">
        <v>16</v>
      </c>
      <c r="H34953" t="s">
        <v>16</v>
      </c>
      <c r="I34953" t="s">
        <v>78</v>
      </c>
      <c r="J34953" t="s">
        <v>79</v>
      </c>
      <c r="K34953">
        <v>318.04000000000002</v>
      </c>
    </row>
    <row r="34954" spans="1:11" x14ac:dyDescent="0.35">
      <c r="A34954" t="s">
        <v>135</v>
      </c>
      <c r="B34954" t="s">
        <v>35</v>
      </c>
      <c r="C34954" t="s">
        <v>36</v>
      </c>
      <c r="D34954" t="s">
        <v>37</v>
      </c>
      <c r="E34954" t="s">
        <v>38</v>
      </c>
      <c r="F34954" t="s">
        <v>23</v>
      </c>
      <c r="G34954" t="s">
        <v>16</v>
      </c>
      <c r="H34954" t="s">
        <v>16</v>
      </c>
      <c r="I34954" t="s">
        <v>24</v>
      </c>
      <c r="J34954" t="s">
        <v>25</v>
      </c>
      <c r="K34954">
        <v>773.68</v>
      </c>
    </row>
    <row r="34955" spans="1:11" x14ac:dyDescent="0.35">
      <c r="A34955" t="s">
        <v>135</v>
      </c>
      <c r="B34955" t="s">
        <v>72</v>
      </c>
      <c r="C34955" t="s">
        <v>73</v>
      </c>
      <c r="D34955" t="s">
        <v>74</v>
      </c>
      <c r="E34955" t="s">
        <v>75</v>
      </c>
      <c r="F34955" t="s">
        <v>16</v>
      </c>
      <c r="G34955" t="s">
        <v>16</v>
      </c>
      <c r="H34955" t="s">
        <v>16</v>
      </c>
      <c r="I34955" t="s">
        <v>54</v>
      </c>
      <c r="J34955" t="s">
        <v>55</v>
      </c>
      <c r="K34955">
        <v>788.7</v>
      </c>
    </row>
    <row r="34956" spans="1:11" x14ac:dyDescent="0.35">
      <c r="A34956" t="s">
        <v>135</v>
      </c>
      <c r="B34956" t="s">
        <v>35</v>
      </c>
      <c r="C34956" t="s">
        <v>36</v>
      </c>
      <c r="D34956" t="s">
        <v>37</v>
      </c>
      <c r="E34956" t="s">
        <v>38</v>
      </c>
      <c r="F34956" t="s">
        <v>16</v>
      </c>
      <c r="G34956" t="s">
        <v>16</v>
      </c>
      <c r="H34956" t="s">
        <v>16</v>
      </c>
      <c r="I34956" t="s">
        <v>44</v>
      </c>
      <c r="J34956" t="s">
        <v>45</v>
      </c>
      <c r="K34956">
        <v>161.24</v>
      </c>
    </row>
    <row r="34957" spans="1:11" x14ac:dyDescent="0.35">
      <c r="A34957" t="s">
        <v>135</v>
      </c>
      <c r="B34957" t="s">
        <v>35</v>
      </c>
      <c r="C34957" t="s">
        <v>36</v>
      </c>
      <c r="D34957" t="s">
        <v>37</v>
      </c>
      <c r="E34957" t="s">
        <v>38</v>
      </c>
      <c r="F34957" t="s">
        <v>16</v>
      </c>
      <c r="G34957" t="s">
        <v>16</v>
      </c>
      <c r="H34957" t="s">
        <v>16</v>
      </c>
      <c r="I34957" t="s">
        <v>44</v>
      </c>
      <c r="J34957" t="s">
        <v>45</v>
      </c>
      <c r="K34957">
        <v>561.5</v>
      </c>
    </row>
    <row r="34958" spans="1:11" x14ac:dyDescent="0.35">
      <c r="A34958" t="s">
        <v>135</v>
      </c>
      <c r="B34958" t="s">
        <v>72</v>
      </c>
      <c r="C34958" t="s">
        <v>73</v>
      </c>
      <c r="D34958" t="s">
        <v>74</v>
      </c>
      <c r="E34958" t="s">
        <v>75</v>
      </c>
      <c r="F34958" t="s">
        <v>23</v>
      </c>
      <c r="G34958" t="s">
        <v>16</v>
      </c>
      <c r="H34958" t="s">
        <v>16</v>
      </c>
      <c r="I34958" t="s">
        <v>54</v>
      </c>
      <c r="J34958" t="s">
        <v>55</v>
      </c>
      <c r="K34958">
        <v>850.65</v>
      </c>
    </row>
    <row r="34959" spans="1:11" x14ac:dyDescent="0.35">
      <c r="A34959" t="s">
        <v>135</v>
      </c>
      <c r="B34959" t="s">
        <v>19</v>
      </c>
      <c r="C34959" t="s">
        <v>20</v>
      </c>
      <c r="D34959" t="s">
        <v>21</v>
      </c>
      <c r="E34959" t="s">
        <v>22</v>
      </c>
      <c r="F34959" t="s">
        <v>23</v>
      </c>
      <c r="G34959" t="s">
        <v>16</v>
      </c>
      <c r="H34959" t="s">
        <v>41</v>
      </c>
      <c r="I34959" t="s">
        <v>39</v>
      </c>
      <c r="J34959" t="s">
        <v>40</v>
      </c>
      <c r="K34959">
        <v>4178.7700000000004</v>
      </c>
    </row>
    <row r="34960" spans="1:11" x14ac:dyDescent="0.35">
      <c r="A34960" t="s">
        <v>135</v>
      </c>
      <c r="B34960" t="s">
        <v>35</v>
      </c>
      <c r="C34960" t="s">
        <v>36</v>
      </c>
      <c r="D34960" t="s">
        <v>37</v>
      </c>
      <c r="E34960" t="s">
        <v>38</v>
      </c>
      <c r="F34960" t="s">
        <v>23</v>
      </c>
      <c r="G34960" t="s">
        <v>16</v>
      </c>
      <c r="H34960" t="s">
        <v>16</v>
      </c>
      <c r="I34960" t="s">
        <v>24</v>
      </c>
      <c r="J34960" t="s">
        <v>25</v>
      </c>
      <c r="K34960">
        <v>59.5</v>
      </c>
    </row>
    <row r="34961" spans="1:11" x14ac:dyDescent="0.35">
      <c r="A34961" t="s">
        <v>135</v>
      </c>
      <c r="B34961" t="s">
        <v>35</v>
      </c>
      <c r="C34961" t="s">
        <v>36</v>
      </c>
      <c r="D34961" t="s">
        <v>37</v>
      </c>
      <c r="E34961" t="s">
        <v>38</v>
      </c>
      <c r="F34961" t="s">
        <v>23</v>
      </c>
      <c r="G34961" t="s">
        <v>16</v>
      </c>
      <c r="H34961" t="s">
        <v>16</v>
      </c>
      <c r="I34961" t="s">
        <v>26</v>
      </c>
      <c r="J34961" t="s">
        <v>27</v>
      </c>
      <c r="K34961">
        <v>180.6</v>
      </c>
    </row>
    <row r="34962" spans="1:11" x14ac:dyDescent="0.35">
      <c r="A34962" t="s">
        <v>135</v>
      </c>
      <c r="B34962" t="s">
        <v>35</v>
      </c>
      <c r="C34962" t="s">
        <v>36</v>
      </c>
      <c r="D34962" t="s">
        <v>37</v>
      </c>
      <c r="E34962" t="s">
        <v>38</v>
      </c>
      <c r="F34962" t="s">
        <v>23</v>
      </c>
      <c r="G34962" t="s">
        <v>16</v>
      </c>
      <c r="H34962" t="s">
        <v>16</v>
      </c>
      <c r="I34962" t="s">
        <v>24</v>
      </c>
      <c r="J34962" t="s">
        <v>25</v>
      </c>
      <c r="K34962">
        <v>178.49</v>
      </c>
    </row>
    <row r="34963" spans="1:11" x14ac:dyDescent="0.35">
      <c r="A34963" t="s">
        <v>135</v>
      </c>
      <c r="B34963" t="s">
        <v>35</v>
      </c>
      <c r="C34963" t="s">
        <v>36</v>
      </c>
      <c r="D34963" t="s">
        <v>37</v>
      </c>
      <c r="E34963" t="s">
        <v>38</v>
      </c>
      <c r="F34963" t="s">
        <v>23</v>
      </c>
      <c r="G34963" t="s">
        <v>16</v>
      </c>
      <c r="H34963" t="s">
        <v>16</v>
      </c>
      <c r="I34963" t="s">
        <v>24</v>
      </c>
      <c r="J34963" t="s">
        <v>25</v>
      </c>
      <c r="K34963">
        <v>1555.36</v>
      </c>
    </row>
    <row r="34964" spans="1:11" x14ac:dyDescent="0.35">
      <c r="A34964" t="s">
        <v>135</v>
      </c>
      <c r="B34964" t="s">
        <v>72</v>
      </c>
      <c r="C34964" t="s">
        <v>73</v>
      </c>
      <c r="D34964" t="s">
        <v>74</v>
      </c>
      <c r="E34964" t="s">
        <v>75</v>
      </c>
      <c r="F34964" t="s">
        <v>23</v>
      </c>
      <c r="G34964" t="s">
        <v>16</v>
      </c>
      <c r="H34964" t="s">
        <v>16</v>
      </c>
      <c r="I34964" t="s">
        <v>78</v>
      </c>
      <c r="J34964" t="s">
        <v>79</v>
      </c>
      <c r="K34964">
        <v>502.76</v>
      </c>
    </row>
    <row r="34965" spans="1:11" x14ac:dyDescent="0.35">
      <c r="A34965" t="s">
        <v>135</v>
      </c>
      <c r="B34965" t="s">
        <v>35</v>
      </c>
      <c r="C34965" t="s">
        <v>36</v>
      </c>
      <c r="D34965" t="s">
        <v>37</v>
      </c>
      <c r="E34965" t="s">
        <v>38</v>
      </c>
      <c r="F34965" t="s">
        <v>16</v>
      </c>
      <c r="G34965" t="s">
        <v>16</v>
      </c>
      <c r="H34965" t="s">
        <v>32</v>
      </c>
      <c r="I34965" t="s">
        <v>24</v>
      </c>
      <c r="J34965" t="s">
        <v>25</v>
      </c>
      <c r="K34965">
        <v>3824.55</v>
      </c>
    </row>
    <row r="34966" spans="1:11" x14ac:dyDescent="0.35">
      <c r="A34966" t="s">
        <v>135</v>
      </c>
      <c r="B34966" t="s">
        <v>12</v>
      </c>
      <c r="C34966" t="s">
        <v>13</v>
      </c>
      <c r="D34966" t="s">
        <v>14</v>
      </c>
      <c r="E34966" t="s">
        <v>15</v>
      </c>
      <c r="F34966" t="s">
        <v>23</v>
      </c>
      <c r="G34966" t="s">
        <v>16</v>
      </c>
      <c r="H34966" t="s">
        <v>16</v>
      </c>
      <c r="I34966" t="s">
        <v>24</v>
      </c>
      <c r="J34966" t="s">
        <v>25</v>
      </c>
      <c r="K34966">
        <v>120.82</v>
      </c>
    </row>
    <row r="34967" spans="1:11" x14ac:dyDescent="0.35">
      <c r="A34967" t="s">
        <v>135</v>
      </c>
      <c r="B34967" t="s">
        <v>35</v>
      </c>
      <c r="C34967" t="s">
        <v>36</v>
      </c>
      <c r="D34967" t="s">
        <v>37</v>
      </c>
      <c r="E34967" t="s">
        <v>38</v>
      </c>
      <c r="F34967" t="s">
        <v>23</v>
      </c>
      <c r="G34967" t="s">
        <v>16</v>
      </c>
      <c r="H34967" t="s">
        <v>16</v>
      </c>
      <c r="I34967" t="s">
        <v>26</v>
      </c>
      <c r="J34967" t="s">
        <v>27</v>
      </c>
      <c r="K34967">
        <v>23.8</v>
      </c>
    </row>
    <row r="34968" spans="1:11" x14ac:dyDescent="0.35">
      <c r="A34968" t="s">
        <v>135</v>
      </c>
      <c r="B34968" t="s">
        <v>28</v>
      </c>
      <c r="C34968" t="s">
        <v>29</v>
      </c>
      <c r="D34968" t="s">
        <v>30</v>
      </c>
      <c r="E34968" t="s">
        <v>31</v>
      </c>
      <c r="F34968" t="s">
        <v>23</v>
      </c>
      <c r="G34968" t="s">
        <v>16</v>
      </c>
      <c r="H34968" t="s">
        <v>16</v>
      </c>
      <c r="I34968" t="s">
        <v>42</v>
      </c>
      <c r="J34968" t="s">
        <v>43</v>
      </c>
      <c r="K34968">
        <v>490.23</v>
      </c>
    </row>
    <row r="34969" spans="1:11" x14ac:dyDescent="0.35">
      <c r="A34969" t="s">
        <v>135</v>
      </c>
      <c r="B34969" t="s">
        <v>35</v>
      </c>
      <c r="C34969" t="s">
        <v>36</v>
      </c>
      <c r="D34969" t="s">
        <v>37</v>
      </c>
      <c r="E34969" t="s">
        <v>38</v>
      </c>
      <c r="F34969" t="s">
        <v>23</v>
      </c>
      <c r="G34969" t="s">
        <v>16</v>
      </c>
      <c r="H34969" t="s">
        <v>16</v>
      </c>
      <c r="I34969" t="s">
        <v>44</v>
      </c>
      <c r="J34969" t="s">
        <v>45</v>
      </c>
      <c r="K34969">
        <v>631.85</v>
      </c>
    </row>
    <row r="34970" spans="1:11" x14ac:dyDescent="0.35">
      <c r="A34970" t="s">
        <v>135</v>
      </c>
      <c r="B34970" t="s">
        <v>35</v>
      </c>
      <c r="C34970" t="s">
        <v>36</v>
      </c>
      <c r="D34970" t="s">
        <v>37</v>
      </c>
      <c r="E34970" t="s">
        <v>38</v>
      </c>
      <c r="F34970" t="s">
        <v>16</v>
      </c>
      <c r="G34970" t="s">
        <v>16</v>
      </c>
      <c r="H34970" t="s">
        <v>32</v>
      </c>
      <c r="I34970" t="s">
        <v>39</v>
      </c>
      <c r="J34970" t="s">
        <v>40</v>
      </c>
      <c r="K34970">
        <v>985.9</v>
      </c>
    </row>
    <row r="34971" spans="1:11" x14ac:dyDescent="0.35">
      <c r="A34971" t="s">
        <v>135</v>
      </c>
      <c r="B34971" t="s">
        <v>35</v>
      </c>
      <c r="C34971" t="s">
        <v>36</v>
      </c>
      <c r="D34971" t="s">
        <v>37</v>
      </c>
      <c r="E34971" t="s">
        <v>38</v>
      </c>
      <c r="F34971" t="s">
        <v>23</v>
      </c>
      <c r="G34971" t="s">
        <v>16</v>
      </c>
      <c r="H34971" t="s">
        <v>16</v>
      </c>
      <c r="I34971" t="s">
        <v>26</v>
      </c>
      <c r="J34971" t="s">
        <v>27</v>
      </c>
      <c r="K34971">
        <v>2725.88</v>
      </c>
    </row>
    <row r="34972" spans="1:11" x14ac:dyDescent="0.35">
      <c r="A34972" t="s">
        <v>135</v>
      </c>
      <c r="B34972" t="s">
        <v>35</v>
      </c>
      <c r="C34972" t="s">
        <v>36</v>
      </c>
      <c r="D34972" t="s">
        <v>37</v>
      </c>
      <c r="E34972" t="s">
        <v>38</v>
      </c>
      <c r="F34972" t="s">
        <v>16</v>
      </c>
      <c r="G34972" t="s">
        <v>16</v>
      </c>
      <c r="H34972" t="s">
        <v>32</v>
      </c>
      <c r="I34972" t="s">
        <v>26</v>
      </c>
      <c r="J34972" t="s">
        <v>27</v>
      </c>
      <c r="K34972">
        <v>1484.29</v>
      </c>
    </row>
    <row r="34973" spans="1:11" x14ac:dyDescent="0.35">
      <c r="A34973" t="s">
        <v>135</v>
      </c>
      <c r="B34973" t="s">
        <v>35</v>
      </c>
      <c r="C34973" t="s">
        <v>36</v>
      </c>
      <c r="D34973" t="s">
        <v>37</v>
      </c>
      <c r="E34973" t="s">
        <v>38</v>
      </c>
      <c r="F34973" t="s">
        <v>23</v>
      </c>
      <c r="G34973" t="s">
        <v>16</v>
      </c>
      <c r="H34973" t="s">
        <v>16</v>
      </c>
      <c r="I34973" t="s">
        <v>39</v>
      </c>
      <c r="J34973" t="s">
        <v>40</v>
      </c>
      <c r="K34973">
        <v>1281.58</v>
      </c>
    </row>
    <row r="34974" spans="1:11" x14ac:dyDescent="0.35">
      <c r="A34974" t="s">
        <v>135</v>
      </c>
      <c r="B34974" t="s">
        <v>72</v>
      </c>
      <c r="C34974" t="s">
        <v>73</v>
      </c>
      <c r="D34974" t="s">
        <v>74</v>
      </c>
      <c r="E34974" t="s">
        <v>75</v>
      </c>
      <c r="F34974" t="s">
        <v>23</v>
      </c>
      <c r="G34974" t="s">
        <v>16</v>
      </c>
      <c r="H34974" t="s">
        <v>16</v>
      </c>
      <c r="I34974" t="s">
        <v>42</v>
      </c>
      <c r="J34974" t="s">
        <v>43</v>
      </c>
      <c r="K34974">
        <v>148.74</v>
      </c>
    </row>
    <row r="34975" spans="1:11" x14ac:dyDescent="0.35">
      <c r="A34975" t="s">
        <v>135</v>
      </c>
      <c r="B34975" t="s">
        <v>35</v>
      </c>
      <c r="C34975" t="s">
        <v>36</v>
      </c>
      <c r="D34975" t="s">
        <v>37</v>
      </c>
      <c r="E34975" t="s">
        <v>38</v>
      </c>
      <c r="F34975" t="s">
        <v>23</v>
      </c>
      <c r="G34975" t="s">
        <v>16</v>
      </c>
      <c r="H34975" t="s">
        <v>16</v>
      </c>
      <c r="I34975" t="s">
        <v>26</v>
      </c>
      <c r="J34975" t="s">
        <v>27</v>
      </c>
      <c r="K34975">
        <v>1370.26</v>
      </c>
    </row>
    <row r="34976" spans="1:11" x14ac:dyDescent="0.35">
      <c r="A34976" t="s">
        <v>135</v>
      </c>
      <c r="B34976" t="s">
        <v>35</v>
      </c>
      <c r="C34976" t="s">
        <v>36</v>
      </c>
      <c r="D34976" t="s">
        <v>37</v>
      </c>
      <c r="E34976" t="s">
        <v>38</v>
      </c>
      <c r="F34976" t="s">
        <v>23</v>
      </c>
      <c r="G34976" t="s">
        <v>16</v>
      </c>
      <c r="H34976" t="s">
        <v>16</v>
      </c>
      <c r="I34976" t="s">
        <v>39</v>
      </c>
      <c r="J34976" t="s">
        <v>40</v>
      </c>
      <c r="K34976">
        <v>158.53</v>
      </c>
    </row>
    <row r="34977" spans="1:11" x14ac:dyDescent="0.35">
      <c r="A34977" t="s">
        <v>135</v>
      </c>
      <c r="B34977" t="s">
        <v>35</v>
      </c>
      <c r="C34977" t="s">
        <v>36</v>
      </c>
      <c r="D34977" t="s">
        <v>37</v>
      </c>
      <c r="E34977" t="s">
        <v>38</v>
      </c>
      <c r="F34977" t="s">
        <v>23</v>
      </c>
      <c r="G34977" t="s">
        <v>16</v>
      </c>
      <c r="H34977" t="s">
        <v>16</v>
      </c>
      <c r="I34977" t="s">
        <v>26</v>
      </c>
      <c r="J34977" t="s">
        <v>27</v>
      </c>
      <c r="K34977">
        <v>1843.73</v>
      </c>
    </row>
    <row r="34978" spans="1:11" x14ac:dyDescent="0.35">
      <c r="A34978" t="s">
        <v>135</v>
      </c>
      <c r="B34978" t="s">
        <v>19</v>
      </c>
      <c r="C34978" t="s">
        <v>20</v>
      </c>
      <c r="D34978" t="s">
        <v>21</v>
      </c>
      <c r="E34978" t="s">
        <v>22</v>
      </c>
      <c r="F34978" t="s">
        <v>16</v>
      </c>
      <c r="G34978" t="s">
        <v>16</v>
      </c>
      <c r="H34978" t="s">
        <v>41</v>
      </c>
      <c r="I34978" t="s">
        <v>24</v>
      </c>
      <c r="J34978" t="s">
        <v>25</v>
      </c>
      <c r="K34978">
        <v>437.88</v>
      </c>
    </row>
    <row r="34979" spans="1:11" x14ac:dyDescent="0.35">
      <c r="A34979" t="s">
        <v>135</v>
      </c>
      <c r="B34979" t="s">
        <v>35</v>
      </c>
      <c r="C34979" t="s">
        <v>36</v>
      </c>
      <c r="D34979" t="s">
        <v>37</v>
      </c>
      <c r="E34979" t="s">
        <v>38</v>
      </c>
      <c r="F34979" t="s">
        <v>23</v>
      </c>
      <c r="G34979" t="s">
        <v>16</v>
      </c>
      <c r="H34979" t="s">
        <v>16</v>
      </c>
      <c r="I34979" t="s">
        <v>44</v>
      </c>
      <c r="J34979" t="s">
        <v>45</v>
      </c>
      <c r="K34979">
        <v>253.58</v>
      </c>
    </row>
    <row r="34980" spans="1:11" x14ac:dyDescent="0.35">
      <c r="A34980" t="s">
        <v>135</v>
      </c>
      <c r="B34980" t="s">
        <v>19</v>
      </c>
      <c r="C34980" t="s">
        <v>20</v>
      </c>
      <c r="D34980" t="s">
        <v>21</v>
      </c>
      <c r="E34980" t="s">
        <v>22</v>
      </c>
      <c r="F34980" t="s">
        <v>16</v>
      </c>
      <c r="G34980" t="s">
        <v>16</v>
      </c>
      <c r="H34980" t="s">
        <v>16</v>
      </c>
      <c r="I34980" t="s">
        <v>17</v>
      </c>
      <c r="J34980" t="s">
        <v>18</v>
      </c>
      <c r="K34980">
        <v>118.3</v>
      </c>
    </row>
    <row r="34981" spans="1:11" x14ac:dyDescent="0.35">
      <c r="A34981" t="s">
        <v>135</v>
      </c>
      <c r="B34981" t="s">
        <v>72</v>
      </c>
      <c r="C34981" t="s">
        <v>73</v>
      </c>
      <c r="D34981" t="s">
        <v>74</v>
      </c>
      <c r="E34981" t="s">
        <v>75</v>
      </c>
      <c r="F34981" t="s">
        <v>16</v>
      </c>
      <c r="G34981" t="s">
        <v>16</v>
      </c>
      <c r="H34981" t="s">
        <v>41</v>
      </c>
      <c r="I34981" t="s">
        <v>78</v>
      </c>
      <c r="J34981" t="s">
        <v>79</v>
      </c>
      <c r="K34981">
        <v>486.23</v>
      </c>
    </row>
    <row r="34982" spans="1:11" x14ac:dyDescent="0.35">
      <c r="A34982" t="s">
        <v>135</v>
      </c>
      <c r="B34982" t="s">
        <v>28</v>
      </c>
      <c r="C34982" t="s">
        <v>29</v>
      </c>
      <c r="D34982" t="s">
        <v>30</v>
      </c>
      <c r="E34982" t="s">
        <v>31</v>
      </c>
      <c r="F34982" t="s">
        <v>23</v>
      </c>
      <c r="G34982" t="s">
        <v>16</v>
      </c>
      <c r="H34982" t="s">
        <v>16</v>
      </c>
      <c r="I34982" t="s">
        <v>50</v>
      </c>
      <c r="J34982" t="s">
        <v>51</v>
      </c>
      <c r="K34982">
        <v>302.95999999999998</v>
      </c>
    </row>
    <row r="34983" spans="1:11" x14ac:dyDescent="0.35">
      <c r="A34983" t="s">
        <v>135</v>
      </c>
      <c r="B34983" t="s">
        <v>35</v>
      </c>
      <c r="C34983" t="s">
        <v>36</v>
      </c>
      <c r="D34983" t="s">
        <v>37</v>
      </c>
      <c r="E34983" t="s">
        <v>38</v>
      </c>
      <c r="F34983" t="s">
        <v>23</v>
      </c>
      <c r="G34983" t="s">
        <v>16</v>
      </c>
      <c r="H34983" t="s">
        <v>16</v>
      </c>
      <c r="I34983" t="s">
        <v>26</v>
      </c>
      <c r="J34983" t="s">
        <v>27</v>
      </c>
      <c r="K34983">
        <v>5.78</v>
      </c>
    </row>
    <row r="34984" spans="1:11" x14ac:dyDescent="0.35">
      <c r="A34984" t="s">
        <v>135</v>
      </c>
      <c r="B34984" t="s">
        <v>12</v>
      </c>
      <c r="C34984" t="s">
        <v>13</v>
      </c>
      <c r="D34984" t="s">
        <v>14</v>
      </c>
      <c r="E34984" t="s">
        <v>15</v>
      </c>
      <c r="F34984" t="s">
        <v>16</v>
      </c>
      <c r="G34984" t="s">
        <v>16</v>
      </c>
      <c r="H34984" t="s">
        <v>16</v>
      </c>
      <c r="I34984" t="s">
        <v>44</v>
      </c>
      <c r="J34984" t="s">
        <v>45</v>
      </c>
      <c r="K34984">
        <v>57.26</v>
      </c>
    </row>
    <row r="34985" spans="1:11" x14ac:dyDescent="0.35">
      <c r="A34985" t="s">
        <v>135</v>
      </c>
      <c r="B34985" t="s">
        <v>35</v>
      </c>
      <c r="C34985" t="s">
        <v>36</v>
      </c>
      <c r="D34985" t="s">
        <v>37</v>
      </c>
      <c r="E34985" t="s">
        <v>38</v>
      </c>
      <c r="F34985" t="s">
        <v>23</v>
      </c>
      <c r="G34985" t="s">
        <v>16</v>
      </c>
      <c r="H34985" t="s">
        <v>16</v>
      </c>
      <c r="I34985" t="s">
        <v>39</v>
      </c>
      <c r="J34985" t="s">
        <v>40</v>
      </c>
      <c r="K34985">
        <v>341.69</v>
      </c>
    </row>
    <row r="34986" spans="1:11" x14ac:dyDescent="0.35">
      <c r="A34986" t="s">
        <v>135</v>
      </c>
      <c r="B34986" t="s">
        <v>12</v>
      </c>
      <c r="C34986" t="s">
        <v>13</v>
      </c>
      <c r="D34986" t="s">
        <v>14</v>
      </c>
      <c r="E34986" t="s">
        <v>15</v>
      </c>
      <c r="F34986" t="s">
        <v>23</v>
      </c>
      <c r="G34986" t="s">
        <v>16</v>
      </c>
      <c r="H34986" t="s">
        <v>16</v>
      </c>
      <c r="I34986" t="s">
        <v>17</v>
      </c>
      <c r="J34986" t="s">
        <v>18</v>
      </c>
      <c r="K34986">
        <v>1.48</v>
      </c>
    </row>
    <row r="34987" spans="1:11" x14ac:dyDescent="0.35">
      <c r="A34987" t="s">
        <v>135</v>
      </c>
      <c r="B34987" t="s">
        <v>35</v>
      </c>
      <c r="C34987" t="s">
        <v>36</v>
      </c>
      <c r="D34987" t="s">
        <v>37</v>
      </c>
      <c r="E34987" t="s">
        <v>38</v>
      </c>
      <c r="F34987" t="s">
        <v>23</v>
      </c>
      <c r="G34987" t="s">
        <v>16</v>
      </c>
      <c r="H34987" t="s">
        <v>23</v>
      </c>
      <c r="I34987" t="s">
        <v>26</v>
      </c>
      <c r="J34987" t="s">
        <v>27</v>
      </c>
      <c r="K34987">
        <v>1858.52</v>
      </c>
    </row>
    <row r="34988" spans="1:11" x14ac:dyDescent="0.35">
      <c r="A34988" t="s">
        <v>135</v>
      </c>
      <c r="B34988" t="s">
        <v>28</v>
      </c>
      <c r="C34988" t="s">
        <v>29</v>
      </c>
      <c r="D34988" t="s">
        <v>30</v>
      </c>
      <c r="E34988" t="s">
        <v>31</v>
      </c>
      <c r="F34988" t="s">
        <v>23</v>
      </c>
      <c r="G34988" t="s">
        <v>16</v>
      </c>
      <c r="H34988" t="s">
        <v>16</v>
      </c>
      <c r="I34988" t="s">
        <v>26</v>
      </c>
      <c r="J34988" t="s">
        <v>27</v>
      </c>
      <c r="K34988">
        <v>3772.22</v>
      </c>
    </row>
    <row r="34989" spans="1:11" x14ac:dyDescent="0.35">
      <c r="A34989" t="s">
        <v>135</v>
      </c>
      <c r="B34989" t="s">
        <v>12</v>
      </c>
      <c r="C34989" t="s">
        <v>13</v>
      </c>
      <c r="D34989" t="s">
        <v>14</v>
      </c>
      <c r="E34989" t="s">
        <v>15</v>
      </c>
      <c r="F34989" t="s">
        <v>16</v>
      </c>
      <c r="G34989" t="s">
        <v>16</v>
      </c>
      <c r="H34989" t="s">
        <v>16</v>
      </c>
      <c r="I34989" t="s">
        <v>33</v>
      </c>
      <c r="J34989" t="s">
        <v>34</v>
      </c>
      <c r="K34989">
        <v>59.51</v>
      </c>
    </row>
    <row r="34990" spans="1:11" x14ac:dyDescent="0.35">
      <c r="A34990" t="s">
        <v>135</v>
      </c>
      <c r="B34990" t="s">
        <v>28</v>
      </c>
      <c r="C34990" t="s">
        <v>29</v>
      </c>
      <c r="D34990" t="s">
        <v>30</v>
      </c>
      <c r="E34990" t="s">
        <v>31</v>
      </c>
      <c r="F34990" t="s">
        <v>16</v>
      </c>
      <c r="G34990" t="s">
        <v>16</v>
      </c>
      <c r="H34990" t="s">
        <v>16</v>
      </c>
      <c r="I34990" t="s">
        <v>56</v>
      </c>
      <c r="J34990" t="s">
        <v>57</v>
      </c>
      <c r="K34990">
        <v>2513.17</v>
      </c>
    </row>
    <row r="34991" spans="1:11" x14ac:dyDescent="0.35">
      <c r="A34991" t="s">
        <v>135</v>
      </c>
      <c r="B34991" t="s">
        <v>12</v>
      </c>
      <c r="C34991" t="s">
        <v>13</v>
      </c>
      <c r="D34991" t="s">
        <v>14</v>
      </c>
      <c r="E34991" t="s">
        <v>15</v>
      </c>
      <c r="F34991" t="s">
        <v>23</v>
      </c>
      <c r="G34991" t="s">
        <v>16</v>
      </c>
      <c r="H34991" t="s">
        <v>16</v>
      </c>
      <c r="I34991" t="s">
        <v>24</v>
      </c>
      <c r="J34991" t="s">
        <v>25</v>
      </c>
      <c r="K34991">
        <v>303.56</v>
      </c>
    </row>
    <row r="34992" spans="1:11" x14ac:dyDescent="0.35">
      <c r="A34992" t="s">
        <v>135</v>
      </c>
      <c r="B34992" t="s">
        <v>12</v>
      </c>
      <c r="C34992" t="s">
        <v>13</v>
      </c>
      <c r="D34992" t="s">
        <v>14</v>
      </c>
      <c r="E34992" t="s">
        <v>15</v>
      </c>
      <c r="F34992" t="s">
        <v>16</v>
      </c>
      <c r="G34992" t="s">
        <v>16</v>
      </c>
      <c r="H34992" t="s">
        <v>32</v>
      </c>
      <c r="I34992" t="s">
        <v>24</v>
      </c>
      <c r="J34992" t="s">
        <v>25</v>
      </c>
      <c r="K34992">
        <v>360.77</v>
      </c>
    </row>
    <row r="34993" spans="1:11" x14ac:dyDescent="0.35">
      <c r="A34993" t="s">
        <v>135</v>
      </c>
      <c r="B34993" t="s">
        <v>35</v>
      </c>
      <c r="C34993" t="s">
        <v>36</v>
      </c>
      <c r="D34993" t="s">
        <v>37</v>
      </c>
      <c r="E34993" t="s">
        <v>38</v>
      </c>
      <c r="F34993" t="s">
        <v>23</v>
      </c>
      <c r="G34993" t="s">
        <v>16</v>
      </c>
      <c r="H34993" t="s">
        <v>23</v>
      </c>
      <c r="I34993" t="s">
        <v>26</v>
      </c>
      <c r="J34993" t="s">
        <v>27</v>
      </c>
      <c r="K34993">
        <v>1478.91</v>
      </c>
    </row>
    <row r="34994" spans="1:11" x14ac:dyDescent="0.35">
      <c r="A34994" t="s">
        <v>135</v>
      </c>
      <c r="B34994" t="s">
        <v>28</v>
      </c>
      <c r="C34994" t="s">
        <v>29</v>
      </c>
      <c r="D34994" t="s">
        <v>30</v>
      </c>
      <c r="E34994" t="s">
        <v>31</v>
      </c>
      <c r="F34994" t="s">
        <v>16</v>
      </c>
      <c r="G34994" t="s">
        <v>16</v>
      </c>
      <c r="H34994" t="s">
        <v>32</v>
      </c>
      <c r="I34994" t="s">
        <v>46</v>
      </c>
      <c r="J34994" t="s">
        <v>47</v>
      </c>
      <c r="K34994">
        <v>3787.87</v>
      </c>
    </row>
    <row r="34995" spans="1:11" x14ac:dyDescent="0.35">
      <c r="A34995" t="s">
        <v>135</v>
      </c>
      <c r="B34995" t="s">
        <v>35</v>
      </c>
      <c r="C34995" t="s">
        <v>36</v>
      </c>
      <c r="D34995" t="s">
        <v>37</v>
      </c>
      <c r="E34995" t="s">
        <v>38</v>
      </c>
      <c r="F34995" t="s">
        <v>23</v>
      </c>
      <c r="G34995" t="s">
        <v>16</v>
      </c>
      <c r="H34995" t="s">
        <v>23</v>
      </c>
      <c r="I34995" t="s">
        <v>24</v>
      </c>
      <c r="J34995" t="s">
        <v>25</v>
      </c>
      <c r="K34995">
        <v>145.99</v>
      </c>
    </row>
    <row r="34996" spans="1:11" x14ac:dyDescent="0.35">
      <c r="A34996" t="s">
        <v>135</v>
      </c>
      <c r="B34996" t="s">
        <v>19</v>
      </c>
      <c r="C34996" t="s">
        <v>20</v>
      </c>
      <c r="D34996" t="s">
        <v>21</v>
      </c>
      <c r="E34996" t="s">
        <v>22</v>
      </c>
      <c r="F34996" t="s">
        <v>23</v>
      </c>
      <c r="G34996" t="s">
        <v>16</v>
      </c>
      <c r="H34996" t="s">
        <v>16</v>
      </c>
      <c r="I34996" t="s">
        <v>26</v>
      </c>
      <c r="J34996" t="s">
        <v>27</v>
      </c>
      <c r="K34996">
        <v>493.49</v>
      </c>
    </row>
    <row r="34997" spans="1:11" x14ac:dyDescent="0.35">
      <c r="A34997" t="s">
        <v>135</v>
      </c>
      <c r="B34997" t="s">
        <v>12</v>
      </c>
      <c r="C34997" t="s">
        <v>13</v>
      </c>
      <c r="D34997" t="s">
        <v>14</v>
      </c>
      <c r="E34997" t="s">
        <v>15</v>
      </c>
      <c r="F34997" t="s">
        <v>23</v>
      </c>
      <c r="G34997" t="s">
        <v>16</v>
      </c>
      <c r="H34997" t="s">
        <v>16</v>
      </c>
      <c r="I34997" t="s">
        <v>24</v>
      </c>
      <c r="J34997" t="s">
        <v>25</v>
      </c>
      <c r="K34997">
        <v>2114.1</v>
      </c>
    </row>
    <row r="34998" spans="1:11" x14ac:dyDescent="0.35">
      <c r="A34998" t="s">
        <v>135</v>
      </c>
      <c r="B34998" t="s">
        <v>12</v>
      </c>
      <c r="C34998" t="s">
        <v>13</v>
      </c>
      <c r="D34998" t="s">
        <v>14</v>
      </c>
      <c r="E34998" t="s">
        <v>15</v>
      </c>
      <c r="F34998" t="s">
        <v>16</v>
      </c>
      <c r="G34998" t="s">
        <v>16</v>
      </c>
      <c r="H34998" t="s">
        <v>16</v>
      </c>
      <c r="I34998" t="s">
        <v>24</v>
      </c>
      <c r="J34998" t="s">
        <v>25</v>
      </c>
      <c r="K34998">
        <v>14.77</v>
      </c>
    </row>
    <row r="34999" spans="1:11" x14ac:dyDescent="0.35">
      <c r="A34999" t="s">
        <v>135</v>
      </c>
      <c r="B34999" t="s">
        <v>12</v>
      </c>
      <c r="C34999" t="s">
        <v>13</v>
      </c>
      <c r="D34999" t="s">
        <v>14</v>
      </c>
      <c r="E34999" t="s">
        <v>15</v>
      </c>
      <c r="F34999" t="s">
        <v>23</v>
      </c>
      <c r="G34999" t="s">
        <v>16</v>
      </c>
      <c r="H34999" t="s">
        <v>16</v>
      </c>
      <c r="I34999" t="s">
        <v>26</v>
      </c>
      <c r="J34999" t="s">
        <v>27</v>
      </c>
      <c r="K34999">
        <v>369.64</v>
      </c>
    </row>
    <row r="35000" spans="1:11" x14ac:dyDescent="0.35">
      <c r="A35000" t="s">
        <v>135</v>
      </c>
      <c r="B35000" t="s">
        <v>35</v>
      </c>
      <c r="C35000" t="s">
        <v>36</v>
      </c>
      <c r="D35000" t="s">
        <v>37</v>
      </c>
      <c r="E35000" t="s">
        <v>38</v>
      </c>
      <c r="F35000" t="s">
        <v>23</v>
      </c>
      <c r="G35000" t="s">
        <v>16</v>
      </c>
      <c r="H35000" t="s">
        <v>16</v>
      </c>
      <c r="I35000" t="s">
        <v>24</v>
      </c>
      <c r="J35000" t="s">
        <v>25</v>
      </c>
      <c r="K35000">
        <v>179.7</v>
      </c>
    </row>
    <row r="35001" spans="1:11" x14ac:dyDescent="0.35">
      <c r="A35001" t="s">
        <v>135</v>
      </c>
      <c r="B35001" t="s">
        <v>19</v>
      </c>
      <c r="C35001" t="s">
        <v>20</v>
      </c>
      <c r="D35001" t="s">
        <v>21</v>
      </c>
      <c r="E35001" t="s">
        <v>22</v>
      </c>
      <c r="F35001" t="s">
        <v>16</v>
      </c>
      <c r="G35001" t="s">
        <v>16</v>
      </c>
      <c r="H35001" t="s">
        <v>16</v>
      </c>
      <c r="I35001" t="s">
        <v>17</v>
      </c>
      <c r="J35001" t="s">
        <v>18</v>
      </c>
      <c r="K35001">
        <v>245.23</v>
      </c>
    </row>
    <row r="35002" spans="1:11" x14ac:dyDescent="0.35">
      <c r="A35002" t="s">
        <v>135</v>
      </c>
      <c r="B35002" t="s">
        <v>19</v>
      </c>
      <c r="C35002" t="s">
        <v>20</v>
      </c>
      <c r="D35002" t="s">
        <v>21</v>
      </c>
      <c r="E35002" t="s">
        <v>22</v>
      </c>
      <c r="F35002" t="s">
        <v>23</v>
      </c>
      <c r="G35002" t="s">
        <v>16</v>
      </c>
      <c r="H35002" t="s">
        <v>41</v>
      </c>
      <c r="I35002" t="s">
        <v>26</v>
      </c>
      <c r="J35002" t="s">
        <v>27</v>
      </c>
      <c r="K35002">
        <v>7840.81</v>
      </c>
    </row>
    <row r="35003" spans="1:11" x14ac:dyDescent="0.35">
      <c r="A35003" t="s">
        <v>135</v>
      </c>
      <c r="B35003" t="s">
        <v>72</v>
      </c>
      <c r="C35003" t="s">
        <v>73</v>
      </c>
      <c r="D35003" t="s">
        <v>74</v>
      </c>
      <c r="E35003" t="s">
        <v>75</v>
      </c>
      <c r="F35003" t="s">
        <v>16</v>
      </c>
      <c r="G35003" t="s">
        <v>16</v>
      </c>
      <c r="H35003" t="s">
        <v>41</v>
      </c>
      <c r="I35003" t="s">
        <v>26</v>
      </c>
      <c r="J35003" t="s">
        <v>27</v>
      </c>
      <c r="K35003">
        <v>2012.27</v>
      </c>
    </row>
    <row r="35004" spans="1:11" x14ac:dyDescent="0.35">
      <c r="A35004" t="s">
        <v>135</v>
      </c>
      <c r="B35004" t="s">
        <v>35</v>
      </c>
      <c r="C35004" t="s">
        <v>36</v>
      </c>
      <c r="D35004" t="s">
        <v>37</v>
      </c>
      <c r="E35004" t="s">
        <v>38</v>
      </c>
      <c r="F35004" t="s">
        <v>23</v>
      </c>
      <c r="G35004" t="s">
        <v>16</v>
      </c>
      <c r="H35004" t="s">
        <v>16</v>
      </c>
      <c r="I35004" t="s">
        <v>24</v>
      </c>
      <c r="J35004" t="s">
        <v>25</v>
      </c>
      <c r="K35004">
        <v>119.1</v>
      </c>
    </row>
    <row r="35005" spans="1:11" x14ac:dyDescent="0.35">
      <c r="A35005" t="s">
        <v>135</v>
      </c>
      <c r="B35005" t="s">
        <v>72</v>
      </c>
      <c r="C35005" t="s">
        <v>73</v>
      </c>
      <c r="D35005" t="s">
        <v>74</v>
      </c>
      <c r="E35005" t="s">
        <v>75</v>
      </c>
      <c r="F35005" t="s">
        <v>23</v>
      </c>
      <c r="G35005" t="s">
        <v>16</v>
      </c>
      <c r="H35005" t="s">
        <v>16</v>
      </c>
      <c r="I35005" t="s">
        <v>76</v>
      </c>
      <c r="J35005" t="s">
        <v>77</v>
      </c>
      <c r="K35005">
        <v>43.75</v>
      </c>
    </row>
    <row r="35006" spans="1:11" x14ac:dyDescent="0.35">
      <c r="A35006" t="s">
        <v>135</v>
      </c>
      <c r="B35006" t="s">
        <v>19</v>
      </c>
      <c r="C35006" t="s">
        <v>20</v>
      </c>
      <c r="D35006" t="s">
        <v>21</v>
      </c>
      <c r="E35006" t="s">
        <v>22</v>
      </c>
      <c r="F35006" t="s">
        <v>23</v>
      </c>
      <c r="G35006" t="s">
        <v>16</v>
      </c>
      <c r="H35006" t="s">
        <v>16</v>
      </c>
      <c r="I35006" t="s">
        <v>24</v>
      </c>
      <c r="J35006" t="s">
        <v>25</v>
      </c>
      <c r="K35006">
        <v>713.92</v>
      </c>
    </row>
    <row r="35007" spans="1:11" x14ac:dyDescent="0.35">
      <c r="A35007" t="s">
        <v>135</v>
      </c>
      <c r="B35007" t="s">
        <v>35</v>
      </c>
      <c r="C35007" t="s">
        <v>36</v>
      </c>
      <c r="D35007" t="s">
        <v>37</v>
      </c>
      <c r="E35007" t="s">
        <v>38</v>
      </c>
      <c r="F35007" t="s">
        <v>23</v>
      </c>
      <c r="G35007" t="s">
        <v>16</v>
      </c>
      <c r="H35007" t="s">
        <v>16</v>
      </c>
      <c r="I35007" t="s">
        <v>39</v>
      </c>
      <c r="J35007" t="s">
        <v>40</v>
      </c>
      <c r="K35007">
        <v>120.17</v>
      </c>
    </row>
    <row r="35008" spans="1:11" x14ac:dyDescent="0.35">
      <c r="A35008" t="s">
        <v>135</v>
      </c>
      <c r="B35008" t="s">
        <v>35</v>
      </c>
      <c r="C35008" t="s">
        <v>36</v>
      </c>
      <c r="D35008" t="s">
        <v>37</v>
      </c>
      <c r="E35008" t="s">
        <v>38</v>
      </c>
      <c r="F35008" t="s">
        <v>23</v>
      </c>
      <c r="G35008" t="s">
        <v>16</v>
      </c>
      <c r="H35008" t="s">
        <v>16</v>
      </c>
      <c r="I35008" t="s">
        <v>24</v>
      </c>
      <c r="J35008" t="s">
        <v>25</v>
      </c>
      <c r="K35008">
        <v>914.36</v>
      </c>
    </row>
    <row r="35009" spans="1:11" x14ac:dyDescent="0.35">
      <c r="A35009" t="s">
        <v>135</v>
      </c>
      <c r="B35009" t="s">
        <v>35</v>
      </c>
      <c r="C35009" t="s">
        <v>36</v>
      </c>
      <c r="D35009" t="s">
        <v>37</v>
      </c>
      <c r="E35009" t="s">
        <v>38</v>
      </c>
      <c r="F35009" t="s">
        <v>23</v>
      </c>
      <c r="G35009" t="s">
        <v>16</v>
      </c>
      <c r="H35009" t="s">
        <v>16</v>
      </c>
      <c r="I35009" t="s">
        <v>17</v>
      </c>
      <c r="J35009" t="s">
        <v>18</v>
      </c>
      <c r="K35009">
        <v>173.28</v>
      </c>
    </row>
    <row r="35010" spans="1:11" x14ac:dyDescent="0.35">
      <c r="A35010" t="s">
        <v>135</v>
      </c>
      <c r="B35010" t="s">
        <v>35</v>
      </c>
      <c r="C35010" t="s">
        <v>36</v>
      </c>
      <c r="D35010" t="s">
        <v>37</v>
      </c>
      <c r="E35010" t="s">
        <v>38</v>
      </c>
      <c r="F35010" t="s">
        <v>23</v>
      </c>
      <c r="G35010" t="s">
        <v>16</v>
      </c>
      <c r="H35010" t="s">
        <v>23</v>
      </c>
      <c r="I35010" t="s">
        <v>39</v>
      </c>
      <c r="J35010" t="s">
        <v>40</v>
      </c>
      <c r="K35010">
        <v>124.93</v>
      </c>
    </row>
    <row r="35011" spans="1:11" x14ac:dyDescent="0.35">
      <c r="A35011" t="s">
        <v>135</v>
      </c>
      <c r="B35011" t="s">
        <v>35</v>
      </c>
      <c r="C35011" t="s">
        <v>36</v>
      </c>
      <c r="D35011" t="s">
        <v>37</v>
      </c>
      <c r="E35011" t="s">
        <v>38</v>
      </c>
      <c r="F35011" t="s">
        <v>23</v>
      </c>
      <c r="G35011" t="s">
        <v>16</v>
      </c>
      <c r="H35011" t="s">
        <v>16</v>
      </c>
      <c r="I35011" t="s">
        <v>26</v>
      </c>
      <c r="J35011" t="s">
        <v>27</v>
      </c>
      <c r="K35011">
        <v>309.58</v>
      </c>
    </row>
    <row r="35012" spans="1:11" x14ac:dyDescent="0.35">
      <c r="A35012" t="s">
        <v>135</v>
      </c>
      <c r="B35012" t="s">
        <v>72</v>
      </c>
      <c r="C35012" t="s">
        <v>73</v>
      </c>
      <c r="D35012" t="s">
        <v>74</v>
      </c>
      <c r="E35012" t="s">
        <v>75</v>
      </c>
      <c r="F35012" t="s">
        <v>23</v>
      </c>
      <c r="G35012" t="s">
        <v>16</v>
      </c>
      <c r="H35012" t="s">
        <v>16</v>
      </c>
      <c r="I35012" t="s">
        <v>24</v>
      </c>
      <c r="J35012" t="s">
        <v>25</v>
      </c>
      <c r="K35012">
        <v>160.04</v>
      </c>
    </row>
    <row r="35013" spans="1:11" x14ac:dyDescent="0.35">
      <c r="A35013" t="s">
        <v>135</v>
      </c>
      <c r="B35013" t="s">
        <v>35</v>
      </c>
      <c r="C35013" t="s">
        <v>36</v>
      </c>
      <c r="D35013" t="s">
        <v>37</v>
      </c>
      <c r="E35013" t="s">
        <v>38</v>
      </c>
      <c r="F35013" t="s">
        <v>23</v>
      </c>
      <c r="G35013" t="s">
        <v>16</v>
      </c>
      <c r="H35013" t="s">
        <v>16</v>
      </c>
      <c r="I35013" t="s">
        <v>26</v>
      </c>
      <c r="J35013" t="s">
        <v>27</v>
      </c>
      <c r="K35013">
        <v>486.7</v>
      </c>
    </row>
    <row r="35014" spans="1:11" x14ac:dyDescent="0.35">
      <c r="A35014" t="s">
        <v>135</v>
      </c>
      <c r="B35014" t="s">
        <v>12</v>
      </c>
      <c r="C35014" t="s">
        <v>13</v>
      </c>
      <c r="D35014" t="s">
        <v>14</v>
      </c>
      <c r="E35014" t="s">
        <v>15</v>
      </c>
      <c r="F35014" t="s">
        <v>16</v>
      </c>
      <c r="G35014" t="s">
        <v>16</v>
      </c>
      <c r="H35014" t="s">
        <v>32</v>
      </c>
      <c r="I35014" t="s">
        <v>24</v>
      </c>
      <c r="J35014" t="s">
        <v>25</v>
      </c>
      <c r="K35014">
        <v>3271.56</v>
      </c>
    </row>
    <row r="35015" spans="1:11" x14ac:dyDescent="0.35">
      <c r="A35015" t="s">
        <v>135</v>
      </c>
      <c r="B35015" t="s">
        <v>35</v>
      </c>
      <c r="C35015" t="s">
        <v>36</v>
      </c>
      <c r="D35015" t="s">
        <v>37</v>
      </c>
      <c r="E35015" t="s">
        <v>38</v>
      </c>
      <c r="F35015" t="s">
        <v>23</v>
      </c>
      <c r="G35015" t="s">
        <v>16</v>
      </c>
      <c r="H35015" t="s">
        <v>16</v>
      </c>
      <c r="I35015" t="s">
        <v>24</v>
      </c>
      <c r="J35015" t="s">
        <v>25</v>
      </c>
      <c r="K35015">
        <v>729.44</v>
      </c>
    </row>
    <row r="35016" spans="1:11" x14ac:dyDescent="0.35">
      <c r="A35016" t="s">
        <v>135</v>
      </c>
      <c r="B35016" t="s">
        <v>12</v>
      </c>
      <c r="C35016" t="s">
        <v>13</v>
      </c>
      <c r="D35016" t="s">
        <v>14</v>
      </c>
      <c r="E35016" t="s">
        <v>15</v>
      </c>
      <c r="F35016" t="s">
        <v>16</v>
      </c>
      <c r="G35016" t="s">
        <v>16</v>
      </c>
      <c r="H35016" t="s">
        <v>32</v>
      </c>
      <c r="I35016" t="s">
        <v>24</v>
      </c>
      <c r="J35016" t="s">
        <v>25</v>
      </c>
      <c r="K35016">
        <v>1210.3800000000001</v>
      </c>
    </row>
    <row r="35017" spans="1:11" x14ac:dyDescent="0.35">
      <c r="A35017" t="s">
        <v>135</v>
      </c>
      <c r="B35017" t="s">
        <v>12</v>
      </c>
      <c r="C35017" t="s">
        <v>13</v>
      </c>
      <c r="D35017" t="s">
        <v>14</v>
      </c>
      <c r="E35017" t="s">
        <v>15</v>
      </c>
      <c r="F35017" t="s">
        <v>16</v>
      </c>
      <c r="G35017" t="s">
        <v>16</v>
      </c>
      <c r="H35017" t="s">
        <v>41</v>
      </c>
      <c r="I35017" t="s">
        <v>106</v>
      </c>
      <c r="J35017" t="s">
        <v>107</v>
      </c>
      <c r="K35017">
        <v>3334.92</v>
      </c>
    </row>
    <row r="35018" spans="1:11" x14ac:dyDescent="0.35">
      <c r="A35018" t="s">
        <v>135</v>
      </c>
      <c r="B35018" t="s">
        <v>35</v>
      </c>
      <c r="C35018" t="s">
        <v>36</v>
      </c>
      <c r="D35018" t="s">
        <v>37</v>
      </c>
      <c r="E35018" t="s">
        <v>38</v>
      </c>
      <c r="F35018" t="s">
        <v>23</v>
      </c>
      <c r="G35018" t="s">
        <v>16</v>
      </c>
      <c r="H35018" t="s">
        <v>23</v>
      </c>
      <c r="I35018" t="s">
        <v>24</v>
      </c>
      <c r="J35018" t="s">
        <v>25</v>
      </c>
      <c r="K35018">
        <v>1344.07</v>
      </c>
    </row>
    <row r="35019" spans="1:11" x14ac:dyDescent="0.35">
      <c r="A35019" t="s">
        <v>135</v>
      </c>
      <c r="B35019" t="s">
        <v>35</v>
      </c>
      <c r="C35019" t="s">
        <v>36</v>
      </c>
      <c r="D35019" t="s">
        <v>37</v>
      </c>
      <c r="E35019" t="s">
        <v>38</v>
      </c>
      <c r="F35019" t="s">
        <v>23</v>
      </c>
      <c r="G35019" t="s">
        <v>16</v>
      </c>
      <c r="H35019" t="s">
        <v>16</v>
      </c>
      <c r="I35019" t="s">
        <v>44</v>
      </c>
      <c r="J35019" t="s">
        <v>45</v>
      </c>
      <c r="K35019">
        <v>87.78</v>
      </c>
    </row>
    <row r="35020" spans="1:11" x14ac:dyDescent="0.35">
      <c r="A35020" t="s">
        <v>135</v>
      </c>
      <c r="B35020" t="s">
        <v>35</v>
      </c>
      <c r="C35020" t="s">
        <v>36</v>
      </c>
      <c r="D35020" t="s">
        <v>37</v>
      </c>
      <c r="E35020" t="s">
        <v>38</v>
      </c>
      <c r="F35020" t="s">
        <v>23</v>
      </c>
      <c r="G35020" t="s">
        <v>16</v>
      </c>
      <c r="H35020" t="s">
        <v>23</v>
      </c>
      <c r="I35020" t="s">
        <v>39</v>
      </c>
      <c r="J35020" t="s">
        <v>40</v>
      </c>
      <c r="K35020">
        <v>987.55</v>
      </c>
    </row>
    <row r="35021" spans="1:11" x14ac:dyDescent="0.35">
      <c r="A35021" t="s">
        <v>135</v>
      </c>
      <c r="B35021" t="s">
        <v>35</v>
      </c>
      <c r="C35021" t="s">
        <v>36</v>
      </c>
      <c r="D35021" t="s">
        <v>37</v>
      </c>
      <c r="E35021" t="s">
        <v>38</v>
      </c>
      <c r="F35021" t="s">
        <v>23</v>
      </c>
      <c r="G35021" t="s">
        <v>16</v>
      </c>
      <c r="H35021" t="s">
        <v>16</v>
      </c>
      <c r="I35021" t="s">
        <v>26</v>
      </c>
      <c r="J35021" t="s">
        <v>27</v>
      </c>
      <c r="K35021">
        <v>1024.71</v>
      </c>
    </row>
    <row r="35022" spans="1:11" x14ac:dyDescent="0.35">
      <c r="A35022" t="s">
        <v>135</v>
      </c>
      <c r="B35022" t="s">
        <v>35</v>
      </c>
      <c r="C35022" t="s">
        <v>36</v>
      </c>
      <c r="D35022" t="s">
        <v>37</v>
      </c>
      <c r="E35022" t="s">
        <v>38</v>
      </c>
      <c r="F35022" t="s">
        <v>23</v>
      </c>
      <c r="G35022" t="s">
        <v>16</v>
      </c>
      <c r="H35022" t="s">
        <v>16</v>
      </c>
      <c r="I35022" t="s">
        <v>24</v>
      </c>
      <c r="J35022" t="s">
        <v>25</v>
      </c>
      <c r="K35022">
        <v>352.64</v>
      </c>
    </row>
    <row r="35023" spans="1:11" x14ac:dyDescent="0.35">
      <c r="A35023" t="s">
        <v>135</v>
      </c>
      <c r="B35023" t="s">
        <v>35</v>
      </c>
      <c r="C35023" t="s">
        <v>36</v>
      </c>
      <c r="D35023" t="s">
        <v>37</v>
      </c>
      <c r="E35023" t="s">
        <v>38</v>
      </c>
      <c r="F35023" t="s">
        <v>16</v>
      </c>
      <c r="G35023" t="s">
        <v>16</v>
      </c>
      <c r="H35023" t="s">
        <v>16</v>
      </c>
      <c r="I35023" t="s">
        <v>17</v>
      </c>
      <c r="J35023" t="s">
        <v>18</v>
      </c>
      <c r="K35023">
        <v>839.01</v>
      </c>
    </row>
    <row r="35024" spans="1:11" x14ac:dyDescent="0.35">
      <c r="A35024" t="s">
        <v>135</v>
      </c>
      <c r="B35024" t="s">
        <v>35</v>
      </c>
      <c r="C35024" t="s">
        <v>36</v>
      </c>
      <c r="D35024" t="s">
        <v>37</v>
      </c>
      <c r="E35024" t="s">
        <v>38</v>
      </c>
      <c r="F35024" t="s">
        <v>23</v>
      </c>
      <c r="G35024" t="s">
        <v>16</v>
      </c>
      <c r="H35024" t="s">
        <v>16</v>
      </c>
      <c r="I35024" t="s">
        <v>26</v>
      </c>
      <c r="J35024" t="s">
        <v>27</v>
      </c>
      <c r="K35024">
        <v>407.82</v>
      </c>
    </row>
    <row r="35025" spans="1:11" x14ac:dyDescent="0.35">
      <c r="A35025" t="s">
        <v>135</v>
      </c>
      <c r="B35025" t="s">
        <v>35</v>
      </c>
      <c r="C35025" t="s">
        <v>36</v>
      </c>
      <c r="D35025" t="s">
        <v>37</v>
      </c>
      <c r="E35025" t="s">
        <v>38</v>
      </c>
      <c r="F35025" t="s">
        <v>23</v>
      </c>
      <c r="G35025" t="s">
        <v>16</v>
      </c>
      <c r="H35025" t="s">
        <v>16</v>
      </c>
      <c r="I35025" t="s">
        <v>26</v>
      </c>
      <c r="J35025" t="s">
        <v>27</v>
      </c>
      <c r="K35025">
        <v>138.85</v>
      </c>
    </row>
    <row r="35026" spans="1:11" x14ac:dyDescent="0.35">
      <c r="A35026" t="s">
        <v>135</v>
      </c>
      <c r="B35026" t="s">
        <v>35</v>
      </c>
      <c r="C35026" t="s">
        <v>36</v>
      </c>
      <c r="D35026" t="s">
        <v>37</v>
      </c>
      <c r="E35026" t="s">
        <v>38</v>
      </c>
      <c r="F35026" t="s">
        <v>23</v>
      </c>
      <c r="G35026" t="s">
        <v>16</v>
      </c>
      <c r="H35026" t="s">
        <v>16</v>
      </c>
      <c r="I35026" t="s">
        <v>44</v>
      </c>
      <c r="J35026" t="s">
        <v>45</v>
      </c>
      <c r="K35026">
        <v>134.6</v>
      </c>
    </row>
    <row r="35027" spans="1:11" x14ac:dyDescent="0.35">
      <c r="A35027" t="s">
        <v>135</v>
      </c>
      <c r="B35027" t="s">
        <v>72</v>
      </c>
      <c r="C35027" t="s">
        <v>73</v>
      </c>
      <c r="D35027" t="s">
        <v>74</v>
      </c>
      <c r="E35027" t="s">
        <v>75</v>
      </c>
      <c r="F35027" t="s">
        <v>16</v>
      </c>
      <c r="G35027" t="s">
        <v>16</v>
      </c>
      <c r="H35027" t="s">
        <v>41</v>
      </c>
      <c r="I35027" t="s">
        <v>26</v>
      </c>
      <c r="J35027" t="s">
        <v>27</v>
      </c>
      <c r="K35027">
        <v>642.67999999999995</v>
      </c>
    </row>
    <row r="35028" spans="1:11" x14ac:dyDescent="0.35">
      <c r="A35028" t="s">
        <v>135</v>
      </c>
      <c r="B35028" t="s">
        <v>35</v>
      </c>
      <c r="C35028" t="s">
        <v>36</v>
      </c>
      <c r="D35028" t="s">
        <v>37</v>
      </c>
      <c r="E35028" t="s">
        <v>38</v>
      </c>
      <c r="F35028" t="s">
        <v>23</v>
      </c>
      <c r="G35028" t="s">
        <v>16</v>
      </c>
      <c r="H35028" t="s">
        <v>16</v>
      </c>
      <c r="I35028" t="s">
        <v>24</v>
      </c>
      <c r="J35028" t="s">
        <v>25</v>
      </c>
      <c r="K35028">
        <v>519.87</v>
      </c>
    </row>
    <row r="35029" spans="1:11" x14ac:dyDescent="0.35">
      <c r="A35029" t="s">
        <v>135</v>
      </c>
      <c r="B35029" t="s">
        <v>35</v>
      </c>
      <c r="C35029" t="s">
        <v>36</v>
      </c>
      <c r="D35029" t="s">
        <v>37</v>
      </c>
      <c r="E35029" t="s">
        <v>38</v>
      </c>
      <c r="F35029" t="s">
        <v>16</v>
      </c>
      <c r="G35029" t="s">
        <v>16</v>
      </c>
      <c r="H35029" t="s">
        <v>16</v>
      </c>
      <c r="I35029" t="s">
        <v>44</v>
      </c>
      <c r="J35029" t="s">
        <v>45</v>
      </c>
      <c r="K35029">
        <v>554.62</v>
      </c>
    </row>
    <row r="35030" spans="1:11" x14ac:dyDescent="0.35">
      <c r="A35030" t="s">
        <v>135</v>
      </c>
      <c r="B35030" t="s">
        <v>72</v>
      </c>
      <c r="C35030" t="s">
        <v>73</v>
      </c>
      <c r="D35030" t="s">
        <v>74</v>
      </c>
      <c r="E35030" t="s">
        <v>75</v>
      </c>
      <c r="F35030" t="s">
        <v>23</v>
      </c>
      <c r="G35030" t="s">
        <v>16</v>
      </c>
      <c r="H35030" t="s">
        <v>16</v>
      </c>
      <c r="I35030" t="s">
        <v>24</v>
      </c>
      <c r="J35030" t="s">
        <v>25</v>
      </c>
      <c r="K35030">
        <v>263</v>
      </c>
    </row>
    <row r="35031" spans="1:11" x14ac:dyDescent="0.35">
      <c r="A35031" t="s">
        <v>135</v>
      </c>
      <c r="B35031" t="s">
        <v>12</v>
      </c>
      <c r="C35031" t="s">
        <v>13</v>
      </c>
      <c r="D35031" t="s">
        <v>14</v>
      </c>
      <c r="E35031" t="s">
        <v>15</v>
      </c>
      <c r="F35031" t="s">
        <v>23</v>
      </c>
      <c r="G35031" t="s">
        <v>16</v>
      </c>
      <c r="H35031" t="s">
        <v>16</v>
      </c>
      <c r="I35031" t="s">
        <v>24</v>
      </c>
      <c r="J35031" t="s">
        <v>25</v>
      </c>
      <c r="K35031">
        <v>2285.9699999999998</v>
      </c>
    </row>
    <row r="35032" spans="1:11" x14ac:dyDescent="0.35">
      <c r="A35032" t="s">
        <v>135</v>
      </c>
      <c r="B35032" t="s">
        <v>35</v>
      </c>
      <c r="C35032" t="s">
        <v>36</v>
      </c>
      <c r="D35032" t="s">
        <v>37</v>
      </c>
      <c r="E35032" t="s">
        <v>38</v>
      </c>
      <c r="F35032" t="s">
        <v>23</v>
      </c>
      <c r="G35032" t="s">
        <v>16</v>
      </c>
      <c r="H35032" t="s">
        <v>16</v>
      </c>
      <c r="I35032" t="s">
        <v>44</v>
      </c>
      <c r="J35032" t="s">
        <v>45</v>
      </c>
      <c r="K35032">
        <v>1530.87</v>
      </c>
    </row>
    <row r="35033" spans="1:11" x14ac:dyDescent="0.35">
      <c r="A35033" t="s">
        <v>135</v>
      </c>
      <c r="B35033" t="s">
        <v>12</v>
      </c>
      <c r="C35033" t="s">
        <v>13</v>
      </c>
      <c r="D35033" t="s">
        <v>14</v>
      </c>
      <c r="E35033" t="s">
        <v>15</v>
      </c>
      <c r="F35033" t="s">
        <v>23</v>
      </c>
      <c r="G35033" t="s">
        <v>16</v>
      </c>
      <c r="H35033" t="s">
        <v>16</v>
      </c>
      <c r="I35033" t="s">
        <v>17</v>
      </c>
      <c r="J35033" t="s">
        <v>18</v>
      </c>
      <c r="K35033">
        <v>899.94</v>
      </c>
    </row>
    <row r="35034" spans="1:11" x14ac:dyDescent="0.35">
      <c r="A35034" t="s">
        <v>135</v>
      </c>
      <c r="B35034" t="s">
        <v>35</v>
      </c>
      <c r="C35034" t="s">
        <v>36</v>
      </c>
      <c r="D35034" t="s">
        <v>37</v>
      </c>
      <c r="E35034" t="s">
        <v>38</v>
      </c>
      <c r="F35034" t="s">
        <v>23</v>
      </c>
      <c r="G35034" t="s">
        <v>16</v>
      </c>
      <c r="H35034" t="s">
        <v>16</v>
      </c>
      <c r="I35034" t="s">
        <v>26</v>
      </c>
      <c r="J35034" t="s">
        <v>27</v>
      </c>
      <c r="K35034">
        <v>764.1</v>
      </c>
    </row>
    <row r="35035" spans="1:11" x14ac:dyDescent="0.35">
      <c r="A35035" t="s">
        <v>135</v>
      </c>
      <c r="B35035" t="s">
        <v>12</v>
      </c>
      <c r="C35035" t="s">
        <v>13</v>
      </c>
      <c r="D35035" t="s">
        <v>14</v>
      </c>
      <c r="E35035" t="s">
        <v>15</v>
      </c>
      <c r="F35035" t="s">
        <v>23</v>
      </c>
      <c r="G35035" t="s">
        <v>16</v>
      </c>
      <c r="H35035" t="s">
        <v>16</v>
      </c>
      <c r="I35035" t="s">
        <v>24</v>
      </c>
      <c r="J35035" t="s">
        <v>25</v>
      </c>
      <c r="K35035">
        <v>1043.3</v>
      </c>
    </row>
    <row r="35036" spans="1:11" x14ac:dyDescent="0.35">
      <c r="A35036" t="s">
        <v>135</v>
      </c>
      <c r="B35036" t="s">
        <v>35</v>
      </c>
      <c r="C35036" t="s">
        <v>36</v>
      </c>
      <c r="D35036" t="s">
        <v>37</v>
      </c>
      <c r="E35036" t="s">
        <v>38</v>
      </c>
      <c r="F35036" t="s">
        <v>23</v>
      </c>
      <c r="G35036" t="s">
        <v>16</v>
      </c>
      <c r="H35036" t="s">
        <v>16</v>
      </c>
      <c r="I35036" t="s">
        <v>24</v>
      </c>
      <c r="J35036" t="s">
        <v>25</v>
      </c>
      <c r="K35036">
        <v>471.63</v>
      </c>
    </row>
    <row r="35037" spans="1:11" x14ac:dyDescent="0.35">
      <c r="A35037" t="s">
        <v>135</v>
      </c>
      <c r="B35037" t="s">
        <v>12</v>
      </c>
      <c r="C35037" t="s">
        <v>13</v>
      </c>
      <c r="D35037" t="s">
        <v>14</v>
      </c>
      <c r="E35037" t="s">
        <v>15</v>
      </c>
      <c r="F35037" t="s">
        <v>23</v>
      </c>
      <c r="G35037" t="s">
        <v>16</v>
      </c>
      <c r="H35037" t="s">
        <v>16</v>
      </c>
      <c r="I35037" t="s">
        <v>33</v>
      </c>
      <c r="J35037" t="s">
        <v>34</v>
      </c>
      <c r="K35037">
        <v>824.5</v>
      </c>
    </row>
    <row r="35038" spans="1:11" x14ac:dyDescent="0.35">
      <c r="A35038" t="s">
        <v>135</v>
      </c>
      <c r="B35038" t="s">
        <v>19</v>
      </c>
      <c r="C35038" t="s">
        <v>20</v>
      </c>
      <c r="D35038" t="s">
        <v>21</v>
      </c>
      <c r="E35038" t="s">
        <v>22</v>
      </c>
      <c r="F35038" t="s">
        <v>16</v>
      </c>
      <c r="G35038" t="s">
        <v>16</v>
      </c>
      <c r="H35038" t="s">
        <v>41</v>
      </c>
      <c r="I35038" t="s">
        <v>24</v>
      </c>
      <c r="J35038" t="s">
        <v>25</v>
      </c>
      <c r="K35038">
        <v>3016.16</v>
      </c>
    </row>
    <row r="35039" spans="1:11" x14ac:dyDescent="0.35">
      <c r="A35039" t="s">
        <v>135</v>
      </c>
      <c r="B35039" t="s">
        <v>35</v>
      </c>
      <c r="C35039" t="s">
        <v>36</v>
      </c>
      <c r="D35039" t="s">
        <v>37</v>
      </c>
      <c r="E35039" t="s">
        <v>38</v>
      </c>
      <c r="F35039" t="s">
        <v>23</v>
      </c>
      <c r="G35039" t="s">
        <v>16</v>
      </c>
      <c r="H35039" t="s">
        <v>23</v>
      </c>
      <c r="I35039" t="s">
        <v>24</v>
      </c>
      <c r="J35039" t="s">
        <v>25</v>
      </c>
      <c r="K35039">
        <v>422.45</v>
      </c>
    </row>
    <row r="35040" spans="1:11" x14ac:dyDescent="0.35">
      <c r="A35040" t="s">
        <v>135</v>
      </c>
      <c r="B35040" t="s">
        <v>19</v>
      </c>
      <c r="C35040" t="s">
        <v>20</v>
      </c>
      <c r="D35040" t="s">
        <v>21</v>
      </c>
      <c r="E35040" t="s">
        <v>22</v>
      </c>
      <c r="F35040" t="s">
        <v>16</v>
      </c>
      <c r="G35040" t="s">
        <v>16</v>
      </c>
      <c r="H35040" t="s">
        <v>41</v>
      </c>
      <c r="I35040" t="s">
        <v>24</v>
      </c>
      <c r="J35040" t="s">
        <v>25</v>
      </c>
      <c r="K35040">
        <v>1630.06</v>
      </c>
    </row>
    <row r="35041" spans="1:11" x14ac:dyDescent="0.35">
      <c r="A35041" t="s">
        <v>135</v>
      </c>
      <c r="B35041" t="s">
        <v>35</v>
      </c>
      <c r="C35041" t="s">
        <v>36</v>
      </c>
      <c r="D35041" t="s">
        <v>37</v>
      </c>
      <c r="E35041" t="s">
        <v>38</v>
      </c>
      <c r="F35041" t="s">
        <v>16</v>
      </c>
      <c r="G35041" t="s">
        <v>16</v>
      </c>
      <c r="H35041" t="s">
        <v>16</v>
      </c>
      <c r="I35041" t="s">
        <v>44</v>
      </c>
      <c r="J35041" t="s">
        <v>45</v>
      </c>
      <c r="K35041">
        <v>355.59</v>
      </c>
    </row>
    <row r="35042" spans="1:11" x14ac:dyDescent="0.35">
      <c r="A35042" t="s">
        <v>135</v>
      </c>
      <c r="B35042" t="s">
        <v>72</v>
      </c>
      <c r="C35042" t="s">
        <v>73</v>
      </c>
      <c r="D35042" t="s">
        <v>74</v>
      </c>
      <c r="E35042" t="s">
        <v>75</v>
      </c>
      <c r="F35042" t="s">
        <v>23</v>
      </c>
      <c r="G35042" t="s">
        <v>16</v>
      </c>
      <c r="H35042" t="s">
        <v>16</v>
      </c>
      <c r="I35042" t="s">
        <v>24</v>
      </c>
      <c r="J35042" t="s">
        <v>25</v>
      </c>
      <c r="K35042">
        <v>1112.26</v>
      </c>
    </row>
    <row r="35043" spans="1:11" x14ac:dyDescent="0.35">
      <c r="A35043" t="s">
        <v>135</v>
      </c>
      <c r="B35043" t="s">
        <v>28</v>
      </c>
      <c r="C35043" t="s">
        <v>29</v>
      </c>
      <c r="D35043" t="s">
        <v>30</v>
      </c>
      <c r="E35043" t="s">
        <v>31</v>
      </c>
      <c r="F35043" t="s">
        <v>16</v>
      </c>
      <c r="G35043" t="s">
        <v>16</v>
      </c>
      <c r="H35043" t="s">
        <v>16</v>
      </c>
      <c r="I35043" t="s">
        <v>44</v>
      </c>
      <c r="J35043" t="s">
        <v>45</v>
      </c>
      <c r="K35043">
        <v>525.04</v>
      </c>
    </row>
    <row r="35044" spans="1:11" x14ac:dyDescent="0.35">
      <c r="A35044" t="s">
        <v>135</v>
      </c>
      <c r="B35044" t="s">
        <v>35</v>
      </c>
      <c r="C35044" t="s">
        <v>36</v>
      </c>
      <c r="D35044" t="s">
        <v>37</v>
      </c>
      <c r="E35044" t="s">
        <v>38</v>
      </c>
      <c r="F35044" t="s">
        <v>23</v>
      </c>
      <c r="G35044" t="s">
        <v>16</v>
      </c>
      <c r="H35044" t="s">
        <v>16</v>
      </c>
      <c r="I35044" t="s">
        <v>24</v>
      </c>
      <c r="J35044" t="s">
        <v>25</v>
      </c>
      <c r="K35044">
        <v>2788.39</v>
      </c>
    </row>
    <row r="35045" spans="1:11" x14ac:dyDescent="0.35">
      <c r="A35045" t="s">
        <v>135</v>
      </c>
      <c r="B35045" t="s">
        <v>35</v>
      </c>
      <c r="C35045" t="s">
        <v>36</v>
      </c>
      <c r="D35045" t="s">
        <v>37</v>
      </c>
      <c r="E35045" t="s">
        <v>38</v>
      </c>
      <c r="F35045" t="s">
        <v>16</v>
      </c>
      <c r="G35045" t="s">
        <v>16</v>
      </c>
      <c r="H35045" t="s">
        <v>32</v>
      </c>
      <c r="I35045" t="s">
        <v>24</v>
      </c>
      <c r="J35045" t="s">
        <v>25</v>
      </c>
      <c r="K35045">
        <v>216</v>
      </c>
    </row>
    <row r="35046" spans="1:11" x14ac:dyDescent="0.35">
      <c r="A35046" t="s">
        <v>135</v>
      </c>
      <c r="B35046" t="s">
        <v>72</v>
      </c>
      <c r="C35046" t="s">
        <v>73</v>
      </c>
      <c r="D35046" t="s">
        <v>74</v>
      </c>
      <c r="E35046" t="s">
        <v>75</v>
      </c>
      <c r="F35046" t="s">
        <v>16</v>
      </c>
      <c r="G35046" t="s">
        <v>16</v>
      </c>
      <c r="H35046" t="s">
        <v>41</v>
      </c>
      <c r="I35046" t="s">
        <v>24</v>
      </c>
      <c r="J35046" t="s">
        <v>25</v>
      </c>
      <c r="K35046">
        <v>37.119999999999997</v>
      </c>
    </row>
    <row r="35047" spans="1:11" x14ac:dyDescent="0.35">
      <c r="A35047" t="s">
        <v>135</v>
      </c>
      <c r="B35047" t="s">
        <v>72</v>
      </c>
      <c r="C35047" t="s">
        <v>73</v>
      </c>
      <c r="D35047" t="s">
        <v>74</v>
      </c>
      <c r="E35047" t="s">
        <v>75</v>
      </c>
      <c r="F35047" t="s">
        <v>23</v>
      </c>
      <c r="G35047" t="s">
        <v>16</v>
      </c>
      <c r="H35047" t="s">
        <v>16</v>
      </c>
      <c r="I35047" t="s">
        <v>24</v>
      </c>
      <c r="J35047" t="s">
        <v>25</v>
      </c>
      <c r="K35047">
        <v>41.88</v>
      </c>
    </row>
    <row r="35048" spans="1:11" x14ac:dyDescent="0.35">
      <c r="A35048" t="s">
        <v>135</v>
      </c>
      <c r="B35048" t="s">
        <v>35</v>
      </c>
      <c r="C35048" t="s">
        <v>36</v>
      </c>
      <c r="D35048" t="s">
        <v>37</v>
      </c>
      <c r="E35048" t="s">
        <v>38</v>
      </c>
      <c r="F35048" t="s">
        <v>23</v>
      </c>
      <c r="G35048" t="s">
        <v>16</v>
      </c>
      <c r="H35048" t="s">
        <v>16</v>
      </c>
      <c r="I35048" t="s">
        <v>26</v>
      </c>
      <c r="J35048" t="s">
        <v>27</v>
      </c>
      <c r="K35048">
        <v>694.99</v>
      </c>
    </row>
    <row r="35049" spans="1:11" x14ac:dyDescent="0.35">
      <c r="A35049" t="s">
        <v>135</v>
      </c>
      <c r="B35049" t="s">
        <v>12</v>
      </c>
      <c r="C35049" t="s">
        <v>13</v>
      </c>
      <c r="D35049" t="s">
        <v>14</v>
      </c>
      <c r="E35049" t="s">
        <v>15</v>
      </c>
      <c r="F35049" t="s">
        <v>23</v>
      </c>
      <c r="G35049" t="s">
        <v>16</v>
      </c>
      <c r="H35049" t="s">
        <v>32</v>
      </c>
      <c r="I35049" t="s">
        <v>24</v>
      </c>
      <c r="J35049" t="s">
        <v>25</v>
      </c>
      <c r="K35049">
        <v>270.04000000000002</v>
      </c>
    </row>
    <row r="35050" spans="1:11" x14ac:dyDescent="0.35">
      <c r="A35050" t="s">
        <v>135</v>
      </c>
      <c r="B35050" t="s">
        <v>35</v>
      </c>
      <c r="C35050" t="s">
        <v>36</v>
      </c>
      <c r="D35050" t="s">
        <v>37</v>
      </c>
      <c r="E35050" t="s">
        <v>38</v>
      </c>
      <c r="F35050" t="s">
        <v>23</v>
      </c>
      <c r="G35050" t="s">
        <v>16</v>
      </c>
      <c r="H35050" t="s">
        <v>16</v>
      </c>
      <c r="I35050" t="s">
        <v>24</v>
      </c>
      <c r="J35050" t="s">
        <v>25</v>
      </c>
      <c r="K35050">
        <v>286.86</v>
      </c>
    </row>
    <row r="35051" spans="1:11" x14ac:dyDescent="0.35">
      <c r="A35051" t="s">
        <v>135</v>
      </c>
      <c r="B35051" t="s">
        <v>72</v>
      </c>
      <c r="C35051" t="s">
        <v>73</v>
      </c>
      <c r="D35051" t="s">
        <v>74</v>
      </c>
      <c r="E35051" t="s">
        <v>75</v>
      </c>
      <c r="F35051" t="s">
        <v>23</v>
      </c>
      <c r="G35051" t="s">
        <v>16</v>
      </c>
      <c r="H35051" t="s">
        <v>16</v>
      </c>
      <c r="I35051" t="s">
        <v>80</v>
      </c>
      <c r="J35051" t="s">
        <v>81</v>
      </c>
      <c r="K35051">
        <v>268.83999999999997</v>
      </c>
    </row>
    <row r="35052" spans="1:11" x14ac:dyDescent="0.35">
      <c r="A35052" t="s">
        <v>135</v>
      </c>
      <c r="B35052" t="s">
        <v>35</v>
      </c>
      <c r="C35052" t="s">
        <v>36</v>
      </c>
      <c r="D35052" t="s">
        <v>37</v>
      </c>
      <c r="E35052" t="s">
        <v>38</v>
      </c>
      <c r="F35052" t="s">
        <v>16</v>
      </c>
      <c r="G35052" t="s">
        <v>16</v>
      </c>
      <c r="H35052" t="s">
        <v>16</v>
      </c>
      <c r="I35052" t="s">
        <v>17</v>
      </c>
      <c r="J35052" t="s">
        <v>18</v>
      </c>
      <c r="K35052">
        <v>627.45000000000005</v>
      </c>
    </row>
    <row r="35053" spans="1:11" x14ac:dyDescent="0.35">
      <c r="A35053" t="s">
        <v>135</v>
      </c>
      <c r="B35053" t="s">
        <v>35</v>
      </c>
      <c r="C35053" t="s">
        <v>36</v>
      </c>
      <c r="D35053" t="s">
        <v>37</v>
      </c>
      <c r="E35053" t="s">
        <v>38</v>
      </c>
      <c r="F35053" t="s">
        <v>16</v>
      </c>
      <c r="G35053" t="s">
        <v>16</v>
      </c>
      <c r="H35053" t="s">
        <v>16</v>
      </c>
      <c r="I35053" t="s">
        <v>17</v>
      </c>
      <c r="J35053" t="s">
        <v>18</v>
      </c>
      <c r="K35053">
        <v>778.85</v>
      </c>
    </row>
    <row r="35054" spans="1:11" x14ac:dyDescent="0.35">
      <c r="A35054" t="s">
        <v>135</v>
      </c>
      <c r="B35054" t="s">
        <v>12</v>
      </c>
      <c r="C35054" t="s">
        <v>13</v>
      </c>
      <c r="D35054" t="s">
        <v>14</v>
      </c>
      <c r="E35054" t="s">
        <v>15</v>
      </c>
      <c r="F35054" t="s">
        <v>23</v>
      </c>
      <c r="G35054" t="s">
        <v>16</v>
      </c>
      <c r="H35054" t="s">
        <v>16</v>
      </c>
      <c r="I35054" t="s">
        <v>24</v>
      </c>
      <c r="J35054" t="s">
        <v>25</v>
      </c>
      <c r="K35054">
        <v>57.96</v>
      </c>
    </row>
    <row r="35055" spans="1:11" x14ac:dyDescent="0.35">
      <c r="A35055" t="s">
        <v>135</v>
      </c>
      <c r="B35055" t="s">
        <v>72</v>
      </c>
      <c r="C35055" t="s">
        <v>73</v>
      </c>
      <c r="D35055" t="s">
        <v>74</v>
      </c>
      <c r="E35055" t="s">
        <v>75</v>
      </c>
      <c r="F35055" t="s">
        <v>23</v>
      </c>
      <c r="G35055" t="s">
        <v>16</v>
      </c>
      <c r="H35055" t="s">
        <v>16</v>
      </c>
      <c r="I35055" t="s">
        <v>24</v>
      </c>
      <c r="J35055" t="s">
        <v>25</v>
      </c>
      <c r="K35055">
        <v>605.29999999999995</v>
      </c>
    </row>
    <row r="35056" spans="1:11" x14ac:dyDescent="0.35">
      <c r="A35056" t="s">
        <v>135</v>
      </c>
      <c r="B35056" t="s">
        <v>35</v>
      </c>
      <c r="C35056" t="s">
        <v>36</v>
      </c>
      <c r="D35056" t="s">
        <v>37</v>
      </c>
      <c r="E35056" t="s">
        <v>38</v>
      </c>
      <c r="F35056" t="s">
        <v>16</v>
      </c>
      <c r="G35056" t="s">
        <v>16</v>
      </c>
      <c r="H35056" t="s">
        <v>32</v>
      </c>
      <c r="I35056" t="s">
        <v>26</v>
      </c>
      <c r="J35056" t="s">
        <v>27</v>
      </c>
      <c r="K35056">
        <v>100</v>
      </c>
    </row>
    <row r="35057" spans="1:11" x14ac:dyDescent="0.35">
      <c r="A35057" t="s">
        <v>135</v>
      </c>
      <c r="B35057" t="s">
        <v>19</v>
      </c>
      <c r="C35057" t="s">
        <v>20</v>
      </c>
      <c r="D35057" t="s">
        <v>21</v>
      </c>
      <c r="E35057" t="s">
        <v>22</v>
      </c>
      <c r="F35057" t="s">
        <v>16</v>
      </c>
      <c r="G35057" t="s">
        <v>16</v>
      </c>
      <c r="H35057" t="s">
        <v>41</v>
      </c>
      <c r="I35057" t="s">
        <v>39</v>
      </c>
      <c r="J35057" t="s">
        <v>40</v>
      </c>
      <c r="K35057">
        <v>363.24</v>
      </c>
    </row>
    <row r="35058" spans="1:11" x14ac:dyDescent="0.35">
      <c r="A35058" t="s">
        <v>135</v>
      </c>
      <c r="B35058" t="s">
        <v>19</v>
      </c>
      <c r="C35058" t="s">
        <v>20</v>
      </c>
      <c r="D35058" t="s">
        <v>21</v>
      </c>
      <c r="E35058" t="s">
        <v>22</v>
      </c>
      <c r="F35058" t="s">
        <v>16</v>
      </c>
      <c r="G35058" t="s">
        <v>16</v>
      </c>
      <c r="H35058" t="s">
        <v>41</v>
      </c>
      <c r="I35058" t="s">
        <v>24</v>
      </c>
      <c r="J35058" t="s">
        <v>25</v>
      </c>
      <c r="K35058">
        <v>15361.25</v>
      </c>
    </row>
    <row r="35059" spans="1:11" x14ac:dyDescent="0.35">
      <c r="A35059" t="s">
        <v>135</v>
      </c>
      <c r="B35059" t="s">
        <v>19</v>
      </c>
      <c r="C35059" t="s">
        <v>20</v>
      </c>
      <c r="D35059" t="s">
        <v>21</v>
      </c>
      <c r="E35059" t="s">
        <v>22</v>
      </c>
      <c r="F35059" t="s">
        <v>23</v>
      </c>
      <c r="G35059" t="s">
        <v>16</v>
      </c>
      <c r="H35059" t="s">
        <v>41</v>
      </c>
      <c r="I35059" t="s">
        <v>26</v>
      </c>
      <c r="J35059" t="s">
        <v>27</v>
      </c>
      <c r="K35059">
        <v>4265.91</v>
      </c>
    </row>
    <row r="35060" spans="1:11" x14ac:dyDescent="0.35">
      <c r="A35060" t="s">
        <v>135</v>
      </c>
      <c r="B35060" t="s">
        <v>19</v>
      </c>
      <c r="C35060" t="s">
        <v>20</v>
      </c>
      <c r="D35060" t="s">
        <v>21</v>
      </c>
      <c r="E35060" t="s">
        <v>22</v>
      </c>
      <c r="F35060" t="s">
        <v>23</v>
      </c>
      <c r="G35060" t="s">
        <v>16</v>
      </c>
      <c r="H35060" t="s">
        <v>16</v>
      </c>
      <c r="I35060" t="s">
        <v>26</v>
      </c>
      <c r="J35060" t="s">
        <v>27</v>
      </c>
      <c r="K35060">
        <v>949.48</v>
      </c>
    </row>
    <row r="35061" spans="1:11" x14ac:dyDescent="0.35">
      <c r="A35061" t="s">
        <v>135</v>
      </c>
      <c r="B35061" t="s">
        <v>72</v>
      </c>
      <c r="C35061" t="s">
        <v>73</v>
      </c>
      <c r="D35061" t="s">
        <v>74</v>
      </c>
      <c r="E35061" t="s">
        <v>75</v>
      </c>
      <c r="F35061" t="s">
        <v>23</v>
      </c>
      <c r="G35061" t="s">
        <v>16</v>
      </c>
      <c r="H35061" t="s">
        <v>16</v>
      </c>
      <c r="I35061" t="s">
        <v>26</v>
      </c>
      <c r="J35061" t="s">
        <v>27</v>
      </c>
      <c r="K35061">
        <v>5688.58</v>
      </c>
    </row>
    <row r="35062" spans="1:11" x14ac:dyDescent="0.35">
      <c r="A35062" t="s">
        <v>135</v>
      </c>
      <c r="B35062" t="s">
        <v>19</v>
      </c>
      <c r="C35062" t="s">
        <v>20</v>
      </c>
      <c r="D35062" t="s">
        <v>21</v>
      </c>
      <c r="E35062" t="s">
        <v>22</v>
      </c>
      <c r="F35062" t="s">
        <v>16</v>
      </c>
      <c r="G35062" t="s">
        <v>16</v>
      </c>
      <c r="H35062" t="s">
        <v>41</v>
      </c>
      <c r="I35062" t="s">
        <v>24</v>
      </c>
      <c r="J35062" t="s">
        <v>25</v>
      </c>
      <c r="K35062">
        <v>11682.5</v>
      </c>
    </row>
    <row r="35063" spans="1:11" x14ac:dyDescent="0.35">
      <c r="A35063" t="s">
        <v>135</v>
      </c>
      <c r="B35063" t="s">
        <v>12</v>
      </c>
      <c r="C35063" t="s">
        <v>13</v>
      </c>
      <c r="D35063" t="s">
        <v>14</v>
      </c>
      <c r="E35063" t="s">
        <v>15</v>
      </c>
      <c r="F35063" t="s">
        <v>16</v>
      </c>
      <c r="G35063" t="s">
        <v>16</v>
      </c>
      <c r="H35063" t="s">
        <v>41</v>
      </c>
      <c r="I35063" t="s">
        <v>17</v>
      </c>
      <c r="J35063" t="s">
        <v>18</v>
      </c>
      <c r="K35063">
        <v>1297.49</v>
      </c>
    </row>
    <row r="35064" spans="1:11" x14ac:dyDescent="0.35">
      <c r="A35064" t="s">
        <v>135</v>
      </c>
      <c r="B35064" t="s">
        <v>72</v>
      </c>
      <c r="C35064" t="s">
        <v>73</v>
      </c>
      <c r="D35064" t="s">
        <v>74</v>
      </c>
      <c r="E35064" t="s">
        <v>75</v>
      </c>
      <c r="F35064" t="s">
        <v>23</v>
      </c>
      <c r="G35064" t="s">
        <v>16</v>
      </c>
      <c r="H35064" t="s">
        <v>16</v>
      </c>
      <c r="I35064" t="s">
        <v>24</v>
      </c>
      <c r="J35064" t="s">
        <v>25</v>
      </c>
      <c r="K35064">
        <v>226.44</v>
      </c>
    </row>
    <row r="35065" spans="1:11" x14ac:dyDescent="0.35">
      <c r="A35065" t="s">
        <v>135</v>
      </c>
      <c r="B35065" t="s">
        <v>12</v>
      </c>
      <c r="C35065" t="s">
        <v>13</v>
      </c>
      <c r="D35065" t="s">
        <v>14</v>
      </c>
      <c r="E35065" t="s">
        <v>15</v>
      </c>
      <c r="F35065" t="s">
        <v>16</v>
      </c>
      <c r="G35065" t="s">
        <v>16</v>
      </c>
      <c r="H35065" t="s">
        <v>41</v>
      </c>
      <c r="I35065" t="s">
        <v>17</v>
      </c>
      <c r="J35065" t="s">
        <v>18</v>
      </c>
      <c r="K35065">
        <v>3577.95</v>
      </c>
    </row>
    <row r="35066" spans="1:11" x14ac:dyDescent="0.35">
      <c r="A35066" t="s">
        <v>135</v>
      </c>
      <c r="B35066" t="s">
        <v>12</v>
      </c>
      <c r="C35066" t="s">
        <v>13</v>
      </c>
      <c r="D35066" t="s">
        <v>14</v>
      </c>
      <c r="E35066" t="s">
        <v>15</v>
      </c>
      <c r="F35066" t="s">
        <v>23</v>
      </c>
      <c r="G35066" t="s">
        <v>16</v>
      </c>
      <c r="H35066" t="s">
        <v>16</v>
      </c>
      <c r="I35066" t="s">
        <v>17</v>
      </c>
      <c r="J35066" t="s">
        <v>18</v>
      </c>
      <c r="K35066">
        <v>91.35</v>
      </c>
    </row>
    <row r="35067" spans="1:11" x14ac:dyDescent="0.35">
      <c r="A35067" t="s">
        <v>135</v>
      </c>
      <c r="B35067" t="s">
        <v>12</v>
      </c>
      <c r="C35067" t="s">
        <v>13</v>
      </c>
      <c r="D35067" t="s">
        <v>14</v>
      </c>
      <c r="E35067" t="s">
        <v>15</v>
      </c>
      <c r="F35067" t="s">
        <v>16</v>
      </c>
      <c r="G35067" t="s">
        <v>16</v>
      </c>
      <c r="H35067" t="s">
        <v>32</v>
      </c>
      <c r="I35067" t="s">
        <v>24</v>
      </c>
      <c r="J35067" t="s">
        <v>25</v>
      </c>
      <c r="K35067">
        <v>2714.62</v>
      </c>
    </row>
    <row r="35068" spans="1:11" x14ac:dyDescent="0.35">
      <c r="A35068" t="s">
        <v>135</v>
      </c>
      <c r="B35068" t="s">
        <v>12</v>
      </c>
      <c r="C35068" t="s">
        <v>13</v>
      </c>
      <c r="D35068" t="s">
        <v>14</v>
      </c>
      <c r="E35068" t="s">
        <v>15</v>
      </c>
      <c r="F35068" t="s">
        <v>23</v>
      </c>
      <c r="G35068" t="s">
        <v>16</v>
      </c>
      <c r="H35068" t="s">
        <v>16</v>
      </c>
      <c r="I35068" t="s">
        <v>26</v>
      </c>
      <c r="J35068" t="s">
        <v>27</v>
      </c>
      <c r="K35068">
        <v>10.85</v>
      </c>
    </row>
    <row r="35069" spans="1:11" x14ac:dyDescent="0.35">
      <c r="A35069" t="s">
        <v>135</v>
      </c>
      <c r="B35069" t="s">
        <v>35</v>
      </c>
      <c r="C35069" t="s">
        <v>36</v>
      </c>
      <c r="D35069" t="s">
        <v>37</v>
      </c>
      <c r="E35069" t="s">
        <v>38</v>
      </c>
      <c r="F35069" t="s">
        <v>23</v>
      </c>
      <c r="G35069" t="s">
        <v>16</v>
      </c>
      <c r="H35069" t="s">
        <v>16</v>
      </c>
      <c r="I35069" t="s">
        <v>24</v>
      </c>
      <c r="J35069" t="s">
        <v>25</v>
      </c>
      <c r="K35069">
        <v>52.91</v>
      </c>
    </row>
    <row r="35070" spans="1:11" x14ac:dyDescent="0.35">
      <c r="A35070" t="s">
        <v>135</v>
      </c>
      <c r="B35070" t="s">
        <v>19</v>
      </c>
      <c r="C35070" t="s">
        <v>20</v>
      </c>
      <c r="D35070" t="s">
        <v>21</v>
      </c>
      <c r="E35070" t="s">
        <v>22</v>
      </c>
      <c r="F35070" t="s">
        <v>23</v>
      </c>
      <c r="G35070" t="s">
        <v>16</v>
      </c>
      <c r="H35070" t="s">
        <v>16</v>
      </c>
      <c r="I35070" t="s">
        <v>33</v>
      </c>
      <c r="J35070" t="s">
        <v>34</v>
      </c>
      <c r="K35070">
        <v>19.79</v>
      </c>
    </row>
    <row r="35071" spans="1:11" x14ac:dyDescent="0.35">
      <c r="A35071" t="s">
        <v>135</v>
      </c>
      <c r="B35071" t="s">
        <v>35</v>
      </c>
      <c r="C35071" t="s">
        <v>36</v>
      </c>
      <c r="D35071" t="s">
        <v>37</v>
      </c>
      <c r="E35071" t="s">
        <v>38</v>
      </c>
      <c r="F35071" t="s">
        <v>23</v>
      </c>
      <c r="G35071" t="s">
        <v>16</v>
      </c>
      <c r="H35071" t="s">
        <v>16</v>
      </c>
      <c r="I35071" t="s">
        <v>26</v>
      </c>
      <c r="J35071" t="s">
        <v>27</v>
      </c>
      <c r="K35071">
        <v>411.53</v>
      </c>
    </row>
    <row r="35072" spans="1:11" x14ac:dyDescent="0.35">
      <c r="A35072" t="s">
        <v>135</v>
      </c>
      <c r="B35072" t="s">
        <v>12</v>
      </c>
      <c r="C35072" t="s">
        <v>13</v>
      </c>
      <c r="D35072" t="s">
        <v>14</v>
      </c>
      <c r="E35072" t="s">
        <v>15</v>
      </c>
      <c r="F35072" t="s">
        <v>23</v>
      </c>
      <c r="G35072" t="s">
        <v>16</v>
      </c>
      <c r="H35072" t="s">
        <v>16</v>
      </c>
      <c r="I35072" t="s">
        <v>44</v>
      </c>
      <c r="J35072" t="s">
        <v>45</v>
      </c>
      <c r="K35072">
        <v>115.53</v>
      </c>
    </row>
    <row r="35073" spans="1:11" x14ac:dyDescent="0.35">
      <c r="A35073" t="s">
        <v>135</v>
      </c>
      <c r="B35073" t="s">
        <v>35</v>
      </c>
      <c r="C35073" t="s">
        <v>36</v>
      </c>
      <c r="D35073" t="s">
        <v>37</v>
      </c>
      <c r="E35073" t="s">
        <v>38</v>
      </c>
      <c r="F35073" t="s">
        <v>16</v>
      </c>
      <c r="G35073" t="s">
        <v>16</v>
      </c>
      <c r="H35073" t="s">
        <v>16</v>
      </c>
      <c r="I35073" t="s">
        <v>17</v>
      </c>
      <c r="J35073" t="s">
        <v>18</v>
      </c>
      <c r="K35073">
        <v>59.42</v>
      </c>
    </row>
    <row r="35074" spans="1:11" x14ac:dyDescent="0.35">
      <c r="A35074" t="s">
        <v>135</v>
      </c>
      <c r="B35074" t="s">
        <v>72</v>
      </c>
      <c r="C35074" t="s">
        <v>73</v>
      </c>
      <c r="D35074" t="s">
        <v>74</v>
      </c>
      <c r="E35074" t="s">
        <v>75</v>
      </c>
      <c r="F35074" t="s">
        <v>23</v>
      </c>
      <c r="G35074" t="s">
        <v>16</v>
      </c>
      <c r="H35074" t="s">
        <v>16</v>
      </c>
      <c r="I35074" t="s">
        <v>24</v>
      </c>
      <c r="J35074" t="s">
        <v>25</v>
      </c>
      <c r="K35074">
        <v>389.35</v>
      </c>
    </row>
    <row r="35075" spans="1:11" x14ac:dyDescent="0.35">
      <c r="A35075" t="s">
        <v>135</v>
      </c>
      <c r="B35075" t="s">
        <v>19</v>
      </c>
      <c r="C35075" t="s">
        <v>20</v>
      </c>
      <c r="D35075" t="s">
        <v>21</v>
      </c>
      <c r="E35075" t="s">
        <v>22</v>
      </c>
      <c r="F35075" t="s">
        <v>23</v>
      </c>
      <c r="G35075" t="s">
        <v>16</v>
      </c>
      <c r="H35075" t="s">
        <v>41</v>
      </c>
      <c r="I35075" t="s">
        <v>24</v>
      </c>
      <c r="J35075" t="s">
        <v>25</v>
      </c>
      <c r="K35075">
        <v>7494.55</v>
      </c>
    </row>
    <row r="35076" spans="1:11" x14ac:dyDescent="0.35">
      <c r="A35076" t="s">
        <v>135</v>
      </c>
      <c r="B35076" t="s">
        <v>12</v>
      </c>
      <c r="C35076" t="s">
        <v>13</v>
      </c>
      <c r="D35076" t="s">
        <v>14</v>
      </c>
      <c r="E35076" t="s">
        <v>15</v>
      </c>
      <c r="F35076" t="s">
        <v>16</v>
      </c>
      <c r="G35076" t="s">
        <v>16</v>
      </c>
      <c r="H35076" t="s">
        <v>32</v>
      </c>
      <c r="I35076" t="s">
        <v>17</v>
      </c>
      <c r="J35076" t="s">
        <v>18</v>
      </c>
      <c r="K35076">
        <v>942.98</v>
      </c>
    </row>
    <row r="35077" spans="1:11" x14ac:dyDescent="0.35">
      <c r="A35077" t="s">
        <v>135</v>
      </c>
      <c r="B35077" t="s">
        <v>35</v>
      </c>
      <c r="C35077" t="s">
        <v>36</v>
      </c>
      <c r="D35077" t="s">
        <v>37</v>
      </c>
      <c r="E35077" t="s">
        <v>38</v>
      </c>
      <c r="F35077" t="s">
        <v>23</v>
      </c>
      <c r="G35077" t="s">
        <v>16</v>
      </c>
      <c r="H35077" t="s">
        <v>16</v>
      </c>
      <c r="I35077" t="s">
        <v>26</v>
      </c>
      <c r="J35077" t="s">
        <v>27</v>
      </c>
      <c r="K35077">
        <v>279.77</v>
      </c>
    </row>
    <row r="35078" spans="1:11" x14ac:dyDescent="0.35">
      <c r="A35078" t="s">
        <v>135</v>
      </c>
      <c r="B35078" t="s">
        <v>35</v>
      </c>
      <c r="C35078" t="s">
        <v>36</v>
      </c>
      <c r="D35078" t="s">
        <v>37</v>
      </c>
      <c r="E35078" t="s">
        <v>38</v>
      </c>
      <c r="F35078" t="s">
        <v>23</v>
      </c>
      <c r="G35078" t="s">
        <v>16</v>
      </c>
      <c r="H35078" t="s">
        <v>16</v>
      </c>
      <c r="I35078" t="s">
        <v>26</v>
      </c>
      <c r="J35078" t="s">
        <v>27</v>
      </c>
      <c r="K35078">
        <v>118.6</v>
      </c>
    </row>
    <row r="35079" spans="1:11" x14ac:dyDescent="0.35">
      <c r="A35079" t="s">
        <v>135</v>
      </c>
      <c r="B35079" t="s">
        <v>72</v>
      </c>
      <c r="C35079" t="s">
        <v>73</v>
      </c>
      <c r="D35079" t="s">
        <v>74</v>
      </c>
      <c r="E35079" t="s">
        <v>75</v>
      </c>
      <c r="F35079" t="s">
        <v>23</v>
      </c>
      <c r="G35079" t="s">
        <v>16</v>
      </c>
      <c r="H35079" t="s">
        <v>16</v>
      </c>
      <c r="I35079" t="s">
        <v>24</v>
      </c>
      <c r="J35079" t="s">
        <v>25</v>
      </c>
      <c r="K35079">
        <v>401.98</v>
      </c>
    </row>
    <row r="35080" spans="1:11" x14ac:dyDescent="0.35">
      <c r="A35080" t="s">
        <v>135</v>
      </c>
      <c r="B35080" t="s">
        <v>72</v>
      </c>
      <c r="C35080" t="s">
        <v>73</v>
      </c>
      <c r="D35080" t="s">
        <v>74</v>
      </c>
      <c r="E35080" t="s">
        <v>75</v>
      </c>
      <c r="F35080" t="s">
        <v>23</v>
      </c>
      <c r="G35080" t="s">
        <v>16</v>
      </c>
      <c r="H35080" t="s">
        <v>16</v>
      </c>
      <c r="I35080" t="s">
        <v>24</v>
      </c>
      <c r="J35080" t="s">
        <v>25</v>
      </c>
      <c r="K35080">
        <v>743.18</v>
      </c>
    </row>
    <row r="35081" spans="1:11" x14ac:dyDescent="0.35">
      <c r="A35081" t="s">
        <v>135</v>
      </c>
      <c r="B35081" t="s">
        <v>35</v>
      </c>
      <c r="C35081" t="s">
        <v>36</v>
      </c>
      <c r="D35081" t="s">
        <v>37</v>
      </c>
      <c r="E35081" t="s">
        <v>38</v>
      </c>
      <c r="F35081" t="s">
        <v>23</v>
      </c>
      <c r="G35081" t="s">
        <v>16</v>
      </c>
      <c r="H35081" t="s">
        <v>16</v>
      </c>
      <c r="I35081" t="s">
        <v>39</v>
      </c>
      <c r="J35081" t="s">
        <v>40</v>
      </c>
      <c r="K35081">
        <v>19.579999999999998</v>
      </c>
    </row>
    <row r="35082" spans="1:11" x14ac:dyDescent="0.35">
      <c r="A35082" t="s">
        <v>135</v>
      </c>
      <c r="B35082" t="s">
        <v>12</v>
      </c>
      <c r="C35082" t="s">
        <v>13</v>
      </c>
      <c r="D35082" t="s">
        <v>14</v>
      </c>
      <c r="E35082" t="s">
        <v>15</v>
      </c>
      <c r="F35082" t="s">
        <v>16</v>
      </c>
      <c r="G35082" t="s">
        <v>16</v>
      </c>
      <c r="H35082" t="s">
        <v>32</v>
      </c>
      <c r="I35082" t="s">
        <v>26</v>
      </c>
      <c r="J35082" t="s">
        <v>27</v>
      </c>
      <c r="K35082">
        <v>300.14999999999998</v>
      </c>
    </row>
    <row r="35083" spans="1:11" x14ac:dyDescent="0.35">
      <c r="A35083" t="s">
        <v>135</v>
      </c>
      <c r="B35083" t="s">
        <v>35</v>
      </c>
      <c r="C35083" t="s">
        <v>36</v>
      </c>
      <c r="D35083" t="s">
        <v>37</v>
      </c>
      <c r="E35083" t="s">
        <v>38</v>
      </c>
      <c r="F35083" t="s">
        <v>23</v>
      </c>
      <c r="G35083" t="s">
        <v>16</v>
      </c>
      <c r="H35083" t="s">
        <v>16</v>
      </c>
      <c r="I35083" t="s">
        <v>33</v>
      </c>
      <c r="J35083" t="s">
        <v>34</v>
      </c>
      <c r="K35083">
        <v>4.9400000000000004</v>
      </c>
    </row>
    <row r="35084" spans="1:11" x14ac:dyDescent="0.35">
      <c r="A35084" t="s">
        <v>135</v>
      </c>
      <c r="B35084" t="s">
        <v>72</v>
      </c>
      <c r="C35084" t="s">
        <v>73</v>
      </c>
      <c r="D35084" t="s">
        <v>74</v>
      </c>
      <c r="E35084" t="s">
        <v>75</v>
      </c>
      <c r="F35084" t="s">
        <v>23</v>
      </c>
      <c r="G35084" t="s">
        <v>16</v>
      </c>
      <c r="H35084" t="s">
        <v>16</v>
      </c>
      <c r="I35084" t="s">
        <v>24</v>
      </c>
      <c r="J35084" t="s">
        <v>25</v>
      </c>
      <c r="K35084">
        <v>2878.74</v>
      </c>
    </row>
    <row r="35085" spans="1:11" x14ac:dyDescent="0.35">
      <c r="A35085" t="s">
        <v>135</v>
      </c>
      <c r="B35085" t="s">
        <v>86</v>
      </c>
      <c r="C35085" t="s">
        <v>87</v>
      </c>
      <c r="D35085" t="s">
        <v>88</v>
      </c>
      <c r="E35085" t="s">
        <v>89</v>
      </c>
      <c r="F35085" t="s">
        <v>16</v>
      </c>
      <c r="G35085" t="s">
        <v>16</v>
      </c>
      <c r="H35085" t="s">
        <v>41</v>
      </c>
      <c r="I35085" t="s">
        <v>78</v>
      </c>
      <c r="J35085" t="s">
        <v>79</v>
      </c>
      <c r="K35085">
        <v>528.79</v>
      </c>
    </row>
    <row r="35086" spans="1:11" x14ac:dyDescent="0.35">
      <c r="A35086" t="s">
        <v>135</v>
      </c>
      <c r="B35086" t="s">
        <v>72</v>
      </c>
      <c r="C35086" t="s">
        <v>73</v>
      </c>
      <c r="D35086" t="s">
        <v>74</v>
      </c>
      <c r="E35086" t="s">
        <v>75</v>
      </c>
      <c r="F35086" t="s">
        <v>23</v>
      </c>
      <c r="G35086" t="s">
        <v>16</v>
      </c>
      <c r="H35086" t="s">
        <v>16</v>
      </c>
      <c r="I35086" t="s">
        <v>24</v>
      </c>
      <c r="J35086" t="s">
        <v>25</v>
      </c>
      <c r="K35086">
        <v>1195.83</v>
      </c>
    </row>
    <row r="35087" spans="1:11" x14ac:dyDescent="0.35">
      <c r="A35087" t="s">
        <v>135</v>
      </c>
      <c r="B35087" t="s">
        <v>19</v>
      </c>
      <c r="C35087" t="s">
        <v>20</v>
      </c>
      <c r="D35087" t="s">
        <v>21</v>
      </c>
      <c r="E35087" t="s">
        <v>22</v>
      </c>
      <c r="F35087" t="s">
        <v>23</v>
      </c>
      <c r="G35087" t="s">
        <v>16</v>
      </c>
      <c r="H35087" t="s">
        <v>41</v>
      </c>
      <c r="I35087" t="s">
        <v>24</v>
      </c>
      <c r="J35087" t="s">
        <v>25</v>
      </c>
      <c r="K35087">
        <v>6464.34</v>
      </c>
    </row>
    <row r="35088" spans="1:11" x14ac:dyDescent="0.35">
      <c r="A35088" t="s">
        <v>135</v>
      </c>
      <c r="B35088" t="s">
        <v>35</v>
      </c>
      <c r="C35088" t="s">
        <v>36</v>
      </c>
      <c r="D35088" t="s">
        <v>37</v>
      </c>
      <c r="E35088" t="s">
        <v>38</v>
      </c>
      <c r="F35088" t="s">
        <v>16</v>
      </c>
      <c r="G35088" t="s">
        <v>16</v>
      </c>
      <c r="H35088" t="s">
        <v>16</v>
      </c>
      <c r="I35088" t="s">
        <v>44</v>
      </c>
      <c r="J35088" t="s">
        <v>45</v>
      </c>
      <c r="K35088">
        <v>223.5</v>
      </c>
    </row>
    <row r="35089" spans="1:11" x14ac:dyDescent="0.35">
      <c r="A35089" t="s">
        <v>135</v>
      </c>
      <c r="B35089" t="s">
        <v>35</v>
      </c>
      <c r="C35089" t="s">
        <v>36</v>
      </c>
      <c r="D35089" t="s">
        <v>37</v>
      </c>
      <c r="E35089" t="s">
        <v>38</v>
      </c>
      <c r="F35089" t="s">
        <v>23</v>
      </c>
      <c r="G35089" t="s">
        <v>16</v>
      </c>
      <c r="H35089" t="s">
        <v>16</v>
      </c>
      <c r="I35089" t="s">
        <v>48</v>
      </c>
      <c r="J35089" t="s">
        <v>49</v>
      </c>
      <c r="K35089">
        <v>790.43</v>
      </c>
    </row>
    <row r="35090" spans="1:11" x14ac:dyDescent="0.35">
      <c r="A35090" t="s">
        <v>135</v>
      </c>
      <c r="B35090" t="s">
        <v>12</v>
      </c>
      <c r="C35090" t="s">
        <v>13</v>
      </c>
      <c r="D35090" t="s">
        <v>14</v>
      </c>
      <c r="E35090" t="s">
        <v>15</v>
      </c>
      <c r="F35090" t="s">
        <v>16</v>
      </c>
      <c r="G35090" t="s">
        <v>16</v>
      </c>
      <c r="H35090" t="s">
        <v>41</v>
      </c>
      <c r="I35090" t="s">
        <v>17</v>
      </c>
      <c r="J35090" t="s">
        <v>18</v>
      </c>
      <c r="K35090">
        <v>2702.63</v>
      </c>
    </row>
    <row r="35091" spans="1:11" x14ac:dyDescent="0.35">
      <c r="A35091" t="s">
        <v>135</v>
      </c>
      <c r="B35091" t="s">
        <v>12</v>
      </c>
      <c r="C35091" t="s">
        <v>13</v>
      </c>
      <c r="D35091" t="s">
        <v>14</v>
      </c>
      <c r="E35091" t="s">
        <v>15</v>
      </c>
      <c r="F35091" t="s">
        <v>23</v>
      </c>
      <c r="G35091" t="s">
        <v>16</v>
      </c>
      <c r="H35091" t="s">
        <v>16</v>
      </c>
      <c r="I35091" t="s">
        <v>44</v>
      </c>
      <c r="J35091" t="s">
        <v>45</v>
      </c>
      <c r="K35091">
        <v>663.05</v>
      </c>
    </row>
    <row r="35092" spans="1:11" x14ac:dyDescent="0.35">
      <c r="A35092" t="s">
        <v>135</v>
      </c>
      <c r="B35092" t="s">
        <v>12</v>
      </c>
      <c r="C35092" t="s">
        <v>13</v>
      </c>
      <c r="D35092" t="s">
        <v>14</v>
      </c>
      <c r="E35092" t="s">
        <v>15</v>
      </c>
      <c r="F35092" t="s">
        <v>16</v>
      </c>
      <c r="G35092" t="s">
        <v>16</v>
      </c>
      <c r="H35092" t="s">
        <v>32</v>
      </c>
      <c r="I35092" t="s">
        <v>26</v>
      </c>
      <c r="J35092" t="s">
        <v>27</v>
      </c>
      <c r="K35092">
        <v>100</v>
      </c>
    </row>
    <row r="35093" spans="1:11" x14ac:dyDescent="0.35">
      <c r="A35093" t="s">
        <v>135</v>
      </c>
      <c r="B35093" t="s">
        <v>12</v>
      </c>
      <c r="C35093" t="s">
        <v>13</v>
      </c>
      <c r="D35093" t="s">
        <v>14</v>
      </c>
      <c r="E35093" t="s">
        <v>15</v>
      </c>
      <c r="F35093" t="s">
        <v>23</v>
      </c>
      <c r="G35093" t="s">
        <v>16</v>
      </c>
      <c r="H35093" t="s">
        <v>16</v>
      </c>
      <c r="I35093" t="s">
        <v>17</v>
      </c>
      <c r="J35093" t="s">
        <v>18</v>
      </c>
      <c r="K35093">
        <v>1318.16</v>
      </c>
    </row>
    <row r="35094" spans="1:11" x14ac:dyDescent="0.35">
      <c r="A35094" t="s">
        <v>135</v>
      </c>
      <c r="B35094" t="s">
        <v>35</v>
      </c>
      <c r="C35094" t="s">
        <v>36</v>
      </c>
      <c r="D35094" t="s">
        <v>37</v>
      </c>
      <c r="E35094" t="s">
        <v>38</v>
      </c>
      <c r="F35094" t="s">
        <v>23</v>
      </c>
      <c r="G35094" t="s">
        <v>16</v>
      </c>
      <c r="H35094" t="s">
        <v>23</v>
      </c>
      <c r="I35094" t="s">
        <v>24</v>
      </c>
      <c r="J35094" t="s">
        <v>25</v>
      </c>
      <c r="K35094">
        <v>5356.71</v>
      </c>
    </row>
    <row r="35095" spans="1:11" x14ac:dyDescent="0.35">
      <c r="A35095" t="s">
        <v>135</v>
      </c>
      <c r="B35095" t="s">
        <v>35</v>
      </c>
      <c r="C35095" t="s">
        <v>36</v>
      </c>
      <c r="D35095" t="s">
        <v>37</v>
      </c>
      <c r="E35095" t="s">
        <v>38</v>
      </c>
      <c r="F35095" t="s">
        <v>23</v>
      </c>
      <c r="G35095" t="s">
        <v>16</v>
      </c>
      <c r="H35095" t="s">
        <v>16</v>
      </c>
      <c r="I35095" t="s">
        <v>26</v>
      </c>
      <c r="J35095" t="s">
        <v>27</v>
      </c>
      <c r="K35095">
        <v>108.92</v>
      </c>
    </row>
    <row r="35096" spans="1:11" x14ac:dyDescent="0.35">
      <c r="A35096" t="s">
        <v>135</v>
      </c>
      <c r="B35096" t="s">
        <v>72</v>
      </c>
      <c r="C35096" t="s">
        <v>73</v>
      </c>
      <c r="D35096" t="s">
        <v>74</v>
      </c>
      <c r="E35096" t="s">
        <v>75</v>
      </c>
      <c r="F35096" t="s">
        <v>23</v>
      </c>
      <c r="G35096" t="s">
        <v>16</v>
      </c>
      <c r="H35096" t="s">
        <v>16</v>
      </c>
      <c r="I35096" t="s">
        <v>80</v>
      </c>
      <c r="J35096" t="s">
        <v>81</v>
      </c>
      <c r="K35096">
        <v>741.35</v>
      </c>
    </row>
    <row r="35097" spans="1:11" x14ac:dyDescent="0.35">
      <c r="A35097" t="s">
        <v>135</v>
      </c>
      <c r="B35097" t="s">
        <v>35</v>
      </c>
      <c r="C35097" t="s">
        <v>36</v>
      </c>
      <c r="D35097" t="s">
        <v>37</v>
      </c>
      <c r="E35097" t="s">
        <v>38</v>
      </c>
      <c r="F35097" t="s">
        <v>23</v>
      </c>
      <c r="G35097" t="s">
        <v>16</v>
      </c>
      <c r="H35097" t="s">
        <v>16</v>
      </c>
      <c r="I35097" t="s">
        <v>24</v>
      </c>
      <c r="J35097" t="s">
        <v>25</v>
      </c>
      <c r="K35097">
        <v>35.81</v>
      </c>
    </row>
    <row r="35098" spans="1:11" x14ac:dyDescent="0.35">
      <c r="A35098" t="s">
        <v>135</v>
      </c>
      <c r="B35098" t="s">
        <v>72</v>
      </c>
      <c r="C35098" t="s">
        <v>73</v>
      </c>
      <c r="D35098" t="s">
        <v>74</v>
      </c>
      <c r="E35098" t="s">
        <v>75</v>
      </c>
      <c r="F35098" t="s">
        <v>16</v>
      </c>
      <c r="G35098" t="s">
        <v>16</v>
      </c>
      <c r="H35098" t="s">
        <v>41</v>
      </c>
      <c r="I35098" t="s">
        <v>26</v>
      </c>
      <c r="J35098" t="s">
        <v>27</v>
      </c>
      <c r="K35098">
        <v>9545.1299999999992</v>
      </c>
    </row>
    <row r="35099" spans="1:11" x14ac:dyDescent="0.35">
      <c r="A35099" t="s">
        <v>135</v>
      </c>
      <c r="B35099" t="s">
        <v>86</v>
      </c>
      <c r="C35099" t="s">
        <v>87</v>
      </c>
      <c r="D35099" t="s">
        <v>88</v>
      </c>
      <c r="E35099" t="s">
        <v>89</v>
      </c>
      <c r="F35099" t="s">
        <v>16</v>
      </c>
      <c r="G35099" t="s">
        <v>16</v>
      </c>
      <c r="H35099" t="s">
        <v>41</v>
      </c>
      <c r="I35099" t="s">
        <v>78</v>
      </c>
      <c r="J35099" t="s">
        <v>79</v>
      </c>
      <c r="K35099">
        <v>758.58</v>
      </c>
    </row>
    <row r="35100" spans="1:11" x14ac:dyDescent="0.35">
      <c r="A35100" t="s">
        <v>135</v>
      </c>
      <c r="B35100" t="s">
        <v>35</v>
      </c>
      <c r="C35100" t="s">
        <v>36</v>
      </c>
      <c r="D35100" t="s">
        <v>37</v>
      </c>
      <c r="E35100" t="s">
        <v>38</v>
      </c>
      <c r="F35100" t="s">
        <v>23</v>
      </c>
      <c r="G35100" t="s">
        <v>16</v>
      </c>
      <c r="H35100" t="s">
        <v>16</v>
      </c>
      <c r="I35100" t="s">
        <v>24</v>
      </c>
      <c r="J35100" t="s">
        <v>25</v>
      </c>
      <c r="K35100">
        <v>376.19</v>
      </c>
    </row>
    <row r="35101" spans="1:11" x14ac:dyDescent="0.35">
      <c r="A35101" t="s">
        <v>135</v>
      </c>
      <c r="B35101" t="s">
        <v>86</v>
      </c>
      <c r="C35101" t="s">
        <v>87</v>
      </c>
      <c r="D35101" t="s">
        <v>88</v>
      </c>
      <c r="E35101" t="s">
        <v>89</v>
      </c>
      <c r="F35101" t="s">
        <v>16</v>
      </c>
      <c r="G35101" t="s">
        <v>16</v>
      </c>
      <c r="H35101" t="s">
        <v>41</v>
      </c>
      <c r="I35101" t="s">
        <v>78</v>
      </c>
      <c r="J35101" t="s">
        <v>79</v>
      </c>
      <c r="K35101">
        <v>955.05</v>
      </c>
    </row>
    <row r="35102" spans="1:11" x14ac:dyDescent="0.35">
      <c r="A35102" t="s">
        <v>135</v>
      </c>
      <c r="B35102" t="s">
        <v>35</v>
      </c>
      <c r="C35102" t="s">
        <v>36</v>
      </c>
      <c r="D35102" t="s">
        <v>37</v>
      </c>
      <c r="E35102" t="s">
        <v>38</v>
      </c>
      <c r="F35102" t="s">
        <v>23</v>
      </c>
      <c r="G35102" t="s">
        <v>16</v>
      </c>
      <c r="H35102" t="s">
        <v>16</v>
      </c>
      <c r="I35102" t="s">
        <v>26</v>
      </c>
      <c r="J35102" t="s">
        <v>27</v>
      </c>
      <c r="K35102">
        <v>35.409999999999997</v>
      </c>
    </row>
    <row r="35103" spans="1:11" x14ac:dyDescent="0.35">
      <c r="A35103" t="s">
        <v>135</v>
      </c>
      <c r="B35103" t="s">
        <v>19</v>
      </c>
      <c r="C35103" t="s">
        <v>20</v>
      </c>
      <c r="D35103" t="s">
        <v>21</v>
      </c>
      <c r="E35103" t="s">
        <v>22</v>
      </c>
      <c r="F35103" t="s">
        <v>23</v>
      </c>
      <c r="G35103" t="s">
        <v>16</v>
      </c>
      <c r="H35103" t="s">
        <v>41</v>
      </c>
      <c r="I35103" t="s">
        <v>24</v>
      </c>
      <c r="J35103" t="s">
        <v>25</v>
      </c>
      <c r="K35103">
        <v>8446.2999999999993</v>
      </c>
    </row>
    <row r="35104" spans="1:11" x14ac:dyDescent="0.35">
      <c r="A35104" t="s">
        <v>135</v>
      </c>
      <c r="B35104" t="s">
        <v>19</v>
      </c>
      <c r="C35104" t="s">
        <v>20</v>
      </c>
      <c r="D35104" t="s">
        <v>21</v>
      </c>
      <c r="E35104" t="s">
        <v>22</v>
      </c>
      <c r="F35104" t="s">
        <v>23</v>
      </c>
      <c r="G35104" t="s">
        <v>16</v>
      </c>
      <c r="H35104" t="s">
        <v>16</v>
      </c>
      <c r="I35104" t="s">
        <v>24</v>
      </c>
      <c r="J35104" t="s">
        <v>25</v>
      </c>
      <c r="K35104">
        <v>475.78</v>
      </c>
    </row>
    <row r="35105" spans="1:11" x14ac:dyDescent="0.35">
      <c r="A35105" t="s">
        <v>135</v>
      </c>
      <c r="B35105" t="s">
        <v>35</v>
      </c>
      <c r="C35105" t="s">
        <v>36</v>
      </c>
      <c r="D35105" t="s">
        <v>37</v>
      </c>
      <c r="E35105" t="s">
        <v>38</v>
      </c>
      <c r="F35105" t="s">
        <v>23</v>
      </c>
      <c r="G35105" t="s">
        <v>16</v>
      </c>
      <c r="H35105" t="s">
        <v>23</v>
      </c>
      <c r="I35105" t="s">
        <v>26</v>
      </c>
      <c r="J35105" t="s">
        <v>27</v>
      </c>
      <c r="K35105">
        <v>82.55</v>
      </c>
    </row>
    <row r="35106" spans="1:11" x14ac:dyDescent="0.35">
      <c r="A35106" t="s">
        <v>135</v>
      </c>
      <c r="B35106" t="s">
        <v>12</v>
      </c>
      <c r="C35106" t="s">
        <v>13</v>
      </c>
      <c r="D35106" t="s">
        <v>14</v>
      </c>
      <c r="E35106" t="s">
        <v>15</v>
      </c>
      <c r="F35106" t="s">
        <v>16</v>
      </c>
      <c r="G35106" t="s">
        <v>16</v>
      </c>
      <c r="H35106" t="s">
        <v>32</v>
      </c>
      <c r="I35106" t="s">
        <v>24</v>
      </c>
      <c r="J35106" t="s">
        <v>25</v>
      </c>
      <c r="K35106">
        <v>2214.48</v>
      </c>
    </row>
    <row r="35107" spans="1:11" x14ac:dyDescent="0.35">
      <c r="A35107" t="s">
        <v>135</v>
      </c>
      <c r="B35107" t="s">
        <v>72</v>
      </c>
      <c r="C35107" t="s">
        <v>73</v>
      </c>
      <c r="D35107" t="s">
        <v>74</v>
      </c>
      <c r="E35107" t="s">
        <v>75</v>
      </c>
      <c r="F35107" t="s">
        <v>23</v>
      </c>
      <c r="G35107" t="s">
        <v>16</v>
      </c>
      <c r="H35107" t="s">
        <v>16</v>
      </c>
      <c r="I35107" t="s">
        <v>78</v>
      </c>
      <c r="J35107" t="s">
        <v>79</v>
      </c>
      <c r="K35107">
        <v>11.26</v>
      </c>
    </row>
    <row r="35108" spans="1:11" x14ac:dyDescent="0.35">
      <c r="A35108" t="s">
        <v>135</v>
      </c>
      <c r="B35108" t="s">
        <v>35</v>
      </c>
      <c r="C35108" t="s">
        <v>36</v>
      </c>
      <c r="D35108" t="s">
        <v>37</v>
      </c>
      <c r="E35108" t="s">
        <v>38</v>
      </c>
      <c r="F35108" t="s">
        <v>23</v>
      </c>
      <c r="G35108" t="s">
        <v>16</v>
      </c>
      <c r="H35108" t="s">
        <v>16</v>
      </c>
      <c r="I35108" t="s">
        <v>26</v>
      </c>
      <c r="J35108" t="s">
        <v>27</v>
      </c>
      <c r="K35108">
        <v>177.78</v>
      </c>
    </row>
    <row r="35109" spans="1:11" x14ac:dyDescent="0.35">
      <c r="A35109" t="s">
        <v>135</v>
      </c>
      <c r="B35109" t="s">
        <v>19</v>
      </c>
      <c r="C35109" t="s">
        <v>20</v>
      </c>
      <c r="D35109" t="s">
        <v>21</v>
      </c>
      <c r="E35109" t="s">
        <v>22</v>
      </c>
      <c r="F35109" t="s">
        <v>16</v>
      </c>
      <c r="G35109" t="s">
        <v>16</v>
      </c>
      <c r="H35109" t="s">
        <v>41</v>
      </c>
      <c r="I35109" t="s">
        <v>39</v>
      </c>
      <c r="J35109" t="s">
        <v>40</v>
      </c>
      <c r="K35109">
        <v>3655.32</v>
      </c>
    </row>
    <row r="35110" spans="1:11" x14ac:dyDescent="0.35">
      <c r="A35110" t="s">
        <v>135</v>
      </c>
      <c r="B35110" t="s">
        <v>35</v>
      </c>
      <c r="C35110" t="s">
        <v>36</v>
      </c>
      <c r="D35110" t="s">
        <v>37</v>
      </c>
      <c r="E35110" t="s">
        <v>38</v>
      </c>
      <c r="F35110" t="s">
        <v>16</v>
      </c>
      <c r="G35110" t="s">
        <v>16</v>
      </c>
      <c r="H35110" t="s">
        <v>41</v>
      </c>
      <c r="I35110" t="s">
        <v>26</v>
      </c>
      <c r="J35110" t="s">
        <v>27</v>
      </c>
      <c r="K35110">
        <v>4902.76</v>
      </c>
    </row>
    <row r="35111" spans="1:11" x14ac:dyDescent="0.35">
      <c r="A35111" t="s">
        <v>135</v>
      </c>
      <c r="B35111" t="s">
        <v>19</v>
      </c>
      <c r="C35111" t="s">
        <v>20</v>
      </c>
      <c r="D35111" t="s">
        <v>21</v>
      </c>
      <c r="E35111" t="s">
        <v>22</v>
      </c>
      <c r="F35111" t="s">
        <v>16</v>
      </c>
      <c r="G35111" t="s">
        <v>16</v>
      </c>
      <c r="H35111" t="s">
        <v>16</v>
      </c>
      <c r="I35111" t="s">
        <v>17</v>
      </c>
      <c r="J35111" t="s">
        <v>18</v>
      </c>
      <c r="K35111">
        <v>118.89</v>
      </c>
    </row>
    <row r="35112" spans="1:11" x14ac:dyDescent="0.35">
      <c r="A35112" t="s">
        <v>135</v>
      </c>
      <c r="B35112" t="s">
        <v>35</v>
      </c>
      <c r="C35112" t="s">
        <v>36</v>
      </c>
      <c r="D35112" t="s">
        <v>37</v>
      </c>
      <c r="E35112" t="s">
        <v>38</v>
      </c>
      <c r="F35112" t="s">
        <v>23</v>
      </c>
      <c r="G35112" t="s">
        <v>16</v>
      </c>
      <c r="H35112" t="s">
        <v>23</v>
      </c>
      <c r="I35112" t="s">
        <v>24</v>
      </c>
      <c r="J35112" t="s">
        <v>25</v>
      </c>
      <c r="K35112">
        <v>628.63</v>
      </c>
    </row>
    <row r="35113" spans="1:11" x14ac:dyDescent="0.35">
      <c r="A35113" t="s">
        <v>135</v>
      </c>
      <c r="B35113" t="s">
        <v>35</v>
      </c>
      <c r="C35113" t="s">
        <v>36</v>
      </c>
      <c r="D35113" t="s">
        <v>37</v>
      </c>
      <c r="E35113" t="s">
        <v>38</v>
      </c>
      <c r="F35113" t="s">
        <v>23</v>
      </c>
      <c r="G35113" t="s">
        <v>16</v>
      </c>
      <c r="H35113" t="s">
        <v>23</v>
      </c>
      <c r="I35113" t="s">
        <v>26</v>
      </c>
      <c r="J35113" t="s">
        <v>27</v>
      </c>
      <c r="K35113">
        <v>127.13</v>
      </c>
    </row>
    <row r="35114" spans="1:11" x14ac:dyDescent="0.35">
      <c r="A35114" t="s">
        <v>135</v>
      </c>
      <c r="B35114" t="s">
        <v>72</v>
      </c>
      <c r="C35114" t="s">
        <v>73</v>
      </c>
      <c r="D35114" t="s">
        <v>74</v>
      </c>
      <c r="E35114" t="s">
        <v>75</v>
      </c>
      <c r="F35114" t="s">
        <v>23</v>
      </c>
      <c r="G35114" t="s">
        <v>16</v>
      </c>
      <c r="H35114" t="s">
        <v>16</v>
      </c>
      <c r="I35114" t="s">
        <v>64</v>
      </c>
      <c r="J35114" t="s">
        <v>65</v>
      </c>
      <c r="K35114">
        <v>653.02</v>
      </c>
    </row>
    <row r="35115" spans="1:11" x14ac:dyDescent="0.35">
      <c r="A35115" t="s">
        <v>135</v>
      </c>
      <c r="B35115" t="s">
        <v>35</v>
      </c>
      <c r="C35115" t="s">
        <v>36</v>
      </c>
      <c r="D35115" t="s">
        <v>37</v>
      </c>
      <c r="E35115" t="s">
        <v>38</v>
      </c>
      <c r="F35115" t="s">
        <v>16</v>
      </c>
      <c r="G35115" t="s">
        <v>16</v>
      </c>
      <c r="H35115" t="s">
        <v>16</v>
      </c>
      <c r="I35115" t="s">
        <v>44</v>
      </c>
      <c r="J35115" t="s">
        <v>45</v>
      </c>
      <c r="K35115">
        <v>392.02</v>
      </c>
    </row>
    <row r="35116" spans="1:11" x14ac:dyDescent="0.35">
      <c r="A35116" t="s">
        <v>135</v>
      </c>
      <c r="B35116" t="s">
        <v>72</v>
      </c>
      <c r="C35116" t="s">
        <v>73</v>
      </c>
      <c r="D35116" t="s">
        <v>74</v>
      </c>
      <c r="E35116" t="s">
        <v>75</v>
      </c>
      <c r="F35116" t="s">
        <v>23</v>
      </c>
      <c r="G35116" t="s">
        <v>16</v>
      </c>
      <c r="H35116" t="s">
        <v>16</v>
      </c>
      <c r="I35116" t="s">
        <v>24</v>
      </c>
      <c r="J35116" t="s">
        <v>25</v>
      </c>
      <c r="K35116">
        <v>429.68</v>
      </c>
    </row>
    <row r="35117" spans="1:11" x14ac:dyDescent="0.35">
      <c r="A35117" t="s">
        <v>135</v>
      </c>
      <c r="B35117" t="s">
        <v>35</v>
      </c>
      <c r="C35117" t="s">
        <v>36</v>
      </c>
      <c r="D35117" t="s">
        <v>37</v>
      </c>
      <c r="E35117" t="s">
        <v>38</v>
      </c>
      <c r="F35117" t="s">
        <v>23</v>
      </c>
      <c r="G35117" t="s">
        <v>16</v>
      </c>
      <c r="H35117" t="s">
        <v>23</v>
      </c>
      <c r="I35117" t="s">
        <v>24</v>
      </c>
      <c r="J35117" t="s">
        <v>25</v>
      </c>
      <c r="K35117">
        <v>146.16999999999999</v>
      </c>
    </row>
    <row r="35118" spans="1:11" x14ac:dyDescent="0.35">
      <c r="A35118" t="s">
        <v>135</v>
      </c>
      <c r="B35118" t="s">
        <v>72</v>
      </c>
      <c r="C35118" t="s">
        <v>73</v>
      </c>
      <c r="D35118" t="s">
        <v>74</v>
      </c>
      <c r="E35118" t="s">
        <v>75</v>
      </c>
      <c r="F35118" t="s">
        <v>23</v>
      </c>
      <c r="G35118" t="s">
        <v>16</v>
      </c>
      <c r="H35118" t="s">
        <v>16</v>
      </c>
      <c r="I35118" t="s">
        <v>24</v>
      </c>
      <c r="J35118" t="s">
        <v>25</v>
      </c>
      <c r="K35118">
        <v>344.15</v>
      </c>
    </row>
    <row r="35119" spans="1:11" x14ac:dyDescent="0.35">
      <c r="A35119" t="s">
        <v>135</v>
      </c>
      <c r="B35119" t="s">
        <v>35</v>
      </c>
      <c r="C35119" t="s">
        <v>36</v>
      </c>
      <c r="D35119" t="s">
        <v>37</v>
      </c>
      <c r="E35119" t="s">
        <v>38</v>
      </c>
      <c r="F35119" t="s">
        <v>23</v>
      </c>
      <c r="G35119" t="s">
        <v>16</v>
      </c>
      <c r="H35119" t="s">
        <v>16</v>
      </c>
      <c r="I35119" t="s">
        <v>24</v>
      </c>
      <c r="J35119" t="s">
        <v>25</v>
      </c>
      <c r="K35119">
        <v>67.86</v>
      </c>
    </row>
    <row r="35120" spans="1:11" x14ac:dyDescent="0.35">
      <c r="A35120" t="s">
        <v>135</v>
      </c>
      <c r="B35120" t="s">
        <v>72</v>
      </c>
      <c r="C35120" t="s">
        <v>73</v>
      </c>
      <c r="D35120" t="s">
        <v>74</v>
      </c>
      <c r="E35120" t="s">
        <v>75</v>
      </c>
      <c r="F35120" t="s">
        <v>23</v>
      </c>
      <c r="G35120" t="s">
        <v>16</v>
      </c>
      <c r="H35120" t="s">
        <v>16</v>
      </c>
      <c r="I35120" t="s">
        <v>64</v>
      </c>
      <c r="J35120" t="s">
        <v>65</v>
      </c>
      <c r="K35120">
        <v>1120.23</v>
      </c>
    </row>
    <row r="35121" spans="1:11" x14ac:dyDescent="0.35">
      <c r="A35121" t="s">
        <v>135</v>
      </c>
      <c r="B35121" t="s">
        <v>12</v>
      </c>
      <c r="C35121" t="s">
        <v>13</v>
      </c>
      <c r="D35121" t="s">
        <v>14</v>
      </c>
      <c r="E35121" t="s">
        <v>15</v>
      </c>
      <c r="F35121" t="s">
        <v>23</v>
      </c>
      <c r="G35121" t="s">
        <v>16</v>
      </c>
      <c r="H35121" t="s">
        <v>16</v>
      </c>
      <c r="I35121" t="s">
        <v>26</v>
      </c>
      <c r="J35121" t="s">
        <v>27</v>
      </c>
      <c r="K35121">
        <v>54.67</v>
      </c>
    </row>
    <row r="35122" spans="1:11" x14ac:dyDescent="0.35">
      <c r="A35122" t="s">
        <v>135</v>
      </c>
      <c r="B35122" t="s">
        <v>72</v>
      </c>
      <c r="C35122" t="s">
        <v>73</v>
      </c>
      <c r="D35122" t="s">
        <v>74</v>
      </c>
      <c r="E35122" t="s">
        <v>75</v>
      </c>
      <c r="F35122" t="s">
        <v>23</v>
      </c>
      <c r="G35122" t="s">
        <v>16</v>
      </c>
      <c r="H35122" t="s">
        <v>16</v>
      </c>
      <c r="I35122" t="s">
        <v>24</v>
      </c>
      <c r="J35122" t="s">
        <v>25</v>
      </c>
      <c r="K35122">
        <v>1349.76</v>
      </c>
    </row>
    <row r="35123" spans="1:11" x14ac:dyDescent="0.35">
      <c r="A35123" t="s">
        <v>135</v>
      </c>
      <c r="B35123" t="s">
        <v>12</v>
      </c>
      <c r="C35123" t="s">
        <v>13</v>
      </c>
      <c r="D35123" t="s">
        <v>14</v>
      </c>
      <c r="E35123" t="s">
        <v>15</v>
      </c>
      <c r="F35123" t="s">
        <v>23</v>
      </c>
      <c r="G35123" t="s">
        <v>16</v>
      </c>
      <c r="H35123" t="s">
        <v>16</v>
      </c>
      <c r="I35123" t="s">
        <v>44</v>
      </c>
      <c r="J35123" t="s">
        <v>45</v>
      </c>
      <c r="K35123">
        <v>169.24</v>
      </c>
    </row>
    <row r="35124" spans="1:11" x14ac:dyDescent="0.35">
      <c r="A35124" t="s">
        <v>135</v>
      </c>
      <c r="B35124" t="s">
        <v>12</v>
      </c>
      <c r="C35124" t="s">
        <v>13</v>
      </c>
      <c r="D35124" t="s">
        <v>14</v>
      </c>
      <c r="E35124" t="s">
        <v>15</v>
      </c>
      <c r="F35124" t="s">
        <v>16</v>
      </c>
      <c r="G35124" t="s">
        <v>16</v>
      </c>
      <c r="H35124" t="s">
        <v>32</v>
      </c>
      <c r="I35124" t="s">
        <v>26</v>
      </c>
      <c r="J35124" t="s">
        <v>27</v>
      </c>
      <c r="K35124">
        <v>4787.95</v>
      </c>
    </row>
    <row r="35125" spans="1:11" x14ac:dyDescent="0.35">
      <c r="A35125" t="s">
        <v>135</v>
      </c>
      <c r="B35125" t="s">
        <v>35</v>
      </c>
      <c r="C35125" t="s">
        <v>36</v>
      </c>
      <c r="D35125" t="s">
        <v>37</v>
      </c>
      <c r="E35125" t="s">
        <v>38</v>
      </c>
      <c r="F35125" t="s">
        <v>23</v>
      </c>
      <c r="G35125" t="s">
        <v>16</v>
      </c>
      <c r="H35125" t="s">
        <v>23</v>
      </c>
      <c r="I35125" t="s">
        <v>24</v>
      </c>
      <c r="J35125" t="s">
        <v>25</v>
      </c>
      <c r="K35125">
        <v>4304.0600000000004</v>
      </c>
    </row>
    <row r="35126" spans="1:11" x14ac:dyDescent="0.35">
      <c r="A35126" t="s">
        <v>135</v>
      </c>
      <c r="B35126" t="s">
        <v>35</v>
      </c>
      <c r="C35126" t="s">
        <v>36</v>
      </c>
      <c r="D35126" t="s">
        <v>37</v>
      </c>
      <c r="E35126" t="s">
        <v>38</v>
      </c>
      <c r="F35126" t="s">
        <v>16</v>
      </c>
      <c r="G35126" t="s">
        <v>16</v>
      </c>
      <c r="H35126" t="s">
        <v>16</v>
      </c>
      <c r="I35126" t="s">
        <v>17</v>
      </c>
      <c r="J35126" t="s">
        <v>18</v>
      </c>
      <c r="K35126">
        <v>788.44</v>
      </c>
    </row>
    <row r="35127" spans="1:11" x14ac:dyDescent="0.35">
      <c r="A35127" t="s">
        <v>135</v>
      </c>
      <c r="B35127" t="s">
        <v>72</v>
      </c>
      <c r="C35127" t="s">
        <v>73</v>
      </c>
      <c r="D35127" t="s">
        <v>74</v>
      </c>
      <c r="E35127" t="s">
        <v>75</v>
      </c>
      <c r="F35127" t="s">
        <v>16</v>
      </c>
      <c r="G35127" t="s">
        <v>16</v>
      </c>
      <c r="H35127" t="s">
        <v>41</v>
      </c>
      <c r="I35127" t="s">
        <v>24</v>
      </c>
      <c r="J35127" t="s">
        <v>25</v>
      </c>
      <c r="K35127">
        <v>1000</v>
      </c>
    </row>
    <row r="35128" spans="1:11" x14ac:dyDescent="0.35">
      <c r="A35128" t="s">
        <v>135</v>
      </c>
      <c r="B35128" t="s">
        <v>86</v>
      </c>
      <c r="C35128" t="s">
        <v>87</v>
      </c>
      <c r="D35128" t="s">
        <v>88</v>
      </c>
      <c r="E35128" t="s">
        <v>89</v>
      </c>
      <c r="F35128" t="s">
        <v>23</v>
      </c>
      <c r="G35128" t="s">
        <v>16</v>
      </c>
      <c r="H35128" t="s">
        <v>16</v>
      </c>
      <c r="I35128" t="s">
        <v>78</v>
      </c>
      <c r="J35128" t="s">
        <v>79</v>
      </c>
      <c r="K35128">
        <v>441.86</v>
      </c>
    </row>
    <row r="35129" spans="1:11" x14ac:dyDescent="0.35">
      <c r="A35129" t="s">
        <v>135</v>
      </c>
      <c r="B35129" t="s">
        <v>28</v>
      </c>
      <c r="C35129" t="s">
        <v>29</v>
      </c>
      <c r="D35129" t="s">
        <v>30</v>
      </c>
      <c r="E35129" t="s">
        <v>31</v>
      </c>
      <c r="F35129" t="s">
        <v>23</v>
      </c>
      <c r="G35129" t="s">
        <v>16</v>
      </c>
      <c r="H35129" t="s">
        <v>16</v>
      </c>
      <c r="I35129" t="s">
        <v>24</v>
      </c>
      <c r="J35129" t="s">
        <v>25</v>
      </c>
      <c r="K35129">
        <v>1745.27</v>
      </c>
    </row>
    <row r="35130" spans="1:11" x14ac:dyDescent="0.35">
      <c r="A35130" t="s">
        <v>135</v>
      </c>
      <c r="B35130" t="s">
        <v>28</v>
      </c>
      <c r="C35130" t="s">
        <v>29</v>
      </c>
      <c r="D35130" t="s">
        <v>30</v>
      </c>
      <c r="E35130" t="s">
        <v>31</v>
      </c>
      <c r="F35130" t="s">
        <v>23</v>
      </c>
      <c r="G35130" t="s">
        <v>16</v>
      </c>
      <c r="H35130" t="s">
        <v>16</v>
      </c>
      <c r="I35130" t="s">
        <v>64</v>
      </c>
      <c r="J35130" t="s">
        <v>65</v>
      </c>
      <c r="K35130">
        <v>3091.84</v>
      </c>
    </row>
    <row r="35131" spans="1:11" x14ac:dyDescent="0.35">
      <c r="A35131" t="s">
        <v>135</v>
      </c>
      <c r="B35131" t="s">
        <v>35</v>
      </c>
      <c r="C35131" t="s">
        <v>36</v>
      </c>
      <c r="D35131" t="s">
        <v>37</v>
      </c>
      <c r="E35131" t="s">
        <v>38</v>
      </c>
      <c r="F35131" t="s">
        <v>23</v>
      </c>
      <c r="G35131" t="s">
        <v>16</v>
      </c>
      <c r="H35131" t="s">
        <v>23</v>
      </c>
      <c r="I35131" t="s">
        <v>39</v>
      </c>
      <c r="J35131" t="s">
        <v>40</v>
      </c>
      <c r="K35131">
        <v>41.73</v>
      </c>
    </row>
    <row r="35132" spans="1:11" x14ac:dyDescent="0.35">
      <c r="A35132" t="s">
        <v>135</v>
      </c>
      <c r="B35132" t="s">
        <v>28</v>
      </c>
      <c r="C35132" t="s">
        <v>29</v>
      </c>
      <c r="D35132" t="s">
        <v>30</v>
      </c>
      <c r="E35132" t="s">
        <v>31</v>
      </c>
      <c r="F35132" t="s">
        <v>23</v>
      </c>
      <c r="G35132" t="s">
        <v>16</v>
      </c>
      <c r="H35132" t="s">
        <v>16</v>
      </c>
      <c r="I35132" t="s">
        <v>50</v>
      </c>
      <c r="J35132" t="s">
        <v>51</v>
      </c>
      <c r="K35132">
        <v>905.19</v>
      </c>
    </row>
    <row r="35133" spans="1:11" x14ac:dyDescent="0.35">
      <c r="A35133" t="s">
        <v>135</v>
      </c>
      <c r="B35133" t="s">
        <v>35</v>
      </c>
      <c r="C35133" t="s">
        <v>36</v>
      </c>
      <c r="D35133" t="s">
        <v>37</v>
      </c>
      <c r="E35133" t="s">
        <v>38</v>
      </c>
      <c r="F35133" t="s">
        <v>23</v>
      </c>
      <c r="G35133" t="s">
        <v>16</v>
      </c>
      <c r="H35133" t="s">
        <v>16</v>
      </c>
      <c r="I35133" t="s">
        <v>24</v>
      </c>
      <c r="J35133" t="s">
        <v>25</v>
      </c>
      <c r="K35133">
        <v>74.02</v>
      </c>
    </row>
    <row r="35134" spans="1:11" x14ac:dyDescent="0.35">
      <c r="A35134" t="s">
        <v>135</v>
      </c>
      <c r="B35134" t="s">
        <v>72</v>
      </c>
      <c r="C35134" t="s">
        <v>73</v>
      </c>
      <c r="D35134" t="s">
        <v>74</v>
      </c>
      <c r="E35134" t="s">
        <v>75</v>
      </c>
      <c r="F35134" t="s">
        <v>23</v>
      </c>
      <c r="G35134" t="s">
        <v>16</v>
      </c>
      <c r="H35134" t="s">
        <v>16</v>
      </c>
      <c r="I35134" t="s">
        <v>42</v>
      </c>
      <c r="J35134" t="s">
        <v>43</v>
      </c>
      <c r="K35134">
        <v>112.14</v>
      </c>
    </row>
    <row r="35135" spans="1:11" x14ac:dyDescent="0.35">
      <c r="A35135" t="s">
        <v>135</v>
      </c>
      <c r="B35135" t="s">
        <v>19</v>
      </c>
      <c r="C35135" t="s">
        <v>20</v>
      </c>
      <c r="D35135" t="s">
        <v>21</v>
      </c>
      <c r="E35135" t="s">
        <v>22</v>
      </c>
      <c r="F35135" t="s">
        <v>16</v>
      </c>
      <c r="G35135" t="s">
        <v>16</v>
      </c>
      <c r="H35135" t="s">
        <v>41</v>
      </c>
      <c r="I35135" t="s">
        <v>26</v>
      </c>
      <c r="J35135" t="s">
        <v>27</v>
      </c>
      <c r="K35135">
        <v>1.91</v>
      </c>
    </row>
    <row r="35136" spans="1:11" x14ac:dyDescent="0.35">
      <c r="A35136" t="s">
        <v>135</v>
      </c>
      <c r="B35136" t="s">
        <v>35</v>
      </c>
      <c r="C35136" t="s">
        <v>36</v>
      </c>
      <c r="D35136" t="s">
        <v>37</v>
      </c>
      <c r="E35136" t="s">
        <v>38</v>
      </c>
      <c r="F35136" t="s">
        <v>16</v>
      </c>
      <c r="G35136" t="s">
        <v>16</v>
      </c>
      <c r="H35136" t="s">
        <v>16</v>
      </c>
      <c r="I35136" t="s">
        <v>44</v>
      </c>
      <c r="J35136" t="s">
        <v>45</v>
      </c>
      <c r="K35136">
        <v>113.86</v>
      </c>
    </row>
    <row r="35137" spans="1:11" x14ac:dyDescent="0.35">
      <c r="A35137" t="s">
        <v>135</v>
      </c>
      <c r="B35137" t="s">
        <v>19</v>
      </c>
      <c r="C35137" t="s">
        <v>20</v>
      </c>
      <c r="D35137" t="s">
        <v>21</v>
      </c>
      <c r="E35137" t="s">
        <v>22</v>
      </c>
      <c r="F35137" t="s">
        <v>23</v>
      </c>
      <c r="G35137" t="s">
        <v>16</v>
      </c>
      <c r="H35137" t="s">
        <v>16</v>
      </c>
      <c r="I35137" t="s">
        <v>24</v>
      </c>
      <c r="J35137" t="s">
        <v>25</v>
      </c>
      <c r="K35137">
        <v>41.85</v>
      </c>
    </row>
    <row r="35138" spans="1:11" x14ac:dyDescent="0.35">
      <c r="A35138" t="s">
        <v>135</v>
      </c>
      <c r="B35138" t="s">
        <v>12</v>
      </c>
      <c r="C35138" t="s">
        <v>13</v>
      </c>
      <c r="D35138" t="s">
        <v>14</v>
      </c>
      <c r="E35138" t="s">
        <v>15</v>
      </c>
      <c r="F35138" t="s">
        <v>23</v>
      </c>
      <c r="G35138" t="s">
        <v>16</v>
      </c>
      <c r="H35138" t="s">
        <v>32</v>
      </c>
      <c r="I35138" t="s">
        <v>26</v>
      </c>
      <c r="J35138" t="s">
        <v>27</v>
      </c>
      <c r="K35138">
        <v>195.37</v>
      </c>
    </row>
    <row r="35139" spans="1:11" x14ac:dyDescent="0.35">
      <c r="A35139" t="s">
        <v>135</v>
      </c>
      <c r="B35139" t="s">
        <v>19</v>
      </c>
      <c r="C35139" t="s">
        <v>20</v>
      </c>
      <c r="D35139" t="s">
        <v>21</v>
      </c>
      <c r="E35139" t="s">
        <v>22</v>
      </c>
      <c r="F35139" t="s">
        <v>16</v>
      </c>
      <c r="G35139" t="s">
        <v>16</v>
      </c>
      <c r="H35139" t="s">
        <v>41</v>
      </c>
      <c r="I35139" t="s">
        <v>26</v>
      </c>
      <c r="J35139" t="s">
        <v>27</v>
      </c>
      <c r="K35139">
        <v>5160.04</v>
      </c>
    </row>
    <row r="35140" spans="1:11" x14ac:dyDescent="0.35">
      <c r="A35140" t="s">
        <v>135</v>
      </c>
      <c r="B35140" t="s">
        <v>35</v>
      </c>
      <c r="C35140" t="s">
        <v>36</v>
      </c>
      <c r="D35140" t="s">
        <v>37</v>
      </c>
      <c r="E35140" t="s">
        <v>38</v>
      </c>
      <c r="F35140" t="s">
        <v>23</v>
      </c>
      <c r="G35140" t="s">
        <v>16</v>
      </c>
      <c r="H35140" t="s">
        <v>23</v>
      </c>
      <c r="I35140" t="s">
        <v>39</v>
      </c>
      <c r="J35140" t="s">
        <v>40</v>
      </c>
      <c r="K35140">
        <v>4575.24</v>
      </c>
    </row>
    <row r="35141" spans="1:11" x14ac:dyDescent="0.35">
      <c r="A35141" t="s">
        <v>135</v>
      </c>
      <c r="B35141" t="s">
        <v>19</v>
      </c>
      <c r="C35141" t="s">
        <v>20</v>
      </c>
      <c r="D35141" t="s">
        <v>21</v>
      </c>
      <c r="E35141" t="s">
        <v>22</v>
      </c>
      <c r="F35141" t="s">
        <v>16</v>
      </c>
      <c r="G35141" t="s">
        <v>16</v>
      </c>
      <c r="H35141" t="s">
        <v>41</v>
      </c>
      <c r="I35141" t="s">
        <v>26</v>
      </c>
      <c r="J35141" t="s">
        <v>27</v>
      </c>
      <c r="K35141">
        <v>13.36</v>
      </c>
    </row>
    <row r="35142" spans="1:11" x14ac:dyDescent="0.35">
      <c r="A35142" t="s">
        <v>135</v>
      </c>
      <c r="B35142" t="s">
        <v>35</v>
      </c>
      <c r="C35142" t="s">
        <v>36</v>
      </c>
      <c r="D35142" t="s">
        <v>37</v>
      </c>
      <c r="E35142" t="s">
        <v>38</v>
      </c>
      <c r="F35142" t="s">
        <v>23</v>
      </c>
      <c r="G35142" t="s">
        <v>16</v>
      </c>
      <c r="H35142" t="s">
        <v>16</v>
      </c>
      <c r="I35142" t="s">
        <v>24</v>
      </c>
      <c r="J35142" t="s">
        <v>25</v>
      </c>
      <c r="K35142">
        <v>432.51</v>
      </c>
    </row>
    <row r="35143" spans="1:11" x14ac:dyDescent="0.35">
      <c r="A35143" t="s">
        <v>135</v>
      </c>
      <c r="B35143" t="s">
        <v>72</v>
      </c>
      <c r="C35143" t="s">
        <v>73</v>
      </c>
      <c r="D35143" t="s">
        <v>74</v>
      </c>
      <c r="E35143" t="s">
        <v>75</v>
      </c>
      <c r="F35143" t="s">
        <v>23</v>
      </c>
      <c r="G35143" t="s">
        <v>16</v>
      </c>
      <c r="H35143" t="s">
        <v>16</v>
      </c>
      <c r="I35143" t="s">
        <v>78</v>
      </c>
      <c r="J35143" t="s">
        <v>79</v>
      </c>
      <c r="K35143">
        <v>439.7</v>
      </c>
    </row>
    <row r="35144" spans="1:11" x14ac:dyDescent="0.35">
      <c r="A35144" t="s">
        <v>135</v>
      </c>
      <c r="B35144" t="s">
        <v>35</v>
      </c>
      <c r="C35144" t="s">
        <v>36</v>
      </c>
      <c r="D35144" t="s">
        <v>37</v>
      </c>
      <c r="E35144" t="s">
        <v>38</v>
      </c>
      <c r="F35144" t="s">
        <v>23</v>
      </c>
      <c r="G35144" t="s">
        <v>16</v>
      </c>
      <c r="H35144" t="s">
        <v>16</v>
      </c>
      <c r="I35144" t="s">
        <v>26</v>
      </c>
      <c r="J35144" t="s">
        <v>27</v>
      </c>
      <c r="K35144">
        <v>0.19</v>
      </c>
    </row>
    <row r="35145" spans="1:11" x14ac:dyDescent="0.35">
      <c r="A35145" t="s">
        <v>135</v>
      </c>
      <c r="B35145" t="s">
        <v>28</v>
      </c>
      <c r="C35145" t="s">
        <v>29</v>
      </c>
      <c r="D35145" t="s">
        <v>30</v>
      </c>
      <c r="E35145" t="s">
        <v>31</v>
      </c>
      <c r="F35145" t="s">
        <v>23</v>
      </c>
      <c r="G35145" t="s">
        <v>16</v>
      </c>
      <c r="H35145" t="s">
        <v>16</v>
      </c>
      <c r="I35145" t="s">
        <v>50</v>
      </c>
      <c r="J35145" t="s">
        <v>51</v>
      </c>
      <c r="K35145">
        <v>131.24</v>
      </c>
    </row>
    <row r="35146" spans="1:11" x14ac:dyDescent="0.35">
      <c r="A35146" t="s">
        <v>135</v>
      </c>
      <c r="B35146" t="s">
        <v>12</v>
      </c>
      <c r="C35146" t="s">
        <v>13</v>
      </c>
      <c r="D35146" t="s">
        <v>14</v>
      </c>
      <c r="E35146" t="s">
        <v>15</v>
      </c>
      <c r="F35146" t="s">
        <v>16</v>
      </c>
      <c r="G35146" t="s">
        <v>16</v>
      </c>
      <c r="H35146" t="s">
        <v>32</v>
      </c>
      <c r="I35146" t="s">
        <v>26</v>
      </c>
      <c r="J35146" t="s">
        <v>27</v>
      </c>
      <c r="K35146">
        <v>400.29</v>
      </c>
    </row>
    <row r="35147" spans="1:11" x14ac:dyDescent="0.35">
      <c r="A35147" t="s">
        <v>135</v>
      </c>
      <c r="B35147" t="s">
        <v>35</v>
      </c>
      <c r="C35147" t="s">
        <v>36</v>
      </c>
      <c r="D35147" t="s">
        <v>37</v>
      </c>
      <c r="E35147" t="s">
        <v>38</v>
      </c>
      <c r="F35147" t="s">
        <v>16</v>
      </c>
      <c r="G35147" t="s">
        <v>16</v>
      </c>
      <c r="H35147" t="s">
        <v>32</v>
      </c>
      <c r="I35147" t="s">
        <v>24</v>
      </c>
      <c r="J35147" t="s">
        <v>25</v>
      </c>
      <c r="K35147">
        <v>2924.22</v>
      </c>
    </row>
    <row r="35148" spans="1:11" x14ac:dyDescent="0.35">
      <c r="A35148" t="s">
        <v>135</v>
      </c>
      <c r="B35148" t="s">
        <v>12</v>
      </c>
      <c r="C35148" t="s">
        <v>13</v>
      </c>
      <c r="D35148" t="s">
        <v>14</v>
      </c>
      <c r="E35148" t="s">
        <v>15</v>
      </c>
      <c r="F35148" t="s">
        <v>23</v>
      </c>
      <c r="G35148" t="s">
        <v>16</v>
      </c>
      <c r="H35148" t="s">
        <v>32</v>
      </c>
      <c r="I35148" t="s">
        <v>17</v>
      </c>
      <c r="J35148" t="s">
        <v>18</v>
      </c>
      <c r="K35148">
        <v>5008.3500000000004</v>
      </c>
    </row>
    <row r="35149" spans="1:11" x14ac:dyDescent="0.35">
      <c r="A35149" t="s">
        <v>135</v>
      </c>
      <c r="B35149" t="s">
        <v>72</v>
      </c>
      <c r="C35149" t="s">
        <v>73</v>
      </c>
      <c r="D35149" t="s">
        <v>74</v>
      </c>
      <c r="E35149" t="s">
        <v>75</v>
      </c>
      <c r="F35149" t="s">
        <v>23</v>
      </c>
      <c r="G35149" t="s">
        <v>16</v>
      </c>
      <c r="H35149" t="s">
        <v>16</v>
      </c>
      <c r="I35149" t="s">
        <v>82</v>
      </c>
      <c r="J35149" t="s">
        <v>83</v>
      </c>
      <c r="K35149">
        <v>48.61</v>
      </c>
    </row>
    <row r="35150" spans="1:11" x14ac:dyDescent="0.35">
      <c r="A35150" t="s">
        <v>135</v>
      </c>
      <c r="B35150" t="s">
        <v>35</v>
      </c>
      <c r="C35150" t="s">
        <v>36</v>
      </c>
      <c r="D35150" t="s">
        <v>37</v>
      </c>
      <c r="E35150" t="s">
        <v>38</v>
      </c>
      <c r="F35150" t="s">
        <v>23</v>
      </c>
      <c r="G35150" t="s">
        <v>16</v>
      </c>
      <c r="H35150" t="s">
        <v>23</v>
      </c>
      <c r="I35150" t="s">
        <v>26</v>
      </c>
      <c r="J35150" t="s">
        <v>27</v>
      </c>
      <c r="K35150">
        <v>124.39</v>
      </c>
    </row>
    <row r="35151" spans="1:11" x14ac:dyDescent="0.35">
      <c r="A35151" t="s">
        <v>135</v>
      </c>
      <c r="B35151" t="s">
        <v>35</v>
      </c>
      <c r="C35151" t="s">
        <v>36</v>
      </c>
      <c r="D35151" t="s">
        <v>37</v>
      </c>
      <c r="E35151" t="s">
        <v>38</v>
      </c>
      <c r="F35151" t="s">
        <v>23</v>
      </c>
      <c r="G35151" t="s">
        <v>16</v>
      </c>
      <c r="H35151" t="s">
        <v>16</v>
      </c>
      <c r="I35151" t="s">
        <v>39</v>
      </c>
      <c r="J35151" t="s">
        <v>40</v>
      </c>
      <c r="K35151">
        <v>303.27</v>
      </c>
    </row>
    <row r="35152" spans="1:11" x14ac:dyDescent="0.35">
      <c r="A35152" t="s">
        <v>135</v>
      </c>
      <c r="B35152" t="s">
        <v>19</v>
      </c>
      <c r="C35152" t="s">
        <v>20</v>
      </c>
      <c r="D35152" t="s">
        <v>21</v>
      </c>
      <c r="E35152" t="s">
        <v>22</v>
      </c>
      <c r="F35152" t="s">
        <v>16</v>
      </c>
      <c r="G35152" t="s">
        <v>16</v>
      </c>
      <c r="H35152" t="s">
        <v>41</v>
      </c>
      <c r="I35152" t="s">
        <v>24</v>
      </c>
      <c r="J35152" t="s">
        <v>25</v>
      </c>
      <c r="K35152">
        <v>14483.05</v>
      </c>
    </row>
    <row r="35153" spans="1:11" x14ac:dyDescent="0.35">
      <c r="A35153" t="s">
        <v>135</v>
      </c>
      <c r="B35153" t="s">
        <v>35</v>
      </c>
      <c r="C35153" t="s">
        <v>36</v>
      </c>
      <c r="D35153" t="s">
        <v>37</v>
      </c>
      <c r="E35153" t="s">
        <v>38</v>
      </c>
      <c r="F35153" t="s">
        <v>16</v>
      </c>
      <c r="G35153" t="s">
        <v>16</v>
      </c>
      <c r="H35153" t="s">
        <v>16</v>
      </c>
      <c r="I35153" t="s">
        <v>44</v>
      </c>
      <c r="J35153" t="s">
        <v>45</v>
      </c>
      <c r="K35153">
        <v>105.17</v>
      </c>
    </row>
    <row r="35154" spans="1:11" x14ac:dyDescent="0.35">
      <c r="A35154" t="s">
        <v>135</v>
      </c>
      <c r="B35154" t="s">
        <v>12</v>
      </c>
      <c r="C35154" t="s">
        <v>13</v>
      </c>
      <c r="D35154" t="s">
        <v>14</v>
      </c>
      <c r="E35154" t="s">
        <v>15</v>
      </c>
      <c r="F35154" t="s">
        <v>16</v>
      </c>
      <c r="G35154" t="s">
        <v>16</v>
      </c>
      <c r="H35154" t="s">
        <v>32</v>
      </c>
      <c r="I35154" t="s">
        <v>26</v>
      </c>
      <c r="J35154" t="s">
        <v>27</v>
      </c>
      <c r="K35154">
        <v>1445</v>
      </c>
    </row>
    <row r="35155" spans="1:11" x14ac:dyDescent="0.35">
      <c r="A35155" t="s">
        <v>135</v>
      </c>
      <c r="B35155" t="s">
        <v>86</v>
      </c>
      <c r="C35155" t="s">
        <v>87</v>
      </c>
      <c r="D35155" t="s">
        <v>88</v>
      </c>
      <c r="E35155" t="s">
        <v>89</v>
      </c>
      <c r="F35155" t="s">
        <v>23</v>
      </c>
      <c r="G35155" t="s">
        <v>16</v>
      </c>
      <c r="H35155" t="s">
        <v>16</v>
      </c>
      <c r="I35155" t="s">
        <v>78</v>
      </c>
      <c r="J35155" t="s">
        <v>79</v>
      </c>
      <c r="K35155">
        <v>376.39</v>
      </c>
    </row>
    <row r="35156" spans="1:11" x14ac:dyDescent="0.35">
      <c r="A35156" t="s">
        <v>135</v>
      </c>
      <c r="B35156" t="s">
        <v>12</v>
      </c>
      <c r="C35156" t="s">
        <v>13</v>
      </c>
      <c r="D35156" t="s">
        <v>14</v>
      </c>
      <c r="E35156" t="s">
        <v>15</v>
      </c>
      <c r="F35156" t="s">
        <v>16</v>
      </c>
      <c r="G35156" t="s">
        <v>16</v>
      </c>
      <c r="H35156" t="s">
        <v>32</v>
      </c>
      <c r="I35156" t="s">
        <v>24</v>
      </c>
      <c r="J35156" t="s">
        <v>25</v>
      </c>
      <c r="K35156">
        <v>53.5</v>
      </c>
    </row>
    <row r="35157" spans="1:11" x14ac:dyDescent="0.35">
      <c r="A35157" t="s">
        <v>135</v>
      </c>
      <c r="B35157" t="s">
        <v>12</v>
      </c>
      <c r="C35157" t="s">
        <v>13</v>
      </c>
      <c r="D35157" t="s">
        <v>14</v>
      </c>
      <c r="E35157" t="s">
        <v>15</v>
      </c>
      <c r="F35157" t="s">
        <v>23</v>
      </c>
      <c r="G35157" t="s">
        <v>16</v>
      </c>
      <c r="H35157" t="s">
        <v>16</v>
      </c>
      <c r="I35157" t="s">
        <v>17</v>
      </c>
      <c r="J35157" t="s">
        <v>18</v>
      </c>
      <c r="K35157">
        <v>1498.54</v>
      </c>
    </row>
    <row r="35158" spans="1:11" x14ac:dyDescent="0.35">
      <c r="A35158" t="s">
        <v>135</v>
      </c>
      <c r="B35158" t="s">
        <v>19</v>
      </c>
      <c r="C35158" t="s">
        <v>20</v>
      </c>
      <c r="D35158" t="s">
        <v>21</v>
      </c>
      <c r="E35158" t="s">
        <v>22</v>
      </c>
      <c r="F35158" t="s">
        <v>16</v>
      </c>
      <c r="G35158" t="s">
        <v>16</v>
      </c>
      <c r="H35158" t="s">
        <v>41</v>
      </c>
      <c r="I35158" t="s">
        <v>24</v>
      </c>
      <c r="J35158" t="s">
        <v>25</v>
      </c>
      <c r="K35158">
        <v>939.61</v>
      </c>
    </row>
    <row r="35159" spans="1:11" x14ac:dyDescent="0.35">
      <c r="A35159" t="s">
        <v>135</v>
      </c>
      <c r="B35159" t="s">
        <v>35</v>
      </c>
      <c r="C35159" t="s">
        <v>36</v>
      </c>
      <c r="D35159" t="s">
        <v>37</v>
      </c>
      <c r="E35159" t="s">
        <v>38</v>
      </c>
      <c r="F35159" t="s">
        <v>23</v>
      </c>
      <c r="G35159" t="s">
        <v>16</v>
      </c>
      <c r="H35159" t="s">
        <v>23</v>
      </c>
      <c r="I35159" t="s">
        <v>26</v>
      </c>
      <c r="J35159" t="s">
        <v>27</v>
      </c>
      <c r="K35159">
        <v>247.87</v>
      </c>
    </row>
    <row r="35160" spans="1:11" x14ac:dyDescent="0.35">
      <c r="A35160" t="s">
        <v>135</v>
      </c>
      <c r="B35160" t="s">
        <v>35</v>
      </c>
      <c r="C35160" t="s">
        <v>36</v>
      </c>
      <c r="D35160" t="s">
        <v>37</v>
      </c>
      <c r="E35160" t="s">
        <v>38</v>
      </c>
      <c r="F35160" t="s">
        <v>16</v>
      </c>
      <c r="G35160" t="s">
        <v>16</v>
      </c>
      <c r="H35160" t="s">
        <v>32</v>
      </c>
      <c r="I35160" t="s">
        <v>24</v>
      </c>
      <c r="J35160" t="s">
        <v>25</v>
      </c>
      <c r="K35160">
        <v>500.1</v>
      </c>
    </row>
    <row r="35161" spans="1:11" x14ac:dyDescent="0.35">
      <c r="A35161" t="s">
        <v>135</v>
      </c>
      <c r="B35161" t="s">
        <v>86</v>
      </c>
      <c r="C35161" t="s">
        <v>87</v>
      </c>
      <c r="D35161" t="s">
        <v>88</v>
      </c>
      <c r="E35161" t="s">
        <v>89</v>
      </c>
      <c r="F35161" t="s">
        <v>23</v>
      </c>
      <c r="G35161" t="s">
        <v>16</v>
      </c>
      <c r="H35161" t="s">
        <v>16</v>
      </c>
      <c r="I35161" t="s">
        <v>78</v>
      </c>
      <c r="J35161" t="s">
        <v>79</v>
      </c>
      <c r="K35161">
        <v>484.3</v>
      </c>
    </row>
    <row r="35162" spans="1:11" x14ac:dyDescent="0.35">
      <c r="A35162" t="s">
        <v>135</v>
      </c>
      <c r="B35162" t="s">
        <v>35</v>
      </c>
      <c r="C35162" t="s">
        <v>36</v>
      </c>
      <c r="D35162" t="s">
        <v>37</v>
      </c>
      <c r="E35162" t="s">
        <v>38</v>
      </c>
      <c r="F35162" t="s">
        <v>23</v>
      </c>
      <c r="G35162" t="s">
        <v>16</v>
      </c>
      <c r="H35162" t="s">
        <v>23</v>
      </c>
      <c r="I35162" t="s">
        <v>26</v>
      </c>
      <c r="J35162" t="s">
        <v>27</v>
      </c>
      <c r="K35162">
        <v>1682.2</v>
      </c>
    </row>
    <row r="35163" spans="1:11" x14ac:dyDescent="0.35">
      <c r="A35163" t="s">
        <v>135</v>
      </c>
      <c r="B35163" t="s">
        <v>72</v>
      </c>
      <c r="C35163" t="s">
        <v>73</v>
      </c>
      <c r="D35163" t="s">
        <v>74</v>
      </c>
      <c r="E35163" t="s">
        <v>75</v>
      </c>
      <c r="F35163" t="s">
        <v>16</v>
      </c>
      <c r="G35163" t="s">
        <v>16</v>
      </c>
      <c r="H35163" t="s">
        <v>41</v>
      </c>
      <c r="I35163" t="s">
        <v>78</v>
      </c>
      <c r="J35163" t="s">
        <v>79</v>
      </c>
      <c r="K35163">
        <v>1208.8399999999999</v>
      </c>
    </row>
    <row r="35164" spans="1:11" x14ac:dyDescent="0.35">
      <c r="A35164" t="s">
        <v>135</v>
      </c>
      <c r="B35164" t="s">
        <v>12</v>
      </c>
      <c r="C35164" t="s">
        <v>13</v>
      </c>
      <c r="D35164" t="s">
        <v>14</v>
      </c>
      <c r="E35164" t="s">
        <v>15</v>
      </c>
      <c r="F35164" t="s">
        <v>16</v>
      </c>
      <c r="G35164" t="s">
        <v>16</v>
      </c>
      <c r="H35164" t="s">
        <v>32</v>
      </c>
      <c r="I35164" t="s">
        <v>24</v>
      </c>
      <c r="J35164" t="s">
        <v>25</v>
      </c>
      <c r="K35164">
        <v>2594.36</v>
      </c>
    </row>
    <row r="35165" spans="1:11" x14ac:dyDescent="0.35">
      <c r="A35165" t="s">
        <v>135</v>
      </c>
      <c r="B35165" t="s">
        <v>35</v>
      </c>
      <c r="C35165" t="s">
        <v>36</v>
      </c>
      <c r="D35165" t="s">
        <v>37</v>
      </c>
      <c r="E35165" t="s">
        <v>38</v>
      </c>
      <c r="F35165" t="s">
        <v>16</v>
      </c>
      <c r="G35165" t="s">
        <v>16</v>
      </c>
      <c r="H35165" t="s">
        <v>41</v>
      </c>
      <c r="I35165" t="s">
        <v>26</v>
      </c>
      <c r="J35165" t="s">
        <v>27</v>
      </c>
      <c r="K35165">
        <v>116.12</v>
      </c>
    </row>
    <row r="35166" spans="1:11" x14ac:dyDescent="0.35">
      <c r="A35166" t="s">
        <v>135</v>
      </c>
      <c r="B35166" t="s">
        <v>35</v>
      </c>
      <c r="C35166" t="s">
        <v>36</v>
      </c>
      <c r="D35166" t="s">
        <v>37</v>
      </c>
      <c r="E35166" t="s">
        <v>38</v>
      </c>
      <c r="F35166" t="s">
        <v>16</v>
      </c>
      <c r="G35166" t="s">
        <v>16</v>
      </c>
      <c r="H35166" t="s">
        <v>41</v>
      </c>
      <c r="I35166" t="s">
        <v>26</v>
      </c>
      <c r="J35166" t="s">
        <v>27</v>
      </c>
      <c r="K35166">
        <v>286.32</v>
      </c>
    </row>
    <row r="35167" spans="1:11" x14ac:dyDescent="0.35">
      <c r="A35167" t="s">
        <v>135</v>
      </c>
      <c r="B35167" t="s">
        <v>35</v>
      </c>
      <c r="C35167" t="s">
        <v>36</v>
      </c>
      <c r="D35167" t="s">
        <v>37</v>
      </c>
      <c r="E35167" t="s">
        <v>38</v>
      </c>
      <c r="F35167" t="s">
        <v>16</v>
      </c>
      <c r="G35167" t="s">
        <v>16</v>
      </c>
      <c r="H35167" t="s">
        <v>41</v>
      </c>
      <c r="I35167" t="s">
        <v>26</v>
      </c>
      <c r="J35167" t="s">
        <v>27</v>
      </c>
      <c r="K35167">
        <v>2066.9</v>
      </c>
    </row>
    <row r="35168" spans="1:11" x14ac:dyDescent="0.35">
      <c r="A35168" t="s">
        <v>135</v>
      </c>
      <c r="B35168" t="s">
        <v>35</v>
      </c>
      <c r="C35168" t="s">
        <v>36</v>
      </c>
      <c r="D35168" t="s">
        <v>37</v>
      </c>
      <c r="E35168" t="s">
        <v>38</v>
      </c>
      <c r="F35168" t="s">
        <v>16</v>
      </c>
      <c r="G35168" t="s">
        <v>16</v>
      </c>
      <c r="H35168" t="s">
        <v>32</v>
      </c>
      <c r="I35168" t="s">
        <v>39</v>
      </c>
      <c r="J35168" t="s">
        <v>40</v>
      </c>
      <c r="K35168">
        <v>369.83</v>
      </c>
    </row>
    <row r="35169" spans="1:11" x14ac:dyDescent="0.35">
      <c r="A35169" t="s">
        <v>135</v>
      </c>
      <c r="B35169" t="s">
        <v>35</v>
      </c>
      <c r="C35169" t="s">
        <v>36</v>
      </c>
      <c r="D35169" t="s">
        <v>37</v>
      </c>
      <c r="E35169" t="s">
        <v>38</v>
      </c>
      <c r="F35169" t="s">
        <v>16</v>
      </c>
      <c r="G35169" t="s">
        <v>16</v>
      </c>
      <c r="H35169" t="s">
        <v>41</v>
      </c>
      <c r="I35169" t="s">
        <v>26</v>
      </c>
      <c r="J35169" t="s">
        <v>27</v>
      </c>
      <c r="K35169">
        <v>4313.7700000000004</v>
      </c>
    </row>
    <row r="35170" spans="1:11" x14ac:dyDescent="0.35">
      <c r="A35170" t="s">
        <v>135</v>
      </c>
      <c r="B35170" t="s">
        <v>86</v>
      </c>
      <c r="C35170" t="s">
        <v>87</v>
      </c>
      <c r="D35170" t="s">
        <v>88</v>
      </c>
      <c r="E35170" t="s">
        <v>89</v>
      </c>
      <c r="F35170" t="s">
        <v>23</v>
      </c>
      <c r="G35170" t="s">
        <v>16</v>
      </c>
      <c r="H35170" t="s">
        <v>16</v>
      </c>
      <c r="I35170" t="s">
        <v>78</v>
      </c>
      <c r="J35170" t="s">
        <v>79</v>
      </c>
      <c r="K35170">
        <v>789.35</v>
      </c>
    </row>
    <row r="35171" spans="1:11" x14ac:dyDescent="0.35">
      <c r="A35171" t="s">
        <v>135</v>
      </c>
      <c r="B35171" t="s">
        <v>72</v>
      </c>
      <c r="C35171" t="s">
        <v>73</v>
      </c>
      <c r="D35171" t="s">
        <v>74</v>
      </c>
      <c r="E35171" t="s">
        <v>75</v>
      </c>
      <c r="F35171" t="s">
        <v>23</v>
      </c>
      <c r="G35171" t="s">
        <v>16</v>
      </c>
      <c r="H35171" t="s">
        <v>16</v>
      </c>
      <c r="I35171" t="s">
        <v>24</v>
      </c>
      <c r="J35171" t="s">
        <v>25</v>
      </c>
      <c r="K35171">
        <v>41.98</v>
      </c>
    </row>
    <row r="35172" spans="1:11" x14ac:dyDescent="0.35">
      <c r="A35172" t="s">
        <v>135</v>
      </c>
      <c r="B35172" t="s">
        <v>35</v>
      </c>
      <c r="C35172" t="s">
        <v>36</v>
      </c>
      <c r="D35172" t="s">
        <v>37</v>
      </c>
      <c r="E35172" t="s">
        <v>38</v>
      </c>
      <c r="F35172" t="s">
        <v>23</v>
      </c>
      <c r="G35172" t="s">
        <v>16</v>
      </c>
      <c r="H35172" t="s">
        <v>23</v>
      </c>
      <c r="I35172" t="s">
        <v>26</v>
      </c>
      <c r="J35172" t="s">
        <v>27</v>
      </c>
      <c r="K35172">
        <v>284.74</v>
      </c>
    </row>
    <row r="35173" spans="1:11" x14ac:dyDescent="0.35">
      <c r="A35173" t="s">
        <v>135</v>
      </c>
      <c r="B35173" t="s">
        <v>35</v>
      </c>
      <c r="C35173" t="s">
        <v>36</v>
      </c>
      <c r="D35173" t="s">
        <v>37</v>
      </c>
      <c r="E35173" t="s">
        <v>38</v>
      </c>
      <c r="F35173" t="s">
        <v>23</v>
      </c>
      <c r="G35173" t="s">
        <v>16</v>
      </c>
      <c r="H35173" t="s">
        <v>23</v>
      </c>
      <c r="I35173" t="s">
        <v>24</v>
      </c>
      <c r="J35173" t="s">
        <v>25</v>
      </c>
      <c r="K35173">
        <v>2106.87</v>
      </c>
    </row>
    <row r="35174" spans="1:11" x14ac:dyDescent="0.35">
      <c r="A35174" t="s">
        <v>135</v>
      </c>
      <c r="B35174" t="s">
        <v>35</v>
      </c>
      <c r="C35174" t="s">
        <v>36</v>
      </c>
      <c r="D35174" t="s">
        <v>37</v>
      </c>
      <c r="E35174" t="s">
        <v>38</v>
      </c>
      <c r="F35174" t="s">
        <v>23</v>
      </c>
      <c r="G35174" t="s">
        <v>16</v>
      </c>
      <c r="H35174" t="s">
        <v>16</v>
      </c>
      <c r="I35174" t="s">
        <v>24</v>
      </c>
      <c r="J35174" t="s">
        <v>25</v>
      </c>
      <c r="K35174">
        <v>258.08</v>
      </c>
    </row>
    <row r="35175" spans="1:11" x14ac:dyDescent="0.35">
      <c r="A35175" t="s">
        <v>135</v>
      </c>
      <c r="B35175" t="s">
        <v>35</v>
      </c>
      <c r="C35175" t="s">
        <v>36</v>
      </c>
      <c r="D35175" t="s">
        <v>37</v>
      </c>
      <c r="E35175" t="s">
        <v>38</v>
      </c>
      <c r="F35175" t="s">
        <v>16</v>
      </c>
      <c r="G35175" t="s">
        <v>16</v>
      </c>
      <c r="H35175" t="s">
        <v>32</v>
      </c>
      <c r="I35175" t="s">
        <v>26</v>
      </c>
      <c r="J35175" t="s">
        <v>27</v>
      </c>
      <c r="K35175">
        <v>63.85</v>
      </c>
    </row>
    <row r="35176" spans="1:11" x14ac:dyDescent="0.35">
      <c r="A35176" t="s">
        <v>135</v>
      </c>
      <c r="B35176" t="s">
        <v>35</v>
      </c>
      <c r="C35176" t="s">
        <v>36</v>
      </c>
      <c r="D35176" t="s">
        <v>37</v>
      </c>
      <c r="E35176" t="s">
        <v>38</v>
      </c>
      <c r="F35176" t="s">
        <v>16</v>
      </c>
      <c r="G35176" t="s">
        <v>16</v>
      </c>
      <c r="H35176" t="s">
        <v>32</v>
      </c>
      <c r="I35176" t="s">
        <v>26</v>
      </c>
      <c r="J35176" t="s">
        <v>27</v>
      </c>
      <c r="K35176">
        <v>61.53</v>
      </c>
    </row>
    <row r="35177" spans="1:11" x14ac:dyDescent="0.35">
      <c r="A35177" t="s">
        <v>135</v>
      </c>
      <c r="B35177" t="s">
        <v>35</v>
      </c>
      <c r="C35177" t="s">
        <v>36</v>
      </c>
      <c r="D35177" t="s">
        <v>37</v>
      </c>
      <c r="E35177" t="s">
        <v>38</v>
      </c>
      <c r="F35177" t="s">
        <v>16</v>
      </c>
      <c r="G35177" t="s">
        <v>16</v>
      </c>
      <c r="H35177" t="s">
        <v>32</v>
      </c>
      <c r="I35177" t="s">
        <v>24</v>
      </c>
      <c r="J35177" t="s">
        <v>25</v>
      </c>
      <c r="K35177">
        <v>4948.66</v>
      </c>
    </row>
    <row r="35178" spans="1:11" x14ac:dyDescent="0.35">
      <c r="A35178" t="s">
        <v>135</v>
      </c>
      <c r="B35178" t="s">
        <v>35</v>
      </c>
      <c r="C35178" t="s">
        <v>36</v>
      </c>
      <c r="D35178" t="s">
        <v>37</v>
      </c>
      <c r="E35178" t="s">
        <v>38</v>
      </c>
      <c r="F35178" t="s">
        <v>16</v>
      </c>
      <c r="G35178" t="s">
        <v>16</v>
      </c>
      <c r="H35178" t="s">
        <v>32</v>
      </c>
      <c r="I35178" t="s">
        <v>24</v>
      </c>
      <c r="J35178" t="s">
        <v>25</v>
      </c>
      <c r="K35178">
        <v>206.91</v>
      </c>
    </row>
    <row r="35179" spans="1:11" x14ac:dyDescent="0.35">
      <c r="A35179" t="s">
        <v>135</v>
      </c>
      <c r="B35179" t="s">
        <v>35</v>
      </c>
      <c r="C35179" t="s">
        <v>36</v>
      </c>
      <c r="D35179" t="s">
        <v>37</v>
      </c>
      <c r="E35179" t="s">
        <v>38</v>
      </c>
      <c r="F35179" t="s">
        <v>16</v>
      </c>
      <c r="G35179" t="s">
        <v>16</v>
      </c>
      <c r="H35179" t="s">
        <v>32</v>
      </c>
      <c r="I35179" t="s">
        <v>24</v>
      </c>
      <c r="J35179" t="s">
        <v>25</v>
      </c>
      <c r="K35179">
        <v>3672.01</v>
      </c>
    </row>
    <row r="35180" spans="1:11" x14ac:dyDescent="0.35">
      <c r="A35180" t="s">
        <v>135</v>
      </c>
      <c r="B35180" t="s">
        <v>28</v>
      </c>
      <c r="C35180" t="s">
        <v>29</v>
      </c>
      <c r="D35180" t="s">
        <v>30</v>
      </c>
      <c r="E35180" t="s">
        <v>31</v>
      </c>
      <c r="F35180" t="s">
        <v>23</v>
      </c>
      <c r="G35180" t="s">
        <v>16</v>
      </c>
      <c r="H35180" t="s">
        <v>16</v>
      </c>
      <c r="I35180" t="s">
        <v>24</v>
      </c>
      <c r="J35180" t="s">
        <v>25</v>
      </c>
      <c r="K35180">
        <v>615.42999999999995</v>
      </c>
    </row>
    <row r="35181" spans="1:11" x14ac:dyDescent="0.35">
      <c r="A35181" t="s">
        <v>135</v>
      </c>
      <c r="B35181" t="s">
        <v>28</v>
      </c>
      <c r="C35181" t="s">
        <v>29</v>
      </c>
      <c r="D35181" t="s">
        <v>30</v>
      </c>
      <c r="E35181" t="s">
        <v>31</v>
      </c>
      <c r="F35181" t="s">
        <v>16</v>
      </c>
      <c r="G35181" t="s">
        <v>16</v>
      </c>
      <c r="H35181" t="s">
        <v>32</v>
      </c>
      <c r="I35181" t="s">
        <v>26</v>
      </c>
      <c r="J35181" t="s">
        <v>27</v>
      </c>
      <c r="K35181">
        <v>4969.74</v>
      </c>
    </row>
    <row r="35182" spans="1:11" x14ac:dyDescent="0.35">
      <c r="A35182" t="s">
        <v>135</v>
      </c>
      <c r="B35182" t="s">
        <v>72</v>
      </c>
      <c r="C35182" t="s">
        <v>73</v>
      </c>
      <c r="D35182" t="s">
        <v>74</v>
      </c>
      <c r="E35182" t="s">
        <v>75</v>
      </c>
      <c r="F35182" t="s">
        <v>16</v>
      </c>
      <c r="G35182" t="s">
        <v>16</v>
      </c>
      <c r="H35182" t="s">
        <v>16</v>
      </c>
      <c r="I35182" t="s">
        <v>46</v>
      </c>
      <c r="J35182" t="s">
        <v>47</v>
      </c>
      <c r="K35182">
        <v>1101.08</v>
      </c>
    </row>
    <row r="35183" spans="1:11" x14ac:dyDescent="0.35">
      <c r="A35183" t="s">
        <v>135</v>
      </c>
      <c r="B35183" t="s">
        <v>19</v>
      </c>
      <c r="C35183" t="s">
        <v>20</v>
      </c>
      <c r="D35183" t="s">
        <v>21</v>
      </c>
      <c r="E35183" t="s">
        <v>22</v>
      </c>
      <c r="F35183" t="s">
        <v>23</v>
      </c>
      <c r="G35183" t="s">
        <v>16</v>
      </c>
      <c r="H35183" t="s">
        <v>16</v>
      </c>
      <c r="I35183" t="s">
        <v>24</v>
      </c>
      <c r="J35183" t="s">
        <v>25</v>
      </c>
      <c r="K35183">
        <v>264.7</v>
      </c>
    </row>
    <row r="35184" spans="1:11" x14ac:dyDescent="0.35">
      <c r="A35184" t="s">
        <v>135</v>
      </c>
      <c r="B35184" t="s">
        <v>72</v>
      </c>
      <c r="C35184" t="s">
        <v>73</v>
      </c>
      <c r="D35184" t="s">
        <v>74</v>
      </c>
      <c r="E35184" t="s">
        <v>75</v>
      </c>
      <c r="F35184" t="s">
        <v>16</v>
      </c>
      <c r="G35184" t="s">
        <v>16</v>
      </c>
      <c r="H35184" t="s">
        <v>41</v>
      </c>
      <c r="I35184" t="s">
        <v>24</v>
      </c>
      <c r="J35184" t="s">
        <v>25</v>
      </c>
      <c r="K35184">
        <v>7500</v>
      </c>
    </row>
    <row r="35185" spans="1:11" x14ac:dyDescent="0.35">
      <c r="A35185" t="s">
        <v>135</v>
      </c>
      <c r="B35185" t="s">
        <v>35</v>
      </c>
      <c r="C35185" t="s">
        <v>36</v>
      </c>
      <c r="D35185" t="s">
        <v>37</v>
      </c>
      <c r="E35185" t="s">
        <v>38</v>
      </c>
      <c r="F35185" t="s">
        <v>16</v>
      </c>
      <c r="G35185" t="s">
        <v>16</v>
      </c>
      <c r="H35185" t="s">
        <v>32</v>
      </c>
      <c r="I35185" t="s">
        <v>26</v>
      </c>
      <c r="J35185" t="s">
        <v>27</v>
      </c>
      <c r="K35185">
        <v>304.58</v>
      </c>
    </row>
    <row r="35186" spans="1:11" x14ac:dyDescent="0.35">
      <c r="A35186" t="s">
        <v>135</v>
      </c>
      <c r="B35186" t="s">
        <v>72</v>
      </c>
      <c r="C35186" t="s">
        <v>73</v>
      </c>
      <c r="D35186" t="s">
        <v>74</v>
      </c>
      <c r="E35186" t="s">
        <v>75</v>
      </c>
      <c r="F35186" t="s">
        <v>23</v>
      </c>
      <c r="G35186" t="s">
        <v>16</v>
      </c>
      <c r="H35186" t="s">
        <v>16</v>
      </c>
      <c r="I35186" t="s">
        <v>24</v>
      </c>
      <c r="J35186" t="s">
        <v>25</v>
      </c>
      <c r="K35186">
        <v>57.41</v>
      </c>
    </row>
    <row r="35187" spans="1:11" x14ac:dyDescent="0.35">
      <c r="A35187" t="s">
        <v>135</v>
      </c>
      <c r="B35187" t="s">
        <v>35</v>
      </c>
      <c r="C35187" t="s">
        <v>36</v>
      </c>
      <c r="D35187" t="s">
        <v>37</v>
      </c>
      <c r="E35187" t="s">
        <v>38</v>
      </c>
      <c r="F35187" t="s">
        <v>16</v>
      </c>
      <c r="G35187" t="s">
        <v>16</v>
      </c>
      <c r="H35187" t="s">
        <v>32</v>
      </c>
      <c r="I35187" t="s">
        <v>26</v>
      </c>
      <c r="J35187" t="s">
        <v>27</v>
      </c>
      <c r="K35187">
        <v>233.39</v>
      </c>
    </row>
    <row r="35188" spans="1:11" x14ac:dyDescent="0.35">
      <c r="A35188" t="s">
        <v>135</v>
      </c>
      <c r="B35188" t="s">
        <v>35</v>
      </c>
      <c r="C35188" t="s">
        <v>36</v>
      </c>
      <c r="D35188" t="s">
        <v>37</v>
      </c>
      <c r="E35188" t="s">
        <v>38</v>
      </c>
      <c r="F35188" t="s">
        <v>16</v>
      </c>
      <c r="G35188" t="s">
        <v>16</v>
      </c>
      <c r="H35188" t="s">
        <v>32</v>
      </c>
      <c r="I35188" t="s">
        <v>26</v>
      </c>
      <c r="J35188" t="s">
        <v>27</v>
      </c>
      <c r="K35188">
        <v>609.16999999999996</v>
      </c>
    </row>
    <row r="35189" spans="1:11" x14ac:dyDescent="0.35">
      <c r="A35189" t="s">
        <v>135</v>
      </c>
      <c r="B35189" t="s">
        <v>35</v>
      </c>
      <c r="C35189" t="s">
        <v>36</v>
      </c>
      <c r="D35189" t="s">
        <v>37</v>
      </c>
      <c r="E35189" t="s">
        <v>38</v>
      </c>
      <c r="F35189" t="s">
        <v>16</v>
      </c>
      <c r="G35189" t="s">
        <v>16</v>
      </c>
      <c r="H35189" t="s">
        <v>32</v>
      </c>
      <c r="I35189" t="s">
        <v>39</v>
      </c>
      <c r="J35189" t="s">
        <v>40</v>
      </c>
      <c r="K35189">
        <v>930.5</v>
      </c>
    </row>
    <row r="35190" spans="1:11" x14ac:dyDescent="0.35">
      <c r="A35190" t="s">
        <v>135</v>
      </c>
      <c r="B35190" t="s">
        <v>28</v>
      </c>
      <c r="C35190" t="s">
        <v>29</v>
      </c>
      <c r="D35190" t="s">
        <v>30</v>
      </c>
      <c r="E35190" t="s">
        <v>31</v>
      </c>
      <c r="F35190" t="s">
        <v>23</v>
      </c>
      <c r="G35190" t="s">
        <v>16</v>
      </c>
      <c r="H35190" t="s">
        <v>16</v>
      </c>
      <c r="I35190" t="s">
        <v>64</v>
      </c>
      <c r="J35190" t="s">
        <v>65</v>
      </c>
      <c r="K35190">
        <v>1165.05</v>
      </c>
    </row>
    <row r="35191" spans="1:11" x14ac:dyDescent="0.35">
      <c r="A35191" t="s">
        <v>135</v>
      </c>
      <c r="B35191" t="s">
        <v>35</v>
      </c>
      <c r="C35191" t="s">
        <v>36</v>
      </c>
      <c r="D35191" t="s">
        <v>37</v>
      </c>
      <c r="E35191" t="s">
        <v>38</v>
      </c>
      <c r="F35191" t="s">
        <v>16</v>
      </c>
      <c r="G35191" t="s">
        <v>16</v>
      </c>
      <c r="H35191" t="s">
        <v>32</v>
      </c>
      <c r="I35191" t="s">
        <v>39</v>
      </c>
      <c r="J35191" t="s">
        <v>40</v>
      </c>
      <c r="K35191">
        <v>6144.9</v>
      </c>
    </row>
    <row r="35192" spans="1:11" x14ac:dyDescent="0.35">
      <c r="A35192" t="s">
        <v>136</v>
      </c>
      <c r="B35192" t="s">
        <v>72</v>
      </c>
      <c r="C35192" t="s">
        <v>73</v>
      </c>
      <c r="D35192" t="s">
        <v>74</v>
      </c>
      <c r="E35192" t="s">
        <v>75</v>
      </c>
      <c r="F35192" t="s">
        <v>23</v>
      </c>
      <c r="G35192" t="s">
        <v>16</v>
      </c>
      <c r="H35192" t="s">
        <v>16</v>
      </c>
      <c r="I35192" t="s">
        <v>26</v>
      </c>
      <c r="J35192" t="s">
        <v>27</v>
      </c>
      <c r="K35192">
        <v>5081.2299999999996</v>
      </c>
    </row>
    <row r="35193" spans="1:11" x14ac:dyDescent="0.35">
      <c r="A35193" t="s">
        <v>136</v>
      </c>
      <c r="B35193" t="s">
        <v>35</v>
      </c>
      <c r="C35193" t="s">
        <v>36</v>
      </c>
      <c r="D35193" t="s">
        <v>37</v>
      </c>
      <c r="E35193" t="s">
        <v>38</v>
      </c>
      <c r="F35193" t="s">
        <v>16</v>
      </c>
      <c r="G35193" t="s">
        <v>16</v>
      </c>
      <c r="H35193" t="s">
        <v>32</v>
      </c>
      <c r="I35193" t="s">
        <v>26</v>
      </c>
      <c r="J35193" t="s">
        <v>27</v>
      </c>
      <c r="K35193">
        <v>486.47</v>
      </c>
    </row>
    <row r="35194" spans="1:11" x14ac:dyDescent="0.35">
      <c r="A35194" t="s">
        <v>136</v>
      </c>
      <c r="B35194" t="s">
        <v>12</v>
      </c>
      <c r="C35194" t="s">
        <v>13</v>
      </c>
      <c r="D35194" t="s">
        <v>14</v>
      </c>
      <c r="E35194" t="s">
        <v>15</v>
      </c>
      <c r="F35194" t="s">
        <v>16</v>
      </c>
      <c r="G35194" t="s">
        <v>16</v>
      </c>
      <c r="H35194" t="s">
        <v>16</v>
      </c>
      <c r="I35194" t="s">
        <v>33</v>
      </c>
      <c r="J35194" t="s">
        <v>34</v>
      </c>
      <c r="K35194">
        <v>298.5</v>
      </c>
    </row>
    <row r="35195" spans="1:11" x14ac:dyDescent="0.35">
      <c r="A35195" t="s">
        <v>136</v>
      </c>
      <c r="B35195" t="s">
        <v>35</v>
      </c>
      <c r="C35195" t="s">
        <v>36</v>
      </c>
      <c r="D35195" t="s">
        <v>37</v>
      </c>
      <c r="E35195" t="s">
        <v>38</v>
      </c>
      <c r="F35195" t="s">
        <v>16</v>
      </c>
      <c r="G35195" t="s">
        <v>16</v>
      </c>
      <c r="H35195" t="s">
        <v>32</v>
      </c>
      <c r="I35195" t="s">
        <v>26</v>
      </c>
      <c r="J35195" t="s">
        <v>27</v>
      </c>
      <c r="K35195">
        <v>140.76</v>
      </c>
    </row>
    <row r="35196" spans="1:11" x14ac:dyDescent="0.35">
      <c r="A35196" t="s">
        <v>136</v>
      </c>
      <c r="B35196" t="s">
        <v>12</v>
      </c>
      <c r="C35196" t="s">
        <v>13</v>
      </c>
      <c r="D35196" t="s">
        <v>14</v>
      </c>
      <c r="E35196" t="s">
        <v>15</v>
      </c>
      <c r="F35196" t="s">
        <v>16</v>
      </c>
      <c r="G35196" t="s">
        <v>16</v>
      </c>
      <c r="H35196" t="s">
        <v>16</v>
      </c>
      <c r="I35196" t="s">
        <v>17</v>
      </c>
      <c r="J35196" t="s">
        <v>18</v>
      </c>
      <c r="K35196">
        <v>59.54</v>
      </c>
    </row>
    <row r="35197" spans="1:11" x14ac:dyDescent="0.35">
      <c r="A35197" t="s">
        <v>136</v>
      </c>
      <c r="B35197" t="s">
        <v>35</v>
      </c>
      <c r="C35197" t="s">
        <v>36</v>
      </c>
      <c r="D35197" t="s">
        <v>37</v>
      </c>
      <c r="E35197" t="s">
        <v>38</v>
      </c>
      <c r="F35197" t="s">
        <v>23</v>
      </c>
      <c r="G35197" t="s">
        <v>16</v>
      </c>
      <c r="H35197" t="s">
        <v>23</v>
      </c>
      <c r="I35197" t="s">
        <v>26</v>
      </c>
      <c r="J35197" t="s">
        <v>27</v>
      </c>
      <c r="K35197">
        <v>199.7</v>
      </c>
    </row>
    <row r="35198" spans="1:11" x14ac:dyDescent="0.35">
      <c r="A35198" t="s">
        <v>136</v>
      </c>
      <c r="B35198" t="s">
        <v>35</v>
      </c>
      <c r="C35198" t="s">
        <v>36</v>
      </c>
      <c r="D35198" t="s">
        <v>37</v>
      </c>
      <c r="E35198" t="s">
        <v>38</v>
      </c>
      <c r="F35198" t="s">
        <v>23</v>
      </c>
      <c r="G35198" t="s">
        <v>16</v>
      </c>
      <c r="H35198" t="s">
        <v>23</v>
      </c>
      <c r="I35198" t="s">
        <v>24</v>
      </c>
      <c r="J35198" t="s">
        <v>25</v>
      </c>
      <c r="K35198">
        <v>4626.45</v>
      </c>
    </row>
    <row r="35199" spans="1:11" x14ac:dyDescent="0.35">
      <c r="A35199" t="s">
        <v>136</v>
      </c>
      <c r="B35199" t="s">
        <v>35</v>
      </c>
      <c r="C35199" t="s">
        <v>36</v>
      </c>
      <c r="D35199" t="s">
        <v>37</v>
      </c>
      <c r="E35199" t="s">
        <v>38</v>
      </c>
      <c r="F35199" t="s">
        <v>23</v>
      </c>
      <c r="G35199" t="s">
        <v>16</v>
      </c>
      <c r="H35199" t="s">
        <v>16</v>
      </c>
      <c r="I35199" t="s">
        <v>39</v>
      </c>
      <c r="J35199" t="s">
        <v>40</v>
      </c>
      <c r="K35199">
        <v>396.28</v>
      </c>
    </row>
    <row r="35200" spans="1:11" x14ac:dyDescent="0.35">
      <c r="A35200" t="s">
        <v>136</v>
      </c>
      <c r="B35200" t="s">
        <v>35</v>
      </c>
      <c r="C35200" t="s">
        <v>36</v>
      </c>
      <c r="D35200" t="s">
        <v>37</v>
      </c>
      <c r="E35200" t="s">
        <v>38</v>
      </c>
      <c r="F35200" t="s">
        <v>23</v>
      </c>
      <c r="G35200" t="s">
        <v>16</v>
      </c>
      <c r="H35200" t="s">
        <v>23</v>
      </c>
      <c r="I35200" t="s">
        <v>24</v>
      </c>
      <c r="J35200" t="s">
        <v>25</v>
      </c>
      <c r="K35200">
        <v>1686.19</v>
      </c>
    </row>
    <row r="35201" spans="1:11" x14ac:dyDescent="0.35">
      <c r="A35201" t="s">
        <v>136</v>
      </c>
      <c r="B35201" t="s">
        <v>72</v>
      </c>
      <c r="C35201" t="s">
        <v>73</v>
      </c>
      <c r="D35201" t="s">
        <v>74</v>
      </c>
      <c r="E35201" t="s">
        <v>75</v>
      </c>
      <c r="F35201" t="s">
        <v>23</v>
      </c>
      <c r="G35201" t="s">
        <v>16</v>
      </c>
      <c r="H35201" t="s">
        <v>16</v>
      </c>
      <c r="I35201" t="s">
        <v>24</v>
      </c>
      <c r="J35201" t="s">
        <v>25</v>
      </c>
      <c r="K35201">
        <v>97.12</v>
      </c>
    </row>
    <row r="35202" spans="1:11" x14ac:dyDescent="0.35">
      <c r="A35202" t="s">
        <v>136</v>
      </c>
      <c r="B35202" t="s">
        <v>72</v>
      </c>
      <c r="C35202" t="s">
        <v>73</v>
      </c>
      <c r="D35202" t="s">
        <v>74</v>
      </c>
      <c r="E35202" t="s">
        <v>75</v>
      </c>
      <c r="F35202" t="s">
        <v>23</v>
      </c>
      <c r="G35202" t="s">
        <v>16</v>
      </c>
      <c r="H35202" t="s">
        <v>16</v>
      </c>
      <c r="I35202" t="s">
        <v>24</v>
      </c>
      <c r="J35202" t="s">
        <v>25</v>
      </c>
      <c r="K35202">
        <v>722.94</v>
      </c>
    </row>
    <row r="35203" spans="1:11" x14ac:dyDescent="0.35">
      <c r="A35203" t="s">
        <v>136</v>
      </c>
      <c r="B35203" t="s">
        <v>35</v>
      </c>
      <c r="C35203" t="s">
        <v>36</v>
      </c>
      <c r="D35203" t="s">
        <v>37</v>
      </c>
      <c r="E35203" t="s">
        <v>38</v>
      </c>
      <c r="F35203" t="s">
        <v>16</v>
      </c>
      <c r="G35203" t="s">
        <v>16</v>
      </c>
      <c r="H35203" t="s">
        <v>16</v>
      </c>
      <c r="I35203" t="s">
        <v>17</v>
      </c>
      <c r="J35203" t="s">
        <v>18</v>
      </c>
      <c r="K35203">
        <v>720.13</v>
      </c>
    </row>
    <row r="35204" spans="1:11" x14ac:dyDescent="0.35">
      <c r="A35204" t="s">
        <v>136</v>
      </c>
      <c r="B35204" t="s">
        <v>12</v>
      </c>
      <c r="C35204" t="s">
        <v>13</v>
      </c>
      <c r="D35204" t="s">
        <v>14</v>
      </c>
      <c r="E35204" t="s">
        <v>15</v>
      </c>
      <c r="F35204" t="s">
        <v>16</v>
      </c>
      <c r="G35204" t="s">
        <v>16</v>
      </c>
      <c r="H35204" t="s">
        <v>16</v>
      </c>
      <c r="I35204" t="s">
        <v>17</v>
      </c>
      <c r="J35204" t="s">
        <v>18</v>
      </c>
      <c r="K35204">
        <v>787.55</v>
      </c>
    </row>
    <row r="35205" spans="1:11" x14ac:dyDescent="0.35">
      <c r="A35205" t="s">
        <v>136</v>
      </c>
      <c r="B35205" t="s">
        <v>72</v>
      </c>
      <c r="C35205" t="s">
        <v>73</v>
      </c>
      <c r="D35205" t="s">
        <v>74</v>
      </c>
      <c r="E35205" t="s">
        <v>75</v>
      </c>
      <c r="F35205" t="s">
        <v>16</v>
      </c>
      <c r="G35205" t="s">
        <v>16</v>
      </c>
      <c r="H35205" t="s">
        <v>41</v>
      </c>
      <c r="I35205" t="s">
        <v>24</v>
      </c>
      <c r="J35205" t="s">
        <v>25</v>
      </c>
      <c r="K35205">
        <v>539.83000000000004</v>
      </c>
    </row>
    <row r="35206" spans="1:11" x14ac:dyDescent="0.35">
      <c r="A35206" t="s">
        <v>136</v>
      </c>
      <c r="B35206" t="s">
        <v>35</v>
      </c>
      <c r="C35206" t="s">
        <v>36</v>
      </c>
      <c r="D35206" t="s">
        <v>37</v>
      </c>
      <c r="E35206" t="s">
        <v>38</v>
      </c>
      <c r="F35206" t="s">
        <v>16</v>
      </c>
      <c r="G35206" t="s">
        <v>16</v>
      </c>
      <c r="H35206" t="s">
        <v>32</v>
      </c>
      <c r="I35206" t="s">
        <v>26</v>
      </c>
      <c r="J35206" t="s">
        <v>27</v>
      </c>
      <c r="K35206">
        <v>448.41</v>
      </c>
    </row>
    <row r="35207" spans="1:11" x14ac:dyDescent="0.35">
      <c r="A35207" t="s">
        <v>136</v>
      </c>
      <c r="B35207" t="s">
        <v>72</v>
      </c>
      <c r="C35207" t="s">
        <v>73</v>
      </c>
      <c r="D35207" t="s">
        <v>74</v>
      </c>
      <c r="E35207" t="s">
        <v>75</v>
      </c>
      <c r="F35207" t="s">
        <v>23</v>
      </c>
      <c r="G35207" t="s">
        <v>16</v>
      </c>
      <c r="H35207" t="s">
        <v>16</v>
      </c>
      <c r="I35207" t="s">
        <v>24</v>
      </c>
      <c r="J35207" t="s">
        <v>25</v>
      </c>
      <c r="K35207">
        <v>62.08</v>
      </c>
    </row>
    <row r="35208" spans="1:11" x14ac:dyDescent="0.35">
      <c r="A35208" t="s">
        <v>136</v>
      </c>
      <c r="B35208" t="s">
        <v>12</v>
      </c>
      <c r="C35208" t="s">
        <v>13</v>
      </c>
      <c r="D35208" t="s">
        <v>14</v>
      </c>
      <c r="E35208" t="s">
        <v>15</v>
      </c>
      <c r="F35208" t="s">
        <v>16</v>
      </c>
      <c r="G35208" t="s">
        <v>16</v>
      </c>
      <c r="H35208" t="s">
        <v>41</v>
      </c>
      <c r="I35208" t="s">
        <v>17</v>
      </c>
      <c r="J35208" t="s">
        <v>18</v>
      </c>
      <c r="K35208">
        <v>11633.08</v>
      </c>
    </row>
    <row r="35209" spans="1:11" x14ac:dyDescent="0.35">
      <c r="A35209" t="s">
        <v>136</v>
      </c>
      <c r="B35209" t="s">
        <v>72</v>
      </c>
      <c r="C35209" t="s">
        <v>73</v>
      </c>
      <c r="D35209" t="s">
        <v>74</v>
      </c>
      <c r="E35209" t="s">
        <v>75</v>
      </c>
      <c r="F35209" t="s">
        <v>23</v>
      </c>
      <c r="G35209" t="s">
        <v>16</v>
      </c>
      <c r="H35209" t="s">
        <v>16</v>
      </c>
      <c r="I35209" t="s">
        <v>26</v>
      </c>
      <c r="J35209" t="s">
        <v>27</v>
      </c>
      <c r="K35209">
        <v>47.7</v>
      </c>
    </row>
    <row r="35210" spans="1:11" x14ac:dyDescent="0.35">
      <c r="A35210" t="s">
        <v>136</v>
      </c>
      <c r="B35210" t="s">
        <v>72</v>
      </c>
      <c r="C35210" t="s">
        <v>73</v>
      </c>
      <c r="D35210" t="s">
        <v>74</v>
      </c>
      <c r="E35210" t="s">
        <v>75</v>
      </c>
      <c r="F35210" t="s">
        <v>23</v>
      </c>
      <c r="G35210" t="s">
        <v>16</v>
      </c>
      <c r="H35210" t="s">
        <v>16</v>
      </c>
      <c r="I35210" t="s">
        <v>26</v>
      </c>
      <c r="J35210" t="s">
        <v>27</v>
      </c>
      <c r="K35210">
        <v>823.74</v>
      </c>
    </row>
    <row r="35211" spans="1:11" x14ac:dyDescent="0.35">
      <c r="A35211" t="s">
        <v>136</v>
      </c>
      <c r="B35211" t="s">
        <v>12</v>
      </c>
      <c r="C35211" t="s">
        <v>13</v>
      </c>
      <c r="D35211" t="s">
        <v>14</v>
      </c>
      <c r="E35211" t="s">
        <v>15</v>
      </c>
      <c r="F35211" t="s">
        <v>23</v>
      </c>
      <c r="G35211" t="s">
        <v>16</v>
      </c>
      <c r="H35211" t="s">
        <v>32</v>
      </c>
      <c r="I35211" t="s">
        <v>17</v>
      </c>
      <c r="J35211" t="s">
        <v>18</v>
      </c>
      <c r="K35211">
        <v>3016.59</v>
      </c>
    </row>
    <row r="35212" spans="1:11" x14ac:dyDescent="0.35">
      <c r="A35212" t="s">
        <v>136</v>
      </c>
      <c r="B35212" t="s">
        <v>72</v>
      </c>
      <c r="C35212" t="s">
        <v>73</v>
      </c>
      <c r="D35212" t="s">
        <v>74</v>
      </c>
      <c r="E35212" t="s">
        <v>75</v>
      </c>
      <c r="F35212" t="s">
        <v>16</v>
      </c>
      <c r="G35212" t="s">
        <v>16</v>
      </c>
      <c r="H35212" t="s">
        <v>16</v>
      </c>
      <c r="I35212" t="s">
        <v>42</v>
      </c>
      <c r="J35212" t="s">
        <v>43</v>
      </c>
      <c r="K35212">
        <v>233.59</v>
      </c>
    </row>
    <row r="35213" spans="1:11" x14ac:dyDescent="0.35">
      <c r="A35213" t="s">
        <v>136</v>
      </c>
      <c r="B35213" t="s">
        <v>35</v>
      </c>
      <c r="C35213" t="s">
        <v>36</v>
      </c>
      <c r="D35213" t="s">
        <v>37</v>
      </c>
      <c r="E35213" t="s">
        <v>38</v>
      </c>
      <c r="F35213" t="s">
        <v>23</v>
      </c>
      <c r="G35213" t="s">
        <v>16</v>
      </c>
      <c r="H35213" t="s">
        <v>16</v>
      </c>
      <c r="I35213" t="s">
        <v>24</v>
      </c>
      <c r="J35213" t="s">
        <v>25</v>
      </c>
      <c r="K35213">
        <v>37.880000000000003</v>
      </c>
    </row>
    <row r="35214" spans="1:11" x14ac:dyDescent="0.35">
      <c r="A35214" t="s">
        <v>136</v>
      </c>
      <c r="B35214" t="s">
        <v>19</v>
      </c>
      <c r="C35214" t="s">
        <v>20</v>
      </c>
      <c r="D35214" t="s">
        <v>21</v>
      </c>
      <c r="E35214" t="s">
        <v>22</v>
      </c>
      <c r="F35214" t="s">
        <v>23</v>
      </c>
      <c r="G35214" t="s">
        <v>16</v>
      </c>
      <c r="H35214" t="s">
        <v>16</v>
      </c>
      <c r="I35214" t="s">
        <v>17</v>
      </c>
      <c r="J35214" t="s">
        <v>18</v>
      </c>
      <c r="K35214">
        <v>223.28</v>
      </c>
    </row>
    <row r="35215" spans="1:11" x14ac:dyDescent="0.35">
      <c r="A35215" t="s">
        <v>136</v>
      </c>
      <c r="B35215" t="s">
        <v>35</v>
      </c>
      <c r="C35215" t="s">
        <v>36</v>
      </c>
      <c r="D35215" t="s">
        <v>37</v>
      </c>
      <c r="E35215" t="s">
        <v>38</v>
      </c>
      <c r="F35215" t="s">
        <v>16</v>
      </c>
      <c r="G35215" t="s">
        <v>16</v>
      </c>
      <c r="H35215" t="s">
        <v>32</v>
      </c>
      <c r="I35215" t="s">
        <v>39</v>
      </c>
      <c r="J35215" t="s">
        <v>40</v>
      </c>
      <c r="K35215">
        <v>699.72</v>
      </c>
    </row>
    <row r="35216" spans="1:11" x14ac:dyDescent="0.35">
      <c r="A35216" t="s">
        <v>136</v>
      </c>
      <c r="B35216" t="s">
        <v>19</v>
      </c>
      <c r="C35216" t="s">
        <v>20</v>
      </c>
      <c r="D35216" t="s">
        <v>21</v>
      </c>
      <c r="E35216" t="s">
        <v>22</v>
      </c>
      <c r="F35216" t="s">
        <v>16</v>
      </c>
      <c r="G35216" t="s">
        <v>16</v>
      </c>
      <c r="H35216" t="s">
        <v>16</v>
      </c>
      <c r="I35216" t="s">
        <v>33</v>
      </c>
      <c r="J35216" t="s">
        <v>34</v>
      </c>
      <c r="K35216">
        <v>118.48</v>
      </c>
    </row>
    <row r="35217" spans="1:11" x14ac:dyDescent="0.35">
      <c r="A35217" t="s">
        <v>136</v>
      </c>
      <c r="B35217" t="s">
        <v>72</v>
      </c>
      <c r="C35217" t="s">
        <v>73</v>
      </c>
      <c r="D35217" t="s">
        <v>74</v>
      </c>
      <c r="E35217" t="s">
        <v>75</v>
      </c>
      <c r="F35217" t="s">
        <v>23</v>
      </c>
      <c r="G35217" t="s">
        <v>16</v>
      </c>
      <c r="H35217" t="s">
        <v>16</v>
      </c>
      <c r="I35217" t="s">
        <v>24</v>
      </c>
      <c r="J35217" t="s">
        <v>25</v>
      </c>
      <c r="K35217">
        <v>40.049999999999997</v>
      </c>
    </row>
    <row r="35218" spans="1:11" x14ac:dyDescent="0.35">
      <c r="A35218" t="s">
        <v>136</v>
      </c>
      <c r="B35218" t="s">
        <v>72</v>
      </c>
      <c r="C35218" t="s">
        <v>73</v>
      </c>
      <c r="D35218" t="s">
        <v>74</v>
      </c>
      <c r="E35218" t="s">
        <v>75</v>
      </c>
      <c r="F35218" t="s">
        <v>23</v>
      </c>
      <c r="G35218" t="s">
        <v>16</v>
      </c>
      <c r="H35218" t="s">
        <v>16</v>
      </c>
      <c r="I35218" t="s">
        <v>78</v>
      </c>
      <c r="J35218" t="s">
        <v>79</v>
      </c>
      <c r="K35218">
        <v>483.22</v>
      </c>
    </row>
    <row r="35219" spans="1:11" x14ac:dyDescent="0.35">
      <c r="A35219" t="s">
        <v>136</v>
      </c>
      <c r="B35219" t="s">
        <v>35</v>
      </c>
      <c r="C35219" t="s">
        <v>36</v>
      </c>
      <c r="D35219" t="s">
        <v>37</v>
      </c>
      <c r="E35219" t="s">
        <v>38</v>
      </c>
      <c r="F35219" t="s">
        <v>16</v>
      </c>
      <c r="G35219" t="s">
        <v>16</v>
      </c>
      <c r="H35219" t="s">
        <v>32</v>
      </c>
      <c r="I35219" t="s">
        <v>48</v>
      </c>
      <c r="J35219" t="s">
        <v>49</v>
      </c>
      <c r="K35219">
        <v>622.75</v>
      </c>
    </row>
    <row r="35220" spans="1:11" x14ac:dyDescent="0.35">
      <c r="A35220" t="s">
        <v>136</v>
      </c>
      <c r="B35220" t="s">
        <v>12</v>
      </c>
      <c r="C35220" t="s">
        <v>13</v>
      </c>
      <c r="D35220" t="s">
        <v>14</v>
      </c>
      <c r="E35220" t="s">
        <v>15</v>
      </c>
      <c r="F35220" t="s">
        <v>16</v>
      </c>
      <c r="G35220" t="s">
        <v>16</v>
      </c>
      <c r="H35220" t="s">
        <v>32</v>
      </c>
      <c r="I35220" t="s">
        <v>24</v>
      </c>
      <c r="J35220" t="s">
        <v>25</v>
      </c>
      <c r="K35220">
        <v>3814.53</v>
      </c>
    </row>
    <row r="35221" spans="1:11" x14ac:dyDescent="0.35">
      <c r="A35221" t="s">
        <v>136</v>
      </c>
      <c r="B35221" t="s">
        <v>35</v>
      </c>
      <c r="C35221" t="s">
        <v>36</v>
      </c>
      <c r="D35221" t="s">
        <v>37</v>
      </c>
      <c r="E35221" t="s">
        <v>38</v>
      </c>
      <c r="F35221" t="s">
        <v>23</v>
      </c>
      <c r="G35221" t="s">
        <v>16</v>
      </c>
      <c r="H35221" t="s">
        <v>23</v>
      </c>
      <c r="I35221" t="s">
        <v>26</v>
      </c>
      <c r="J35221" t="s">
        <v>27</v>
      </c>
      <c r="K35221">
        <v>1851.79</v>
      </c>
    </row>
    <row r="35222" spans="1:11" x14ac:dyDescent="0.35">
      <c r="A35222" t="s">
        <v>136</v>
      </c>
      <c r="B35222" t="s">
        <v>12</v>
      </c>
      <c r="C35222" t="s">
        <v>13</v>
      </c>
      <c r="D35222" t="s">
        <v>14</v>
      </c>
      <c r="E35222" t="s">
        <v>15</v>
      </c>
      <c r="F35222" t="s">
        <v>16</v>
      </c>
      <c r="G35222" t="s">
        <v>16</v>
      </c>
      <c r="H35222" t="s">
        <v>32</v>
      </c>
      <c r="I35222" t="s">
        <v>24</v>
      </c>
      <c r="J35222" t="s">
        <v>25</v>
      </c>
      <c r="K35222">
        <v>3499.27</v>
      </c>
    </row>
    <row r="35223" spans="1:11" x14ac:dyDescent="0.35">
      <c r="A35223" t="s">
        <v>136</v>
      </c>
      <c r="B35223" t="s">
        <v>12</v>
      </c>
      <c r="C35223" t="s">
        <v>13</v>
      </c>
      <c r="D35223" t="s">
        <v>14</v>
      </c>
      <c r="E35223" t="s">
        <v>15</v>
      </c>
      <c r="F35223" t="s">
        <v>23</v>
      </c>
      <c r="G35223" t="s">
        <v>16</v>
      </c>
      <c r="H35223" t="s">
        <v>16</v>
      </c>
      <c r="I35223" t="s">
        <v>44</v>
      </c>
      <c r="J35223" t="s">
        <v>45</v>
      </c>
      <c r="K35223">
        <v>171.16</v>
      </c>
    </row>
    <row r="35224" spans="1:11" x14ac:dyDescent="0.35">
      <c r="A35224" t="s">
        <v>136</v>
      </c>
      <c r="B35224" t="s">
        <v>12</v>
      </c>
      <c r="C35224" t="s">
        <v>13</v>
      </c>
      <c r="D35224" t="s">
        <v>14</v>
      </c>
      <c r="E35224" t="s">
        <v>15</v>
      </c>
      <c r="F35224" t="s">
        <v>16</v>
      </c>
      <c r="G35224" t="s">
        <v>16</v>
      </c>
      <c r="H35224" t="s">
        <v>32</v>
      </c>
      <c r="I35224" t="s">
        <v>24</v>
      </c>
      <c r="J35224" t="s">
        <v>25</v>
      </c>
      <c r="K35224">
        <v>360</v>
      </c>
    </row>
    <row r="35225" spans="1:11" x14ac:dyDescent="0.35">
      <c r="A35225" t="s">
        <v>136</v>
      </c>
      <c r="B35225" t="s">
        <v>12</v>
      </c>
      <c r="C35225" t="s">
        <v>13</v>
      </c>
      <c r="D35225" t="s">
        <v>14</v>
      </c>
      <c r="E35225" t="s">
        <v>15</v>
      </c>
      <c r="F35225" t="s">
        <v>23</v>
      </c>
      <c r="G35225" t="s">
        <v>16</v>
      </c>
      <c r="H35225" t="s">
        <v>16</v>
      </c>
      <c r="I35225" t="s">
        <v>33</v>
      </c>
      <c r="J35225" t="s">
        <v>34</v>
      </c>
      <c r="K35225">
        <v>930.41</v>
      </c>
    </row>
    <row r="35226" spans="1:11" x14ac:dyDescent="0.35">
      <c r="A35226" t="s">
        <v>136</v>
      </c>
      <c r="B35226" t="s">
        <v>72</v>
      </c>
      <c r="C35226" t="s">
        <v>73</v>
      </c>
      <c r="D35226" t="s">
        <v>74</v>
      </c>
      <c r="E35226" t="s">
        <v>75</v>
      </c>
      <c r="F35226" t="s">
        <v>23</v>
      </c>
      <c r="G35226" t="s">
        <v>16</v>
      </c>
      <c r="H35226" t="s">
        <v>16</v>
      </c>
      <c r="I35226" t="s">
        <v>24</v>
      </c>
      <c r="J35226" t="s">
        <v>25</v>
      </c>
      <c r="K35226">
        <v>32.15</v>
      </c>
    </row>
    <row r="35227" spans="1:11" x14ac:dyDescent="0.35">
      <c r="A35227" t="s">
        <v>136</v>
      </c>
      <c r="B35227" t="s">
        <v>12</v>
      </c>
      <c r="C35227" t="s">
        <v>13</v>
      </c>
      <c r="D35227" t="s">
        <v>14</v>
      </c>
      <c r="E35227" t="s">
        <v>15</v>
      </c>
      <c r="F35227" t="s">
        <v>23</v>
      </c>
      <c r="G35227" t="s">
        <v>16</v>
      </c>
      <c r="H35227" t="s">
        <v>16</v>
      </c>
      <c r="I35227" t="s">
        <v>33</v>
      </c>
      <c r="J35227" t="s">
        <v>34</v>
      </c>
      <c r="K35227">
        <v>458.75</v>
      </c>
    </row>
    <row r="35228" spans="1:11" x14ac:dyDescent="0.35">
      <c r="A35228" t="s">
        <v>136</v>
      </c>
      <c r="B35228" t="s">
        <v>35</v>
      </c>
      <c r="C35228" t="s">
        <v>36</v>
      </c>
      <c r="D35228" t="s">
        <v>37</v>
      </c>
      <c r="E35228" t="s">
        <v>38</v>
      </c>
      <c r="F35228" t="s">
        <v>16</v>
      </c>
      <c r="G35228" t="s">
        <v>16</v>
      </c>
      <c r="H35228" t="s">
        <v>32</v>
      </c>
      <c r="I35228" t="s">
        <v>24</v>
      </c>
      <c r="J35228" t="s">
        <v>25</v>
      </c>
      <c r="K35228">
        <v>191.02</v>
      </c>
    </row>
    <row r="35229" spans="1:11" x14ac:dyDescent="0.35">
      <c r="A35229" t="s">
        <v>136</v>
      </c>
      <c r="B35229" t="s">
        <v>35</v>
      </c>
      <c r="C35229" t="s">
        <v>36</v>
      </c>
      <c r="D35229" t="s">
        <v>37</v>
      </c>
      <c r="E35229" t="s">
        <v>38</v>
      </c>
      <c r="F35229" t="s">
        <v>23</v>
      </c>
      <c r="G35229" t="s">
        <v>16</v>
      </c>
      <c r="H35229" t="s">
        <v>23</v>
      </c>
      <c r="I35229" t="s">
        <v>24</v>
      </c>
      <c r="J35229" t="s">
        <v>25</v>
      </c>
      <c r="K35229">
        <v>1786.44</v>
      </c>
    </row>
    <row r="35230" spans="1:11" x14ac:dyDescent="0.35">
      <c r="A35230" t="s">
        <v>136</v>
      </c>
      <c r="B35230" t="s">
        <v>35</v>
      </c>
      <c r="C35230" t="s">
        <v>36</v>
      </c>
      <c r="D35230" t="s">
        <v>37</v>
      </c>
      <c r="E35230" t="s">
        <v>38</v>
      </c>
      <c r="F35230" t="s">
        <v>16</v>
      </c>
      <c r="G35230" t="s">
        <v>16</v>
      </c>
      <c r="H35230" t="s">
        <v>32</v>
      </c>
      <c r="I35230" t="s">
        <v>24</v>
      </c>
      <c r="J35230" t="s">
        <v>25</v>
      </c>
      <c r="K35230">
        <v>1123.18</v>
      </c>
    </row>
    <row r="35231" spans="1:11" x14ac:dyDescent="0.35">
      <c r="A35231" t="s">
        <v>136</v>
      </c>
      <c r="B35231" t="s">
        <v>35</v>
      </c>
      <c r="C35231" t="s">
        <v>36</v>
      </c>
      <c r="D35231" t="s">
        <v>37</v>
      </c>
      <c r="E35231" t="s">
        <v>38</v>
      </c>
      <c r="F35231" t="s">
        <v>23</v>
      </c>
      <c r="G35231" t="s">
        <v>16</v>
      </c>
      <c r="H35231" t="s">
        <v>16</v>
      </c>
      <c r="I35231" t="s">
        <v>24</v>
      </c>
      <c r="J35231" t="s">
        <v>25</v>
      </c>
      <c r="K35231">
        <v>911.74</v>
      </c>
    </row>
    <row r="35232" spans="1:11" x14ac:dyDescent="0.35">
      <c r="A35232" t="s">
        <v>136</v>
      </c>
      <c r="B35232" t="s">
        <v>35</v>
      </c>
      <c r="C35232" t="s">
        <v>36</v>
      </c>
      <c r="D35232" t="s">
        <v>37</v>
      </c>
      <c r="E35232" t="s">
        <v>38</v>
      </c>
      <c r="F35232" t="s">
        <v>16</v>
      </c>
      <c r="G35232" t="s">
        <v>16</v>
      </c>
      <c r="H35232" t="s">
        <v>32</v>
      </c>
      <c r="I35232" t="s">
        <v>24</v>
      </c>
      <c r="J35232" t="s">
        <v>25</v>
      </c>
      <c r="K35232">
        <v>446.97</v>
      </c>
    </row>
    <row r="35233" spans="1:11" x14ac:dyDescent="0.35">
      <c r="A35233" t="s">
        <v>136</v>
      </c>
      <c r="B35233" t="s">
        <v>35</v>
      </c>
      <c r="C35233" t="s">
        <v>36</v>
      </c>
      <c r="D35233" t="s">
        <v>37</v>
      </c>
      <c r="E35233" t="s">
        <v>38</v>
      </c>
      <c r="F35233" t="s">
        <v>23</v>
      </c>
      <c r="G35233" t="s">
        <v>16</v>
      </c>
      <c r="H35233" t="s">
        <v>16</v>
      </c>
      <c r="I35233" t="s">
        <v>26</v>
      </c>
      <c r="J35233" t="s">
        <v>27</v>
      </c>
      <c r="K35233">
        <v>380.81</v>
      </c>
    </row>
    <row r="35234" spans="1:11" x14ac:dyDescent="0.35">
      <c r="A35234" t="s">
        <v>136</v>
      </c>
      <c r="B35234" t="s">
        <v>35</v>
      </c>
      <c r="C35234" t="s">
        <v>36</v>
      </c>
      <c r="D35234" t="s">
        <v>37</v>
      </c>
      <c r="E35234" t="s">
        <v>38</v>
      </c>
      <c r="F35234" t="s">
        <v>16</v>
      </c>
      <c r="G35234" t="s">
        <v>16</v>
      </c>
      <c r="H35234" t="s">
        <v>32</v>
      </c>
      <c r="I35234" t="s">
        <v>24</v>
      </c>
      <c r="J35234" t="s">
        <v>25</v>
      </c>
      <c r="K35234">
        <v>723.7</v>
      </c>
    </row>
    <row r="35235" spans="1:11" x14ac:dyDescent="0.35">
      <c r="A35235" t="s">
        <v>136</v>
      </c>
      <c r="B35235" t="s">
        <v>35</v>
      </c>
      <c r="C35235" t="s">
        <v>36</v>
      </c>
      <c r="D35235" t="s">
        <v>37</v>
      </c>
      <c r="E35235" t="s">
        <v>38</v>
      </c>
      <c r="F35235" t="s">
        <v>23</v>
      </c>
      <c r="G35235" t="s">
        <v>16</v>
      </c>
      <c r="H35235" t="s">
        <v>23</v>
      </c>
      <c r="I35235" t="s">
        <v>26</v>
      </c>
      <c r="J35235" t="s">
        <v>27</v>
      </c>
      <c r="K35235">
        <v>1035.82</v>
      </c>
    </row>
    <row r="35236" spans="1:11" x14ac:dyDescent="0.35">
      <c r="A35236" t="s">
        <v>136</v>
      </c>
      <c r="B35236" t="s">
        <v>35</v>
      </c>
      <c r="C35236" t="s">
        <v>36</v>
      </c>
      <c r="D35236" t="s">
        <v>37</v>
      </c>
      <c r="E35236" t="s">
        <v>38</v>
      </c>
      <c r="F35236" t="s">
        <v>16</v>
      </c>
      <c r="G35236" t="s">
        <v>16</v>
      </c>
      <c r="H35236" t="s">
        <v>32</v>
      </c>
      <c r="I35236" t="s">
        <v>24</v>
      </c>
      <c r="J35236" t="s">
        <v>25</v>
      </c>
      <c r="K35236">
        <v>176.97</v>
      </c>
    </row>
    <row r="35237" spans="1:11" x14ac:dyDescent="0.35">
      <c r="A35237" t="s">
        <v>136</v>
      </c>
      <c r="B35237" t="s">
        <v>35</v>
      </c>
      <c r="C35237" t="s">
        <v>36</v>
      </c>
      <c r="D35237" t="s">
        <v>37</v>
      </c>
      <c r="E35237" t="s">
        <v>38</v>
      </c>
      <c r="F35237" t="s">
        <v>23</v>
      </c>
      <c r="G35237" t="s">
        <v>16</v>
      </c>
      <c r="H35237" t="s">
        <v>16</v>
      </c>
      <c r="I35237" t="s">
        <v>24</v>
      </c>
      <c r="J35237" t="s">
        <v>25</v>
      </c>
      <c r="K35237">
        <v>2496.35</v>
      </c>
    </row>
    <row r="35238" spans="1:11" x14ac:dyDescent="0.35">
      <c r="A35238" t="s">
        <v>136</v>
      </c>
      <c r="B35238" t="s">
        <v>35</v>
      </c>
      <c r="C35238" t="s">
        <v>36</v>
      </c>
      <c r="D35238" t="s">
        <v>37</v>
      </c>
      <c r="E35238" t="s">
        <v>38</v>
      </c>
      <c r="F35238" t="s">
        <v>16</v>
      </c>
      <c r="G35238" t="s">
        <v>16</v>
      </c>
      <c r="H35238" t="s">
        <v>32</v>
      </c>
      <c r="I35238" t="s">
        <v>24</v>
      </c>
      <c r="J35238" t="s">
        <v>25</v>
      </c>
      <c r="K35238">
        <v>589.89</v>
      </c>
    </row>
    <row r="35239" spans="1:11" x14ac:dyDescent="0.35">
      <c r="A35239" t="s">
        <v>136</v>
      </c>
      <c r="B35239" t="s">
        <v>35</v>
      </c>
      <c r="C35239" t="s">
        <v>36</v>
      </c>
      <c r="D35239" t="s">
        <v>37</v>
      </c>
      <c r="E35239" t="s">
        <v>38</v>
      </c>
      <c r="F35239" t="s">
        <v>23</v>
      </c>
      <c r="G35239" t="s">
        <v>16</v>
      </c>
      <c r="H35239" t="s">
        <v>16</v>
      </c>
      <c r="I35239" t="s">
        <v>24</v>
      </c>
      <c r="J35239" t="s">
        <v>25</v>
      </c>
      <c r="K35239">
        <v>645.66999999999996</v>
      </c>
    </row>
    <row r="35240" spans="1:11" x14ac:dyDescent="0.35">
      <c r="A35240" t="s">
        <v>136</v>
      </c>
      <c r="B35240" t="s">
        <v>35</v>
      </c>
      <c r="C35240" t="s">
        <v>36</v>
      </c>
      <c r="D35240" t="s">
        <v>37</v>
      </c>
      <c r="E35240" t="s">
        <v>38</v>
      </c>
      <c r="F35240" t="s">
        <v>16</v>
      </c>
      <c r="G35240" t="s">
        <v>16</v>
      </c>
      <c r="H35240" t="s">
        <v>32</v>
      </c>
      <c r="I35240" t="s">
        <v>24</v>
      </c>
      <c r="J35240" t="s">
        <v>25</v>
      </c>
      <c r="K35240">
        <v>61.82</v>
      </c>
    </row>
    <row r="35241" spans="1:11" x14ac:dyDescent="0.35">
      <c r="A35241" t="s">
        <v>136</v>
      </c>
      <c r="B35241" t="s">
        <v>28</v>
      </c>
      <c r="C35241" t="s">
        <v>29</v>
      </c>
      <c r="D35241" t="s">
        <v>30</v>
      </c>
      <c r="E35241" t="s">
        <v>31</v>
      </c>
      <c r="F35241" t="s">
        <v>16</v>
      </c>
      <c r="G35241" t="s">
        <v>16</v>
      </c>
      <c r="H35241" t="s">
        <v>32</v>
      </c>
      <c r="I35241" t="s">
        <v>54</v>
      </c>
      <c r="J35241" t="s">
        <v>55</v>
      </c>
      <c r="K35241">
        <v>2315.17</v>
      </c>
    </row>
    <row r="35242" spans="1:11" x14ac:dyDescent="0.35">
      <c r="A35242" t="s">
        <v>136</v>
      </c>
      <c r="B35242" t="s">
        <v>35</v>
      </c>
      <c r="C35242" t="s">
        <v>36</v>
      </c>
      <c r="D35242" t="s">
        <v>37</v>
      </c>
      <c r="E35242" t="s">
        <v>38</v>
      </c>
      <c r="F35242" t="s">
        <v>23</v>
      </c>
      <c r="G35242" t="s">
        <v>16</v>
      </c>
      <c r="H35242" t="s">
        <v>23</v>
      </c>
      <c r="I35242" t="s">
        <v>24</v>
      </c>
      <c r="J35242" t="s">
        <v>25</v>
      </c>
      <c r="K35242">
        <v>83.16</v>
      </c>
    </row>
    <row r="35243" spans="1:11" x14ac:dyDescent="0.35">
      <c r="A35243" t="s">
        <v>136</v>
      </c>
      <c r="B35243" t="s">
        <v>35</v>
      </c>
      <c r="C35243" t="s">
        <v>36</v>
      </c>
      <c r="D35243" t="s">
        <v>37</v>
      </c>
      <c r="E35243" t="s">
        <v>38</v>
      </c>
      <c r="F35243" t="s">
        <v>23</v>
      </c>
      <c r="G35243" t="s">
        <v>16</v>
      </c>
      <c r="H35243" t="s">
        <v>16</v>
      </c>
      <c r="I35243" t="s">
        <v>26</v>
      </c>
      <c r="J35243" t="s">
        <v>27</v>
      </c>
      <c r="K35243">
        <v>426.57</v>
      </c>
    </row>
    <row r="35244" spans="1:11" x14ac:dyDescent="0.35">
      <c r="A35244" t="s">
        <v>136</v>
      </c>
      <c r="B35244" t="s">
        <v>19</v>
      </c>
      <c r="C35244" t="s">
        <v>20</v>
      </c>
      <c r="D35244" t="s">
        <v>21</v>
      </c>
      <c r="E35244" t="s">
        <v>22</v>
      </c>
      <c r="F35244" t="s">
        <v>23</v>
      </c>
      <c r="G35244" t="s">
        <v>16</v>
      </c>
      <c r="H35244" t="s">
        <v>16</v>
      </c>
      <c r="I35244" t="s">
        <v>24</v>
      </c>
      <c r="J35244" t="s">
        <v>25</v>
      </c>
      <c r="K35244">
        <v>517.45000000000005</v>
      </c>
    </row>
    <row r="35245" spans="1:11" x14ac:dyDescent="0.35">
      <c r="A35245" t="s">
        <v>136</v>
      </c>
      <c r="B35245" t="s">
        <v>35</v>
      </c>
      <c r="C35245" t="s">
        <v>36</v>
      </c>
      <c r="D35245" t="s">
        <v>37</v>
      </c>
      <c r="E35245" t="s">
        <v>38</v>
      </c>
      <c r="F35245" t="s">
        <v>23</v>
      </c>
      <c r="G35245" t="s">
        <v>16</v>
      </c>
      <c r="H35245" t="s">
        <v>16</v>
      </c>
      <c r="I35245" t="s">
        <v>24</v>
      </c>
      <c r="J35245" t="s">
        <v>25</v>
      </c>
      <c r="K35245">
        <v>392.7</v>
      </c>
    </row>
    <row r="35246" spans="1:11" x14ac:dyDescent="0.35">
      <c r="A35246" t="s">
        <v>136</v>
      </c>
      <c r="B35246" t="s">
        <v>12</v>
      </c>
      <c r="C35246" t="s">
        <v>13</v>
      </c>
      <c r="D35246" t="s">
        <v>14</v>
      </c>
      <c r="E35246" t="s">
        <v>15</v>
      </c>
      <c r="F35246" t="s">
        <v>23</v>
      </c>
      <c r="G35246" t="s">
        <v>16</v>
      </c>
      <c r="H35246" t="s">
        <v>32</v>
      </c>
      <c r="I35246" t="s">
        <v>17</v>
      </c>
      <c r="J35246" t="s">
        <v>18</v>
      </c>
      <c r="K35246">
        <v>250.7</v>
      </c>
    </row>
    <row r="35247" spans="1:11" x14ac:dyDescent="0.35">
      <c r="A35247" t="s">
        <v>136</v>
      </c>
      <c r="B35247" t="s">
        <v>35</v>
      </c>
      <c r="C35247" t="s">
        <v>36</v>
      </c>
      <c r="D35247" t="s">
        <v>37</v>
      </c>
      <c r="E35247" t="s">
        <v>38</v>
      </c>
      <c r="F35247" t="s">
        <v>23</v>
      </c>
      <c r="G35247" t="s">
        <v>16</v>
      </c>
      <c r="H35247" t="s">
        <v>16</v>
      </c>
      <c r="I35247" t="s">
        <v>24</v>
      </c>
      <c r="J35247" t="s">
        <v>25</v>
      </c>
      <c r="K35247">
        <v>124.27</v>
      </c>
    </row>
    <row r="35248" spans="1:11" x14ac:dyDescent="0.35">
      <c r="A35248" t="s">
        <v>136</v>
      </c>
      <c r="B35248" t="s">
        <v>35</v>
      </c>
      <c r="C35248" t="s">
        <v>36</v>
      </c>
      <c r="D35248" t="s">
        <v>37</v>
      </c>
      <c r="E35248" t="s">
        <v>38</v>
      </c>
      <c r="F35248" t="s">
        <v>23</v>
      </c>
      <c r="G35248" t="s">
        <v>16</v>
      </c>
      <c r="H35248" t="s">
        <v>16</v>
      </c>
      <c r="I35248" t="s">
        <v>17</v>
      </c>
      <c r="J35248" t="s">
        <v>18</v>
      </c>
      <c r="K35248">
        <v>742.12</v>
      </c>
    </row>
    <row r="35249" spans="1:11" x14ac:dyDescent="0.35">
      <c r="A35249" t="s">
        <v>136</v>
      </c>
      <c r="B35249" t="s">
        <v>35</v>
      </c>
      <c r="C35249" t="s">
        <v>36</v>
      </c>
      <c r="D35249" t="s">
        <v>37</v>
      </c>
      <c r="E35249" t="s">
        <v>38</v>
      </c>
      <c r="F35249" t="s">
        <v>23</v>
      </c>
      <c r="G35249" t="s">
        <v>16</v>
      </c>
      <c r="H35249" t="s">
        <v>16</v>
      </c>
      <c r="I35249" t="s">
        <v>24</v>
      </c>
      <c r="J35249" t="s">
        <v>25</v>
      </c>
      <c r="K35249">
        <v>462.56</v>
      </c>
    </row>
    <row r="35250" spans="1:11" x14ac:dyDescent="0.35">
      <c r="A35250" t="s">
        <v>136</v>
      </c>
      <c r="B35250" t="s">
        <v>35</v>
      </c>
      <c r="C35250" t="s">
        <v>36</v>
      </c>
      <c r="D35250" t="s">
        <v>37</v>
      </c>
      <c r="E35250" t="s">
        <v>38</v>
      </c>
      <c r="F35250" t="s">
        <v>23</v>
      </c>
      <c r="G35250" t="s">
        <v>16</v>
      </c>
      <c r="H35250" t="s">
        <v>16</v>
      </c>
      <c r="I35250" t="s">
        <v>44</v>
      </c>
      <c r="J35250" t="s">
        <v>45</v>
      </c>
      <c r="K35250">
        <v>881.44</v>
      </c>
    </row>
    <row r="35251" spans="1:11" x14ac:dyDescent="0.35">
      <c r="A35251" t="s">
        <v>136</v>
      </c>
      <c r="B35251" t="s">
        <v>19</v>
      </c>
      <c r="C35251" t="s">
        <v>20</v>
      </c>
      <c r="D35251" t="s">
        <v>21</v>
      </c>
      <c r="E35251" t="s">
        <v>22</v>
      </c>
      <c r="F35251" t="s">
        <v>23</v>
      </c>
      <c r="G35251" t="s">
        <v>16</v>
      </c>
      <c r="H35251" t="s">
        <v>16</v>
      </c>
      <c r="I35251" t="s">
        <v>24</v>
      </c>
      <c r="J35251" t="s">
        <v>25</v>
      </c>
      <c r="K35251">
        <v>311.52999999999997</v>
      </c>
    </row>
    <row r="35252" spans="1:11" x14ac:dyDescent="0.35">
      <c r="A35252" t="s">
        <v>136</v>
      </c>
      <c r="B35252" t="s">
        <v>35</v>
      </c>
      <c r="C35252" t="s">
        <v>36</v>
      </c>
      <c r="D35252" t="s">
        <v>37</v>
      </c>
      <c r="E35252" t="s">
        <v>38</v>
      </c>
      <c r="F35252" t="s">
        <v>23</v>
      </c>
      <c r="G35252" t="s">
        <v>16</v>
      </c>
      <c r="H35252" t="s">
        <v>16</v>
      </c>
      <c r="I35252" t="s">
        <v>17</v>
      </c>
      <c r="J35252" t="s">
        <v>18</v>
      </c>
      <c r="K35252">
        <v>607.67999999999995</v>
      </c>
    </row>
    <row r="35253" spans="1:11" x14ac:dyDescent="0.35">
      <c r="A35253" t="s">
        <v>136</v>
      </c>
      <c r="B35253" t="s">
        <v>12</v>
      </c>
      <c r="C35253" t="s">
        <v>13</v>
      </c>
      <c r="D35253" t="s">
        <v>14</v>
      </c>
      <c r="E35253" t="s">
        <v>15</v>
      </c>
      <c r="F35253" t="s">
        <v>23</v>
      </c>
      <c r="G35253" t="s">
        <v>16</v>
      </c>
      <c r="H35253" t="s">
        <v>32</v>
      </c>
      <c r="I35253" t="s">
        <v>26</v>
      </c>
      <c r="J35253" t="s">
        <v>27</v>
      </c>
      <c r="K35253">
        <v>499.28</v>
      </c>
    </row>
    <row r="35254" spans="1:11" x14ac:dyDescent="0.35">
      <c r="A35254" t="s">
        <v>136</v>
      </c>
      <c r="B35254" t="s">
        <v>35</v>
      </c>
      <c r="C35254" t="s">
        <v>36</v>
      </c>
      <c r="D35254" t="s">
        <v>37</v>
      </c>
      <c r="E35254" t="s">
        <v>38</v>
      </c>
      <c r="F35254" t="s">
        <v>23</v>
      </c>
      <c r="G35254" t="s">
        <v>16</v>
      </c>
      <c r="H35254" t="s">
        <v>16</v>
      </c>
      <c r="I35254" t="s">
        <v>44</v>
      </c>
      <c r="J35254" t="s">
        <v>45</v>
      </c>
      <c r="K35254">
        <v>542.41</v>
      </c>
    </row>
    <row r="35255" spans="1:11" x14ac:dyDescent="0.35">
      <c r="A35255" t="s">
        <v>136</v>
      </c>
      <c r="B35255" t="s">
        <v>35</v>
      </c>
      <c r="C35255" t="s">
        <v>36</v>
      </c>
      <c r="D35255" t="s">
        <v>37</v>
      </c>
      <c r="E35255" t="s">
        <v>38</v>
      </c>
      <c r="F35255" t="s">
        <v>23</v>
      </c>
      <c r="G35255" t="s">
        <v>16</v>
      </c>
      <c r="H35255" t="s">
        <v>16</v>
      </c>
      <c r="I35255" t="s">
        <v>26</v>
      </c>
      <c r="J35255" t="s">
        <v>27</v>
      </c>
      <c r="K35255">
        <v>689.08</v>
      </c>
    </row>
    <row r="35256" spans="1:11" x14ac:dyDescent="0.35">
      <c r="A35256" t="s">
        <v>136</v>
      </c>
      <c r="B35256" t="s">
        <v>12</v>
      </c>
      <c r="C35256" t="s">
        <v>13</v>
      </c>
      <c r="D35256" t="s">
        <v>14</v>
      </c>
      <c r="E35256" t="s">
        <v>15</v>
      </c>
      <c r="F35256" t="s">
        <v>16</v>
      </c>
      <c r="G35256" t="s">
        <v>16</v>
      </c>
      <c r="H35256" t="s">
        <v>41</v>
      </c>
      <c r="I35256" t="s">
        <v>44</v>
      </c>
      <c r="J35256" t="s">
        <v>45</v>
      </c>
      <c r="K35256">
        <v>70.709999999999994</v>
      </c>
    </row>
    <row r="35257" spans="1:11" x14ac:dyDescent="0.35">
      <c r="A35257" t="s">
        <v>136</v>
      </c>
      <c r="B35257" t="s">
        <v>35</v>
      </c>
      <c r="C35257" t="s">
        <v>36</v>
      </c>
      <c r="D35257" t="s">
        <v>37</v>
      </c>
      <c r="E35257" t="s">
        <v>38</v>
      </c>
      <c r="F35257" t="s">
        <v>23</v>
      </c>
      <c r="G35257" t="s">
        <v>16</v>
      </c>
      <c r="H35257" t="s">
        <v>16</v>
      </c>
      <c r="I35257" t="s">
        <v>26</v>
      </c>
      <c r="J35257" t="s">
        <v>27</v>
      </c>
      <c r="K35257">
        <v>310.06</v>
      </c>
    </row>
    <row r="35258" spans="1:11" x14ac:dyDescent="0.35">
      <c r="A35258" t="s">
        <v>136</v>
      </c>
      <c r="B35258" t="s">
        <v>35</v>
      </c>
      <c r="C35258" t="s">
        <v>36</v>
      </c>
      <c r="D35258" t="s">
        <v>37</v>
      </c>
      <c r="E35258" t="s">
        <v>38</v>
      </c>
      <c r="F35258" t="s">
        <v>23</v>
      </c>
      <c r="G35258" t="s">
        <v>16</v>
      </c>
      <c r="H35258" t="s">
        <v>23</v>
      </c>
      <c r="I35258" t="s">
        <v>26</v>
      </c>
      <c r="J35258" t="s">
        <v>27</v>
      </c>
      <c r="K35258">
        <v>530.80999999999995</v>
      </c>
    </row>
    <row r="35259" spans="1:11" x14ac:dyDescent="0.35">
      <c r="A35259" t="s">
        <v>136</v>
      </c>
      <c r="B35259" t="s">
        <v>35</v>
      </c>
      <c r="C35259" t="s">
        <v>36</v>
      </c>
      <c r="D35259" t="s">
        <v>37</v>
      </c>
      <c r="E35259" t="s">
        <v>38</v>
      </c>
      <c r="F35259" t="s">
        <v>23</v>
      </c>
      <c r="G35259" t="s">
        <v>16</v>
      </c>
      <c r="H35259" t="s">
        <v>16</v>
      </c>
      <c r="I35259" t="s">
        <v>24</v>
      </c>
      <c r="J35259" t="s">
        <v>25</v>
      </c>
      <c r="K35259">
        <v>219.32</v>
      </c>
    </row>
    <row r="35260" spans="1:11" x14ac:dyDescent="0.35">
      <c r="A35260" t="s">
        <v>136</v>
      </c>
      <c r="B35260" t="s">
        <v>35</v>
      </c>
      <c r="C35260" t="s">
        <v>36</v>
      </c>
      <c r="D35260" t="s">
        <v>37</v>
      </c>
      <c r="E35260" t="s">
        <v>38</v>
      </c>
      <c r="F35260" t="s">
        <v>23</v>
      </c>
      <c r="G35260" t="s">
        <v>16</v>
      </c>
      <c r="H35260" t="s">
        <v>16</v>
      </c>
      <c r="I35260" t="s">
        <v>26</v>
      </c>
      <c r="J35260" t="s">
        <v>27</v>
      </c>
      <c r="K35260">
        <v>247.64</v>
      </c>
    </row>
    <row r="35261" spans="1:11" x14ac:dyDescent="0.35">
      <c r="A35261" t="s">
        <v>136</v>
      </c>
      <c r="B35261" t="s">
        <v>35</v>
      </c>
      <c r="C35261" t="s">
        <v>36</v>
      </c>
      <c r="D35261" t="s">
        <v>37</v>
      </c>
      <c r="E35261" t="s">
        <v>38</v>
      </c>
      <c r="F35261" t="s">
        <v>16</v>
      </c>
      <c r="G35261" t="s">
        <v>16</v>
      </c>
      <c r="H35261" t="s">
        <v>16</v>
      </c>
      <c r="I35261" t="s">
        <v>44</v>
      </c>
      <c r="J35261" t="s">
        <v>45</v>
      </c>
      <c r="K35261">
        <v>112.3</v>
      </c>
    </row>
    <row r="35262" spans="1:11" x14ac:dyDescent="0.35">
      <c r="A35262" t="s">
        <v>136</v>
      </c>
      <c r="B35262" t="s">
        <v>35</v>
      </c>
      <c r="C35262" t="s">
        <v>36</v>
      </c>
      <c r="D35262" t="s">
        <v>37</v>
      </c>
      <c r="E35262" t="s">
        <v>38</v>
      </c>
      <c r="F35262" t="s">
        <v>23</v>
      </c>
      <c r="G35262" t="s">
        <v>16</v>
      </c>
      <c r="H35262" t="s">
        <v>16</v>
      </c>
      <c r="I35262" t="s">
        <v>17</v>
      </c>
      <c r="J35262" t="s">
        <v>18</v>
      </c>
      <c r="K35262">
        <v>43.31</v>
      </c>
    </row>
    <row r="35263" spans="1:11" x14ac:dyDescent="0.35">
      <c r="A35263" t="s">
        <v>136</v>
      </c>
      <c r="B35263" t="s">
        <v>35</v>
      </c>
      <c r="C35263" t="s">
        <v>36</v>
      </c>
      <c r="D35263" t="s">
        <v>37</v>
      </c>
      <c r="E35263" t="s">
        <v>38</v>
      </c>
      <c r="F35263" t="s">
        <v>23</v>
      </c>
      <c r="G35263" t="s">
        <v>16</v>
      </c>
      <c r="H35263" t="s">
        <v>16</v>
      </c>
      <c r="I35263" t="s">
        <v>24</v>
      </c>
      <c r="J35263" t="s">
        <v>25</v>
      </c>
      <c r="K35263">
        <v>465.11</v>
      </c>
    </row>
    <row r="35264" spans="1:11" x14ac:dyDescent="0.35">
      <c r="A35264" t="s">
        <v>136</v>
      </c>
      <c r="B35264" t="s">
        <v>35</v>
      </c>
      <c r="C35264" t="s">
        <v>36</v>
      </c>
      <c r="D35264" t="s">
        <v>37</v>
      </c>
      <c r="E35264" t="s">
        <v>38</v>
      </c>
      <c r="F35264" t="s">
        <v>23</v>
      </c>
      <c r="G35264" t="s">
        <v>16</v>
      </c>
      <c r="H35264" t="s">
        <v>23</v>
      </c>
      <c r="I35264" t="s">
        <v>24</v>
      </c>
      <c r="J35264" t="s">
        <v>25</v>
      </c>
      <c r="K35264">
        <v>228.76</v>
      </c>
    </row>
    <row r="35265" spans="1:11" x14ac:dyDescent="0.35">
      <c r="A35265" t="s">
        <v>136</v>
      </c>
      <c r="B35265" t="s">
        <v>35</v>
      </c>
      <c r="C35265" t="s">
        <v>36</v>
      </c>
      <c r="D35265" t="s">
        <v>37</v>
      </c>
      <c r="E35265" t="s">
        <v>38</v>
      </c>
      <c r="F35265" t="s">
        <v>16</v>
      </c>
      <c r="G35265" t="s">
        <v>16</v>
      </c>
      <c r="H35265" t="s">
        <v>16</v>
      </c>
      <c r="I35265" t="s">
        <v>17</v>
      </c>
      <c r="J35265" t="s">
        <v>18</v>
      </c>
      <c r="K35265">
        <v>782.5</v>
      </c>
    </row>
    <row r="35266" spans="1:11" x14ac:dyDescent="0.35">
      <c r="A35266" t="s">
        <v>136</v>
      </c>
      <c r="B35266" t="s">
        <v>35</v>
      </c>
      <c r="C35266" t="s">
        <v>36</v>
      </c>
      <c r="D35266" t="s">
        <v>37</v>
      </c>
      <c r="E35266" t="s">
        <v>38</v>
      </c>
      <c r="F35266" t="s">
        <v>23</v>
      </c>
      <c r="G35266" t="s">
        <v>16</v>
      </c>
      <c r="H35266" t="s">
        <v>23</v>
      </c>
      <c r="I35266" t="s">
        <v>26</v>
      </c>
      <c r="J35266" t="s">
        <v>27</v>
      </c>
      <c r="K35266">
        <v>420.33</v>
      </c>
    </row>
    <row r="35267" spans="1:11" x14ac:dyDescent="0.35">
      <c r="A35267" t="s">
        <v>136</v>
      </c>
      <c r="B35267" t="s">
        <v>12</v>
      </c>
      <c r="C35267" t="s">
        <v>13</v>
      </c>
      <c r="D35267" t="s">
        <v>14</v>
      </c>
      <c r="E35267" t="s">
        <v>15</v>
      </c>
      <c r="F35267" t="s">
        <v>23</v>
      </c>
      <c r="G35267" t="s">
        <v>16</v>
      </c>
      <c r="H35267" t="s">
        <v>16</v>
      </c>
      <c r="I35267" t="s">
        <v>17</v>
      </c>
      <c r="J35267" t="s">
        <v>18</v>
      </c>
      <c r="K35267">
        <v>2041.92</v>
      </c>
    </row>
    <row r="35268" spans="1:11" x14ac:dyDescent="0.35">
      <c r="A35268" t="s">
        <v>136</v>
      </c>
      <c r="B35268" t="s">
        <v>35</v>
      </c>
      <c r="C35268" t="s">
        <v>36</v>
      </c>
      <c r="D35268" t="s">
        <v>37</v>
      </c>
      <c r="E35268" t="s">
        <v>38</v>
      </c>
      <c r="F35268" t="s">
        <v>23</v>
      </c>
      <c r="G35268" t="s">
        <v>16</v>
      </c>
      <c r="H35268" t="s">
        <v>16</v>
      </c>
      <c r="I35268" t="s">
        <v>24</v>
      </c>
      <c r="J35268" t="s">
        <v>25</v>
      </c>
      <c r="K35268">
        <v>731.75</v>
      </c>
    </row>
    <row r="35269" spans="1:11" x14ac:dyDescent="0.35">
      <c r="A35269" t="s">
        <v>136</v>
      </c>
      <c r="B35269" t="s">
        <v>12</v>
      </c>
      <c r="C35269" t="s">
        <v>13</v>
      </c>
      <c r="D35269" t="s">
        <v>14</v>
      </c>
      <c r="E35269" t="s">
        <v>15</v>
      </c>
      <c r="F35269" t="s">
        <v>23</v>
      </c>
      <c r="G35269" t="s">
        <v>16</v>
      </c>
      <c r="H35269" t="s">
        <v>16</v>
      </c>
      <c r="I35269" t="s">
        <v>26</v>
      </c>
      <c r="J35269" t="s">
        <v>27</v>
      </c>
      <c r="K35269">
        <v>2010.1</v>
      </c>
    </row>
    <row r="35270" spans="1:11" x14ac:dyDescent="0.35">
      <c r="A35270" t="s">
        <v>136</v>
      </c>
      <c r="B35270" t="s">
        <v>35</v>
      </c>
      <c r="C35270" t="s">
        <v>36</v>
      </c>
      <c r="D35270" t="s">
        <v>37</v>
      </c>
      <c r="E35270" t="s">
        <v>38</v>
      </c>
      <c r="F35270" t="s">
        <v>23</v>
      </c>
      <c r="G35270" t="s">
        <v>16</v>
      </c>
      <c r="H35270" t="s">
        <v>16</v>
      </c>
      <c r="I35270" t="s">
        <v>24</v>
      </c>
      <c r="J35270" t="s">
        <v>25</v>
      </c>
      <c r="K35270">
        <v>1200.3499999999999</v>
      </c>
    </row>
    <row r="35271" spans="1:11" x14ac:dyDescent="0.35">
      <c r="A35271" t="s">
        <v>136</v>
      </c>
      <c r="B35271" t="s">
        <v>72</v>
      </c>
      <c r="C35271" t="s">
        <v>73</v>
      </c>
      <c r="D35271" t="s">
        <v>74</v>
      </c>
      <c r="E35271" t="s">
        <v>75</v>
      </c>
      <c r="F35271" t="s">
        <v>16</v>
      </c>
      <c r="G35271" t="s">
        <v>16</v>
      </c>
      <c r="H35271" t="s">
        <v>41</v>
      </c>
      <c r="I35271" t="s">
        <v>26</v>
      </c>
      <c r="J35271" t="s">
        <v>27</v>
      </c>
      <c r="K35271">
        <v>5645.81</v>
      </c>
    </row>
    <row r="35272" spans="1:11" x14ac:dyDescent="0.35">
      <c r="A35272" t="s">
        <v>136</v>
      </c>
      <c r="B35272" t="s">
        <v>35</v>
      </c>
      <c r="C35272" t="s">
        <v>36</v>
      </c>
      <c r="D35272" t="s">
        <v>37</v>
      </c>
      <c r="E35272" t="s">
        <v>38</v>
      </c>
      <c r="F35272" t="s">
        <v>23</v>
      </c>
      <c r="G35272" t="s">
        <v>16</v>
      </c>
      <c r="H35272" t="s">
        <v>16</v>
      </c>
      <c r="I35272" t="s">
        <v>26</v>
      </c>
      <c r="J35272" t="s">
        <v>27</v>
      </c>
      <c r="K35272">
        <v>765.95</v>
      </c>
    </row>
    <row r="35273" spans="1:11" x14ac:dyDescent="0.35">
      <c r="A35273" t="s">
        <v>136</v>
      </c>
      <c r="B35273" t="s">
        <v>72</v>
      </c>
      <c r="C35273" t="s">
        <v>73</v>
      </c>
      <c r="D35273" t="s">
        <v>74</v>
      </c>
      <c r="E35273" t="s">
        <v>75</v>
      </c>
      <c r="F35273" t="s">
        <v>16</v>
      </c>
      <c r="G35273" t="s">
        <v>16</v>
      </c>
      <c r="H35273" t="s">
        <v>41</v>
      </c>
      <c r="I35273" t="s">
        <v>26</v>
      </c>
      <c r="J35273" t="s">
        <v>27</v>
      </c>
      <c r="K35273">
        <v>2041.16</v>
      </c>
    </row>
    <row r="35274" spans="1:11" x14ac:dyDescent="0.35">
      <c r="A35274" t="s">
        <v>136</v>
      </c>
      <c r="B35274" t="s">
        <v>19</v>
      </c>
      <c r="C35274" t="s">
        <v>20</v>
      </c>
      <c r="D35274" t="s">
        <v>21</v>
      </c>
      <c r="E35274" t="s">
        <v>22</v>
      </c>
      <c r="F35274" t="s">
        <v>23</v>
      </c>
      <c r="G35274" t="s">
        <v>16</v>
      </c>
      <c r="H35274" t="s">
        <v>16</v>
      </c>
      <c r="I35274" t="s">
        <v>17</v>
      </c>
      <c r="J35274" t="s">
        <v>18</v>
      </c>
      <c r="K35274">
        <v>645.72</v>
      </c>
    </row>
    <row r="35275" spans="1:11" x14ac:dyDescent="0.35">
      <c r="A35275" t="s">
        <v>136</v>
      </c>
      <c r="B35275" t="s">
        <v>28</v>
      </c>
      <c r="C35275" t="s">
        <v>29</v>
      </c>
      <c r="D35275" t="s">
        <v>30</v>
      </c>
      <c r="E35275" t="s">
        <v>31</v>
      </c>
      <c r="F35275" t="s">
        <v>23</v>
      </c>
      <c r="G35275" t="s">
        <v>16</v>
      </c>
      <c r="H35275" t="s">
        <v>41</v>
      </c>
      <c r="I35275" t="s">
        <v>44</v>
      </c>
      <c r="J35275" t="s">
        <v>45</v>
      </c>
      <c r="K35275">
        <v>1444.71</v>
      </c>
    </row>
    <row r="35276" spans="1:11" x14ac:dyDescent="0.35">
      <c r="A35276" t="s">
        <v>136</v>
      </c>
      <c r="B35276" t="s">
        <v>19</v>
      </c>
      <c r="C35276" t="s">
        <v>20</v>
      </c>
      <c r="D35276" t="s">
        <v>21</v>
      </c>
      <c r="E35276" t="s">
        <v>22</v>
      </c>
      <c r="F35276" t="s">
        <v>23</v>
      </c>
      <c r="G35276" t="s">
        <v>16</v>
      </c>
      <c r="H35276" t="s">
        <v>16</v>
      </c>
      <c r="I35276" t="s">
        <v>26</v>
      </c>
      <c r="J35276" t="s">
        <v>27</v>
      </c>
      <c r="K35276">
        <v>1099.3599999999999</v>
      </c>
    </row>
    <row r="35277" spans="1:11" x14ac:dyDescent="0.35">
      <c r="A35277" t="s">
        <v>136</v>
      </c>
      <c r="B35277" t="s">
        <v>72</v>
      </c>
      <c r="C35277" t="s">
        <v>73</v>
      </c>
      <c r="D35277" t="s">
        <v>74</v>
      </c>
      <c r="E35277" t="s">
        <v>75</v>
      </c>
      <c r="F35277" t="s">
        <v>23</v>
      </c>
      <c r="G35277" t="s">
        <v>16</v>
      </c>
      <c r="H35277" t="s">
        <v>16</v>
      </c>
      <c r="I35277" t="s">
        <v>24</v>
      </c>
      <c r="J35277" t="s">
        <v>25</v>
      </c>
      <c r="K35277">
        <v>469.36</v>
      </c>
    </row>
    <row r="35278" spans="1:11" x14ac:dyDescent="0.35">
      <c r="A35278" t="s">
        <v>136</v>
      </c>
      <c r="B35278" t="s">
        <v>35</v>
      </c>
      <c r="C35278" t="s">
        <v>36</v>
      </c>
      <c r="D35278" t="s">
        <v>37</v>
      </c>
      <c r="E35278" t="s">
        <v>38</v>
      </c>
      <c r="F35278" t="s">
        <v>23</v>
      </c>
      <c r="G35278" t="s">
        <v>16</v>
      </c>
      <c r="H35278" t="s">
        <v>16</v>
      </c>
      <c r="I35278" t="s">
        <v>24</v>
      </c>
      <c r="J35278" t="s">
        <v>25</v>
      </c>
      <c r="K35278">
        <v>656.17</v>
      </c>
    </row>
    <row r="35279" spans="1:11" x14ac:dyDescent="0.35">
      <c r="A35279" t="s">
        <v>136</v>
      </c>
      <c r="B35279" t="s">
        <v>28</v>
      </c>
      <c r="C35279" t="s">
        <v>29</v>
      </c>
      <c r="D35279" t="s">
        <v>30</v>
      </c>
      <c r="E35279" t="s">
        <v>31</v>
      </c>
      <c r="F35279" t="s">
        <v>16</v>
      </c>
      <c r="G35279" t="s">
        <v>16</v>
      </c>
      <c r="H35279" t="s">
        <v>41</v>
      </c>
      <c r="I35279" t="s">
        <v>50</v>
      </c>
      <c r="J35279" t="s">
        <v>51</v>
      </c>
      <c r="K35279">
        <v>931.71</v>
      </c>
    </row>
    <row r="35280" spans="1:11" x14ac:dyDescent="0.35">
      <c r="A35280" t="s">
        <v>136</v>
      </c>
      <c r="B35280" t="s">
        <v>35</v>
      </c>
      <c r="C35280" t="s">
        <v>36</v>
      </c>
      <c r="D35280" t="s">
        <v>37</v>
      </c>
      <c r="E35280" t="s">
        <v>38</v>
      </c>
      <c r="F35280" t="s">
        <v>16</v>
      </c>
      <c r="G35280" t="s">
        <v>16</v>
      </c>
      <c r="H35280" t="s">
        <v>16</v>
      </c>
      <c r="I35280" t="s">
        <v>17</v>
      </c>
      <c r="J35280" t="s">
        <v>18</v>
      </c>
      <c r="K35280">
        <v>61.44</v>
      </c>
    </row>
    <row r="35281" spans="1:11" x14ac:dyDescent="0.35">
      <c r="A35281" t="s">
        <v>136</v>
      </c>
      <c r="B35281" t="s">
        <v>35</v>
      </c>
      <c r="C35281" t="s">
        <v>36</v>
      </c>
      <c r="D35281" t="s">
        <v>37</v>
      </c>
      <c r="E35281" t="s">
        <v>38</v>
      </c>
      <c r="F35281" t="s">
        <v>16</v>
      </c>
      <c r="G35281" t="s">
        <v>16</v>
      </c>
      <c r="H35281" t="s">
        <v>16</v>
      </c>
      <c r="I35281" t="s">
        <v>44</v>
      </c>
      <c r="J35281" t="s">
        <v>45</v>
      </c>
      <c r="K35281">
        <v>57.02</v>
      </c>
    </row>
    <row r="35282" spans="1:11" x14ac:dyDescent="0.35">
      <c r="A35282" t="s">
        <v>136</v>
      </c>
      <c r="B35282" t="s">
        <v>35</v>
      </c>
      <c r="C35282" t="s">
        <v>36</v>
      </c>
      <c r="D35282" t="s">
        <v>37</v>
      </c>
      <c r="E35282" t="s">
        <v>38</v>
      </c>
      <c r="F35282" t="s">
        <v>16</v>
      </c>
      <c r="G35282" t="s">
        <v>16</v>
      </c>
      <c r="H35282" t="s">
        <v>16</v>
      </c>
      <c r="I35282" t="s">
        <v>44</v>
      </c>
      <c r="J35282" t="s">
        <v>45</v>
      </c>
      <c r="K35282">
        <v>623.72</v>
      </c>
    </row>
    <row r="35283" spans="1:11" x14ac:dyDescent="0.35">
      <c r="A35283" t="s">
        <v>136</v>
      </c>
      <c r="B35283" t="s">
        <v>35</v>
      </c>
      <c r="C35283" t="s">
        <v>36</v>
      </c>
      <c r="D35283" t="s">
        <v>37</v>
      </c>
      <c r="E35283" t="s">
        <v>38</v>
      </c>
      <c r="F35283" t="s">
        <v>16</v>
      </c>
      <c r="G35283" t="s">
        <v>16</v>
      </c>
      <c r="H35283" t="s">
        <v>32</v>
      </c>
      <c r="I35283" t="s">
        <v>39</v>
      </c>
      <c r="J35283" t="s">
        <v>40</v>
      </c>
      <c r="K35283">
        <v>3850</v>
      </c>
    </row>
    <row r="35284" spans="1:11" x14ac:dyDescent="0.35">
      <c r="A35284" t="s">
        <v>136</v>
      </c>
      <c r="B35284" t="s">
        <v>72</v>
      </c>
      <c r="C35284" t="s">
        <v>73</v>
      </c>
      <c r="D35284" t="s">
        <v>74</v>
      </c>
      <c r="E35284" t="s">
        <v>75</v>
